    <row r="88519" spans="1:3" x14ac:dyDescent="0.3">
      <c r="A88519">
        <v>34537</v>
      </c>
      <c r="B88519" t="s">
        <v>3340</v>
      </c>
      <c r="C88519" t="s">
        <v>1189</v>
      </c>
    </row>
    <row r="88520" spans="1:3" x14ac:dyDescent="0.3">
      <c r="A88520">
        <v>34537</v>
      </c>
      <c r="B88520" t="s">
        <v>3340</v>
      </c>
      <c r="C88520" t="s">
        <v>9235</v>
      </c>
    </row>
    <row r="88521" spans="1:3" x14ac:dyDescent="0.3">
      <c r="A88521">
        <v>34538</v>
      </c>
      <c r="B88521" t="s">
        <v>3174</v>
      </c>
      <c r="C88521" t="s">
        <v>736</v>
      </c>
    </row>
    <row r="88522" spans="1:3" x14ac:dyDescent="0.3">
      <c r="A88522">
        <v>34538</v>
      </c>
      <c r="B88522" t="s">
        <v>3174</v>
      </c>
      <c r="C88522" t="s">
        <v>737</v>
      </c>
    </row>
    <row r="88523" spans="1:3" x14ac:dyDescent="0.3">
      <c r="A88523">
        <v>34538</v>
      </c>
      <c r="B88523" t="s">
        <v>3174</v>
      </c>
      <c r="C88523" t="s">
        <v>84</v>
      </c>
    </row>
    <row r="88524" spans="1:3" x14ac:dyDescent="0.3">
      <c r="A88524">
        <v>34539</v>
      </c>
      <c r="B88524" t="s">
        <v>3036</v>
      </c>
      <c r="C88524" t="s">
        <v>38</v>
      </c>
    </row>
    <row r="88525" spans="1:3" x14ac:dyDescent="0.3">
      <c r="A88525">
        <v>34539</v>
      </c>
      <c r="B88525" t="s">
        <v>3036</v>
      </c>
      <c r="C88525" t="s">
        <v>3453</v>
      </c>
    </row>
    <row r="88526" spans="1:3" x14ac:dyDescent="0.3">
      <c r="A88526">
        <v>34540</v>
      </c>
      <c r="B88526" t="s">
        <v>3038</v>
      </c>
      <c r="C88526" t="s">
        <v>38</v>
      </c>
    </row>
    <row r="88527" spans="1:3" x14ac:dyDescent="0.3">
      <c r="A88527">
        <v>34540</v>
      </c>
      <c r="B88527" t="s">
        <v>3038</v>
      </c>
      <c r="C88527" t="s">
        <v>1137</v>
      </c>
    </row>
    <row r="88528" spans="1:3" x14ac:dyDescent="0.3">
      <c r="A88528">
        <v>34540</v>
      </c>
      <c r="B88528" t="s">
        <v>3038</v>
      </c>
      <c r="C88528" t="s">
        <v>9220</v>
      </c>
    </row>
    <row r="88529" spans="1:3" x14ac:dyDescent="0.3">
      <c r="A88529">
        <v>34540</v>
      </c>
      <c r="B88529" t="s">
        <v>3038</v>
      </c>
      <c r="C88529" t="s">
        <v>737</v>
      </c>
    </row>
    <row r="88530" spans="1:3" x14ac:dyDescent="0.3">
      <c r="A88530">
        <v>34540</v>
      </c>
      <c r="B88530" t="s">
        <v>3038</v>
      </c>
      <c r="C88530" t="s">
        <v>217</v>
      </c>
    </row>
    <row r="88531" spans="1:3" x14ac:dyDescent="0.3">
      <c r="A88531">
        <v>34540</v>
      </c>
      <c r="B88531" t="s">
        <v>3038</v>
      </c>
      <c r="C88531" t="s">
        <v>311</v>
      </c>
    </row>
    <row r="88532" spans="1:3" x14ac:dyDescent="0.3">
      <c r="A88532">
        <v>34540</v>
      </c>
      <c r="B88532" t="s">
        <v>3038</v>
      </c>
      <c r="C88532" t="s">
        <v>2146</v>
      </c>
    </row>
    <row r="88533" spans="1:3" x14ac:dyDescent="0.3">
      <c r="A88533">
        <v>34541</v>
      </c>
      <c r="B88533" t="s">
        <v>3292</v>
      </c>
      <c r="C88533" t="s">
        <v>2903</v>
      </c>
    </row>
    <row r="88534" spans="1:3" x14ac:dyDescent="0.3">
      <c r="A88534">
        <v>34541</v>
      </c>
      <c r="B88534" t="s">
        <v>3292</v>
      </c>
      <c r="C88534" t="s">
        <v>737</v>
      </c>
    </row>
    <row r="88535" spans="1:3" x14ac:dyDescent="0.3">
      <c r="A88535">
        <v>34541</v>
      </c>
      <c r="B88535" t="s">
        <v>3292</v>
      </c>
      <c r="C88535" t="s">
        <v>172</v>
      </c>
    </row>
    <row r="88536" spans="1:3" x14ac:dyDescent="0.3">
      <c r="A88536">
        <v>34541</v>
      </c>
      <c r="B88536" t="s">
        <v>3292</v>
      </c>
      <c r="C88536" t="s">
        <v>9223</v>
      </c>
    </row>
    <row r="88537" spans="1:3" x14ac:dyDescent="0.3">
      <c r="A88537">
        <v>34542</v>
      </c>
      <c r="B88537" t="s">
        <v>1871</v>
      </c>
      <c r="C88537" t="s">
        <v>97</v>
      </c>
    </row>
    <row r="88538" spans="1:3" x14ac:dyDescent="0.3">
      <c r="A88538">
        <v>34542</v>
      </c>
      <c r="B88538" t="s">
        <v>1871</v>
      </c>
      <c r="C88538" t="s">
        <v>3337</v>
      </c>
    </row>
    <row r="88539" spans="1:3" x14ac:dyDescent="0.3">
      <c r="A88539">
        <v>34542</v>
      </c>
      <c r="B88539" t="s">
        <v>1871</v>
      </c>
      <c r="C88539" t="s">
        <v>1506</v>
      </c>
    </row>
    <row r="88540" spans="1:3" x14ac:dyDescent="0.3">
      <c r="A88540">
        <v>34542</v>
      </c>
      <c r="B88540" t="s">
        <v>1871</v>
      </c>
      <c r="C88540" t="s">
        <v>1499</v>
      </c>
    </row>
    <row r="88541" spans="1:3" x14ac:dyDescent="0.3">
      <c r="A88541">
        <v>34543</v>
      </c>
      <c r="B88541" t="s">
        <v>3659</v>
      </c>
      <c r="C88541" t="s">
        <v>2903</v>
      </c>
    </row>
    <row r="88542" spans="1:3" x14ac:dyDescent="0.3">
      <c r="A88542">
        <v>34543</v>
      </c>
      <c r="B88542" t="s">
        <v>3659</v>
      </c>
      <c r="C88542" t="s">
        <v>737</v>
      </c>
    </row>
    <row r="88543" spans="1:3" x14ac:dyDescent="0.3">
      <c r="A88543">
        <v>34543</v>
      </c>
      <c r="B88543" t="s">
        <v>3659</v>
      </c>
      <c r="C88543" t="s">
        <v>1441</v>
      </c>
    </row>
    <row r="88544" spans="1:3" x14ac:dyDescent="0.3">
      <c r="A88544">
        <v>34543</v>
      </c>
      <c r="B88544" t="s">
        <v>3659</v>
      </c>
      <c r="C88544" t="s">
        <v>9223</v>
      </c>
    </row>
    <row r="88545" spans="1:3" x14ac:dyDescent="0.3">
      <c r="A88545">
        <v>34544</v>
      </c>
      <c r="B88545" t="s">
        <v>3550</v>
      </c>
      <c r="C88545" t="s">
        <v>29</v>
      </c>
    </row>
    <row r="88546" spans="1:3" x14ac:dyDescent="0.3">
      <c r="A88546">
        <v>34544</v>
      </c>
      <c r="B88546" t="s">
        <v>3550</v>
      </c>
      <c r="C88546" t="s">
        <v>653</v>
      </c>
    </row>
    <row r="88547" spans="1:3" x14ac:dyDescent="0.3">
      <c r="A88547">
        <v>34544</v>
      </c>
      <c r="B88547" t="s">
        <v>3550</v>
      </c>
      <c r="C88547" t="s">
        <v>9238</v>
      </c>
    </row>
    <row r="88548" spans="1:3" x14ac:dyDescent="0.3">
      <c r="A88548">
        <v>34545</v>
      </c>
      <c r="B88548" t="s">
        <v>2951</v>
      </c>
      <c r="C88548" t="s">
        <v>29</v>
      </c>
    </row>
    <row r="88549" spans="1:3" x14ac:dyDescent="0.3">
      <c r="A88549">
        <v>34545</v>
      </c>
      <c r="B88549" t="s">
        <v>2951</v>
      </c>
      <c r="C88549" t="s">
        <v>144</v>
      </c>
    </row>
    <row r="88550" spans="1:3" x14ac:dyDescent="0.3">
      <c r="A88550">
        <v>34545</v>
      </c>
      <c r="B88550" t="s">
        <v>2951</v>
      </c>
      <c r="C88550" t="s">
        <v>97</v>
      </c>
    </row>
    <row r="88551" spans="1:3" x14ac:dyDescent="0.3">
      <c r="A88551">
        <v>34545</v>
      </c>
      <c r="B88551" t="s">
        <v>2951</v>
      </c>
      <c r="C88551" t="s">
        <v>737</v>
      </c>
    </row>
    <row r="88552" spans="1:3" x14ac:dyDescent="0.3">
      <c r="A88552">
        <v>34546</v>
      </c>
      <c r="B88552" t="s">
        <v>3739</v>
      </c>
      <c r="C88552" t="s">
        <v>3453</v>
      </c>
    </row>
    <row r="88553" spans="1:3" x14ac:dyDescent="0.3">
      <c r="A88553">
        <v>34547</v>
      </c>
      <c r="B88553" t="s">
        <v>3740</v>
      </c>
      <c r="C88553" t="s">
        <v>29</v>
      </c>
    </row>
    <row r="88554" spans="1:3" x14ac:dyDescent="0.3">
      <c r="A88554">
        <v>34547</v>
      </c>
      <c r="B88554" t="s">
        <v>3740</v>
      </c>
      <c r="C88554" t="s">
        <v>144</v>
      </c>
    </row>
    <row r="88555" spans="1:3" x14ac:dyDescent="0.3">
      <c r="A88555">
        <v>34548</v>
      </c>
      <c r="B88555" t="s">
        <v>3741</v>
      </c>
      <c r="C88555" t="s">
        <v>29</v>
      </c>
    </row>
    <row r="88556" spans="1:3" x14ac:dyDescent="0.3">
      <c r="A88556">
        <v>34549</v>
      </c>
      <c r="B88556" t="s">
        <v>7772</v>
      </c>
      <c r="C88556" t="s">
        <v>1441</v>
      </c>
    </row>
    <row r="88557" spans="1:3" x14ac:dyDescent="0.3">
      <c r="A88557">
        <v>34549</v>
      </c>
      <c r="B88557" t="s">
        <v>7772</v>
      </c>
      <c r="C88557" t="s">
        <v>737</v>
      </c>
    </row>
    <row r="88558" spans="1:3" x14ac:dyDescent="0.3">
      <c r="A88558">
        <v>34549</v>
      </c>
      <c r="B88558" t="s">
        <v>7772</v>
      </c>
      <c r="C88558" t="s">
        <v>1073</v>
      </c>
    </row>
    <row r="88559" spans="1:3" x14ac:dyDescent="0.3">
      <c r="A88559">
        <v>34549</v>
      </c>
      <c r="B88559" t="s">
        <v>7772</v>
      </c>
      <c r="C88559" t="s">
        <v>9236</v>
      </c>
    </row>
    <row r="88560" spans="1:3" x14ac:dyDescent="0.3">
      <c r="A88560">
        <v>34549</v>
      </c>
      <c r="B88560" t="s">
        <v>7772</v>
      </c>
      <c r="C88560" t="s">
        <v>84</v>
      </c>
    </row>
    <row r="88561" spans="1:3" x14ac:dyDescent="0.3">
      <c r="A88561">
        <v>34549</v>
      </c>
      <c r="B88561" t="s">
        <v>7772</v>
      </c>
      <c r="C88561" t="s">
        <v>38</v>
      </c>
    </row>
    <row r="88562" spans="1:3" x14ac:dyDescent="0.3">
      <c r="A88562">
        <v>34550</v>
      </c>
      <c r="B88562" t="s">
        <v>3742</v>
      </c>
      <c r="C88562" t="s">
        <v>29</v>
      </c>
    </row>
    <row r="88563" spans="1:3" x14ac:dyDescent="0.3">
      <c r="A88563">
        <v>34551</v>
      </c>
      <c r="B88563" t="s">
        <v>3744</v>
      </c>
      <c r="C88563" t="s">
        <v>7169</v>
      </c>
    </row>
    <row r="88564" spans="1:3" x14ac:dyDescent="0.3">
      <c r="A88564">
        <v>34551</v>
      </c>
      <c r="B88564" t="s">
        <v>3744</v>
      </c>
      <c r="C88564" t="s">
        <v>29</v>
      </c>
    </row>
    <row r="88565" spans="1:3" x14ac:dyDescent="0.3">
      <c r="A88565">
        <v>34551</v>
      </c>
      <c r="B88565" t="s">
        <v>3744</v>
      </c>
      <c r="C88565" t="s">
        <v>97</v>
      </c>
    </row>
    <row r="88566" spans="1:3" x14ac:dyDescent="0.3">
      <c r="A88566">
        <v>34551</v>
      </c>
      <c r="B88566" t="s">
        <v>3744</v>
      </c>
      <c r="C88566" t="s">
        <v>1499</v>
      </c>
    </row>
    <row r="88567" spans="1:3" x14ac:dyDescent="0.3">
      <c r="A88567">
        <v>34551</v>
      </c>
      <c r="B88567" t="s">
        <v>3744</v>
      </c>
      <c r="C88567" t="s">
        <v>9220</v>
      </c>
    </row>
    <row r="88568" spans="1:3" x14ac:dyDescent="0.3">
      <c r="A88568">
        <v>34551</v>
      </c>
      <c r="B88568" t="s">
        <v>3744</v>
      </c>
      <c r="C88568" t="s">
        <v>3375</v>
      </c>
    </row>
    <row r="88569" spans="1:3" x14ac:dyDescent="0.3">
      <c r="A88569">
        <v>34551</v>
      </c>
      <c r="B88569" t="s">
        <v>3744</v>
      </c>
      <c r="C88569" t="s">
        <v>9251</v>
      </c>
    </row>
    <row r="88570" spans="1:3" x14ac:dyDescent="0.3">
      <c r="A88570">
        <v>34552</v>
      </c>
      <c r="B88570" t="s">
        <v>2077</v>
      </c>
      <c r="C88570" t="s">
        <v>97</v>
      </c>
    </row>
    <row r="88571" spans="1:3" x14ac:dyDescent="0.3">
      <c r="A88571">
        <v>34552</v>
      </c>
      <c r="B88571" t="s">
        <v>2077</v>
      </c>
      <c r="C88571" t="s">
        <v>244</v>
      </c>
    </row>
    <row r="88572" spans="1:3" x14ac:dyDescent="0.3">
      <c r="A88572">
        <v>34552</v>
      </c>
      <c r="B88572" t="s">
        <v>2077</v>
      </c>
      <c r="C88572" t="s">
        <v>144</v>
      </c>
    </row>
    <row r="88573" spans="1:3" x14ac:dyDescent="0.3">
      <c r="A88573">
        <v>34553</v>
      </c>
      <c r="B88573" t="s">
        <v>2913</v>
      </c>
      <c r="C88573" t="s">
        <v>1129</v>
      </c>
    </row>
    <row r="88574" spans="1:3" x14ac:dyDescent="0.3">
      <c r="A88574">
        <v>34553</v>
      </c>
      <c r="B88574" t="s">
        <v>2913</v>
      </c>
      <c r="C88574" t="s">
        <v>1526</v>
      </c>
    </row>
    <row r="88575" spans="1:3" x14ac:dyDescent="0.3">
      <c r="A88575">
        <v>34554</v>
      </c>
      <c r="B88575" t="s">
        <v>839</v>
      </c>
      <c r="C88575" t="s">
        <v>29</v>
      </c>
    </row>
    <row r="88576" spans="1:3" x14ac:dyDescent="0.3">
      <c r="A88576">
        <v>34555</v>
      </c>
      <c r="B88576" t="s">
        <v>3536</v>
      </c>
      <c r="C88576" t="s">
        <v>737</v>
      </c>
    </row>
    <row r="88577" spans="1:3" x14ac:dyDescent="0.3">
      <c r="A88577">
        <v>34555</v>
      </c>
      <c r="B88577" t="s">
        <v>3536</v>
      </c>
      <c r="C88577" t="s">
        <v>9223</v>
      </c>
    </row>
    <row r="88578" spans="1:3" x14ac:dyDescent="0.3">
      <c r="A88578">
        <v>34556</v>
      </c>
      <c r="B88578" t="s">
        <v>3536</v>
      </c>
      <c r="C88578" t="s">
        <v>737</v>
      </c>
    </row>
    <row r="88579" spans="1:3" x14ac:dyDescent="0.3">
      <c r="A88579">
        <v>34556</v>
      </c>
      <c r="B88579" t="s">
        <v>3536</v>
      </c>
      <c r="C88579" t="s">
        <v>9223</v>
      </c>
    </row>
    <row r="88580" spans="1:3" x14ac:dyDescent="0.3">
      <c r="A88580">
        <v>34557</v>
      </c>
      <c r="B88580" t="s">
        <v>3661</v>
      </c>
      <c r="C88580" t="s">
        <v>736</v>
      </c>
    </row>
    <row r="88581" spans="1:3" x14ac:dyDescent="0.3">
      <c r="A88581">
        <v>34558</v>
      </c>
      <c r="B88581" t="s">
        <v>3746</v>
      </c>
      <c r="C88581" t="s">
        <v>736</v>
      </c>
    </row>
    <row r="88582" spans="1:3" x14ac:dyDescent="0.3">
      <c r="A88582">
        <v>34559</v>
      </c>
      <c r="B88582" t="s">
        <v>3662</v>
      </c>
      <c r="C88582" t="s">
        <v>29</v>
      </c>
    </row>
    <row r="88583" spans="1:3" x14ac:dyDescent="0.3">
      <c r="A88583">
        <v>34559</v>
      </c>
      <c r="B88583" t="s">
        <v>3662</v>
      </c>
      <c r="C88583" t="s">
        <v>144</v>
      </c>
    </row>
    <row r="88584" spans="1:3" x14ac:dyDescent="0.3">
      <c r="A88584">
        <v>34560</v>
      </c>
      <c r="B88584" t="s">
        <v>3747</v>
      </c>
      <c r="C88584" t="s">
        <v>29</v>
      </c>
    </row>
    <row r="88585" spans="1:3" x14ac:dyDescent="0.3">
      <c r="A88585">
        <v>34560</v>
      </c>
      <c r="B88585" t="s">
        <v>3747</v>
      </c>
      <c r="C88585" t="s">
        <v>144</v>
      </c>
    </row>
    <row r="88586" spans="1:3" x14ac:dyDescent="0.3">
      <c r="A88586">
        <v>34560</v>
      </c>
      <c r="B88586" t="s">
        <v>3747</v>
      </c>
      <c r="C88586" t="s">
        <v>172</v>
      </c>
    </row>
    <row r="88587" spans="1:3" x14ac:dyDescent="0.3">
      <c r="A88587">
        <v>34561</v>
      </c>
      <c r="B88587" t="s">
        <v>2953</v>
      </c>
      <c r="C88587" t="s">
        <v>29</v>
      </c>
    </row>
    <row r="88588" spans="1:3" x14ac:dyDescent="0.3">
      <c r="A88588">
        <v>34562</v>
      </c>
      <c r="B88588" t="s">
        <v>3452</v>
      </c>
      <c r="C88588" t="s">
        <v>3453</v>
      </c>
    </row>
    <row r="88589" spans="1:3" x14ac:dyDescent="0.3">
      <c r="A88589">
        <v>34563</v>
      </c>
      <c r="B88589" t="s">
        <v>3280</v>
      </c>
      <c r="C88589" t="s">
        <v>1189</v>
      </c>
    </row>
    <row r="88590" spans="1:3" x14ac:dyDescent="0.3">
      <c r="A88590">
        <v>34563</v>
      </c>
      <c r="B88590" t="s">
        <v>3280</v>
      </c>
      <c r="C88590" t="s">
        <v>1499</v>
      </c>
    </row>
    <row r="88591" spans="1:3" x14ac:dyDescent="0.3">
      <c r="A88591">
        <v>34564</v>
      </c>
      <c r="B88591" t="s">
        <v>3325</v>
      </c>
      <c r="C88591" t="s">
        <v>737</v>
      </c>
    </row>
    <row r="88592" spans="1:3" x14ac:dyDescent="0.3">
      <c r="A88592">
        <v>34564</v>
      </c>
      <c r="B88592" t="s">
        <v>3325</v>
      </c>
      <c r="C88592" t="s">
        <v>144</v>
      </c>
    </row>
    <row r="88593" spans="1:3" x14ac:dyDescent="0.3">
      <c r="A88593">
        <v>34565</v>
      </c>
      <c r="B88593" t="s">
        <v>3150</v>
      </c>
      <c r="C88593" t="s">
        <v>88</v>
      </c>
    </row>
    <row r="88594" spans="1:3" x14ac:dyDescent="0.3">
      <c r="A88594">
        <v>34565</v>
      </c>
      <c r="B88594" t="s">
        <v>3150</v>
      </c>
      <c r="C88594" t="s">
        <v>29</v>
      </c>
    </row>
    <row r="88595" spans="1:3" x14ac:dyDescent="0.3">
      <c r="A88595">
        <v>34565</v>
      </c>
      <c r="B88595" t="s">
        <v>3150</v>
      </c>
      <c r="C88595" t="s">
        <v>777</v>
      </c>
    </row>
    <row r="88596" spans="1:3" x14ac:dyDescent="0.3">
      <c r="A88596">
        <v>34566</v>
      </c>
      <c r="B88596" t="s">
        <v>3748</v>
      </c>
      <c r="C88596" t="s">
        <v>29</v>
      </c>
    </row>
    <row r="88597" spans="1:3" x14ac:dyDescent="0.3">
      <c r="A88597">
        <v>34567</v>
      </c>
      <c r="B88597" t="s">
        <v>2954</v>
      </c>
      <c r="C88597" t="s">
        <v>311</v>
      </c>
    </row>
    <row r="88598" spans="1:3" x14ac:dyDescent="0.3">
      <c r="A88598">
        <v>34567</v>
      </c>
      <c r="B88598" t="s">
        <v>2954</v>
      </c>
      <c r="C88598" t="s">
        <v>737</v>
      </c>
    </row>
    <row r="88599" spans="1:3" x14ac:dyDescent="0.3">
      <c r="A88599">
        <v>34567</v>
      </c>
      <c r="B88599" t="s">
        <v>2954</v>
      </c>
      <c r="C88599" t="s">
        <v>84</v>
      </c>
    </row>
    <row r="88600" spans="1:3" x14ac:dyDescent="0.3">
      <c r="A88600">
        <v>34568</v>
      </c>
      <c r="B88600" t="s">
        <v>3259</v>
      </c>
      <c r="C88600" t="s">
        <v>29</v>
      </c>
    </row>
    <row r="88601" spans="1:3" x14ac:dyDescent="0.3">
      <c r="A88601">
        <v>34568</v>
      </c>
      <c r="B88601" t="s">
        <v>3259</v>
      </c>
      <c r="C88601" t="s">
        <v>653</v>
      </c>
    </row>
    <row r="88602" spans="1:3" x14ac:dyDescent="0.3">
      <c r="A88602">
        <v>34569</v>
      </c>
      <c r="B88602" t="s">
        <v>3750</v>
      </c>
      <c r="C88602" t="s">
        <v>736</v>
      </c>
    </row>
    <row r="88603" spans="1:3" x14ac:dyDescent="0.3">
      <c r="A88603">
        <v>34569</v>
      </c>
      <c r="B88603" t="s">
        <v>3750</v>
      </c>
      <c r="C88603" t="s">
        <v>9082</v>
      </c>
    </row>
    <row r="88604" spans="1:3" x14ac:dyDescent="0.3">
      <c r="A88604">
        <v>34569</v>
      </c>
      <c r="B88604" t="s">
        <v>3750</v>
      </c>
      <c r="C88604" t="s">
        <v>29</v>
      </c>
    </row>
    <row r="88605" spans="1:3" x14ac:dyDescent="0.3">
      <c r="A88605">
        <v>34570</v>
      </c>
      <c r="B88605" t="s">
        <v>2956</v>
      </c>
      <c r="C88605" t="s">
        <v>29</v>
      </c>
    </row>
    <row r="88606" spans="1:3" x14ac:dyDescent="0.3">
      <c r="A88606">
        <v>34570</v>
      </c>
      <c r="B88606" t="s">
        <v>2956</v>
      </c>
      <c r="C88606" t="s">
        <v>311</v>
      </c>
    </row>
    <row r="88607" spans="1:3" x14ac:dyDescent="0.3">
      <c r="A88607">
        <v>34570</v>
      </c>
      <c r="B88607" t="s">
        <v>2956</v>
      </c>
      <c r="C88607" t="s">
        <v>7169</v>
      </c>
    </row>
    <row r="88608" spans="1:3" x14ac:dyDescent="0.3">
      <c r="A88608">
        <v>34570</v>
      </c>
      <c r="B88608" t="s">
        <v>2956</v>
      </c>
      <c r="C88608" t="s">
        <v>737</v>
      </c>
    </row>
    <row r="88609" spans="1:3" x14ac:dyDescent="0.3">
      <c r="A88609">
        <v>34571</v>
      </c>
      <c r="B88609" t="s">
        <v>2956</v>
      </c>
      <c r="C88609" t="s">
        <v>29</v>
      </c>
    </row>
    <row r="88610" spans="1:3" x14ac:dyDescent="0.3">
      <c r="A88610">
        <v>34571</v>
      </c>
      <c r="B88610" t="s">
        <v>2956</v>
      </c>
      <c r="C88610" t="s">
        <v>311</v>
      </c>
    </row>
    <row r="88611" spans="1:3" x14ac:dyDescent="0.3">
      <c r="A88611">
        <v>34571</v>
      </c>
      <c r="B88611" t="s">
        <v>2956</v>
      </c>
      <c r="C88611" t="s">
        <v>7169</v>
      </c>
    </row>
    <row r="88612" spans="1:3" x14ac:dyDescent="0.3">
      <c r="A88612">
        <v>34571</v>
      </c>
      <c r="B88612" t="s">
        <v>2956</v>
      </c>
      <c r="C88612" t="s">
        <v>737</v>
      </c>
    </row>
    <row r="88613" spans="1:3" x14ac:dyDescent="0.3">
      <c r="A88613">
        <v>34572</v>
      </c>
      <c r="B88613" t="s">
        <v>3752</v>
      </c>
      <c r="C88613" t="s">
        <v>144</v>
      </c>
    </row>
    <row r="88614" spans="1:3" x14ac:dyDescent="0.3">
      <c r="A88614">
        <v>34573</v>
      </c>
      <c r="B88614" t="s">
        <v>2958</v>
      </c>
      <c r="C88614" t="s">
        <v>29</v>
      </c>
    </row>
    <row r="88615" spans="1:3" x14ac:dyDescent="0.3">
      <c r="A88615">
        <v>34573</v>
      </c>
      <c r="B88615" t="s">
        <v>2958</v>
      </c>
      <c r="C88615" t="s">
        <v>9239</v>
      </c>
    </row>
    <row r="88616" spans="1:3" x14ac:dyDescent="0.3">
      <c r="A88616">
        <v>34574</v>
      </c>
      <c r="B88616" t="s">
        <v>3046</v>
      </c>
      <c r="C88616" t="s">
        <v>38</v>
      </c>
    </row>
    <row r="88617" spans="1:3" x14ac:dyDescent="0.3">
      <c r="A88617">
        <v>34574</v>
      </c>
      <c r="B88617" t="s">
        <v>3046</v>
      </c>
      <c r="C88617" t="s">
        <v>2903</v>
      </c>
    </row>
    <row r="88618" spans="1:3" x14ac:dyDescent="0.3">
      <c r="A88618">
        <v>34574</v>
      </c>
      <c r="B88618" t="s">
        <v>3046</v>
      </c>
      <c r="C88618" t="s">
        <v>311</v>
      </c>
    </row>
    <row r="88619" spans="1:3" x14ac:dyDescent="0.3">
      <c r="A88619">
        <v>34574</v>
      </c>
      <c r="B88619" t="s">
        <v>3046</v>
      </c>
      <c r="C88619" t="s">
        <v>84</v>
      </c>
    </row>
    <row r="88620" spans="1:3" x14ac:dyDescent="0.3">
      <c r="A88620">
        <v>34574</v>
      </c>
      <c r="B88620" t="s">
        <v>3046</v>
      </c>
      <c r="C88620" t="s">
        <v>1073</v>
      </c>
    </row>
    <row r="88621" spans="1:3" x14ac:dyDescent="0.3">
      <c r="A88621">
        <v>34575</v>
      </c>
      <c r="B88621" t="s">
        <v>444</v>
      </c>
      <c r="C88621" t="s">
        <v>144</v>
      </c>
    </row>
    <row r="88622" spans="1:3" x14ac:dyDescent="0.3">
      <c r="A88622">
        <v>34575</v>
      </c>
      <c r="B88622" t="s">
        <v>444</v>
      </c>
      <c r="C88622" t="s">
        <v>2927</v>
      </c>
    </row>
    <row r="88623" spans="1:3" x14ac:dyDescent="0.3">
      <c r="A88623">
        <v>34575</v>
      </c>
      <c r="B88623" t="s">
        <v>444</v>
      </c>
      <c r="C88623" t="s">
        <v>9218</v>
      </c>
    </row>
    <row r="88624" spans="1:3" x14ac:dyDescent="0.3">
      <c r="A88624">
        <v>34575</v>
      </c>
      <c r="B88624" t="s">
        <v>444</v>
      </c>
      <c r="C88624" t="s">
        <v>353</v>
      </c>
    </row>
    <row r="88625" spans="1:3" x14ac:dyDescent="0.3">
      <c r="A88625">
        <v>34576</v>
      </c>
      <c r="B88625" t="s">
        <v>1008</v>
      </c>
      <c r="C88625" t="s">
        <v>88</v>
      </c>
    </row>
    <row r="88626" spans="1:3" x14ac:dyDescent="0.3">
      <c r="A88626">
        <v>34576</v>
      </c>
      <c r="B88626" t="s">
        <v>1008</v>
      </c>
      <c r="C88626" t="s">
        <v>244</v>
      </c>
    </row>
    <row r="88627" spans="1:3" x14ac:dyDescent="0.3">
      <c r="A88627">
        <v>34577</v>
      </c>
      <c r="B88627" t="s">
        <v>8542</v>
      </c>
      <c r="C88627" t="s">
        <v>38</v>
      </c>
    </row>
    <row r="88628" spans="1:3" x14ac:dyDescent="0.3">
      <c r="A88628">
        <v>34577</v>
      </c>
      <c r="B88628" t="s">
        <v>8542</v>
      </c>
      <c r="C88628" t="s">
        <v>2903</v>
      </c>
    </row>
    <row r="88629" spans="1:3" x14ac:dyDescent="0.3">
      <c r="A88629">
        <v>34577</v>
      </c>
      <c r="B88629" t="s">
        <v>8542</v>
      </c>
      <c r="C88629" t="s">
        <v>737</v>
      </c>
    </row>
    <row r="88630" spans="1:3" x14ac:dyDescent="0.3">
      <c r="A88630">
        <v>34577</v>
      </c>
      <c r="B88630" t="s">
        <v>8542</v>
      </c>
      <c r="C88630" t="s">
        <v>9223</v>
      </c>
    </row>
    <row r="88631" spans="1:3" x14ac:dyDescent="0.3">
      <c r="A88631">
        <v>34578</v>
      </c>
      <c r="B88631" t="s">
        <v>3753</v>
      </c>
      <c r="C88631" t="s">
        <v>3453</v>
      </c>
    </row>
    <row r="88632" spans="1:3" x14ac:dyDescent="0.3">
      <c r="A88632">
        <v>34579</v>
      </c>
      <c r="B88632" t="s">
        <v>3168</v>
      </c>
      <c r="C88632" t="s">
        <v>9230</v>
      </c>
    </row>
    <row r="88633" spans="1:3" x14ac:dyDescent="0.3">
      <c r="A88633">
        <v>34579</v>
      </c>
      <c r="B88633" t="s">
        <v>3168</v>
      </c>
      <c r="C88633" t="s">
        <v>4128</v>
      </c>
    </row>
    <row r="88634" spans="1:3" x14ac:dyDescent="0.3">
      <c r="A88634">
        <v>34579</v>
      </c>
      <c r="B88634" t="s">
        <v>3168</v>
      </c>
      <c r="C88634" t="s">
        <v>9218</v>
      </c>
    </row>
    <row r="88635" spans="1:3" x14ac:dyDescent="0.3">
      <c r="A88635">
        <v>34580</v>
      </c>
      <c r="B88635" t="s">
        <v>3251</v>
      </c>
      <c r="C88635" t="s">
        <v>29</v>
      </c>
    </row>
    <row r="88636" spans="1:3" x14ac:dyDescent="0.3">
      <c r="A88636">
        <v>34580</v>
      </c>
      <c r="B88636" t="s">
        <v>3251</v>
      </c>
      <c r="C88636" t="s">
        <v>144</v>
      </c>
    </row>
    <row r="88637" spans="1:3" x14ac:dyDescent="0.3">
      <c r="A88637">
        <v>34580</v>
      </c>
      <c r="B88637" t="s">
        <v>3251</v>
      </c>
      <c r="C88637" t="s">
        <v>172</v>
      </c>
    </row>
    <row r="88638" spans="1:3" x14ac:dyDescent="0.3">
      <c r="A88638">
        <v>34581</v>
      </c>
      <c r="B88638" t="s">
        <v>3002</v>
      </c>
      <c r="C88638" t="s">
        <v>38</v>
      </c>
    </row>
    <row r="88639" spans="1:3" x14ac:dyDescent="0.3">
      <c r="A88639">
        <v>34582</v>
      </c>
      <c r="B88639" t="s">
        <v>266</v>
      </c>
      <c r="C88639" t="s">
        <v>29</v>
      </c>
    </row>
    <row r="88640" spans="1:3" x14ac:dyDescent="0.3">
      <c r="A88640">
        <v>34582</v>
      </c>
      <c r="B88640" t="s">
        <v>266</v>
      </c>
      <c r="C88640" t="s">
        <v>144</v>
      </c>
    </row>
    <row r="88641" spans="1:3" x14ac:dyDescent="0.3">
      <c r="A88641">
        <v>34582</v>
      </c>
      <c r="B88641" t="s">
        <v>266</v>
      </c>
      <c r="C88641" t="s">
        <v>653</v>
      </c>
    </row>
    <row r="88642" spans="1:3" x14ac:dyDescent="0.3">
      <c r="A88642">
        <v>34582</v>
      </c>
      <c r="B88642" t="s">
        <v>266</v>
      </c>
      <c r="C88642" t="s">
        <v>1499</v>
      </c>
    </row>
    <row r="88643" spans="1:3" x14ac:dyDescent="0.3">
      <c r="A88643">
        <v>34583</v>
      </c>
      <c r="B88643" t="s">
        <v>3628</v>
      </c>
      <c r="C88643" t="s">
        <v>737</v>
      </c>
    </row>
    <row r="88644" spans="1:3" x14ac:dyDescent="0.3">
      <c r="A88644">
        <v>34583</v>
      </c>
      <c r="B88644" t="s">
        <v>3628</v>
      </c>
      <c r="C88644" t="s">
        <v>3375</v>
      </c>
    </row>
    <row r="88645" spans="1:3" x14ac:dyDescent="0.3">
      <c r="A88645">
        <v>34583</v>
      </c>
      <c r="B88645" t="s">
        <v>3628</v>
      </c>
      <c r="C88645" t="s">
        <v>29</v>
      </c>
    </row>
    <row r="88646" spans="1:3" x14ac:dyDescent="0.3">
      <c r="A88646">
        <v>34583</v>
      </c>
      <c r="B88646" t="s">
        <v>3628</v>
      </c>
      <c r="C88646" t="s">
        <v>97</v>
      </c>
    </row>
    <row r="88647" spans="1:3" x14ac:dyDescent="0.3">
      <c r="A88647">
        <v>34584</v>
      </c>
      <c r="B88647" t="s">
        <v>2961</v>
      </c>
      <c r="C88647" t="s">
        <v>29</v>
      </c>
    </row>
    <row r="88648" spans="1:3" x14ac:dyDescent="0.3">
      <c r="A88648">
        <v>34584</v>
      </c>
      <c r="B88648" t="s">
        <v>2961</v>
      </c>
      <c r="C88648" t="s">
        <v>737</v>
      </c>
    </row>
    <row r="88649" spans="1:3" x14ac:dyDescent="0.3">
      <c r="A88649">
        <v>34584</v>
      </c>
      <c r="B88649" t="s">
        <v>2961</v>
      </c>
      <c r="C88649" t="s">
        <v>97</v>
      </c>
    </row>
    <row r="88650" spans="1:3" x14ac:dyDescent="0.3">
      <c r="A88650">
        <v>34585</v>
      </c>
      <c r="B88650" t="s">
        <v>3133</v>
      </c>
      <c r="C88650" t="s">
        <v>1189</v>
      </c>
    </row>
    <row r="88651" spans="1:3" x14ac:dyDescent="0.3">
      <c r="A88651">
        <v>34585</v>
      </c>
      <c r="B88651" t="s">
        <v>3133</v>
      </c>
      <c r="C88651" t="s">
        <v>1499</v>
      </c>
    </row>
    <row r="88652" spans="1:3" x14ac:dyDescent="0.3">
      <c r="A88652">
        <v>34585</v>
      </c>
      <c r="B88652" t="s">
        <v>3133</v>
      </c>
      <c r="C88652" t="s">
        <v>29</v>
      </c>
    </row>
    <row r="88653" spans="1:3" x14ac:dyDescent="0.3">
      <c r="A88653">
        <v>34585</v>
      </c>
      <c r="B88653" t="s">
        <v>3133</v>
      </c>
      <c r="C88653" t="s">
        <v>144</v>
      </c>
    </row>
    <row r="88654" spans="1:3" x14ac:dyDescent="0.3">
      <c r="A88654">
        <v>34586</v>
      </c>
      <c r="B88654" t="s">
        <v>203</v>
      </c>
      <c r="C88654" t="s">
        <v>29</v>
      </c>
    </row>
    <row r="88655" spans="1:3" x14ac:dyDescent="0.3">
      <c r="A88655">
        <v>34586</v>
      </c>
      <c r="B88655" t="s">
        <v>203</v>
      </c>
      <c r="C88655" t="s">
        <v>9224</v>
      </c>
    </row>
    <row r="88656" spans="1:3" x14ac:dyDescent="0.3">
      <c r="A88656">
        <v>34587</v>
      </c>
      <c r="B88656" t="s">
        <v>3367</v>
      </c>
      <c r="C88656" t="s">
        <v>38</v>
      </c>
    </row>
    <row r="88657" spans="1:3" x14ac:dyDescent="0.3">
      <c r="A88657">
        <v>34587</v>
      </c>
      <c r="B88657" t="s">
        <v>3367</v>
      </c>
      <c r="C88657" t="s">
        <v>9082</v>
      </c>
    </row>
    <row r="88658" spans="1:3" x14ac:dyDescent="0.3">
      <c r="A88658">
        <v>34587</v>
      </c>
      <c r="B88658" t="s">
        <v>3367</v>
      </c>
      <c r="C88658" t="s">
        <v>311</v>
      </c>
    </row>
    <row r="88659" spans="1:3" x14ac:dyDescent="0.3">
      <c r="A88659">
        <v>34587</v>
      </c>
      <c r="B88659" t="s">
        <v>3367</v>
      </c>
      <c r="C88659" t="s">
        <v>84</v>
      </c>
    </row>
    <row r="88660" spans="1:3" x14ac:dyDescent="0.3">
      <c r="A88660">
        <v>34587</v>
      </c>
      <c r="B88660" t="s">
        <v>3367</v>
      </c>
      <c r="C88660" t="s">
        <v>737</v>
      </c>
    </row>
    <row r="88661" spans="1:3" x14ac:dyDescent="0.3">
      <c r="A88661">
        <v>34588</v>
      </c>
      <c r="B88661" t="s">
        <v>3758</v>
      </c>
      <c r="C88661" t="s">
        <v>737</v>
      </c>
    </row>
    <row r="88662" spans="1:3" x14ac:dyDescent="0.3">
      <c r="A88662">
        <v>34589</v>
      </c>
      <c r="B88662" t="s">
        <v>1185</v>
      </c>
      <c r="C88662" t="s">
        <v>737</v>
      </c>
    </row>
    <row r="88663" spans="1:3" x14ac:dyDescent="0.3">
      <c r="A88663">
        <v>34589</v>
      </c>
      <c r="B88663" t="s">
        <v>1185</v>
      </c>
      <c r="C88663" t="s">
        <v>2903</v>
      </c>
    </row>
    <row r="88664" spans="1:3" x14ac:dyDescent="0.3">
      <c r="A88664">
        <v>34590</v>
      </c>
      <c r="B88664" t="s">
        <v>3663</v>
      </c>
      <c r="C88664" t="s">
        <v>736</v>
      </c>
    </row>
    <row r="88665" spans="1:3" x14ac:dyDescent="0.3">
      <c r="A88665">
        <v>34591</v>
      </c>
      <c r="B88665" t="s">
        <v>3358</v>
      </c>
      <c r="C88665" t="s">
        <v>9222</v>
      </c>
    </row>
    <row r="88666" spans="1:3" x14ac:dyDescent="0.3">
      <c r="A88666">
        <v>34591</v>
      </c>
      <c r="B88666" t="s">
        <v>3358</v>
      </c>
      <c r="C88666" t="s">
        <v>1499</v>
      </c>
    </row>
    <row r="88667" spans="1:3" x14ac:dyDescent="0.3">
      <c r="A88667">
        <v>34591</v>
      </c>
      <c r="B88667" t="s">
        <v>3358</v>
      </c>
      <c r="C88667" t="s">
        <v>9235</v>
      </c>
    </row>
    <row r="88668" spans="1:3" x14ac:dyDescent="0.3">
      <c r="A88668">
        <v>34591</v>
      </c>
      <c r="B88668" t="s">
        <v>3358</v>
      </c>
      <c r="C88668" t="s">
        <v>192</v>
      </c>
    </row>
    <row r="88669" spans="1:3" x14ac:dyDescent="0.3">
      <c r="A88669">
        <v>34592</v>
      </c>
      <c r="B88669" t="s">
        <v>3759</v>
      </c>
      <c r="C88669" t="s">
        <v>736</v>
      </c>
    </row>
    <row r="88670" spans="1:3" x14ac:dyDescent="0.3">
      <c r="A88670">
        <v>34592</v>
      </c>
      <c r="B88670" t="s">
        <v>3759</v>
      </c>
      <c r="C88670" t="s">
        <v>737</v>
      </c>
    </row>
    <row r="88671" spans="1:3" x14ac:dyDescent="0.3">
      <c r="A88671">
        <v>34592</v>
      </c>
      <c r="B88671" t="s">
        <v>3759</v>
      </c>
      <c r="C88671" t="s">
        <v>3375</v>
      </c>
    </row>
    <row r="88672" spans="1:3" x14ac:dyDescent="0.3">
      <c r="A88672">
        <v>34592</v>
      </c>
      <c r="B88672" t="s">
        <v>3759</v>
      </c>
      <c r="C88672" t="s">
        <v>29</v>
      </c>
    </row>
    <row r="88673" spans="1:3" x14ac:dyDescent="0.3">
      <c r="A88673">
        <v>34593</v>
      </c>
      <c r="B88673" t="s">
        <v>3178</v>
      </c>
      <c r="C88673" t="s">
        <v>1137</v>
      </c>
    </row>
    <row r="88674" spans="1:3" x14ac:dyDescent="0.3">
      <c r="A88674">
        <v>34593</v>
      </c>
      <c r="B88674" t="s">
        <v>3178</v>
      </c>
      <c r="C88674" t="s">
        <v>29</v>
      </c>
    </row>
    <row r="88675" spans="1:3" x14ac:dyDescent="0.3">
      <c r="A88675">
        <v>34593</v>
      </c>
      <c r="B88675" t="s">
        <v>3178</v>
      </c>
      <c r="C88675" t="s">
        <v>97</v>
      </c>
    </row>
    <row r="88676" spans="1:3" x14ac:dyDescent="0.3">
      <c r="A88676">
        <v>34594</v>
      </c>
      <c r="B88676" t="s">
        <v>3761</v>
      </c>
      <c r="C88676" t="s">
        <v>29</v>
      </c>
    </row>
    <row r="88677" spans="1:3" x14ac:dyDescent="0.3">
      <c r="A88677">
        <v>34594</v>
      </c>
      <c r="B88677" t="s">
        <v>3761</v>
      </c>
      <c r="C88677" t="s">
        <v>144</v>
      </c>
    </row>
    <row r="88678" spans="1:3" x14ac:dyDescent="0.3">
      <c r="A88678">
        <v>34594</v>
      </c>
      <c r="B88678" t="s">
        <v>3761</v>
      </c>
      <c r="C88678" t="s">
        <v>653</v>
      </c>
    </row>
    <row r="88679" spans="1:3" x14ac:dyDescent="0.3">
      <c r="A88679">
        <v>34595</v>
      </c>
      <c r="B88679" t="s">
        <v>3004</v>
      </c>
      <c r="C88679" t="s">
        <v>38</v>
      </c>
    </row>
    <row r="88680" spans="1:3" x14ac:dyDescent="0.3">
      <c r="A88680">
        <v>34595</v>
      </c>
      <c r="B88680" t="s">
        <v>3004</v>
      </c>
      <c r="C88680" t="s">
        <v>1073</v>
      </c>
    </row>
    <row r="88681" spans="1:3" x14ac:dyDescent="0.3">
      <c r="A88681">
        <v>34595</v>
      </c>
      <c r="B88681" t="s">
        <v>3004</v>
      </c>
      <c r="C88681" t="s">
        <v>737</v>
      </c>
    </row>
    <row r="88682" spans="1:3" x14ac:dyDescent="0.3">
      <c r="A88682">
        <v>34595</v>
      </c>
      <c r="B88682" t="s">
        <v>3004</v>
      </c>
      <c r="C88682" t="s">
        <v>84</v>
      </c>
    </row>
    <row r="88683" spans="1:3" x14ac:dyDescent="0.3">
      <c r="A88683">
        <v>34595</v>
      </c>
      <c r="B88683" t="s">
        <v>3004</v>
      </c>
      <c r="C88683" t="s">
        <v>9223</v>
      </c>
    </row>
    <row r="88684" spans="1:3" x14ac:dyDescent="0.3">
      <c r="A88684">
        <v>34596</v>
      </c>
      <c r="B88684" t="s">
        <v>3058</v>
      </c>
      <c r="C88684" t="s">
        <v>2623</v>
      </c>
    </row>
    <row r="88685" spans="1:3" x14ac:dyDescent="0.3">
      <c r="A88685">
        <v>34596</v>
      </c>
      <c r="B88685" t="s">
        <v>3058</v>
      </c>
      <c r="C88685" t="s">
        <v>9082</v>
      </c>
    </row>
    <row r="88686" spans="1:3" x14ac:dyDescent="0.3">
      <c r="A88686">
        <v>34596</v>
      </c>
      <c r="B88686" t="s">
        <v>3058</v>
      </c>
      <c r="C88686" t="s">
        <v>38</v>
      </c>
    </row>
    <row r="88687" spans="1:3" x14ac:dyDescent="0.3">
      <c r="A88687">
        <v>34597</v>
      </c>
      <c r="B88687" t="s">
        <v>3762</v>
      </c>
      <c r="C88687" t="s">
        <v>736</v>
      </c>
    </row>
    <row r="88688" spans="1:3" x14ac:dyDescent="0.3">
      <c r="A88688">
        <v>34598</v>
      </c>
      <c r="B88688" t="s">
        <v>3763</v>
      </c>
      <c r="C88688" t="s">
        <v>29</v>
      </c>
    </row>
    <row r="88689" spans="1:3" x14ac:dyDescent="0.3">
      <c r="A88689">
        <v>34598</v>
      </c>
      <c r="B88689" t="s">
        <v>3763</v>
      </c>
      <c r="C88689" t="s">
        <v>97</v>
      </c>
    </row>
    <row r="88690" spans="1:3" x14ac:dyDescent="0.3">
      <c r="A88690">
        <v>34598</v>
      </c>
      <c r="B88690" t="s">
        <v>3763</v>
      </c>
      <c r="C88690" t="s">
        <v>144</v>
      </c>
    </row>
    <row r="88691" spans="1:3" x14ac:dyDescent="0.3">
      <c r="A88691">
        <v>34598</v>
      </c>
      <c r="B88691" t="s">
        <v>3763</v>
      </c>
      <c r="C88691" t="s">
        <v>621</v>
      </c>
    </row>
    <row r="88692" spans="1:3" x14ac:dyDescent="0.3">
      <c r="A88692">
        <v>34599</v>
      </c>
      <c r="B88692" t="s">
        <v>3393</v>
      </c>
      <c r="C88692" t="s">
        <v>29</v>
      </c>
    </row>
    <row r="88693" spans="1:3" x14ac:dyDescent="0.3">
      <c r="A88693">
        <v>34599</v>
      </c>
      <c r="B88693" t="s">
        <v>3393</v>
      </c>
      <c r="C88693" t="s">
        <v>144</v>
      </c>
    </row>
    <row r="88694" spans="1:3" x14ac:dyDescent="0.3">
      <c r="A88694">
        <v>34599</v>
      </c>
      <c r="B88694" t="s">
        <v>3393</v>
      </c>
      <c r="C88694" t="s">
        <v>1499</v>
      </c>
    </row>
    <row r="88695" spans="1:3" x14ac:dyDescent="0.3">
      <c r="A88695">
        <v>34600</v>
      </c>
      <c r="B88695" t="s">
        <v>3765</v>
      </c>
      <c r="C88695" t="s">
        <v>1189</v>
      </c>
    </row>
    <row r="88696" spans="1:3" x14ac:dyDescent="0.3">
      <c r="A88696">
        <v>34600</v>
      </c>
      <c r="B88696" t="s">
        <v>3765</v>
      </c>
      <c r="C88696" t="s">
        <v>97</v>
      </c>
    </row>
    <row r="88697" spans="1:3" x14ac:dyDescent="0.3">
      <c r="A88697">
        <v>34601</v>
      </c>
      <c r="B88697" t="s">
        <v>3527</v>
      </c>
      <c r="C88697" t="s">
        <v>653</v>
      </c>
    </row>
    <row r="88698" spans="1:3" x14ac:dyDescent="0.3">
      <c r="A88698">
        <v>34601</v>
      </c>
      <c r="B88698" t="s">
        <v>3527</v>
      </c>
      <c r="C88698" t="s">
        <v>144</v>
      </c>
    </row>
    <row r="88699" spans="1:3" x14ac:dyDescent="0.3">
      <c r="A88699">
        <v>34602</v>
      </c>
      <c r="B88699" t="s">
        <v>3207</v>
      </c>
      <c r="C88699" t="s">
        <v>1189</v>
      </c>
    </row>
    <row r="88700" spans="1:3" x14ac:dyDescent="0.3">
      <c r="A88700">
        <v>34602</v>
      </c>
      <c r="B88700" t="s">
        <v>3207</v>
      </c>
      <c r="C88700" t="s">
        <v>1499</v>
      </c>
    </row>
    <row r="88701" spans="1:3" x14ac:dyDescent="0.3">
      <c r="A88701">
        <v>34603</v>
      </c>
      <c r="B88701" t="s">
        <v>2092</v>
      </c>
      <c r="C88701" t="s">
        <v>29</v>
      </c>
    </row>
    <row r="88702" spans="1:3" x14ac:dyDescent="0.3">
      <c r="A88702">
        <v>34603</v>
      </c>
      <c r="B88702" t="s">
        <v>2092</v>
      </c>
      <c r="C88702" t="s">
        <v>144</v>
      </c>
    </row>
    <row r="88703" spans="1:3" x14ac:dyDescent="0.3">
      <c r="A88703">
        <v>34603</v>
      </c>
      <c r="B88703" t="s">
        <v>2092</v>
      </c>
      <c r="C88703" t="s">
        <v>653</v>
      </c>
    </row>
    <row r="88704" spans="1:3" x14ac:dyDescent="0.3">
      <c r="A88704">
        <v>34604</v>
      </c>
      <c r="B88704" t="s">
        <v>3767</v>
      </c>
      <c r="C88704" t="s">
        <v>97</v>
      </c>
    </row>
    <row r="88705" spans="1:3" x14ac:dyDescent="0.3">
      <c r="A88705">
        <v>34605</v>
      </c>
      <c r="B88705" t="s">
        <v>3221</v>
      </c>
      <c r="C88705" t="s">
        <v>2927</v>
      </c>
    </row>
    <row r="88706" spans="1:3" x14ac:dyDescent="0.3">
      <c r="A88706">
        <v>34606</v>
      </c>
      <c r="B88706" t="s">
        <v>641</v>
      </c>
      <c r="C88706" t="s">
        <v>1137</v>
      </c>
    </row>
    <row r="88707" spans="1:3" x14ac:dyDescent="0.3">
      <c r="A88707">
        <v>34606</v>
      </c>
      <c r="B88707" t="s">
        <v>641</v>
      </c>
      <c r="C88707" t="s">
        <v>97</v>
      </c>
    </row>
    <row r="88708" spans="1:3" x14ac:dyDescent="0.3">
      <c r="A88708">
        <v>34607</v>
      </c>
      <c r="B88708" t="s">
        <v>3262</v>
      </c>
      <c r="C88708" t="s">
        <v>29</v>
      </c>
    </row>
    <row r="88709" spans="1:3" x14ac:dyDescent="0.3">
      <c r="A88709">
        <v>34607</v>
      </c>
      <c r="B88709" t="s">
        <v>3262</v>
      </c>
      <c r="C88709" t="s">
        <v>144</v>
      </c>
    </row>
    <row r="88710" spans="1:3" x14ac:dyDescent="0.3">
      <c r="A88710">
        <v>34607</v>
      </c>
      <c r="B88710" t="s">
        <v>3262</v>
      </c>
      <c r="C88710" t="s">
        <v>172</v>
      </c>
    </row>
    <row r="88711" spans="1:3" x14ac:dyDescent="0.3">
      <c r="A88711">
        <v>34607</v>
      </c>
      <c r="B88711" t="s">
        <v>3262</v>
      </c>
      <c r="C88711" t="s">
        <v>301</v>
      </c>
    </row>
    <row r="88712" spans="1:3" x14ac:dyDescent="0.3">
      <c r="A88712">
        <v>34608</v>
      </c>
      <c r="B88712" t="s">
        <v>3538</v>
      </c>
      <c r="C88712" t="s">
        <v>311</v>
      </c>
    </row>
    <row r="88713" spans="1:3" x14ac:dyDescent="0.3">
      <c r="A88713">
        <v>34608</v>
      </c>
      <c r="B88713" t="s">
        <v>3538</v>
      </c>
      <c r="C88713" t="s">
        <v>29</v>
      </c>
    </row>
    <row r="88714" spans="1:3" x14ac:dyDescent="0.3">
      <c r="A88714">
        <v>34608</v>
      </c>
      <c r="B88714" t="s">
        <v>3538</v>
      </c>
      <c r="C88714" t="s">
        <v>737</v>
      </c>
    </row>
    <row r="88715" spans="1:3" x14ac:dyDescent="0.3">
      <c r="A88715">
        <v>34609</v>
      </c>
      <c r="B88715" t="s">
        <v>7794</v>
      </c>
      <c r="C88715" t="s">
        <v>38</v>
      </c>
    </row>
    <row r="88716" spans="1:3" x14ac:dyDescent="0.3">
      <c r="A88716">
        <v>34610</v>
      </c>
      <c r="B88716" t="s">
        <v>3061</v>
      </c>
      <c r="C88716" t="s">
        <v>38</v>
      </c>
    </row>
    <row r="88717" spans="1:3" x14ac:dyDescent="0.3">
      <c r="A88717">
        <v>34610</v>
      </c>
      <c r="B88717" t="s">
        <v>3061</v>
      </c>
      <c r="C88717" t="s">
        <v>148</v>
      </c>
    </row>
    <row r="88718" spans="1:3" x14ac:dyDescent="0.3">
      <c r="A88718">
        <v>34610</v>
      </c>
      <c r="B88718" t="s">
        <v>3061</v>
      </c>
      <c r="C88718" t="s">
        <v>737</v>
      </c>
    </row>
    <row r="88719" spans="1:3" x14ac:dyDescent="0.3">
      <c r="A88719">
        <v>34611</v>
      </c>
      <c r="B88719" t="s">
        <v>3768</v>
      </c>
      <c r="C88719" t="s">
        <v>29</v>
      </c>
    </row>
    <row r="88720" spans="1:3" x14ac:dyDescent="0.3">
      <c r="A88720">
        <v>34611</v>
      </c>
      <c r="B88720" t="s">
        <v>3768</v>
      </c>
      <c r="C88720" t="s">
        <v>144</v>
      </c>
    </row>
    <row r="88721" spans="1:3" x14ac:dyDescent="0.3">
      <c r="A88721">
        <v>34611</v>
      </c>
      <c r="B88721" t="s">
        <v>3768</v>
      </c>
      <c r="C88721" t="s">
        <v>324</v>
      </c>
    </row>
    <row r="88722" spans="1:3" x14ac:dyDescent="0.3">
      <c r="A88722">
        <v>34611</v>
      </c>
      <c r="B88722" t="s">
        <v>3768</v>
      </c>
      <c r="C88722" t="s">
        <v>583</v>
      </c>
    </row>
    <row r="88723" spans="1:3" x14ac:dyDescent="0.3">
      <c r="A88723">
        <v>34612</v>
      </c>
      <c r="B88723" t="s">
        <v>3770</v>
      </c>
      <c r="C88723" t="s">
        <v>29</v>
      </c>
    </row>
    <row r="88724" spans="1:3" x14ac:dyDescent="0.3">
      <c r="A88724">
        <v>34612</v>
      </c>
      <c r="B88724" t="s">
        <v>3770</v>
      </c>
      <c r="C88724" t="s">
        <v>97</v>
      </c>
    </row>
    <row r="88725" spans="1:3" x14ac:dyDescent="0.3">
      <c r="A88725">
        <v>34612</v>
      </c>
      <c r="B88725" t="s">
        <v>3770</v>
      </c>
      <c r="C88725" t="s">
        <v>144</v>
      </c>
    </row>
    <row r="88726" spans="1:3" x14ac:dyDescent="0.3">
      <c r="A88726">
        <v>34613</v>
      </c>
      <c r="B88726" t="s">
        <v>2970</v>
      </c>
      <c r="C88726" t="s">
        <v>737</v>
      </c>
    </row>
    <row r="88727" spans="1:3" x14ac:dyDescent="0.3">
      <c r="A88727">
        <v>34613</v>
      </c>
      <c r="B88727" t="s">
        <v>2970</v>
      </c>
      <c r="C88727" t="s">
        <v>3375</v>
      </c>
    </row>
    <row r="88728" spans="1:3" x14ac:dyDescent="0.3">
      <c r="A88728">
        <v>34613</v>
      </c>
      <c r="B88728" t="s">
        <v>2970</v>
      </c>
      <c r="C88728" t="s">
        <v>311</v>
      </c>
    </row>
    <row r="88729" spans="1:3" x14ac:dyDescent="0.3">
      <c r="A88729">
        <v>34614</v>
      </c>
      <c r="B88729" t="s">
        <v>1496</v>
      </c>
      <c r="C88729" t="s">
        <v>144</v>
      </c>
    </row>
    <row r="88730" spans="1:3" x14ac:dyDescent="0.3">
      <c r="A88730">
        <v>34614</v>
      </c>
      <c r="B88730" t="s">
        <v>1496</v>
      </c>
      <c r="C88730" t="s">
        <v>97</v>
      </c>
    </row>
    <row r="88731" spans="1:3" x14ac:dyDescent="0.3">
      <c r="A88731">
        <v>34614</v>
      </c>
      <c r="B88731" t="s">
        <v>1496</v>
      </c>
      <c r="C88731" t="s">
        <v>29</v>
      </c>
    </row>
    <row r="88732" spans="1:3" x14ac:dyDescent="0.3">
      <c r="A88732">
        <v>34615</v>
      </c>
      <c r="B88732" t="s">
        <v>3506</v>
      </c>
      <c r="C88732" t="s">
        <v>144</v>
      </c>
    </row>
    <row r="88733" spans="1:3" x14ac:dyDescent="0.3">
      <c r="A88733">
        <v>34616</v>
      </c>
      <c r="B88733" t="s">
        <v>3006</v>
      </c>
      <c r="C88733" t="s">
        <v>38</v>
      </c>
    </row>
    <row r="88734" spans="1:3" x14ac:dyDescent="0.3">
      <c r="A88734">
        <v>34616</v>
      </c>
      <c r="B88734" t="s">
        <v>3006</v>
      </c>
      <c r="C88734" t="s">
        <v>2903</v>
      </c>
    </row>
    <row r="88735" spans="1:3" x14ac:dyDescent="0.3">
      <c r="A88735">
        <v>34616</v>
      </c>
      <c r="B88735" t="s">
        <v>3006</v>
      </c>
      <c r="C88735" t="s">
        <v>311</v>
      </c>
    </row>
    <row r="88736" spans="1:3" x14ac:dyDescent="0.3">
      <c r="A88736">
        <v>34616</v>
      </c>
      <c r="B88736" t="s">
        <v>3006</v>
      </c>
      <c r="C88736" t="s">
        <v>1073</v>
      </c>
    </row>
    <row r="88737" spans="1:3" x14ac:dyDescent="0.3">
      <c r="A88737">
        <v>34617</v>
      </c>
      <c r="B88737" t="s">
        <v>3067</v>
      </c>
      <c r="C88737" t="s">
        <v>38</v>
      </c>
    </row>
    <row r="88738" spans="1:3" x14ac:dyDescent="0.3">
      <c r="A88738">
        <v>34617</v>
      </c>
      <c r="B88738" t="s">
        <v>3067</v>
      </c>
      <c r="C88738" t="s">
        <v>311</v>
      </c>
    </row>
    <row r="88739" spans="1:3" x14ac:dyDescent="0.3">
      <c r="A88739">
        <v>34617</v>
      </c>
      <c r="B88739" t="s">
        <v>3067</v>
      </c>
      <c r="C88739" t="s">
        <v>1137</v>
      </c>
    </row>
    <row r="88740" spans="1:3" x14ac:dyDescent="0.3">
      <c r="A88740">
        <v>34618</v>
      </c>
      <c r="B88740" t="s">
        <v>2972</v>
      </c>
      <c r="C88740" t="s">
        <v>29</v>
      </c>
    </row>
    <row r="88741" spans="1:3" x14ac:dyDescent="0.3">
      <c r="A88741">
        <v>34618</v>
      </c>
      <c r="B88741" t="s">
        <v>2972</v>
      </c>
      <c r="C88741" t="s">
        <v>737</v>
      </c>
    </row>
    <row r="88742" spans="1:3" x14ac:dyDescent="0.3">
      <c r="A88742">
        <v>34618</v>
      </c>
      <c r="B88742" t="s">
        <v>2972</v>
      </c>
      <c r="C88742" t="s">
        <v>144</v>
      </c>
    </row>
    <row r="88743" spans="1:3" x14ac:dyDescent="0.3">
      <c r="A88743">
        <v>34619</v>
      </c>
      <c r="B88743" t="s">
        <v>3771</v>
      </c>
      <c r="C88743" t="s">
        <v>29</v>
      </c>
    </row>
    <row r="88744" spans="1:3" x14ac:dyDescent="0.3">
      <c r="A88744">
        <v>34619</v>
      </c>
      <c r="B88744" t="s">
        <v>3771</v>
      </c>
      <c r="C88744" t="s">
        <v>737</v>
      </c>
    </row>
    <row r="88745" spans="1:3" x14ac:dyDescent="0.3">
      <c r="A88745">
        <v>34620</v>
      </c>
      <c r="B88745" t="s">
        <v>3772</v>
      </c>
      <c r="C88745" t="s">
        <v>217</v>
      </c>
    </row>
    <row r="88746" spans="1:3" x14ac:dyDescent="0.3">
      <c r="A88746">
        <v>34621</v>
      </c>
      <c r="B88746" t="s">
        <v>3773</v>
      </c>
      <c r="C88746" t="s">
        <v>736</v>
      </c>
    </row>
    <row r="88747" spans="1:3" x14ac:dyDescent="0.3">
      <c r="A88747">
        <v>34622</v>
      </c>
      <c r="B88747" t="s">
        <v>3774</v>
      </c>
      <c r="C88747" t="s">
        <v>736</v>
      </c>
    </row>
    <row r="88748" spans="1:3" x14ac:dyDescent="0.3">
      <c r="A88748">
        <v>34623</v>
      </c>
      <c r="B88748" t="s">
        <v>7796</v>
      </c>
      <c r="C88748" t="s">
        <v>38</v>
      </c>
    </row>
    <row r="88749" spans="1:3" x14ac:dyDescent="0.3">
      <c r="A88749">
        <v>34624</v>
      </c>
      <c r="B88749" t="s">
        <v>3775</v>
      </c>
      <c r="C88749" t="s">
        <v>736</v>
      </c>
    </row>
    <row r="88750" spans="1:3" x14ac:dyDescent="0.3">
      <c r="A88750">
        <v>34625</v>
      </c>
      <c r="B88750" t="s">
        <v>3321</v>
      </c>
      <c r="C88750" t="s">
        <v>97</v>
      </c>
    </row>
    <row r="88751" spans="1:3" x14ac:dyDescent="0.3">
      <c r="A88751">
        <v>34625</v>
      </c>
      <c r="B88751" t="s">
        <v>3321</v>
      </c>
      <c r="C88751" t="s">
        <v>29</v>
      </c>
    </row>
    <row r="88752" spans="1:3" x14ac:dyDescent="0.3">
      <c r="A88752">
        <v>34625</v>
      </c>
      <c r="B88752" t="s">
        <v>3321</v>
      </c>
      <c r="C88752" t="s">
        <v>144</v>
      </c>
    </row>
    <row r="88753" spans="1:3" x14ac:dyDescent="0.3">
      <c r="A88753">
        <v>34626</v>
      </c>
      <c r="B88753" t="s">
        <v>3260</v>
      </c>
      <c r="C88753" t="s">
        <v>172</v>
      </c>
    </row>
    <row r="88754" spans="1:3" x14ac:dyDescent="0.3">
      <c r="A88754">
        <v>34626</v>
      </c>
      <c r="B88754" t="s">
        <v>3260</v>
      </c>
      <c r="C88754" t="s">
        <v>223</v>
      </c>
    </row>
    <row r="88755" spans="1:3" x14ac:dyDescent="0.3">
      <c r="A88755">
        <v>34627</v>
      </c>
      <c r="B88755" t="s">
        <v>408</v>
      </c>
      <c r="C88755" t="s">
        <v>97</v>
      </c>
    </row>
    <row r="88756" spans="1:3" x14ac:dyDescent="0.3">
      <c r="A88756">
        <v>34627</v>
      </c>
      <c r="B88756" t="s">
        <v>408</v>
      </c>
      <c r="C88756" t="s">
        <v>29</v>
      </c>
    </row>
    <row r="88757" spans="1:3" x14ac:dyDescent="0.3">
      <c r="A88757">
        <v>34627</v>
      </c>
      <c r="B88757" t="s">
        <v>408</v>
      </c>
      <c r="C88757" t="s">
        <v>144</v>
      </c>
    </row>
    <row r="88758" spans="1:3" x14ac:dyDescent="0.3">
      <c r="A88758">
        <v>34627</v>
      </c>
      <c r="B88758" t="s">
        <v>408</v>
      </c>
      <c r="C88758" t="s">
        <v>301</v>
      </c>
    </row>
    <row r="88759" spans="1:3" x14ac:dyDescent="0.3">
      <c r="A88759">
        <v>34627</v>
      </c>
      <c r="B88759" t="s">
        <v>408</v>
      </c>
      <c r="C88759" t="s">
        <v>172</v>
      </c>
    </row>
    <row r="88760" spans="1:3" x14ac:dyDescent="0.3">
      <c r="A88760">
        <v>34628</v>
      </c>
      <c r="B88760" t="s">
        <v>3664</v>
      </c>
      <c r="C88760" t="s">
        <v>144</v>
      </c>
    </row>
    <row r="88761" spans="1:3" x14ac:dyDescent="0.3">
      <c r="A88761">
        <v>34628</v>
      </c>
      <c r="B88761" t="s">
        <v>3664</v>
      </c>
      <c r="C88761" t="s">
        <v>4128</v>
      </c>
    </row>
    <row r="88762" spans="1:3" x14ac:dyDescent="0.3">
      <c r="A88762">
        <v>34628</v>
      </c>
      <c r="B88762" t="s">
        <v>3664</v>
      </c>
      <c r="C88762" t="s">
        <v>9218</v>
      </c>
    </row>
    <row r="88763" spans="1:3" x14ac:dyDescent="0.3">
      <c r="A88763">
        <v>34629</v>
      </c>
      <c r="B88763" t="s">
        <v>3265</v>
      </c>
      <c r="C88763" t="s">
        <v>1506</v>
      </c>
    </row>
    <row r="88764" spans="1:3" x14ac:dyDescent="0.3">
      <c r="A88764">
        <v>34630</v>
      </c>
      <c r="B88764" t="s">
        <v>3779</v>
      </c>
      <c r="C88764" t="s">
        <v>3375</v>
      </c>
    </row>
    <row r="88765" spans="1:3" x14ac:dyDescent="0.3">
      <c r="A88765">
        <v>34630</v>
      </c>
      <c r="B88765" t="s">
        <v>3779</v>
      </c>
      <c r="C88765" t="s">
        <v>29</v>
      </c>
    </row>
    <row r="88766" spans="1:3" x14ac:dyDescent="0.3">
      <c r="A88766">
        <v>34630</v>
      </c>
      <c r="B88766" t="s">
        <v>3779</v>
      </c>
      <c r="C88766" t="s">
        <v>737</v>
      </c>
    </row>
    <row r="88767" spans="1:3" x14ac:dyDescent="0.3">
      <c r="A88767">
        <v>34631</v>
      </c>
      <c r="B88767" t="s">
        <v>8543</v>
      </c>
      <c r="C88767" t="s">
        <v>84</v>
      </c>
    </row>
    <row r="88768" spans="1:3" x14ac:dyDescent="0.3">
      <c r="A88768">
        <v>34631</v>
      </c>
      <c r="B88768" t="s">
        <v>8543</v>
      </c>
      <c r="C88768" t="s">
        <v>311</v>
      </c>
    </row>
    <row r="88769" spans="1:3" x14ac:dyDescent="0.3">
      <c r="A88769">
        <v>34631</v>
      </c>
      <c r="B88769" t="s">
        <v>8543</v>
      </c>
      <c r="C88769" t="s">
        <v>38</v>
      </c>
    </row>
    <row r="88770" spans="1:3" x14ac:dyDescent="0.3">
      <c r="A88770">
        <v>34631</v>
      </c>
      <c r="B88770" t="s">
        <v>8543</v>
      </c>
      <c r="C88770" t="s">
        <v>1073</v>
      </c>
    </row>
    <row r="88771" spans="1:3" x14ac:dyDescent="0.3">
      <c r="A88771">
        <v>34631</v>
      </c>
      <c r="B88771" t="s">
        <v>8543</v>
      </c>
      <c r="C88771" t="s">
        <v>736</v>
      </c>
    </row>
    <row r="88772" spans="1:3" x14ac:dyDescent="0.3">
      <c r="A88772">
        <v>34631</v>
      </c>
      <c r="B88772" t="s">
        <v>8543</v>
      </c>
      <c r="C88772" t="s">
        <v>172</v>
      </c>
    </row>
    <row r="88773" spans="1:3" x14ac:dyDescent="0.3">
      <c r="A88773">
        <v>34631</v>
      </c>
      <c r="B88773" t="s">
        <v>8543</v>
      </c>
      <c r="C88773" t="s">
        <v>2146</v>
      </c>
    </row>
    <row r="88774" spans="1:3" x14ac:dyDescent="0.3">
      <c r="A88774">
        <v>34632</v>
      </c>
      <c r="B88774" t="s">
        <v>2276</v>
      </c>
      <c r="C88774" t="s">
        <v>38</v>
      </c>
    </row>
    <row r="88775" spans="1:3" x14ac:dyDescent="0.3">
      <c r="A88775">
        <v>34632</v>
      </c>
      <c r="B88775" t="s">
        <v>2276</v>
      </c>
      <c r="C88775" t="s">
        <v>1998</v>
      </c>
    </row>
    <row r="88776" spans="1:3" x14ac:dyDescent="0.3">
      <c r="A88776">
        <v>34632</v>
      </c>
      <c r="B88776" t="s">
        <v>2276</v>
      </c>
      <c r="C88776" t="s">
        <v>29</v>
      </c>
    </row>
    <row r="88777" spans="1:3" x14ac:dyDescent="0.3">
      <c r="A88777">
        <v>34633</v>
      </c>
      <c r="B88777" t="s">
        <v>3781</v>
      </c>
      <c r="C88777" t="s">
        <v>3782</v>
      </c>
    </row>
    <row r="88778" spans="1:3" x14ac:dyDescent="0.3">
      <c r="A88778">
        <v>34634</v>
      </c>
      <c r="B88778" t="s">
        <v>2915</v>
      </c>
      <c r="C88778" t="s">
        <v>29</v>
      </c>
    </row>
    <row r="88779" spans="1:3" x14ac:dyDescent="0.3">
      <c r="A88779">
        <v>34634</v>
      </c>
      <c r="B88779" t="s">
        <v>2915</v>
      </c>
      <c r="C88779" t="s">
        <v>97</v>
      </c>
    </row>
    <row r="88780" spans="1:3" x14ac:dyDescent="0.3">
      <c r="A88780">
        <v>34634</v>
      </c>
      <c r="B88780" t="s">
        <v>2915</v>
      </c>
      <c r="C88780" t="s">
        <v>737</v>
      </c>
    </row>
    <row r="88781" spans="1:3" x14ac:dyDescent="0.3">
      <c r="A88781">
        <v>34635</v>
      </c>
      <c r="B88781" t="s">
        <v>3560</v>
      </c>
      <c r="C88781" t="s">
        <v>311</v>
      </c>
    </row>
    <row r="88782" spans="1:3" x14ac:dyDescent="0.3">
      <c r="A88782">
        <v>34635</v>
      </c>
      <c r="B88782" t="s">
        <v>3560</v>
      </c>
      <c r="C88782" t="s">
        <v>172</v>
      </c>
    </row>
    <row r="88783" spans="1:3" x14ac:dyDescent="0.3">
      <c r="A88783">
        <v>34636</v>
      </c>
      <c r="B88783" t="s">
        <v>3209</v>
      </c>
      <c r="C88783" t="s">
        <v>29</v>
      </c>
    </row>
    <row r="88784" spans="1:3" x14ac:dyDescent="0.3">
      <c r="A88784">
        <v>34637</v>
      </c>
      <c r="B88784" t="s">
        <v>149</v>
      </c>
      <c r="C88784" t="s">
        <v>29</v>
      </c>
    </row>
    <row r="88785" spans="1:3" x14ac:dyDescent="0.3">
      <c r="A88785">
        <v>34637</v>
      </c>
      <c r="B88785" t="s">
        <v>149</v>
      </c>
      <c r="C88785" t="s">
        <v>777</v>
      </c>
    </row>
    <row r="88786" spans="1:3" x14ac:dyDescent="0.3">
      <c r="A88786">
        <v>34637</v>
      </c>
      <c r="B88786" t="s">
        <v>149</v>
      </c>
      <c r="C88786" t="s">
        <v>172</v>
      </c>
    </row>
    <row r="88787" spans="1:3" x14ac:dyDescent="0.3">
      <c r="A88787">
        <v>34638</v>
      </c>
      <c r="B88787" t="s">
        <v>2974</v>
      </c>
      <c r="C88787" t="s">
        <v>29</v>
      </c>
    </row>
    <row r="88788" spans="1:3" x14ac:dyDescent="0.3">
      <c r="A88788">
        <v>34638</v>
      </c>
      <c r="B88788" t="s">
        <v>2974</v>
      </c>
      <c r="C88788" t="s">
        <v>653</v>
      </c>
    </row>
    <row r="88789" spans="1:3" x14ac:dyDescent="0.3">
      <c r="A88789">
        <v>34638</v>
      </c>
      <c r="B88789" t="s">
        <v>2974</v>
      </c>
      <c r="C88789" t="s">
        <v>5307</v>
      </c>
    </row>
    <row r="88790" spans="1:3" x14ac:dyDescent="0.3">
      <c r="A88790">
        <v>34639</v>
      </c>
      <c r="B88790" t="s">
        <v>969</v>
      </c>
      <c r="C88790" t="s">
        <v>88</v>
      </c>
    </row>
    <row r="88791" spans="1:3" x14ac:dyDescent="0.3">
      <c r="A88791">
        <v>34640</v>
      </c>
      <c r="B88791" t="s">
        <v>3561</v>
      </c>
      <c r="C88791" t="s">
        <v>97</v>
      </c>
    </row>
    <row r="88792" spans="1:3" x14ac:dyDescent="0.3">
      <c r="A88792">
        <v>34640</v>
      </c>
      <c r="B88792" t="s">
        <v>3561</v>
      </c>
      <c r="C88792" t="s">
        <v>88</v>
      </c>
    </row>
    <row r="88793" spans="1:3" x14ac:dyDescent="0.3">
      <c r="A88793">
        <v>34641</v>
      </c>
      <c r="B88793" t="s">
        <v>3075</v>
      </c>
      <c r="C88793" t="s">
        <v>38</v>
      </c>
    </row>
    <row r="88794" spans="1:3" x14ac:dyDescent="0.3">
      <c r="A88794">
        <v>34641</v>
      </c>
      <c r="B88794" t="s">
        <v>3075</v>
      </c>
      <c r="C88794" t="s">
        <v>217</v>
      </c>
    </row>
    <row r="88795" spans="1:3" x14ac:dyDescent="0.3">
      <c r="A88795">
        <v>34641</v>
      </c>
      <c r="B88795" t="s">
        <v>3075</v>
      </c>
      <c r="C88795" t="s">
        <v>172</v>
      </c>
    </row>
    <row r="88796" spans="1:3" x14ac:dyDescent="0.3">
      <c r="A88796">
        <v>34642</v>
      </c>
      <c r="B88796" t="s">
        <v>3521</v>
      </c>
      <c r="C88796" t="s">
        <v>144</v>
      </c>
    </row>
    <row r="88797" spans="1:3" x14ac:dyDescent="0.3">
      <c r="A88797">
        <v>34643</v>
      </c>
      <c r="B88797" t="s">
        <v>3492</v>
      </c>
      <c r="C88797" t="s">
        <v>144</v>
      </c>
    </row>
    <row r="88798" spans="1:3" x14ac:dyDescent="0.3">
      <c r="A88798">
        <v>34643</v>
      </c>
      <c r="B88798" t="s">
        <v>3492</v>
      </c>
      <c r="C88798" t="s">
        <v>2927</v>
      </c>
    </row>
    <row r="88799" spans="1:3" x14ac:dyDescent="0.3">
      <c r="A88799">
        <v>34644</v>
      </c>
      <c r="B88799" t="s">
        <v>3784</v>
      </c>
      <c r="C88799" t="s">
        <v>97</v>
      </c>
    </row>
    <row r="88800" spans="1:3" x14ac:dyDescent="0.3">
      <c r="A88800">
        <v>34644</v>
      </c>
      <c r="B88800" t="s">
        <v>3784</v>
      </c>
      <c r="C88800" t="s">
        <v>29</v>
      </c>
    </row>
    <row r="88801" spans="1:3" x14ac:dyDescent="0.3">
      <c r="A88801">
        <v>34644</v>
      </c>
      <c r="B88801" t="s">
        <v>3784</v>
      </c>
      <c r="C88801" t="s">
        <v>144</v>
      </c>
    </row>
    <row r="88802" spans="1:3" x14ac:dyDescent="0.3">
      <c r="A88802">
        <v>34644</v>
      </c>
      <c r="B88802" t="s">
        <v>3784</v>
      </c>
      <c r="C88802" t="s">
        <v>217</v>
      </c>
    </row>
    <row r="88803" spans="1:3" x14ac:dyDescent="0.3">
      <c r="A88803">
        <v>34645</v>
      </c>
      <c r="B88803" t="s">
        <v>113</v>
      </c>
      <c r="C88803" t="s">
        <v>144</v>
      </c>
    </row>
    <row r="88804" spans="1:3" x14ac:dyDescent="0.3">
      <c r="A88804">
        <v>34645</v>
      </c>
      <c r="B88804" t="s">
        <v>113</v>
      </c>
      <c r="C88804" t="s">
        <v>2927</v>
      </c>
    </row>
    <row r="88805" spans="1:3" x14ac:dyDescent="0.3">
      <c r="A88805">
        <v>34646</v>
      </c>
      <c r="B88805" t="s">
        <v>3373</v>
      </c>
      <c r="C88805" t="s">
        <v>144</v>
      </c>
    </row>
    <row r="88806" spans="1:3" x14ac:dyDescent="0.3">
      <c r="A88806">
        <v>34646</v>
      </c>
      <c r="B88806" t="s">
        <v>3373</v>
      </c>
      <c r="C88806" t="s">
        <v>4128</v>
      </c>
    </row>
    <row r="88807" spans="1:3" x14ac:dyDescent="0.3">
      <c r="A88807">
        <v>34647</v>
      </c>
      <c r="B88807" t="s">
        <v>3203</v>
      </c>
      <c r="C88807" t="s">
        <v>29</v>
      </c>
    </row>
    <row r="88808" spans="1:3" x14ac:dyDescent="0.3">
      <c r="A88808">
        <v>34647</v>
      </c>
      <c r="B88808" t="s">
        <v>3203</v>
      </c>
      <c r="C88808" t="s">
        <v>653</v>
      </c>
    </row>
    <row r="88809" spans="1:3" x14ac:dyDescent="0.3">
      <c r="A88809">
        <v>34647</v>
      </c>
      <c r="B88809" t="s">
        <v>3203</v>
      </c>
      <c r="C88809" t="s">
        <v>777</v>
      </c>
    </row>
    <row r="88810" spans="1:3" x14ac:dyDescent="0.3">
      <c r="A88810">
        <v>34648</v>
      </c>
      <c r="B88810" t="s">
        <v>3409</v>
      </c>
      <c r="C88810" t="s">
        <v>217</v>
      </c>
    </row>
    <row r="88811" spans="1:3" x14ac:dyDescent="0.3">
      <c r="A88811">
        <v>34648</v>
      </c>
      <c r="B88811" t="s">
        <v>3409</v>
      </c>
      <c r="C88811" t="s">
        <v>38</v>
      </c>
    </row>
    <row r="88812" spans="1:3" x14ac:dyDescent="0.3">
      <c r="A88812">
        <v>34648</v>
      </c>
      <c r="B88812" t="s">
        <v>3409</v>
      </c>
      <c r="C88812" t="s">
        <v>192</v>
      </c>
    </row>
    <row r="88813" spans="1:3" x14ac:dyDescent="0.3">
      <c r="A88813">
        <v>34648</v>
      </c>
      <c r="B88813" t="s">
        <v>3409</v>
      </c>
      <c r="C88813" t="s">
        <v>3782</v>
      </c>
    </row>
    <row r="88814" spans="1:3" x14ac:dyDescent="0.3">
      <c r="A88814">
        <v>34648</v>
      </c>
      <c r="B88814" t="s">
        <v>3409</v>
      </c>
      <c r="C88814" t="s">
        <v>148</v>
      </c>
    </row>
    <row r="88815" spans="1:3" x14ac:dyDescent="0.3">
      <c r="A88815">
        <v>34649</v>
      </c>
      <c r="B88815" t="s">
        <v>3785</v>
      </c>
      <c r="C88815" t="s">
        <v>736</v>
      </c>
    </row>
    <row r="88816" spans="1:3" x14ac:dyDescent="0.3">
      <c r="A88816">
        <v>34649</v>
      </c>
      <c r="B88816" t="s">
        <v>3785</v>
      </c>
      <c r="C88816" t="s">
        <v>737</v>
      </c>
    </row>
    <row r="88817" spans="1:3" x14ac:dyDescent="0.3">
      <c r="A88817">
        <v>34649</v>
      </c>
      <c r="B88817" t="s">
        <v>3785</v>
      </c>
      <c r="C88817" t="s">
        <v>144</v>
      </c>
    </row>
    <row r="88818" spans="1:3" x14ac:dyDescent="0.3">
      <c r="A88818">
        <v>34650</v>
      </c>
      <c r="B88818" t="s">
        <v>3489</v>
      </c>
      <c r="C88818" t="s">
        <v>29</v>
      </c>
    </row>
    <row r="88819" spans="1:3" x14ac:dyDescent="0.3">
      <c r="A88819">
        <v>34650</v>
      </c>
      <c r="B88819" t="s">
        <v>3489</v>
      </c>
      <c r="C88819" t="s">
        <v>144</v>
      </c>
    </row>
    <row r="88820" spans="1:3" x14ac:dyDescent="0.3">
      <c r="A88820">
        <v>34651</v>
      </c>
      <c r="B88820" t="s">
        <v>3078</v>
      </c>
      <c r="C88820" t="s">
        <v>38</v>
      </c>
    </row>
    <row r="88821" spans="1:3" x14ac:dyDescent="0.3">
      <c r="A88821">
        <v>34651</v>
      </c>
      <c r="B88821" t="s">
        <v>3078</v>
      </c>
      <c r="C88821" t="s">
        <v>29</v>
      </c>
    </row>
    <row r="88822" spans="1:3" x14ac:dyDescent="0.3">
      <c r="A88822">
        <v>34651</v>
      </c>
      <c r="B88822" t="s">
        <v>3078</v>
      </c>
      <c r="C88822" t="s">
        <v>172</v>
      </c>
    </row>
    <row r="88823" spans="1:3" x14ac:dyDescent="0.3">
      <c r="A88823">
        <v>34652</v>
      </c>
      <c r="B88823" t="s">
        <v>2977</v>
      </c>
      <c r="C88823" t="s">
        <v>29</v>
      </c>
    </row>
    <row r="88824" spans="1:3" x14ac:dyDescent="0.3">
      <c r="A88824">
        <v>34653</v>
      </c>
      <c r="B88824" t="s">
        <v>2979</v>
      </c>
      <c r="C88824" t="s">
        <v>144</v>
      </c>
    </row>
    <row r="88825" spans="1:3" x14ac:dyDescent="0.3">
      <c r="A88825">
        <v>34653</v>
      </c>
      <c r="B88825" t="s">
        <v>2979</v>
      </c>
      <c r="C88825" t="s">
        <v>29</v>
      </c>
    </row>
    <row r="88826" spans="1:3" x14ac:dyDescent="0.3">
      <c r="A88826">
        <v>34653</v>
      </c>
      <c r="B88826" t="s">
        <v>2979</v>
      </c>
      <c r="C88826" t="s">
        <v>38</v>
      </c>
    </row>
    <row r="88827" spans="1:3" x14ac:dyDescent="0.3">
      <c r="A88827">
        <v>34654</v>
      </c>
      <c r="B88827" t="s">
        <v>3080</v>
      </c>
      <c r="C88827" t="s">
        <v>38</v>
      </c>
    </row>
    <row r="88828" spans="1:3" x14ac:dyDescent="0.3">
      <c r="A88828">
        <v>34654</v>
      </c>
      <c r="B88828" t="s">
        <v>3080</v>
      </c>
      <c r="C88828" t="s">
        <v>172</v>
      </c>
    </row>
    <row r="88829" spans="1:3" x14ac:dyDescent="0.3">
      <c r="A88829">
        <v>34655</v>
      </c>
      <c r="B88829" t="s">
        <v>3411</v>
      </c>
      <c r="C88829" t="s">
        <v>3453</v>
      </c>
    </row>
    <row r="88830" spans="1:3" x14ac:dyDescent="0.3">
      <c r="A88830">
        <v>34655</v>
      </c>
      <c r="B88830" t="s">
        <v>3411</v>
      </c>
      <c r="C88830" t="s">
        <v>144</v>
      </c>
    </row>
    <row r="88831" spans="1:3" x14ac:dyDescent="0.3">
      <c r="A88831">
        <v>34655</v>
      </c>
      <c r="B88831" t="s">
        <v>3411</v>
      </c>
      <c r="C88831" t="s">
        <v>4128</v>
      </c>
    </row>
    <row r="88832" spans="1:3" x14ac:dyDescent="0.3">
      <c r="A88832">
        <v>34655</v>
      </c>
      <c r="B88832" t="s">
        <v>3411</v>
      </c>
      <c r="C88832" t="s">
        <v>9218</v>
      </c>
    </row>
    <row r="88833" spans="1:3" x14ac:dyDescent="0.3">
      <c r="A88833">
        <v>34656</v>
      </c>
      <c r="B88833" t="s">
        <v>3242</v>
      </c>
      <c r="C88833" t="s">
        <v>653</v>
      </c>
    </row>
    <row r="88834" spans="1:3" x14ac:dyDescent="0.3">
      <c r="A88834">
        <v>34656</v>
      </c>
      <c r="B88834" t="s">
        <v>3242</v>
      </c>
      <c r="C88834" t="s">
        <v>29</v>
      </c>
    </row>
    <row r="88835" spans="1:3" x14ac:dyDescent="0.3">
      <c r="A88835">
        <v>34656</v>
      </c>
      <c r="B88835" t="s">
        <v>3242</v>
      </c>
      <c r="C88835" t="s">
        <v>192</v>
      </c>
    </row>
    <row r="88836" spans="1:3" x14ac:dyDescent="0.3">
      <c r="A88836">
        <v>34657</v>
      </c>
      <c r="B88836" t="s">
        <v>3786</v>
      </c>
      <c r="C88836" t="s">
        <v>29</v>
      </c>
    </row>
    <row r="88837" spans="1:3" x14ac:dyDescent="0.3">
      <c r="A88837">
        <v>34657</v>
      </c>
      <c r="B88837" t="s">
        <v>3786</v>
      </c>
      <c r="C88837" t="s">
        <v>3375</v>
      </c>
    </row>
    <row r="88838" spans="1:3" x14ac:dyDescent="0.3">
      <c r="A88838">
        <v>34657</v>
      </c>
      <c r="B88838" t="s">
        <v>3786</v>
      </c>
      <c r="C88838" t="s">
        <v>9082</v>
      </c>
    </row>
    <row r="88839" spans="1:3" x14ac:dyDescent="0.3">
      <c r="A88839">
        <v>34658</v>
      </c>
      <c r="B88839" t="s">
        <v>2981</v>
      </c>
      <c r="C88839" t="s">
        <v>736</v>
      </c>
    </row>
    <row r="88840" spans="1:3" x14ac:dyDescent="0.3">
      <c r="A88840">
        <v>34658</v>
      </c>
      <c r="B88840" t="s">
        <v>2981</v>
      </c>
      <c r="C88840" t="s">
        <v>172</v>
      </c>
    </row>
    <row r="88841" spans="1:3" x14ac:dyDescent="0.3">
      <c r="A88841">
        <v>34658</v>
      </c>
      <c r="B88841" t="s">
        <v>2981</v>
      </c>
      <c r="C88841" t="s">
        <v>737</v>
      </c>
    </row>
    <row r="88842" spans="1:3" x14ac:dyDescent="0.3">
      <c r="A88842">
        <v>34659</v>
      </c>
      <c r="B88842" t="s">
        <v>3140</v>
      </c>
      <c r="C88842" t="s">
        <v>97</v>
      </c>
    </row>
    <row r="88843" spans="1:3" x14ac:dyDescent="0.3">
      <c r="A88843">
        <v>34659</v>
      </c>
      <c r="B88843" t="s">
        <v>3140</v>
      </c>
      <c r="C88843" t="s">
        <v>1499</v>
      </c>
    </row>
    <row r="88844" spans="1:3" x14ac:dyDescent="0.3">
      <c r="A88844">
        <v>34659</v>
      </c>
      <c r="B88844" t="s">
        <v>3140</v>
      </c>
      <c r="C88844" t="s">
        <v>1506</v>
      </c>
    </row>
    <row r="88845" spans="1:3" x14ac:dyDescent="0.3">
      <c r="A88845">
        <v>34659</v>
      </c>
      <c r="B88845" t="s">
        <v>3140</v>
      </c>
      <c r="C88845" t="s">
        <v>88</v>
      </c>
    </row>
    <row r="88846" spans="1:3" x14ac:dyDescent="0.3">
      <c r="A88846">
        <v>34660</v>
      </c>
      <c r="B88846" t="s">
        <v>631</v>
      </c>
      <c r="C88846" t="s">
        <v>172</v>
      </c>
    </row>
    <row r="88847" spans="1:3" x14ac:dyDescent="0.3">
      <c r="A88847">
        <v>34660</v>
      </c>
      <c r="B88847" t="s">
        <v>631</v>
      </c>
      <c r="C88847" t="s">
        <v>217</v>
      </c>
    </row>
    <row r="88848" spans="1:3" x14ac:dyDescent="0.3">
      <c r="A88848">
        <v>34661</v>
      </c>
      <c r="B88848" t="s">
        <v>3402</v>
      </c>
      <c r="C88848" t="s">
        <v>737</v>
      </c>
    </row>
    <row r="88849" spans="1:3" x14ac:dyDescent="0.3">
      <c r="A88849">
        <v>34661</v>
      </c>
      <c r="B88849" t="s">
        <v>3402</v>
      </c>
      <c r="C88849" t="s">
        <v>1634</v>
      </c>
    </row>
    <row r="88850" spans="1:3" x14ac:dyDescent="0.3">
      <c r="A88850">
        <v>34661</v>
      </c>
      <c r="B88850" t="s">
        <v>3402</v>
      </c>
      <c r="C88850" t="s">
        <v>2623</v>
      </c>
    </row>
    <row r="88851" spans="1:3" x14ac:dyDescent="0.3">
      <c r="A88851">
        <v>34662</v>
      </c>
      <c r="B88851" t="s">
        <v>3665</v>
      </c>
      <c r="C88851" t="s">
        <v>737</v>
      </c>
    </row>
    <row r="88852" spans="1:3" x14ac:dyDescent="0.3">
      <c r="A88852">
        <v>34662</v>
      </c>
      <c r="B88852" t="s">
        <v>3665</v>
      </c>
      <c r="C88852" t="s">
        <v>311</v>
      </c>
    </row>
    <row r="88853" spans="1:3" x14ac:dyDescent="0.3">
      <c r="A88853">
        <v>34662</v>
      </c>
      <c r="B88853" t="s">
        <v>3665</v>
      </c>
      <c r="C88853" t="s">
        <v>29</v>
      </c>
    </row>
    <row r="88854" spans="1:3" x14ac:dyDescent="0.3">
      <c r="A88854">
        <v>34662</v>
      </c>
      <c r="B88854" t="s">
        <v>3665</v>
      </c>
      <c r="C88854" t="s">
        <v>84</v>
      </c>
    </row>
    <row r="88855" spans="1:3" x14ac:dyDescent="0.3">
      <c r="A88855">
        <v>34663</v>
      </c>
      <c r="B88855" t="s">
        <v>2916</v>
      </c>
      <c r="C88855" t="s">
        <v>144</v>
      </c>
    </row>
    <row r="88856" spans="1:3" x14ac:dyDescent="0.3">
      <c r="A88856">
        <v>34663</v>
      </c>
      <c r="B88856" t="s">
        <v>2916</v>
      </c>
      <c r="C88856" t="s">
        <v>29</v>
      </c>
    </row>
    <row r="88857" spans="1:3" x14ac:dyDescent="0.3">
      <c r="A88857">
        <v>34663</v>
      </c>
      <c r="B88857" t="s">
        <v>2916</v>
      </c>
      <c r="C88857" t="s">
        <v>84</v>
      </c>
    </row>
    <row r="88858" spans="1:3" x14ac:dyDescent="0.3">
      <c r="A88858">
        <v>34664</v>
      </c>
      <c r="B88858" t="s">
        <v>3084</v>
      </c>
      <c r="C88858" t="s">
        <v>38</v>
      </c>
    </row>
    <row r="88859" spans="1:3" x14ac:dyDescent="0.3">
      <c r="A88859">
        <v>34664</v>
      </c>
      <c r="B88859" t="s">
        <v>3084</v>
      </c>
      <c r="C88859" t="s">
        <v>737</v>
      </c>
    </row>
    <row r="88860" spans="1:3" x14ac:dyDescent="0.3">
      <c r="A88860">
        <v>34664</v>
      </c>
      <c r="B88860" t="s">
        <v>3084</v>
      </c>
      <c r="C88860" t="s">
        <v>9220</v>
      </c>
    </row>
    <row r="88861" spans="1:3" x14ac:dyDescent="0.3">
      <c r="A88861">
        <v>34665</v>
      </c>
      <c r="B88861" t="s">
        <v>3667</v>
      </c>
      <c r="C88861" t="s">
        <v>9246</v>
      </c>
    </row>
    <row r="88862" spans="1:3" x14ac:dyDescent="0.3">
      <c r="A88862">
        <v>34665</v>
      </c>
      <c r="B88862" t="s">
        <v>3667</v>
      </c>
      <c r="C88862" t="s">
        <v>29</v>
      </c>
    </row>
    <row r="88863" spans="1:3" x14ac:dyDescent="0.3">
      <c r="A88863">
        <v>34666</v>
      </c>
      <c r="B88863" t="s">
        <v>3792</v>
      </c>
      <c r="C88863" t="s">
        <v>29</v>
      </c>
    </row>
    <row r="88864" spans="1:3" x14ac:dyDescent="0.3">
      <c r="A88864">
        <v>34666</v>
      </c>
      <c r="B88864" t="s">
        <v>3792</v>
      </c>
      <c r="C88864" t="s">
        <v>144</v>
      </c>
    </row>
    <row r="88865" spans="1:3" x14ac:dyDescent="0.3">
      <c r="A88865">
        <v>34667</v>
      </c>
      <c r="B88865" t="s">
        <v>3010</v>
      </c>
      <c r="C88865" t="s">
        <v>38</v>
      </c>
    </row>
    <row r="88866" spans="1:3" x14ac:dyDescent="0.3">
      <c r="A88866">
        <v>34667</v>
      </c>
      <c r="B88866" t="s">
        <v>3010</v>
      </c>
      <c r="C88866" t="s">
        <v>737</v>
      </c>
    </row>
    <row r="88867" spans="1:3" x14ac:dyDescent="0.3">
      <c r="A88867">
        <v>34667</v>
      </c>
      <c r="B88867" t="s">
        <v>3010</v>
      </c>
      <c r="C88867" t="s">
        <v>7169</v>
      </c>
    </row>
    <row r="88868" spans="1:3" x14ac:dyDescent="0.3">
      <c r="A88868">
        <v>34667</v>
      </c>
      <c r="B88868" t="s">
        <v>3010</v>
      </c>
      <c r="C88868" t="s">
        <v>311</v>
      </c>
    </row>
    <row r="88869" spans="1:3" x14ac:dyDescent="0.3">
      <c r="A88869">
        <v>34668</v>
      </c>
      <c r="B88869" t="s">
        <v>2987</v>
      </c>
      <c r="C88869" t="s">
        <v>97</v>
      </c>
    </row>
    <row r="88870" spans="1:3" x14ac:dyDescent="0.3">
      <c r="A88870">
        <v>34669</v>
      </c>
      <c r="B88870" t="s">
        <v>3793</v>
      </c>
      <c r="C88870" t="s">
        <v>29</v>
      </c>
    </row>
    <row r="88871" spans="1:3" x14ac:dyDescent="0.3">
      <c r="A88871">
        <v>34669</v>
      </c>
      <c r="B88871" t="s">
        <v>3793</v>
      </c>
      <c r="C88871" t="s">
        <v>144</v>
      </c>
    </row>
    <row r="88872" spans="1:3" x14ac:dyDescent="0.3">
      <c r="A88872">
        <v>34669</v>
      </c>
      <c r="B88872" t="s">
        <v>3793</v>
      </c>
      <c r="C88872" t="s">
        <v>736</v>
      </c>
    </row>
    <row r="88873" spans="1:3" x14ac:dyDescent="0.3">
      <c r="A88873">
        <v>34670</v>
      </c>
      <c r="B88873" t="s">
        <v>2869</v>
      </c>
      <c r="C88873" t="s">
        <v>29</v>
      </c>
    </row>
    <row r="88874" spans="1:3" x14ac:dyDescent="0.3">
      <c r="A88874">
        <v>34671</v>
      </c>
      <c r="B88874" t="s">
        <v>3344</v>
      </c>
      <c r="C88874" t="s">
        <v>144</v>
      </c>
    </row>
    <row r="88875" spans="1:3" x14ac:dyDescent="0.3">
      <c r="A88875">
        <v>34671</v>
      </c>
      <c r="B88875" t="s">
        <v>3344</v>
      </c>
      <c r="C88875" t="s">
        <v>29</v>
      </c>
    </row>
    <row r="88876" spans="1:3" x14ac:dyDescent="0.3">
      <c r="A88876">
        <v>34671</v>
      </c>
      <c r="B88876" t="s">
        <v>3344</v>
      </c>
      <c r="C88876" t="s">
        <v>97</v>
      </c>
    </row>
    <row r="88877" spans="1:3" x14ac:dyDescent="0.3">
      <c r="A88877">
        <v>34671</v>
      </c>
      <c r="B88877" t="s">
        <v>3344</v>
      </c>
      <c r="C88877" t="s">
        <v>301</v>
      </c>
    </row>
    <row r="88878" spans="1:3" x14ac:dyDescent="0.3">
      <c r="A88878">
        <v>34672</v>
      </c>
      <c r="B88878" t="s">
        <v>3795</v>
      </c>
      <c r="C88878" t="s">
        <v>311</v>
      </c>
    </row>
    <row r="88879" spans="1:3" x14ac:dyDescent="0.3">
      <c r="A88879">
        <v>34672</v>
      </c>
      <c r="B88879" t="s">
        <v>3795</v>
      </c>
      <c r="C88879" t="s">
        <v>9220</v>
      </c>
    </row>
    <row r="88880" spans="1:3" x14ac:dyDescent="0.3">
      <c r="A88880">
        <v>34673</v>
      </c>
      <c r="B88880" t="s">
        <v>3669</v>
      </c>
      <c r="C88880" t="s">
        <v>144</v>
      </c>
    </row>
    <row r="88881" spans="1:3" x14ac:dyDescent="0.3">
      <c r="A88881">
        <v>34673</v>
      </c>
      <c r="B88881" t="s">
        <v>3669</v>
      </c>
      <c r="C88881" t="s">
        <v>9218</v>
      </c>
    </row>
    <row r="88882" spans="1:3" x14ac:dyDescent="0.3">
      <c r="A88882">
        <v>34674</v>
      </c>
      <c r="B88882" t="s">
        <v>3607</v>
      </c>
      <c r="C88882" t="s">
        <v>301</v>
      </c>
    </row>
    <row r="88883" spans="1:3" x14ac:dyDescent="0.3">
      <c r="A88883">
        <v>34674</v>
      </c>
      <c r="B88883" t="s">
        <v>3607</v>
      </c>
      <c r="C88883" t="s">
        <v>583</v>
      </c>
    </row>
    <row r="88884" spans="1:3" x14ac:dyDescent="0.3">
      <c r="A88884">
        <v>34675</v>
      </c>
      <c r="B88884" t="s">
        <v>3610</v>
      </c>
      <c r="C88884" t="s">
        <v>1506</v>
      </c>
    </row>
    <row r="88885" spans="1:3" x14ac:dyDescent="0.3">
      <c r="A88885">
        <v>34675</v>
      </c>
      <c r="B88885" t="s">
        <v>3610</v>
      </c>
      <c r="C88885" t="s">
        <v>144</v>
      </c>
    </row>
    <row r="88886" spans="1:3" x14ac:dyDescent="0.3">
      <c r="A88886">
        <v>34675</v>
      </c>
      <c r="B88886" t="s">
        <v>3610</v>
      </c>
      <c r="C88886" t="s">
        <v>97</v>
      </c>
    </row>
    <row r="88887" spans="1:3" x14ac:dyDescent="0.3">
      <c r="A88887">
        <v>34675</v>
      </c>
      <c r="B88887" t="s">
        <v>3610</v>
      </c>
      <c r="C88887" t="s">
        <v>29</v>
      </c>
    </row>
    <row r="88888" spans="1:3" x14ac:dyDescent="0.3">
      <c r="A88888">
        <v>34676</v>
      </c>
      <c r="B88888" t="s">
        <v>2090</v>
      </c>
      <c r="C88888" t="s">
        <v>29</v>
      </c>
    </row>
    <row r="88889" spans="1:3" x14ac:dyDescent="0.3">
      <c r="A88889">
        <v>34676</v>
      </c>
      <c r="B88889" t="s">
        <v>2090</v>
      </c>
      <c r="C88889" t="s">
        <v>144</v>
      </c>
    </row>
    <row r="88890" spans="1:3" x14ac:dyDescent="0.3">
      <c r="A88890">
        <v>34677</v>
      </c>
      <c r="B88890" t="s">
        <v>3564</v>
      </c>
      <c r="C88890" t="s">
        <v>144</v>
      </c>
    </row>
    <row r="88891" spans="1:3" x14ac:dyDescent="0.3">
      <c r="A88891">
        <v>34677</v>
      </c>
      <c r="B88891" t="s">
        <v>3564</v>
      </c>
      <c r="C88891" t="s">
        <v>9218</v>
      </c>
    </row>
    <row r="88892" spans="1:3" x14ac:dyDescent="0.3">
      <c r="A88892">
        <v>34678</v>
      </c>
      <c r="B88892" t="s">
        <v>3796</v>
      </c>
      <c r="C88892" t="s">
        <v>97</v>
      </c>
    </row>
    <row r="88893" spans="1:3" x14ac:dyDescent="0.3">
      <c r="A88893">
        <v>34678</v>
      </c>
      <c r="B88893" t="s">
        <v>3796</v>
      </c>
      <c r="C88893" t="s">
        <v>29</v>
      </c>
    </row>
    <row r="88894" spans="1:3" x14ac:dyDescent="0.3">
      <c r="A88894">
        <v>34679</v>
      </c>
      <c r="B88894" t="s">
        <v>3797</v>
      </c>
      <c r="C88894" t="s">
        <v>737</v>
      </c>
    </row>
    <row r="88895" spans="1:3" x14ac:dyDescent="0.3">
      <c r="A88895">
        <v>34680</v>
      </c>
      <c r="B88895" t="s">
        <v>3622</v>
      </c>
      <c r="C88895" t="s">
        <v>29</v>
      </c>
    </row>
    <row r="88896" spans="1:3" x14ac:dyDescent="0.3">
      <c r="A88896">
        <v>34681</v>
      </c>
      <c r="B88896" t="s">
        <v>3613</v>
      </c>
      <c r="C88896" t="s">
        <v>97</v>
      </c>
    </row>
    <row r="88897" spans="1:3" x14ac:dyDescent="0.3">
      <c r="A88897">
        <v>34681</v>
      </c>
      <c r="B88897" t="s">
        <v>3613</v>
      </c>
      <c r="C88897" t="s">
        <v>29</v>
      </c>
    </row>
    <row r="88898" spans="1:3" x14ac:dyDescent="0.3">
      <c r="A88898">
        <v>34682</v>
      </c>
      <c r="B88898" t="s">
        <v>3012</v>
      </c>
      <c r="C88898" t="s">
        <v>38</v>
      </c>
    </row>
    <row r="88899" spans="1:3" x14ac:dyDescent="0.3">
      <c r="A88899">
        <v>34683</v>
      </c>
      <c r="B88899" t="s">
        <v>1691</v>
      </c>
      <c r="C88899" t="s">
        <v>244</v>
      </c>
    </row>
    <row r="88900" spans="1:3" x14ac:dyDescent="0.3">
      <c r="A88900">
        <v>34683</v>
      </c>
      <c r="B88900" t="s">
        <v>1691</v>
      </c>
      <c r="C88900" t="s">
        <v>144</v>
      </c>
    </row>
    <row r="88901" spans="1:3" x14ac:dyDescent="0.3">
      <c r="A88901">
        <v>34683</v>
      </c>
      <c r="B88901" t="s">
        <v>1691</v>
      </c>
      <c r="C88901" t="s">
        <v>29</v>
      </c>
    </row>
    <row r="88902" spans="1:3" x14ac:dyDescent="0.3">
      <c r="A88902">
        <v>34684</v>
      </c>
      <c r="B88902" t="s">
        <v>3798</v>
      </c>
      <c r="C88902" t="s">
        <v>144</v>
      </c>
    </row>
    <row r="88903" spans="1:3" x14ac:dyDescent="0.3">
      <c r="A88903">
        <v>34684</v>
      </c>
      <c r="B88903" t="s">
        <v>3798</v>
      </c>
      <c r="C88903" t="s">
        <v>29</v>
      </c>
    </row>
    <row r="88904" spans="1:3" x14ac:dyDescent="0.3">
      <c r="A88904">
        <v>34684</v>
      </c>
      <c r="B88904" t="s">
        <v>3798</v>
      </c>
      <c r="C88904" t="s">
        <v>97</v>
      </c>
    </row>
    <row r="88905" spans="1:3" x14ac:dyDescent="0.3">
      <c r="A88905">
        <v>34685</v>
      </c>
      <c r="B88905" t="s">
        <v>3799</v>
      </c>
      <c r="C88905" t="s">
        <v>29</v>
      </c>
    </row>
    <row r="88906" spans="1:3" x14ac:dyDescent="0.3">
      <c r="A88906">
        <v>34685</v>
      </c>
      <c r="B88906" t="s">
        <v>3799</v>
      </c>
      <c r="C88906" t="s">
        <v>737</v>
      </c>
    </row>
    <row r="88907" spans="1:3" x14ac:dyDescent="0.3">
      <c r="A88907">
        <v>34685</v>
      </c>
      <c r="B88907" t="s">
        <v>3799</v>
      </c>
      <c r="C88907" t="s">
        <v>144</v>
      </c>
    </row>
    <row r="88908" spans="1:3" x14ac:dyDescent="0.3">
      <c r="A88908">
        <v>34686</v>
      </c>
      <c r="B88908" t="s">
        <v>2918</v>
      </c>
      <c r="C88908" t="s">
        <v>29</v>
      </c>
    </row>
    <row r="88909" spans="1:3" x14ac:dyDescent="0.3">
      <c r="A88909">
        <v>34686</v>
      </c>
      <c r="B88909" t="s">
        <v>2918</v>
      </c>
      <c r="C88909" t="s">
        <v>144</v>
      </c>
    </row>
    <row r="88910" spans="1:3" x14ac:dyDescent="0.3">
      <c r="A88910">
        <v>34686</v>
      </c>
      <c r="B88910" t="s">
        <v>2918</v>
      </c>
      <c r="C88910" t="s">
        <v>737</v>
      </c>
    </row>
    <row r="88911" spans="1:3" x14ac:dyDescent="0.3">
      <c r="A88911">
        <v>34686</v>
      </c>
      <c r="B88911" t="s">
        <v>2918</v>
      </c>
      <c r="C88911" t="s">
        <v>97</v>
      </c>
    </row>
    <row r="88912" spans="1:3" x14ac:dyDescent="0.3">
      <c r="A88912">
        <v>34687</v>
      </c>
      <c r="B88912" t="s">
        <v>3435</v>
      </c>
      <c r="C88912" t="s">
        <v>144</v>
      </c>
    </row>
    <row r="88913" spans="1:3" x14ac:dyDescent="0.3">
      <c r="A88913">
        <v>34687</v>
      </c>
      <c r="B88913" t="s">
        <v>3435</v>
      </c>
      <c r="C88913" t="s">
        <v>4128</v>
      </c>
    </row>
    <row r="88914" spans="1:3" x14ac:dyDescent="0.3">
      <c r="A88914">
        <v>34687</v>
      </c>
      <c r="B88914" t="s">
        <v>3435</v>
      </c>
      <c r="C88914" t="s">
        <v>9218</v>
      </c>
    </row>
    <row r="88915" spans="1:3" x14ac:dyDescent="0.3">
      <c r="A88915">
        <v>34688</v>
      </c>
      <c r="B88915" t="s">
        <v>3567</v>
      </c>
      <c r="C88915" t="s">
        <v>653</v>
      </c>
    </row>
    <row r="88916" spans="1:3" x14ac:dyDescent="0.3">
      <c r="A88916">
        <v>34688</v>
      </c>
      <c r="B88916" t="s">
        <v>3567</v>
      </c>
      <c r="C88916" t="s">
        <v>29</v>
      </c>
    </row>
    <row r="88917" spans="1:3" x14ac:dyDescent="0.3">
      <c r="A88917">
        <v>34688</v>
      </c>
      <c r="B88917" t="s">
        <v>3567</v>
      </c>
      <c r="C88917" t="s">
        <v>144</v>
      </c>
    </row>
    <row r="88918" spans="1:3" x14ac:dyDescent="0.3">
      <c r="A88918">
        <v>34688</v>
      </c>
      <c r="B88918" t="s">
        <v>3567</v>
      </c>
      <c r="C88918" t="s">
        <v>88</v>
      </c>
    </row>
    <row r="88919" spans="1:3" x14ac:dyDescent="0.3">
      <c r="A88919">
        <v>34688</v>
      </c>
      <c r="B88919" t="s">
        <v>3567</v>
      </c>
      <c r="C88919" t="s">
        <v>1499</v>
      </c>
    </row>
    <row r="88920" spans="1:3" x14ac:dyDescent="0.3">
      <c r="A88920">
        <v>34689</v>
      </c>
      <c r="B88920" t="s">
        <v>3088</v>
      </c>
      <c r="C88920" t="s">
        <v>38</v>
      </c>
    </row>
    <row r="88921" spans="1:3" x14ac:dyDescent="0.3">
      <c r="A88921">
        <v>34690</v>
      </c>
      <c r="B88921" t="s">
        <v>3140</v>
      </c>
      <c r="C88921" t="s">
        <v>88</v>
      </c>
    </row>
    <row r="88922" spans="1:3" x14ac:dyDescent="0.3">
      <c r="A88922">
        <v>34690</v>
      </c>
      <c r="B88922" t="s">
        <v>3140</v>
      </c>
      <c r="C88922" t="s">
        <v>1506</v>
      </c>
    </row>
    <row r="88923" spans="1:3" x14ac:dyDescent="0.3">
      <c r="A88923">
        <v>34690</v>
      </c>
      <c r="B88923" t="s">
        <v>3140</v>
      </c>
      <c r="C88923" t="s">
        <v>1499</v>
      </c>
    </row>
    <row r="88924" spans="1:3" x14ac:dyDescent="0.3">
      <c r="A88924">
        <v>34690</v>
      </c>
      <c r="B88924" t="s">
        <v>3140</v>
      </c>
      <c r="C88924" t="s">
        <v>97</v>
      </c>
    </row>
    <row r="88925" spans="1:3" x14ac:dyDescent="0.3">
      <c r="A88925">
        <v>34691</v>
      </c>
      <c r="B88925" t="s">
        <v>3801</v>
      </c>
      <c r="C88925" t="s">
        <v>97</v>
      </c>
    </row>
    <row r="88926" spans="1:3" x14ac:dyDescent="0.3">
      <c r="A88926">
        <v>34692</v>
      </c>
      <c r="B88926" t="s">
        <v>3802</v>
      </c>
      <c r="C88926" t="s">
        <v>29</v>
      </c>
    </row>
    <row r="88927" spans="1:3" x14ac:dyDescent="0.3">
      <c r="A88927">
        <v>34692</v>
      </c>
      <c r="B88927" t="s">
        <v>3802</v>
      </c>
      <c r="C88927" t="s">
        <v>737</v>
      </c>
    </row>
    <row r="88928" spans="1:3" x14ac:dyDescent="0.3">
      <c r="A88928">
        <v>34693</v>
      </c>
      <c r="B88928" t="s">
        <v>2991</v>
      </c>
      <c r="C88928" t="s">
        <v>29</v>
      </c>
    </row>
    <row r="88929" spans="1:3" x14ac:dyDescent="0.3">
      <c r="A88929">
        <v>34693</v>
      </c>
      <c r="B88929" t="s">
        <v>2991</v>
      </c>
      <c r="C88929" t="s">
        <v>737</v>
      </c>
    </row>
    <row r="88930" spans="1:3" x14ac:dyDescent="0.3">
      <c r="A88930">
        <v>34693</v>
      </c>
      <c r="B88930" t="s">
        <v>2991</v>
      </c>
      <c r="C88930" t="s">
        <v>311</v>
      </c>
    </row>
    <row r="88931" spans="1:3" x14ac:dyDescent="0.3">
      <c r="A88931">
        <v>34694</v>
      </c>
      <c r="B88931" t="s">
        <v>7836</v>
      </c>
      <c r="C88931" t="s">
        <v>29</v>
      </c>
    </row>
    <row r="88932" spans="1:3" x14ac:dyDescent="0.3">
      <c r="A88932">
        <v>34694</v>
      </c>
      <c r="B88932" t="s">
        <v>7836</v>
      </c>
      <c r="C88932" t="s">
        <v>144</v>
      </c>
    </row>
    <row r="88933" spans="1:3" x14ac:dyDescent="0.3">
      <c r="A88933">
        <v>34694</v>
      </c>
      <c r="B88933" t="s">
        <v>7836</v>
      </c>
      <c r="C88933" t="s">
        <v>737</v>
      </c>
    </row>
    <row r="88934" spans="1:3" x14ac:dyDescent="0.3">
      <c r="A88934">
        <v>34695</v>
      </c>
      <c r="B88934" t="s">
        <v>118</v>
      </c>
      <c r="C88934" t="s">
        <v>29</v>
      </c>
    </row>
    <row r="88935" spans="1:3" x14ac:dyDescent="0.3">
      <c r="A88935">
        <v>34695</v>
      </c>
      <c r="B88935" t="s">
        <v>118</v>
      </c>
      <c r="C88935" t="s">
        <v>172</v>
      </c>
    </row>
    <row r="88936" spans="1:3" x14ac:dyDescent="0.3">
      <c r="A88936">
        <v>34695</v>
      </c>
      <c r="B88936" t="s">
        <v>118</v>
      </c>
      <c r="C88936" t="s">
        <v>301</v>
      </c>
    </row>
    <row r="88937" spans="1:3" x14ac:dyDescent="0.3">
      <c r="A88937">
        <v>34696</v>
      </c>
      <c r="B88937" t="s">
        <v>3806</v>
      </c>
      <c r="C88937" t="s">
        <v>1506</v>
      </c>
    </row>
    <row r="88938" spans="1:3" x14ac:dyDescent="0.3">
      <c r="A88938">
        <v>34696</v>
      </c>
      <c r="B88938" t="s">
        <v>3806</v>
      </c>
      <c r="C88938" t="s">
        <v>1499</v>
      </c>
    </row>
    <row r="88939" spans="1:3" x14ac:dyDescent="0.3">
      <c r="A88939">
        <v>34697</v>
      </c>
      <c r="B88939" t="s">
        <v>3807</v>
      </c>
      <c r="C88939" t="s">
        <v>144</v>
      </c>
    </row>
    <row r="88940" spans="1:3" x14ac:dyDescent="0.3">
      <c r="A88940">
        <v>34697</v>
      </c>
      <c r="B88940" t="s">
        <v>3807</v>
      </c>
      <c r="C88940" t="s">
        <v>29</v>
      </c>
    </row>
    <row r="88941" spans="1:3" x14ac:dyDescent="0.3">
      <c r="A88941">
        <v>34698</v>
      </c>
      <c r="B88941" t="s">
        <v>3581</v>
      </c>
      <c r="C88941" t="s">
        <v>29</v>
      </c>
    </row>
    <row r="88942" spans="1:3" x14ac:dyDescent="0.3">
      <c r="A88942">
        <v>34699</v>
      </c>
      <c r="B88942" t="s">
        <v>3808</v>
      </c>
      <c r="C88942" t="s">
        <v>29</v>
      </c>
    </row>
    <row r="88943" spans="1:3" x14ac:dyDescent="0.3">
      <c r="A88943">
        <v>34699</v>
      </c>
      <c r="B88943" t="s">
        <v>3808</v>
      </c>
      <c r="C88943" t="s">
        <v>144</v>
      </c>
    </row>
    <row r="88944" spans="1:3" x14ac:dyDescent="0.3">
      <c r="A88944">
        <v>34699</v>
      </c>
      <c r="B88944" t="s">
        <v>3808</v>
      </c>
      <c r="C88944" t="s">
        <v>737</v>
      </c>
    </row>
    <row r="88945" spans="1:3" x14ac:dyDescent="0.3">
      <c r="A88945">
        <v>34700</v>
      </c>
      <c r="B88945" t="s">
        <v>3809</v>
      </c>
      <c r="C88945" t="s">
        <v>88</v>
      </c>
    </row>
    <row r="88946" spans="1:3" x14ac:dyDescent="0.3">
      <c r="A88946">
        <v>34700</v>
      </c>
      <c r="B88946" t="s">
        <v>3809</v>
      </c>
      <c r="C88946" t="s">
        <v>97</v>
      </c>
    </row>
    <row r="88947" spans="1:3" x14ac:dyDescent="0.3">
      <c r="A88947">
        <v>34700</v>
      </c>
      <c r="B88947" t="s">
        <v>3809</v>
      </c>
      <c r="C88947" t="s">
        <v>29</v>
      </c>
    </row>
    <row r="88948" spans="1:3" x14ac:dyDescent="0.3">
      <c r="A88948">
        <v>34700</v>
      </c>
      <c r="B88948" t="s">
        <v>3809</v>
      </c>
      <c r="C88948" t="s">
        <v>144</v>
      </c>
    </row>
    <row r="88949" spans="1:3" x14ac:dyDescent="0.3">
      <c r="A88949">
        <v>34700</v>
      </c>
      <c r="B88949" t="s">
        <v>3809</v>
      </c>
      <c r="C88949" t="s">
        <v>653</v>
      </c>
    </row>
    <row r="88950" spans="1:3" x14ac:dyDescent="0.3">
      <c r="A88950">
        <v>34701</v>
      </c>
      <c r="B88950" t="s">
        <v>3811</v>
      </c>
      <c r="C88950" t="s">
        <v>29</v>
      </c>
    </row>
    <row r="88951" spans="1:3" x14ac:dyDescent="0.3">
      <c r="A88951">
        <v>34701</v>
      </c>
      <c r="B88951" t="s">
        <v>3811</v>
      </c>
      <c r="C88951" t="s">
        <v>144</v>
      </c>
    </row>
    <row r="88952" spans="1:3" x14ac:dyDescent="0.3">
      <c r="A88952">
        <v>34702</v>
      </c>
      <c r="B88952" t="s">
        <v>3812</v>
      </c>
      <c r="C88952" t="s">
        <v>9223</v>
      </c>
    </row>
    <row r="88953" spans="1:3" x14ac:dyDescent="0.3">
      <c r="A88953">
        <v>34702</v>
      </c>
      <c r="B88953" t="s">
        <v>3812</v>
      </c>
      <c r="C88953" t="s">
        <v>9082</v>
      </c>
    </row>
    <row r="88954" spans="1:3" x14ac:dyDescent="0.3">
      <c r="A88954">
        <v>34702</v>
      </c>
      <c r="B88954" t="s">
        <v>3812</v>
      </c>
      <c r="C88954" t="s">
        <v>9251</v>
      </c>
    </row>
    <row r="88955" spans="1:3" x14ac:dyDescent="0.3">
      <c r="A88955">
        <v>34703</v>
      </c>
      <c r="B88955" t="s">
        <v>3814</v>
      </c>
      <c r="C88955" t="s">
        <v>29</v>
      </c>
    </row>
    <row r="88956" spans="1:3" x14ac:dyDescent="0.3">
      <c r="A88956">
        <v>34703</v>
      </c>
      <c r="B88956" t="s">
        <v>3814</v>
      </c>
      <c r="C88956" t="s">
        <v>97</v>
      </c>
    </row>
    <row r="88957" spans="1:3" x14ac:dyDescent="0.3">
      <c r="A88957">
        <v>34703</v>
      </c>
      <c r="B88957" t="s">
        <v>3814</v>
      </c>
      <c r="C88957" t="s">
        <v>737</v>
      </c>
    </row>
    <row r="88958" spans="1:3" x14ac:dyDescent="0.3">
      <c r="A88958">
        <v>34704</v>
      </c>
      <c r="B88958" t="s">
        <v>3091</v>
      </c>
      <c r="C88958" t="s">
        <v>38</v>
      </c>
    </row>
    <row r="88959" spans="1:3" x14ac:dyDescent="0.3">
      <c r="A88959">
        <v>34705</v>
      </c>
      <c r="B88959" t="s">
        <v>3591</v>
      </c>
      <c r="C88959" t="s">
        <v>29</v>
      </c>
    </row>
    <row r="88960" spans="1:3" x14ac:dyDescent="0.3">
      <c r="A88960">
        <v>34705</v>
      </c>
      <c r="B88960" t="s">
        <v>3591</v>
      </c>
      <c r="C88960" t="s">
        <v>144</v>
      </c>
    </row>
    <row r="88961" spans="1:3" x14ac:dyDescent="0.3">
      <c r="A88961">
        <v>34706</v>
      </c>
      <c r="B88961" t="s">
        <v>3670</v>
      </c>
      <c r="C88961" t="s">
        <v>172</v>
      </c>
    </row>
    <row r="88962" spans="1:3" x14ac:dyDescent="0.3">
      <c r="A88962">
        <v>34706</v>
      </c>
      <c r="B88962" t="s">
        <v>3670</v>
      </c>
      <c r="C88962" t="s">
        <v>88</v>
      </c>
    </row>
    <row r="88963" spans="1:3" x14ac:dyDescent="0.3">
      <c r="A88963">
        <v>34706</v>
      </c>
      <c r="B88963" t="s">
        <v>3670</v>
      </c>
      <c r="C88963" t="s">
        <v>144</v>
      </c>
    </row>
    <row r="88964" spans="1:3" x14ac:dyDescent="0.3">
      <c r="A88964">
        <v>34707</v>
      </c>
      <c r="B88964" t="s">
        <v>3598</v>
      </c>
      <c r="C88964" t="s">
        <v>1506</v>
      </c>
    </row>
    <row r="88965" spans="1:3" x14ac:dyDescent="0.3">
      <c r="A88965">
        <v>34707</v>
      </c>
      <c r="B88965" t="s">
        <v>3598</v>
      </c>
      <c r="C88965" t="s">
        <v>29</v>
      </c>
    </row>
    <row r="88966" spans="1:3" x14ac:dyDescent="0.3">
      <c r="A88966">
        <v>34707</v>
      </c>
      <c r="B88966" t="s">
        <v>3598</v>
      </c>
      <c r="C88966" t="s">
        <v>144</v>
      </c>
    </row>
    <row r="88967" spans="1:3" x14ac:dyDescent="0.3">
      <c r="A88967">
        <v>34708</v>
      </c>
      <c r="B88967" t="s">
        <v>682</v>
      </c>
      <c r="C88967" t="s">
        <v>84</v>
      </c>
    </row>
    <row r="88968" spans="1:3" x14ac:dyDescent="0.3">
      <c r="A88968">
        <v>34708</v>
      </c>
      <c r="B88968" t="s">
        <v>682</v>
      </c>
      <c r="C88968" t="s">
        <v>311</v>
      </c>
    </row>
    <row r="88969" spans="1:3" x14ac:dyDescent="0.3">
      <c r="A88969">
        <v>34708</v>
      </c>
      <c r="B88969" t="s">
        <v>682</v>
      </c>
      <c r="C88969" t="s">
        <v>737</v>
      </c>
    </row>
    <row r="88970" spans="1:3" x14ac:dyDescent="0.3">
      <c r="A88970">
        <v>34708</v>
      </c>
      <c r="B88970" t="s">
        <v>682</v>
      </c>
      <c r="C88970" t="s">
        <v>192</v>
      </c>
    </row>
    <row r="88971" spans="1:3" x14ac:dyDescent="0.3">
      <c r="A88971">
        <v>34709</v>
      </c>
      <c r="B88971" t="s">
        <v>3815</v>
      </c>
      <c r="C88971" t="s">
        <v>311</v>
      </c>
    </row>
    <row r="88972" spans="1:3" x14ac:dyDescent="0.3">
      <c r="A88972">
        <v>34709</v>
      </c>
      <c r="B88972" t="s">
        <v>3815</v>
      </c>
      <c r="C88972" t="s">
        <v>144</v>
      </c>
    </row>
    <row r="88973" spans="1:3" x14ac:dyDescent="0.3">
      <c r="A88973">
        <v>34709</v>
      </c>
      <c r="B88973" t="s">
        <v>3815</v>
      </c>
      <c r="C88973" t="s">
        <v>737</v>
      </c>
    </row>
    <row r="88974" spans="1:3" x14ac:dyDescent="0.3">
      <c r="A88974">
        <v>34709</v>
      </c>
      <c r="B88974" t="s">
        <v>3815</v>
      </c>
      <c r="C88974" t="s">
        <v>29</v>
      </c>
    </row>
    <row r="88975" spans="1:3" x14ac:dyDescent="0.3">
      <c r="A88975">
        <v>34709</v>
      </c>
      <c r="B88975" t="s">
        <v>3815</v>
      </c>
      <c r="C88975" t="s">
        <v>1499</v>
      </c>
    </row>
    <row r="88976" spans="1:3" x14ac:dyDescent="0.3">
      <c r="A88976">
        <v>34709</v>
      </c>
      <c r="B88976" t="s">
        <v>3815</v>
      </c>
      <c r="C88976" t="s">
        <v>2927</v>
      </c>
    </row>
    <row r="88977" spans="1:3" x14ac:dyDescent="0.3">
      <c r="A88977">
        <v>34710</v>
      </c>
      <c r="B88977" t="s">
        <v>3817</v>
      </c>
      <c r="C88977" t="s">
        <v>9082</v>
      </c>
    </row>
    <row r="88978" spans="1:3" x14ac:dyDescent="0.3">
      <c r="A88978">
        <v>34710</v>
      </c>
      <c r="B88978" t="s">
        <v>3817</v>
      </c>
      <c r="C88978" t="s">
        <v>2903</v>
      </c>
    </row>
    <row r="88979" spans="1:3" x14ac:dyDescent="0.3">
      <c r="A88979">
        <v>34710</v>
      </c>
      <c r="B88979" t="s">
        <v>3817</v>
      </c>
      <c r="C88979" t="s">
        <v>3375</v>
      </c>
    </row>
    <row r="88980" spans="1:3" x14ac:dyDescent="0.3">
      <c r="A88980">
        <v>34711</v>
      </c>
      <c r="B88980" t="s">
        <v>1255</v>
      </c>
      <c r="C88980" t="s">
        <v>144</v>
      </c>
    </row>
    <row r="88981" spans="1:3" x14ac:dyDescent="0.3">
      <c r="A88981">
        <v>34712</v>
      </c>
      <c r="B88981" t="s">
        <v>3356</v>
      </c>
      <c r="C88981" t="s">
        <v>29</v>
      </c>
    </row>
    <row r="88982" spans="1:3" x14ac:dyDescent="0.3">
      <c r="A88982">
        <v>34712</v>
      </c>
      <c r="B88982" t="s">
        <v>3356</v>
      </c>
      <c r="C88982" t="s">
        <v>144</v>
      </c>
    </row>
    <row r="88983" spans="1:3" x14ac:dyDescent="0.3">
      <c r="A88983">
        <v>34712</v>
      </c>
      <c r="B88983" t="s">
        <v>3356</v>
      </c>
      <c r="C88983" t="s">
        <v>7169</v>
      </c>
    </row>
    <row r="88984" spans="1:3" x14ac:dyDescent="0.3">
      <c r="A88984">
        <v>34713</v>
      </c>
      <c r="B88984" t="s">
        <v>3623</v>
      </c>
      <c r="C88984" t="s">
        <v>97</v>
      </c>
    </row>
    <row r="88985" spans="1:3" x14ac:dyDescent="0.3">
      <c r="A88985">
        <v>34713</v>
      </c>
      <c r="B88985" t="s">
        <v>3623</v>
      </c>
      <c r="C88985" t="s">
        <v>29</v>
      </c>
    </row>
    <row r="88986" spans="1:3" x14ac:dyDescent="0.3">
      <c r="A88986">
        <v>34713</v>
      </c>
      <c r="B88986" t="s">
        <v>3623</v>
      </c>
      <c r="C88986" t="s">
        <v>144</v>
      </c>
    </row>
    <row r="88987" spans="1:3" x14ac:dyDescent="0.3">
      <c r="A88987">
        <v>34713</v>
      </c>
      <c r="B88987" t="s">
        <v>3623</v>
      </c>
      <c r="C88987" t="s">
        <v>583</v>
      </c>
    </row>
    <row r="88988" spans="1:3" x14ac:dyDescent="0.3">
      <c r="A88988">
        <v>34713</v>
      </c>
      <c r="B88988" t="s">
        <v>3623</v>
      </c>
      <c r="C88988" t="s">
        <v>172</v>
      </c>
    </row>
    <row r="88989" spans="1:3" x14ac:dyDescent="0.3">
      <c r="A88989">
        <v>34714</v>
      </c>
      <c r="B88989" t="s">
        <v>3601</v>
      </c>
      <c r="C88989" t="s">
        <v>144</v>
      </c>
    </row>
    <row r="88990" spans="1:3" x14ac:dyDescent="0.3">
      <c r="A88990">
        <v>34714</v>
      </c>
      <c r="B88990" t="s">
        <v>3601</v>
      </c>
      <c r="C88990" t="s">
        <v>311</v>
      </c>
    </row>
    <row r="88991" spans="1:3" x14ac:dyDescent="0.3">
      <c r="A88991">
        <v>34715</v>
      </c>
      <c r="B88991" t="s">
        <v>3013</v>
      </c>
      <c r="C88991" t="s">
        <v>38</v>
      </c>
    </row>
    <row r="88992" spans="1:3" x14ac:dyDescent="0.3">
      <c r="A88992">
        <v>34715</v>
      </c>
      <c r="B88992" t="s">
        <v>3013</v>
      </c>
      <c r="C88992" t="s">
        <v>737</v>
      </c>
    </row>
    <row r="88993" spans="1:3" x14ac:dyDescent="0.3">
      <c r="A88993">
        <v>34715</v>
      </c>
      <c r="B88993" t="s">
        <v>3013</v>
      </c>
      <c r="C88993" t="s">
        <v>311</v>
      </c>
    </row>
    <row r="88994" spans="1:3" x14ac:dyDescent="0.3">
      <c r="A88994">
        <v>34716</v>
      </c>
      <c r="B88994" t="s">
        <v>3407</v>
      </c>
      <c r="C88994" t="s">
        <v>1499</v>
      </c>
    </row>
    <row r="88995" spans="1:3" x14ac:dyDescent="0.3">
      <c r="A88995">
        <v>34716</v>
      </c>
      <c r="B88995" t="s">
        <v>3407</v>
      </c>
      <c r="C88995" t="s">
        <v>1189</v>
      </c>
    </row>
    <row r="88996" spans="1:3" x14ac:dyDescent="0.3">
      <c r="A88996">
        <v>34716</v>
      </c>
      <c r="B88996" t="s">
        <v>3407</v>
      </c>
      <c r="C88996" t="s">
        <v>144</v>
      </c>
    </row>
    <row r="88997" spans="1:3" x14ac:dyDescent="0.3">
      <c r="A88997">
        <v>34717</v>
      </c>
      <c r="B88997" t="s">
        <v>3516</v>
      </c>
      <c r="C88997" t="s">
        <v>29</v>
      </c>
    </row>
    <row r="88998" spans="1:3" x14ac:dyDescent="0.3">
      <c r="A88998">
        <v>34717</v>
      </c>
      <c r="B88998" t="s">
        <v>3516</v>
      </c>
      <c r="C88998" t="s">
        <v>144</v>
      </c>
    </row>
    <row r="88999" spans="1:3" x14ac:dyDescent="0.3">
      <c r="A88999">
        <v>34718</v>
      </c>
      <c r="B88999" t="s">
        <v>3025</v>
      </c>
      <c r="C88999" t="s">
        <v>148</v>
      </c>
    </row>
    <row r="89000" spans="1:3" x14ac:dyDescent="0.3">
      <c r="A89000">
        <v>34718</v>
      </c>
      <c r="B89000" t="s">
        <v>3025</v>
      </c>
      <c r="C89000" t="s">
        <v>38</v>
      </c>
    </row>
    <row r="89001" spans="1:3" x14ac:dyDescent="0.3">
      <c r="A89001">
        <v>34718</v>
      </c>
      <c r="B89001" t="s">
        <v>3025</v>
      </c>
      <c r="C89001" t="s">
        <v>311</v>
      </c>
    </row>
    <row r="89002" spans="1:3" x14ac:dyDescent="0.3">
      <c r="A89002">
        <v>34718</v>
      </c>
      <c r="B89002" t="s">
        <v>3025</v>
      </c>
      <c r="C89002" t="s">
        <v>192</v>
      </c>
    </row>
    <row r="89003" spans="1:3" x14ac:dyDescent="0.3">
      <c r="A89003">
        <v>34719</v>
      </c>
      <c r="B89003" t="s">
        <v>2839</v>
      </c>
      <c r="C89003" t="s">
        <v>192</v>
      </c>
    </row>
    <row r="89004" spans="1:3" x14ac:dyDescent="0.3">
      <c r="A89004">
        <v>34719</v>
      </c>
      <c r="B89004" t="s">
        <v>2839</v>
      </c>
      <c r="C89004" t="s">
        <v>38</v>
      </c>
    </row>
    <row r="89005" spans="1:3" x14ac:dyDescent="0.3">
      <c r="A89005">
        <v>34719</v>
      </c>
      <c r="B89005" t="s">
        <v>2839</v>
      </c>
      <c r="C89005" t="s">
        <v>217</v>
      </c>
    </row>
    <row r="89006" spans="1:3" x14ac:dyDescent="0.3">
      <c r="A89006">
        <v>34719</v>
      </c>
      <c r="B89006" t="s">
        <v>2839</v>
      </c>
      <c r="C89006" t="s">
        <v>1073</v>
      </c>
    </row>
    <row r="89007" spans="1:3" x14ac:dyDescent="0.3">
      <c r="A89007">
        <v>34719</v>
      </c>
      <c r="B89007" t="s">
        <v>2839</v>
      </c>
      <c r="C89007" t="s">
        <v>172</v>
      </c>
    </row>
    <row r="89008" spans="1:3" x14ac:dyDescent="0.3">
      <c r="A89008">
        <v>34720</v>
      </c>
      <c r="B89008" t="s">
        <v>3297</v>
      </c>
      <c r="C89008" t="s">
        <v>97</v>
      </c>
    </row>
    <row r="89009" spans="1:3" x14ac:dyDescent="0.3">
      <c r="A89009">
        <v>34720</v>
      </c>
      <c r="B89009" t="s">
        <v>3297</v>
      </c>
      <c r="C89009" t="s">
        <v>29</v>
      </c>
    </row>
    <row r="89010" spans="1:3" x14ac:dyDescent="0.3">
      <c r="A89010">
        <v>34720</v>
      </c>
      <c r="B89010" t="s">
        <v>3297</v>
      </c>
      <c r="C89010" t="s">
        <v>301</v>
      </c>
    </row>
    <row r="89011" spans="1:3" x14ac:dyDescent="0.3">
      <c r="A89011">
        <v>34721</v>
      </c>
      <c r="B89011" t="s">
        <v>3820</v>
      </c>
      <c r="C89011" t="s">
        <v>777</v>
      </c>
    </row>
    <row r="89012" spans="1:3" x14ac:dyDescent="0.3">
      <c r="A89012">
        <v>34721</v>
      </c>
      <c r="B89012" t="s">
        <v>3820</v>
      </c>
      <c r="C89012" t="s">
        <v>583</v>
      </c>
    </row>
    <row r="89013" spans="1:3" x14ac:dyDescent="0.3">
      <c r="A89013">
        <v>34722</v>
      </c>
      <c r="B89013" t="s">
        <v>3548</v>
      </c>
      <c r="C89013" t="s">
        <v>29</v>
      </c>
    </row>
    <row r="89014" spans="1:3" x14ac:dyDescent="0.3">
      <c r="A89014">
        <v>34722</v>
      </c>
      <c r="B89014" t="s">
        <v>3548</v>
      </c>
      <c r="C89014" t="s">
        <v>88</v>
      </c>
    </row>
    <row r="89015" spans="1:3" x14ac:dyDescent="0.3">
      <c r="A89015">
        <v>34723</v>
      </c>
      <c r="B89015" t="s">
        <v>3627</v>
      </c>
      <c r="C89015" t="s">
        <v>301</v>
      </c>
    </row>
    <row r="89016" spans="1:3" x14ac:dyDescent="0.3">
      <c r="A89016">
        <v>34723</v>
      </c>
      <c r="B89016" t="s">
        <v>3627</v>
      </c>
      <c r="C89016" t="s">
        <v>223</v>
      </c>
    </row>
    <row r="89017" spans="1:3" x14ac:dyDescent="0.3">
      <c r="A89017">
        <v>34724</v>
      </c>
      <c r="B89017" t="s">
        <v>3549</v>
      </c>
      <c r="C89017" t="s">
        <v>144</v>
      </c>
    </row>
    <row r="89018" spans="1:3" x14ac:dyDescent="0.3">
      <c r="A89018">
        <v>34725</v>
      </c>
      <c r="B89018" t="s">
        <v>5684</v>
      </c>
      <c r="C89018" t="s">
        <v>29</v>
      </c>
    </row>
    <row r="89019" spans="1:3" x14ac:dyDescent="0.3">
      <c r="A89019">
        <v>34726</v>
      </c>
      <c r="B89019" t="s">
        <v>3821</v>
      </c>
      <c r="C89019" t="s">
        <v>97</v>
      </c>
    </row>
    <row r="89020" spans="1:3" x14ac:dyDescent="0.3">
      <c r="A89020">
        <v>34727</v>
      </c>
      <c r="B89020" t="s">
        <v>3405</v>
      </c>
      <c r="C89020" t="s">
        <v>29</v>
      </c>
    </row>
    <row r="89021" spans="1:3" x14ac:dyDescent="0.3">
      <c r="A89021">
        <v>34728</v>
      </c>
      <c r="B89021" t="s">
        <v>3250</v>
      </c>
      <c r="C89021" t="s">
        <v>192</v>
      </c>
    </row>
    <row r="89022" spans="1:3" x14ac:dyDescent="0.3">
      <c r="A89022">
        <v>34728</v>
      </c>
      <c r="B89022" t="s">
        <v>3250</v>
      </c>
      <c r="C89022" t="s">
        <v>196</v>
      </c>
    </row>
    <row r="89023" spans="1:3" x14ac:dyDescent="0.3">
      <c r="A89023">
        <v>34729</v>
      </c>
      <c r="B89023" t="s">
        <v>1114</v>
      </c>
      <c r="C89023" t="s">
        <v>1634</v>
      </c>
    </row>
    <row r="89024" spans="1:3" x14ac:dyDescent="0.3">
      <c r="A89024">
        <v>34729</v>
      </c>
      <c r="B89024" t="s">
        <v>1114</v>
      </c>
      <c r="C89024" t="s">
        <v>2903</v>
      </c>
    </row>
    <row r="89025" spans="1:3" x14ac:dyDescent="0.3">
      <c r="A89025">
        <v>34729</v>
      </c>
      <c r="B89025" t="s">
        <v>1114</v>
      </c>
      <c r="C89025" t="s">
        <v>172</v>
      </c>
    </row>
    <row r="89026" spans="1:3" x14ac:dyDescent="0.3">
      <c r="A89026">
        <v>34730</v>
      </c>
      <c r="B89026" t="s">
        <v>899</v>
      </c>
      <c r="C89026" t="s">
        <v>38</v>
      </c>
    </row>
    <row r="89027" spans="1:3" x14ac:dyDescent="0.3">
      <c r="A89027">
        <v>34730</v>
      </c>
      <c r="B89027" t="s">
        <v>899</v>
      </c>
      <c r="C89027" t="s">
        <v>1137</v>
      </c>
    </row>
    <row r="89028" spans="1:3" x14ac:dyDescent="0.3">
      <c r="A89028">
        <v>34730</v>
      </c>
      <c r="B89028" t="s">
        <v>899</v>
      </c>
      <c r="C89028" t="s">
        <v>29</v>
      </c>
    </row>
    <row r="89029" spans="1:3" x14ac:dyDescent="0.3">
      <c r="A89029">
        <v>34730</v>
      </c>
      <c r="B89029" t="s">
        <v>899</v>
      </c>
      <c r="C89029" t="s">
        <v>88</v>
      </c>
    </row>
    <row r="89030" spans="1:3" x14ac:dyDescent="0.3">
      <c r="A89030">
        <v>34730</v>
      </c>
      <c r="B89030" t="s">
        <v>899</v>
      </c>
      <c r="C89030" t="s">
        <v>737</v>
      </c>
    </row>
    <row r="89031" spans="1:3" x14ac:dyDescent="0.3">
      <c r="A89031">
        <v>34730</v>
      </c>
      <c r="B89031" t="s">
        <v>899</v>
      </c>
      <c r="C89031" t="s">
        <v>192</v>
      </c>
    </row>
    <row r="89032" spans="1:3" x14ac:dyDescent="0.3">
      <c r="A89032">
        <v>34731</v>
      </c>
      <c r="B89032" t="s">
        <v>1925</v>
      </c>
      <c r="C89032" t="s">
        <v>1073</v>
      </c>
    </row>
    <row r="89033" spans="1:3" x14ac:dyDescent="0.3">
      <c r="A89033">
        <v>34731</v>
      </c>
      <c r="B89033" t="s">
        <v>1925</v>
      </c>
      <c r="C89033" t="s">
        <v>172</v>
      </c>
    </row>
    <row r="89034" spans="1:3" x14ac:dyDescent="0.3">
      <c r="A89034">
        <v>34732</v>
      </c>
      <c r="B89034" t="s">
        <v>3823</v>
      </c>
      <c r="C89034" t="s">
        <v>244</v>
      </c>
    </row>
    <row r="89035" spans="1:3" x14ac:dyDescent="0.3">
      <c r="A89035">
        <v>34732</v>
      </c>
      <c r="B89035" t="s">
        <v>3823</v>
      </c>
      <c r="C89035" t="s">
        <v>97</v>
      </c>
    </row>
    <row r="89036" spans="1:3" x14ac:dyDescent="0.3">
      <c r="A89036">
        <v>34733</v>
      </c>
      <c r="B89036" t="s">
        <v>3211</v>
      </c>
      <c r="C89036" t="s">
        <v>29</v>
      </c>
    </row>
    <row r="89037" spans="1:3" x14ac:dyDescent="0.3">
      <c r="A89037">
        <v>34733</v>
      </c>
      <c r="B89037" t="s">
        <v>3211</v>
      </c>
      <c r="C89037" t="s">
        <v>144</v>
      </c>
    </row>
    <row r="89038" spans="1:3" x14ac:dyDescent="0.3">
      <c r="A89038">
        <v>34734</v>
      </c>
      <c r="B89038" t="s">
        <v>3268</v>
      </c>
      <c r="C89038" t="s">
        <v>29</v>
      </c>
    </row>
    <row r="89039" spans="1:3" x14ac:dyDescent="0.3">
      <c r="A89039">
        <v>34734</v>
      </c>
      <c r="B89039" t="s">
        <v>3268</v>
      </c>
      <c r="C89039" t="s">
        <v>301</v>
      </c>
    </row>
    <row r="89040" spans="1:3" x14ac:dyDescent="0.3">
      <c r="A89040">
        <v>34735</v>
      </c>
      <c r="B89040" t="s">
        <v>1510</v>
      </c>
      <c r="C89040" t="s">
        <v>621</v>
      </c>
    </row>
    <row r="89041" spans="1:3" x14ac:dyDescent="0.3">
      <c r="A89041">
        <v>34735</v>
      </c>
      <c r="B89041" t="s">
        <v>1510</v>
      </c>
      <c r="C89041" t="s">
        <v>172</v>
      </c>
    </row>
    <row r="89042" spans="1:3" x14ac:dyDescent="0.3">
      <c r="A89042">
        <v>34736</v>
      </c>
      <c r="B89042" t="s">
        <v>445</v>
      </c>
      <c r="C89042" t="s">
        <v>97</v>
      </c>
    </row>
    <row r="89043" spans="1:3" x14ac:dyDescent="0.3">
      <c r="A89043">
        <v>34736</v>
      </c>
      <c r="B89043" t="s">
        <v>445</v>
      </c>
      <c r="C89043" t="s">
        <v>29</v>
      </c>
    </row>
    <row r="89044" spans="1:3" x14ac:dyDescent="0.3">
      <c r="A89044">
        <v>34736</v>
      </c>
      <c r="B89044" t="s">
        <v>445</v>
      </c>
      <c r="C89044" t="s">
        <v>144</v>
      </c>
    </row>
    <row r="89045" spans="1:3" x14ac:dyDescent="0.3">
      <c r="A89045">
        <v>34736</v>
      </c>
      <c r="B89045" t="s">
        <v>445</v>
      </c>
      <c r="C89045" t="s">
        <v>621</v>
      </c>
    </row>
    <row r="89046" spans="1:3" x14ac:dyDescent="0.3">
      <c r="A89046">
        <v>34737</v>
      </c>
      <c r="B89046" t="s">
        <v>415</v>
      </c>
      <c r="C89046" t="s">
        <v>97</v>
      </c>
    </row>
    <row r="89047" spans="1:3" x14ac:dyDescent="0.3">
      <c r="A89047">
        <v>34737</v>
      </c>
      <c r="B89047" t="s">
        <v>415</v>
      </c>
      <c r="C89047" t="s">
        <v>301</v>
      </c>
    </row>
    <row r="89048" spans="1:3" x14ac:dyDescent="0.3">
      <c r="A89048">
        <v>34738</v>
      </c>
      <c r="B89048" t="s">
        <v>3825</v>
      </c>
      <c r="C89048" t="s">
        <v>4128</v>
      </c>
    </row>
    <row r="89049" spans="1:3" x14ac:dyDescent="0.3">
      <c r="A89049">
        <v>34738</v>
      </c>
      <c r="B89049" t="s">
        <v>3825</v>
      </c>
      <c r="C89049" t="s">
        <v>9218</v>
      </c>
    </row>
    <row r="89050" spans="1:3" x14ac:dyDescent="0.3">
      <c r="A89050">
        <v>34739</v>
      </c>
      <c r="B89050" t="s">
        <v>263</v>
      </c>
      <c r="C89050" t="s">
        <v>1073</v>
      </c>
    </row>
    <row r="89051" spans="1:3" x14ac:dyDescent="0.3">
      <c r="A89051">
        <v>34739</v>
      </c>
      <c r="B89051" t="s">
        <v>263</v>
      </c>
      <c r="C89051" t="s">
        <v>172</v>
      </c>
    </row>
    <row r="89052" spans="1:3" x14ac:dyDescent="0.3">
      <c r="A89052">
        <v>34740</v>
      </c>
      <c r="B89052" t="s">
        <v>3130</v>
      </c>
      <c r="C89052" t="s">
        <v>88</v>
      </c>
    </row>
    <row r="89053" spans="1:3" x14ac:dyDescent="0.3">
      <c r="A89053">
        <v>34740</v>
      </c>
      <c r="B89053" t="s">
        <v>3130</v>
      </c>
      <c r="C89053" t="s">
        <v>97</v>
      </c>
    </row>
    <row r="89054" spans="1:3" x14ac:dyDescent="0.3">
      <c r="A89054">
        <v>34741</v>
      </c>
      <c r="B89054" t="s">
        <v>3826</v>
      </c>
      <c r="C89054" t="s">
        <v>97</v>
      </c>
    </row>
    <row r="89055" spans="1:3" x14ac:dyDescent="0.3">
      <c r="A89055">
        <v>34742</v>
      </c>
      <c r="B89055" t="s">
        <v>3630</v>
      </c>
      <c r="C89055" t="s">
        <v>148</v>
      </c>
    </row>
    <row r="89056" spans="1:3" x14ac:dyDescent="0.3">
      <c r="A89056">
        <v>34742</v>
      </c>
      <c r="B89056" t="s">
        <v>3630</v>
      </c>
      <c r="C89056" t="s">
        <v>172</v>
      </c>
    </row>
    <row r="89057" spans="1:3" x14ac:dyDescent="0.3">
      <c r="A89057">
        <v>34743</v>
      </c>
      <c r="B89057" t="s">
        <v>156</v>
      </c>
      <c r="C89057" t="s">
        <v>1073</v>
      </c>
    </row>
    <row r="89058" spans="1:3" x14ac:dyDescent="0.3">
      <c r="A89058">
        <v>34743</v>
      </c>
      <c r="B89058" t="s">
        <v>156</v>
      </c>
      <c r="C89058" t="s">
        <v>172</v>
      </c>
    </row>
    <row r="89059" spans="1:3" x14ac:dyDescent="0.3">
      <c r="A89059">
        <v>34743</v>
      </c>
      <c r="B89059" t="s">
        <v>156</v>
      </c>
      <c r="C89059" t="s">
        <v>217</v>
      </c>
    </row>
    <row r="89060" spans="1:3" x14ac:dyDescent="0.3">
      <c r="A89060">
        <v>34744</v>
      </c>
      <c r="B89060" t="s">
        <v>3172</v>
      </c>
      <c r="C89060" t="s">
        <v>324</v>
      </c>
    </row>
    <row r="89061" spans="1:3" x14ac:dyDescent="0.3">
      <c r="A89061">
        <v>34744</v>
      </c>
      <c r="B89061" t="s">
        <v>3172</v>
      </c>
      <c r="C89061" t="s">
        <v>88</v>
      </c>
    </row>
    <row r="89062" spans="1:3" x14ac:dyDescent="0.3">
      <c r="A89062">
        <v>34744</v>
      </c>
      <c r="B89062" t="s">
        <v>3172</v>
      </c>
      <c r="C89062" t="s">
        <v>583</v>
      </c>
    </row>
    <row r="89063" spans="1:3" x14ac:dyDescent="0.3">
      <c r="A89063">
        <v>34744</v>
      </c>
      <c r="B89063" t="s">
        <v>3172</v>
      </c>
      <c r="C89063" t="s">
        <v>777</v>
      </c>
    </row>
    <row r="89064" spans="1:3" x14ac:dyDescent="0.3">
      <c r="A89064">
        <v>34745</v>
      </c>
      <c r="B89064" t="s">
        <v>3383</v>
      </c>
      <c r="C89064" t="s">
        <v>144</v>
      </c>
    </row>
    <row r="89065" spans="1:3" x14ac:dyDescent="0.3">
      <c r="A89065">
        <v>34745</v>
      </c>
      <c r="B89065" t="s">
        <v>3383</v>
      </c>
      <c r="C89065" t="s">
        <v>737</v>
      </c>
    </row>
    <row r="89066" spans="1:3" x14ac:dyDescent="0.3">
      <c r="A89066">
        <v>34745</v>
      </c>
      <c r="B89066" t="s">
        <v>3383</v>
      </c>
      <c r="C89066" t="s">
        <v>29</v>
      </c>
    </row>
    <row r="89067" spans="1:3" x14ac:dyDescent="0.3">
      <c r="A89067">
        <v>34745</v>
      </c>
      <c r="B89067" t="s">
        <v>3383</v>
      </c>
      <c r="C89067" t="s">
        <v>311</v>
      </c>
    </row>
    <row r="89068" spans="1:3" x14ac:dyDescent="0.3">
      <c r="A89068">
        <v>34746</v>
      </c>
      <c r="B89068" t="s">
        <v>3073</v>
      </c>
      <c r="C89068" t="s">
        <v>172</v>
      </c>
    </row>
    <row r="89069" spans="1:3" x14ac:dyDescent="0.3">
      <c r="A89069">
        <v>34746</v>
      </c>
      <c r="B89069" t="s">
        <v>3073</v>
      </c>
      <c r="C89069" t="s">
        <v>84</v>
      </c>
    </row>
    <row r="89070" spans="1:3" x14ac:dyDescent="0.3">
      <c r="A89070">
        <v>34746</v>
      </c>
      <c r="B89070" t="s">
        <v>3073</v>
      </c>
      <c r="C89070" t="s">
        <v>583</v>
      </c>
    </row>
    <row r="89071" spans="1:3" x14ac:dyDescent="0.3">
      <c r="A89071">
        <v>34746</v>
      </c>
      <c r="B89071" t="s">
        <v>3073</v>
      </c>
      <c r="C89071" t="s">
        <v>217</v>
      </c>
    </row>
    <row r="89072" spans="1:3" x14ac:dyDescent="0.3">
      <c r="A89072">
        <v>34746</v>
      </c>
      <c r="B89072" t="s">
        <v>3073</v>
      </c>
      <c r="C89072" t="s">
        <v>621</v>
      </c>
    </row>
    <row r="89073" spans="1:3" x14ac:dyDescent="0.3">
      <c r="A89073">
        <v>34747</v>
      </c>
      <c r="B89073" t="s">
        <v>3118</v>
      </c>
      <c r="C89073" t="s">
        <v>29</v>
      </c>
    </row>
    <row r="89074" spans="1:3" x14ac:dyDescent="0.3">
      <c r="A89074">
        <v>34747</v>
      </c>
      <c r="B89074" t="s">
        <v>3118</v>
      </c>
      <c r="C89074" t="s">
        <v>144</v>
      </c>
    </row>
    <row r="89075" spans="1:3" x14ac:dyDescent="0.3">
      <c r="A89075">
        <v>34748</v>
      </c>
      <c r="B89075" t="s">
        <v>3281</v>
      </c>
      <c r="C89075" t="s">
        <v>3375</v>
      </c>
    </row>
    <row r="89076" spans="1:3" x14ac:dyDescent="0.3">
      <c r="A89076">
        <v>34748</v>
      </c>
      <c r="B89076" t="s">
        <v>3281</v>
      </c>
      <c r="C89076" t="s">
        <v>144</v>
      </c>
    </row>
    <row r="89077" spans="1:3" x14ac:dyDescent="0.3">
      <c r="A89077">
        <v>34748</v>
      </c>
      <c r="B89077" t="s">
        <v>3281</v>
      </c>
      <c r="C89077" t="s">
        <v>9218</v>
      </c>
    </row>
    <row r="89078" spans="1:3" x14ac:dyDescent="0.3">
      <c r="A89078">
        <v>34748</v>
      </c>
      <c r="B89078" t="s">
        <v>3281</v>
      </c>
      <c r="C89078" t="s">
        <v>172</v>
      </c>
    </row>
    <row r="89079" spans="1:3" x14ac:dyDescent="0.3">
      <c r="A89079">
        <v>34748</v>
      </c>
      <c r="B89079" t="s">
        <v>3281</v>
      </c>
      <c r="C89079" t="s">
        <v>9221</v>
      </c>
    </row>
    <row r="89080" spans="1:3" x14ac:dyDescent="0.3">
      <c r="A89080">
        <v>34748</v>
      </c>
      <c r="B89080" t="s">
        <v>3281</v>
      </c>
      <c r="C89080" t="s">
        <v>5389</v>
      </c>
    </row>
    <row r="89081" spans="1:3" x14ac:dyDescent="0.3">
      <c r="A89081">
        <v>34749</v>
      </c>
      <c r="B89081" t="s">
        <v>2374</v>
      </c>
      <c r="C89081" t="s">
        <v>97</v>
      </c>
    </row>
    <row r="89082" spans="1:3" x14ac:dyDescent="0.3">
      <c r="A89082">
        <v>34749</v>
      </c>
      <c r="B89082" t="s">
        <v>2374</v>
      </c>
      <c r="C89082" t="s">
        <v>144</v>
      </c>
    </row>
    <row r="89083" spans="1:3" x14ac:dyDescent="0.3">
      <c r="A89083">
        <v>34750</v>
      </c>
      <c r="B89083" t="s">
        <v>3147</v>
      </c>
      <c r="C89083" t="s">
        <v>29</v>
      </c>
    </row>
    <row r="89084" spans="1:3" x14ac:dyDescent="0.3">
      <c r="A89084">
        <v>34750</v>
      </c>
      <c r="B89084" t="s">
        <v>3147</v>
      </c>
      <c r="C89084" t="s">
        <v>97</v>
      </c>
    </row>
    <row r="89085" spans="1:3" x14ac:dyDescent="0.3">
      <c r="A89085">
        <v>34751</v>
      </c>
      <c r="B89085" t="s">
        <v>3112</v>
      </c>
      <c r="C89085" t="s">
        <v>777</v>
      </c>
    </row>
    <row r="89086" spans="1:3" x14ac:dyDescent="0.3">
      <c r="A89086">
        <v>34751</v>
      </c>
      <c r="B89086" t="s">
        <v>3112</v>
      </c>
      <c r="C89086" t="s">
        <v>29</v>
      </c>
    </row>
    <row r="89087" spans="1:3" x14ac:dyDescent="0.3">
      <c r="A89087">
        <v>34751</v>
      </c>
      <c r="B89087" t="s">
        <v>3112</v>
      </c>
      <c r="C89087" t="s">
        <v>324</v>
      </c>
    </row>
    <row r="89088" spans="1:3" x14ac:dyDescent="0.3">
      <c r="A89088">
        <v>34751</v>
      </c>
      <c r="B89088" t="s">
        <v>3112</v>
      </c>
      <c r="C89088" t="s">
        <v>144</v>
      </c>
    </row>
    <row r="89089" spans="1:3" x14ac:dyDescent="0.3">
      <c r="A89089">
        <v>34752</v>
      </c>
      <c r="B89089" t="s">
        <v>3121</v>
      </c>
      <c r="C89089" t="s">
        <v>29</v>
      </c>
    </row>
    <row r="89090" spans="1:3" x14ac:dyDescent="0.3">
      <c r="A89090">
        <v>34752</v>
      </c>
      <c r="B89090" t="s">
        <v>3121</v>
      </c>
      <c r="C89090" t="s">
        <v>144</v>
      </c>
    </row>
    <row r="89091" spans="1:3" x14ac:dyDescent="0.3">
      <c r="A89091">
        <v>34752</v>
      </c>
      <c r="B89091" t="s">
        <v>3121</v>
      </c>
      <c r="C89091" t="s">
        <v>97</v>
      </c>
    </row>
    <row r="89092" spans="1:3" x14ac:dyDescent="0.3">
      <c r="A89092">
        <v>34753</v>
      </c>
      <c r="B89092" t="s">
        <v>1974</v>
      </c>
      <c r="C89092" t="s">
        <v>172</v>
      </c>
    </row>
    <row r="89093" spans="1:3" x14ac:dyDescent="0.3">
      <c r="A89093">
        <v>34753</v>
      </c>
      <c r="B89093" t="s">
        <v>1974</v>
      </c>
      <c r="C89093" t="s">
        <v>29</v>
      </c>
    </row>
    <row r="89094" spans="1:3" x14ac:dyDescent="0.3">
      <c r="A89094">
        <v>34753</v>
      </c>
      <c r="B89094" t="s">
        <v>1974</v>
      </c>
      <c r="C89094" t="s">
        <v>583</v>
      </c>
    </row>
    <row r="89095" spans="1:3" x14ac:dyDescent="0.3">
      <c r="A89095">
        <v>34754</v>
      </c>
      <c r="B89095" t="s">
        <v>193</v>
      </c>
      <c r="C89095" t="s">
        <v>88</v>
      </c>
    </row>
    <row r="89096" spans="1:3" x14ac:dyDescent="0.3">
      <c r="A89096">
        <v>34755</v>
      </c>
      <c r="B89096" t="s">
        <v>3145</v>
      </c>
      <c r="C89096" t="s">
        <v>172</v>
      </c>
    </row>
    <row r="89097" spans="1:3" x14ac:dyDescent="0.3">
      <c r="A89097">
        <v>34755</v>
      </c>
      <c r="B89097" t="s">
        <v>3145</v>
      </c>
      <c r="C89097" t="s">
        <v>29</v>
      </c>
    </row>
    <row r="89098" spans="1:3" x14ac:dyDescent="0.3">
      <c r="A89098">
        <v>34756</v>
      </c>
      <c r="B89098" t="s">
        <v>3290</v>
      </c>
      <c r="C89098" t="s">
        <v>172</v>
      </c>
    </row>
    <row r="89099" spans="1:3" x14ac:dyDescent="0.3">
      <c r="A89099">
        <v>34756</v>
      </c>
      <c r="B89099" t="s">
        <v>3290</v>
      </c>
      <c r="C89099" t="s">
        <v>148</v>
      </c>
    </row>
    <row r="89100" spans="1:3" x14ac:dyDescent="0.3">
      <c r="A89100">
        <v>34757</v>
      </c>
      <c r="B89100" t="s">
        <v>3827</v>
      </c>
      <c r="C89100" t="s">
        <v>97</v>
      </c>
    </row>
    <row r="89101" spans="1:3" x14ac:dyDescent="0.3">
      <c r="A89101">
        <v>34757</v>
      </c>
      <c r="B89101" t="s">
        <v>3827</v>
      </c>
      <c r="C89101" t="s">
        <v>144</v>
      </c>
    </row>
    <row r="89102" spans="1:3" x14ac:dyDescent="0.3">
      <c r="A89102">
        <v>34757</v>
      </c>
      <c r="B89102" t="s">
        <v>3827</v>
      </c>
      <c r="C89102" t="s">
        <v>29</v>
      </c>
    </row>
    <row r="89103" spans="1:3" x14ac:dyDescent="0.3">
      <c r="A89103">
        <v>34758</v>
      </c>
      <c r="B89103" t="s">
        <v>3673</v>
      </c>
      <c r="C89103" t="s">
        <v>4128</v>
      </c>
    </row>
    <row r="89104" spans="1:3" x14ac:dyDescent="0.3">
      <c r="A89104">
        <v>34758</v>
      </c>
      <c r="B89104" t="s">
        <v>3673</v>
      </c>
      <c r="C89104" t="s">
        <v>144</v>
      </c>
    </row>
    <row r="89105" spans="1:3" x14ac:dyDescent="0.3">
      <c r="A89105">
        <v>34758</v>
      </c>
      <c r="B89105" t="s">
        <v>3673</v>
      </c>
      <c r="C89105" t="s">
        <v>9218</v>
      </c>
    </row>
    <row r="89106" spans="1:3" x14ac:dyDescent="0.3">
      <c r="A89106">
        <v>34759</v>
      </c>
      <c r="B89106" t="s">
        <v>554</v>
      </c>
      <c r="C89106" t="s">
        <v>88</v>
      </c>
    </row>
    <row r="89107" spans="1:3" x14ac:dyDescent="0.3">
      <c r="A89107">
        <v>34759</v>
      </c>
      <c r="B89107" t="s">
        <v>554</v>
      </c>
      <c r="C89107" t="s">
        <v>172</v>
      </c>
    </row>
    <row r="89108" spans="1:3" x14ac:dyDescent="0.3">
      <c r="A89108">
        <v>34760</v>
      </c>
      <c r="B89108" t="s">
        <v>3529</v>
      </c>
      <c r="C89108" t="s">
        <v>97</v>
      </c>
    </row>
    <row r="89109" spans="1:3" x14ac:dyDescent="0.3">
      <c r="A89109">
        <v>34760</v>
      </c>
      <c r="B89109" t="s">
        <v>3529</v>
      </c>
      <c r="C89109" t="s">
        <v>88</v>
      </c>
    </row>
    <row r="89110" spans="1:3" x14ac:dyDescent="0.3">
      <c r="A89110">
        <v>34761</v>
      </c>
      <c r="B89110" t="s">
        <v>3151</v>
      </c>
      <c r="C89110" t="s">
        <v>1506</v>
      </c>
    </row>
    <row r="89111" spans="1:3" x14ac:dyDescent="0.3">
      <c r="A89111">
        <v>34761</v>
      </c>
      <c r="B89111" t="s">
        <v>3151</v>
      </c>
      <c r="C89111" t="s">
        <v>29</v>
      </c>
    </row>
    <row r="89112" spans="1:3" x14ac:dyDescent="0.3">
      <c r="A89112">
        <v>34761</v>
      </c>
      <c r="B89112" t="s">
        <v>3151</v>
      </c>
      <c r="C89112" t="s">
        <v>144</v>
      </c>
    </row>
    <row r="89113" spans="1:3" x14ac:dyDescent="0.3">
      <c r="A89113">
        <v>34762</v>
      </c>
      <c r="B89113" t="s">
        <v>3126</v>
      </c>
      <c r="C89113" t="s">
        <v>324</v>
      </c>
    </row>
    <row r="89114" spans="1:3" x14ac:dyDescent="0.3">
      <c r="A89114">
        <v>34763</v>
      </c>
      <c r="B89114" t="s">
        <v>3632</v>
      </c>
      <c r="C89114" t="s">
        <v>148</v>
      </c>
    </row>
    <row r="89115" spans="1:3" x14ac:dyDescent="0.3">
      <c r="A89115">
        <v>34763</v>
      </c>
      <c r="B89115" t="s">
        <v>3632</v>
      </c>
      <c r="C89115" t="s">
        <v>172</v>
      </c>
    </row>
    <row r="89116" spans="1:3" x14ac:dyDescent="0.3">
      <c r="A89116">
        <v>34764</v>
      </c>
      <c r="B89116" t="s">
        <v>2023</v>
      </c>
      <c r="C89116" t="s">
        <v>217</v>
      </c>
    </row>
    <row r="89117" spans="1:3" x14ac:dyDescent="0.3">
      <c r="A89117">
        <v>34764</v>
      </c>
      <c r="B89117" t="s">
        <v>2023</v>
      </c>
      <c r="C89117" t="s">
        <v>172</v>
      </c>
    </row>
    <row r="89118" spans="1:3" x14ac:dyDescent="0.3">
      <c r="A89118">
        <v>34765</v>
      </c>
      <c r="B89118" t="s">
        <v>3829</v>
      </c>
      <c r="C89118" t="s">
        <v>88</v>
      </c>
    </row>
    <row r="89119" spans="1:3" x14ac:dyDescent="0.3">
      <c r="A89119">
        <v>34766</v>
      </c>
      <c r="B89119" t="s">
        <v>3558</v>
      </c>
      <c r="C89119" t="s">
        <v>172</v>
      </c>
    </row>
    <row r="89120" spans="1:3" x14ac:dyDescent="0.3">
      <c r="A89120">
        <v>34767</v>
      </c>
      <c r="B89120" t="s">
        <v>3616</v>
      </c>
      <c r="C89120" t="s">
        <v>88</v>
      </c>
    </row>
    <row r="89121" spans="1:3" x14ac:dyDescent="0.3">
      <c r="A89121">
        <v>34767</v>
      </c>
      <c r="B89121" t="s">
        <v>3616</v>
      </c>
      <c r="C89121" t="s">
        <v>653</v>
      </c>
    </row>
    <row r="89122" spans="1:3" x14ac:dyDescent="0.3">
      <c r="A89122">
        <v>34767</v>
      </c>
      <c r="B89122" t="s">
        <v>3616</v>
      </c>
      <c r="C89122" t="s">
        <v>172</v>
      </c>
    </row>
    <row r="89123" spans="1:3" x14ac:dyDescent="0.3">
      <c r="A89123">
        <v>34768</v>
      </c>
      <c r="B89123" t="s">
        <v>3008</v>
      </c>
      <c r="C89123" t="s">
        <v>737</v>
      </c>
    </row>
    <row r="89124" spans="1:3" x14ac:dyDescent="0.3">
      <c r="A89124">
        <v>34768</v>
      </c>
      <c r="B89124" t="s">
        <v>3008</v>
      </c>
      <c r="C89124" t="s">
        <v>1073</v>
      </c>
    </row>
    <row r="89125" spans="1:3" x14ac:dyDescent="0.3">
      <c r="A89125">
        <v>34768</v>
      </c>
      <c r="B89125" t="s">
        <v>3008</v>
      </c>
      <c r="C89125" t="s">
        <v>38</v>
      </c>
    </row>
    <row r="89126" spans="1:3" x14ac:dyDescent="0.3">
      <c r="A89126">
        <v>34768</v>
      </c>
      <c r="B89126" t="s">
        <v>3008</v>
      </c>
      <c r="C89126" t="s">
        <v>9223</v>
      </c>
    </row>
    <row r="89127" spans="1:3" x14ac:dyDescent="0.3">
      <c r="A89127">
        <v>34769</v>
      </c>
      <c r="B89127" t="s">
        <v>3319</v>
      </c>
      <c r="C89127" t="s">
        <v>29</v>
      </c>
    </row>
    <row r="89128" spans="1:3" x14ac:dyDescent="0.3">
      <c r="A89128">
        <v>34769</v>
      </c>
      <c r="B89128" t="s">
        <v>3319</v>
      </c>
      <c r="C89128" t="s">
        <v>144</v>
      </c>
    </row>
    <row r="89129" spans="1:3" x14ac:dyDescent="0.3">
      <c r="A89129">
        <v>34770</v>
      </c>
      <c r="B89129" t="s">
        <v>3124</v>
      </c>
      <c r="C89129" t="s">
        <v>88</v>
      </c>
    </row>
    <row r="89130" spans="1:3" x14ac:dyDescent="0.3">
      <c r="A89130">
        <v>34771</v>
      </c>
      <c r="B89130" t="s">
        <v>3352</v>
      </c>
      <c r="C89130" t="s">
        <v>144</v>
      </c>
    </row>
    <row r="89131" spans="1:3" x14ac:dyDescent="0.3">
      <c r="A89131">
        <v>34771</v>
      </c>
      <c r="B89131" t="s">
        <v>3352</v>
      </c>
      <c r="C89131" t="s">
        <v>324</v>
      </c>
    </row>
    <row r="89132" spans="1:3" x14ac:dyDescent="0.3">
      <c r="A89132">
        <v>34771</v>
      </c>
      <c r="B89132" t="s">
        <v>3352</v>
      </c>
      <c r="C89132" t="s">
        <v>172</v>
      </c>
    </row>
    <row r="89133" spans="1:3" x14ac:dyDescent="0.3">
      <c r="A89133">
        <v>34772</v>
      </c>
      <c r="B89133" t="s">
        <v>3634</v>
      </c>
      <c r="C89133" t="s">
        <v>97</v>
      </c>
    </row>
    <row r="89134" spans="1:3" x14ac:dyDescent="0.3">
      <c r="A89134">
        <v>34772</v>
      </c>
      <c r="B89134" t="s">
        <v>3634</v>
      </c>
      <c r="C89134" t="s">
        <v>301</v>
      </c>
    </row>
    <row r="89135" spans="1:3" x14ac:dyDescent="0.3">
      <c r="A89135">
        <v>34772</v>
      </c>
      <c r="B89135" t="s">
        <v>3634</v>
      </c>
      <c r="C89135" t="s">
        <v>217</v>
      </c>
    </row>
    <row r="89136" spans="1:3" x14ac:dyDescent="0.3">
      <c r="A89136">
        <v>34772</v>
      </c>
      <c r="B89136" t="s">
        <v>3634</v>
      </c>
      <c r="C89136" t="s">
        <v>192</v>
      </c>
    </row>
    <row r="89137" spans="1:3" x14ac:dyDescent="0.3">
      <c r="A89137">
        <v>34773</v>
      </c>
      <c r="B89137" t="s">
        <v>2022</v>
      </c>
      <c r="C89137" t="s">
        <v>97</v>
      </c>
    </row>
    <row r="89138" spans="1:3" x14ac:dyDescent="0.3">
      <c r="A89138">
        <v>34773</v>
      </c>
      <c r="B89138" t="s">
        <v>2022</v>
      </c>
      <c r="C89138" t="s">
        <v>29</v>
      </c>
    </row>
    <row r="89139" spans="1:3" x14ac:dyDescent="0.3">
      <c r="A89139">
        <v>34773</v>
      </c>
      <c r="B89139" t="s">
        <v>2022</v>
      </c>
      <c r="C89139" t="s">
        <v>144</v>
      </c>
    </row>
    <row r="89140" spans="1:3" x14ac:dyDescent="0.3">
      <c r="A89140">
        <v>34774</v>
      </c>
      <c r="B89140" t="s">
        <v>403</v>
      </c>
      <c r="C89140" t="s">
        <v>1137</v>
      </c>
    </row>
    <row r="89141" spans="1:3" x14ac:dyDescent="0.3">
      <c r="A89141">
        <v>34774</v>
      </c>
      <c r="B89141" t="s">
        <v>403</v>
      </c>
      <c r="C89141" t="s">
        <v>2146</v>
      </c>
    </row>
    <row r="89142" spans="1:3" x14ac:dyDescent="0.3">
      <c r="A89142">
        <v>34774</v>
      </c>
      <c r="B89142" t="s">
        <v>403</v>
      </c>
      <c r="C89142" t="s">
        <v>9220</v>
      </c>
    </row>
    <row r="89143" spans="1:3" x14ac:dyDescent="0.3">
      <c r="A89143">
        <v>34775</v>
      </c>
      <c r="B89143" t="s">
        <v>2801</v>
      </c>
      <c r="C89143" t="s">
        <v>244</v>
      </c>
    </row>
    <row r="89144" spans="1:3" x14ac:dyDescent="0.3">
      <c r="A89144">
        <v>34775</v>
      </c>
      <c r="B89144" t="s">
        <v>2801</v>
      </c>
      <c r="C89144" t="s">
        <v>88</v>
      </c>
    </row>
    <row r="89145" spans="1:3" x14ac:dyDescent="0.3">
      <c r="A89145">
        <v>34775</v>
      </c>
      <c r="B89145" t="s">
        <v>2801</v>
      </c>
      <c r="C89145" t="s">
        <v>29</v>
      </c>
    </row>
    <row r="89146" spans="1:3" x14ac:dyDescent="0.3">
      <c r="A89146">
        <v>34776</v>
      </c>
      <c r="B89146" t="s">
        <v>3614</v>
      </c>
      <c r="C89146" t="s">
        <v>1506</v>
      </c>
    </row>
    <row r="89147" spans="1:3" x14ac:dyDescent="0.3">
      <c r="A89147">
        <v>34776</v>
      </c>
      <c r="B89147" t="s">
        <v>3614</v>
      </c>
      <c r="C89147" t="s">
        <v>97</v>
      </c>
    </row>
    <row r="89148" spans="1:3" x14ac:dyDescent="0.3">
      <c r="A89148">
        <v>34777</v>
      </c>
      <c r="B89148" t="s">
        <v>1341</v>
      </c>
      <c r="C89148" t="s">
        <v>88</v>
      </c>
    </row>
    <row r="89149" spans="1:3" x14ac:dyDescent="0.3">
      <c r="A89149">
        <v>34777</v>
      </c>
      <c r="B89149" t="s">
        <v>1341</v>
      </c>
      <c r="C89149" t="s">
        <v>777</v>
      </c>
    </row>
    <row r="89150" spans="1:3" x14ac:dyDescent="0.3">
      <c r="A89150">
        <v>34778</v>
      </c>
      <c r="B89150" t="s">
        <v>3264</v>
      </c>
      <c r="C89150" t="s">
        <v>301</v>
      </c>
    </row>
    <row r="89151" spans="1:3" x14ac:dyDescent="0.3">
      <c r="A89151">
        <v>34778</v>
      </c>
      <c r="B89151" t="s">
        <v>3264</v>
      </c>
      <c r="C89151" t="s">
        <v>621</v>
      </c>
    </row>
    <row r="89152" spans="1:3" x14ac:dyDescent="0.3">
      <c r="A89152">
        <v>34779</v>
      </c>
      <c r="B89152" t="s">
        <v>3192</v>
      </c>
      <c r="C89152" t="s">
        <v>583</v>
      </c>
    </row>
    <row r="89153" spans="1:3" x14ac:dyDescent="0.3">
      <c r="A89153">
        <v>34779</v>
      </c>
      <c r="B89153" t="s">
        <v>3192</v>
      </c>
      <c r="C89153" t="s">
        <v>29</v>
      </c>
    </row>
    <row r="89154" spans="1:3" x14ac:dyDescent="0.3">
      <c r="A89154">
        <v>34779</v>
      </c>
      <c r="B89154" t="s">
        <v>3192</v>
      </c>
      <c r="C89154" t="s">
        <v>172</v>
      </c>
    </row>
    <row r="89155" spans="1:3" x14ac:dyDescent="0.3">
      <c r="A89155">
        <v>34780</v>
      </c>
      <c r="B89155" t="s">
        <v>3163</v>
      </c>
      <c r="C89155" t="s">
        <v>172</v>
      </c>
    </row>
    <row r="89156" spans="1:3" x14ac:dyDescent="0.3">
      <c r="A89156">
        <v>34780</v>
      </c>
      <c r="B89156" t="s">
        <v>3163</v>
      </c>
      <c r="C89156" t="s">
        <v>88</v>
      </c>
    </row>
    <row r="89157" spans="1:3" x14ac:dyDescent="0.3">
      <c r="A89157">
        <v>34780</v>
      </c>
      <c r="B89157" t="s">
        <v>3163</v>
      </c>
      <c r="C89157" t="s">
        <v>583</v>
      </c>
    </row>
    <row r="89158" spans="1:3" x14ac:dyDescent="0.3">
      <c r="A89158">
        <v>34781</v>
      </c>
      <c r="B89158" t="s">
        <v>3523</v>
      </c>
      <c r="C89158" t="s">
        <v>29</v>
      </c>
    </row>
    <row r="89159" spans="1:3" x14ac:dyDescent="0.3">
      <c r="A89159">
        <v>34782</v>
      </c>
      <c r="B89159" t="s">
        <v>135</v>
      </c>
      <c r="C89159" t="s">
        <v>172</v>
      </c>
    </row>
    <row r="89160" spans="1:3" x14ac:dyDescent="0.3">
      <c r="A89160">
        <v>34782</v>
      </c>
      <c r="B89160" t="s">
        <v>135</v>
      </c>
      <c r="C89160" t="s">
        <v>1073</v>
      </c>
    </row>
    <row r="89161" spans="1:3" x14ac:dyDescent="0.3">
      <c r="A89161">
        <v>34783</v>
      </c>
      <c r="B89161" t="s">
        <v>3235</v>
      </c>
      <c r="C89161" t="s">
        <v>88</v>
      </c>
    </row>
    <row r="89162" spans="1:3" x14ac:dyDescent="0.3">
      <c r="A89162">
        <v>34783</v>
      </c>
      <c r="B89162" t="s">
        <v>3235</v>
      </c>
      <c r="C89162" t="s">
        <v>777</v>
      </c>
    </row>
    <row r="89163" spans="1:3" x14ac:dyDescent="0.3">
      <c r="A89163">
        <v>34783</v>
      </c>
      <c r="B89163" t="s">
        <v>3235</v>
      </c>
      <c r="C89163" t="s">
        <v>583</v>
      </c>
    </row>
    <row r="89164" spans="1:3" x14ac:dyDescent="0.3">
      <c r="A89164">
        <v>34784</v>
      </c>
      <c r="B89164" t="s">
        <v>3831</v>
      </c>
      <c r="C89164" t="s">
        <v>29</v>
      </c>
    </row>
    <row r="89165" spans="1:3" x14ac:dyDescent="0.3">
      <c r="A89165">
        <v>34784</v>
      </c>
      <c r="B89165" t="s">
        <v>3831</v>
      </c>
      <c r="C89165" t="s">
        <v>144</v>
      </c>
    </row>
    <row r="89166" spans="1:3" x14ac:dyDescent="0.3">
      <c r="A89166">
        <v>34784</v>
      </c>
      <c r="B89166" t="s">
        <v>3831</v>
      </c>
      <c r="C89166" t="s">
        <v>97</v>
      </c>
    </row>
    <row r="89167" spans="1:3" x14ac:dyDescent="0.3">
      <c r="A89167">
        <v>34785</v>
      </c>
      <c r="B89167" t="s">
        <v>3354</v>
      </c>
      <c r="C89167" t="s">
        <v>29</v>
      </c>
    </row>
    <row r="89168" spans="1:3" x14ac:dyDescent="0.3">
      <c r="A89168">
        <v>34785</v>
      </c>
      <c r="B89168" t="s">
        <v>3354</v>
      </c>
      <c r="C89168" t="s">
        <v>144</v>
      </c>
    </row>
    <row r="89169" spans="1:3" x14ac:dyDescent="0.3">
      <c r="A89169">
        <v>34786</v>
      </c>
      <c r="B89169" t="s">
        <v>85</v>
      </c>
      <c r="C89169" t="s">
        <v>29</v>
      </c>
    </row>
    <row r="89170" spans="1:3" x14ac:dyDescent="0.3">
      <c r="A89170">
        <v>34786</v>
      </c>
      <c r="B89170" t="s">
        <v>85</v>
      </c>
      <c r="C89170" t="s">
        <v>88</v>
      </c>
    </row>
    <row r="89171" spans="1:3" x14ac:dyDescent="0.3">
      <c r="A89171">
        <v>34786</v>
      </c>
      <c r="B89171" t="s">
        <v>85</v>
      </c>
      <c r="C89171" t="s">
        <v>172</v>
      </c>
    </row>
    <row r="89172" spans="1:3" x14ac:dyDescent="0.3">
      <c r="A89172">
        <v>34787</v>
      </c>
      <c r="B89172" t="s">
        <v>976</v>
      </c>
      <c r="C89172" t="s">
        <v>301</v>
      </c>
    </row>
    <row r="89173" spans="1:3" x14ac:dyDescent="0.3">
      <c r="A89173">
        <v>34787</v>
      </c>
      <c r="B89173" t="s">
        <v>976</v>
      </c>
      <c r="C89173" t="s">
        <v>217</v>
      </c>
    </row>
    <row r="89174" spans="1:3" x14ac:dyDescent="0.3">
      <c r="A89174">
        <v>34788</v>
      </c>
      <c r="B89174" t="s">
        <v>3498</v>
      </c>
      <c r="C89174" t="s">
        <v>29</v>
      </c>
    </row>
    <row r="89175" spans="1:3" x14ac:dyDescent="0.3">
      <c r="A89175">
        <v>34789</v>
      </c>
      <c r="B89175" t="s">
        <v>3832</v>
      </c>
      <c r="C89175" t="s">
        <v>97</v>
      </c>
    </row>
    <row r="89176" spans="1:3" x14ac:dyDescent="0.3">
      <c r="A89176">
        <v>34790</v>
      </c>
      <c r="B89176" t="s">
        <v>3833</v>
      </c>
      <c r="C89176" t="s">
        <v>29</v>
      </c>
    </row>
    <row r="89177" spans="1:3" x14ac:dyDescent="0.3">
      <c r="A89177">
        <v>34791</v>
      </c>
      <c r="B89177" t="s">
        <v>3210</v>
      </c>
      <c r="C89177" t="s">
        <v>97</v>
      </c>
    </row>
    <row r="89178" spans="1:3" x14ac:dyDescent="0.3">
      <c r="A89178">
        <v>34791</v>
      </c>
      <c r="B89178" t="s">
        <v>3210</v>
      </c>
      <c r="C89178" t="s">
        <v>144</v>
      </c>
    </row>
    <row r="89179" spans="1:3" x14ac:dyDescent="0.3">
      <c r="A89179">
        <v>34792</v>
      </c>
      <c r="B89179" t="s">
        <v>3508</v>
      </c>
      <c r="C89179" t="s">
        <v>88</v>
      </c>
    </row>
    <row r="89180" spans="1:3" x14ac:dyDescent="0.3">
      <c r="A89180">
        <v>34793</v>
      </c>
      <c r="B89180" t="s">
        <v>3240</v>
      </c>
      <c r="C89180" t="s">
        <v>97</v>
      </c>
    </row>
    <row r="89181" spans="1:3" x14ac:dyDescent="0.3">
      <c r="A89181">
        <v>34794</v>
      </c>
      <c r="B89181" t="s">
        <v>3608</v>
      </c>
      <c r="C89181" t="s">
        <v>29</v>
      </c>
    </row>
    <row r="89182" spans="1:3" x14ac:dyDescent="0.3">
      <c r="A89182">
        <v>34794</v>
      </c>
      <c r="B89182" t="s">
        <v>3608</v>
      </c>
      <c r="C89182" t="s">
        <v>144</v>
      </c>
    </row>
    <row r="89183" spans="1:3" x14ac:dyDescent="0.3">
      <c r="A89183">
        <v>34795</v>
      </c>
      <c r="B89183" t="s">
        <v>3609</v>
      </c>
      <c r="C89183" t="s">
        <v>97</v>
      </c>
    </row>
    <row r="89184" spans="1:3" x14ac:dyDescent="0.3">
      <c r="A89184">
        <v>34795</v>
      </c>
      <c r="B89184" t="s">
        <v>3609</v>
      </c>
      <c r="C89184" t="s">
        <v>144</v>
      </c>
    </row>
    <row r="89185" spans="1:3" x14ac:dyDescent="0.3">
      <c r="A89185">
        <v>34796</v>
      </c>
      <c r="B89185" t="s">
        <v>1973</v>
      </c>
      <c r="C89185" t="s">
        <v>172</v>
      </c>
    </row>
    <row r="89186" spans="1:3" x14ac:dyDescent="0.3">
      <c r="A89186">
        <v>34796</v>
      </c>
      <c r="B89186" t="s">
        <v>1973</v>
      </c>
      <c r="C89186" t="s">
        <v>583</v>
      </c>
    </row>
    <row r="89187" spans="1:3" x14ac:dyDescent="0.3">
      <c r="A89187">
        <v>34797</v>
      </c>
      <c r="B89187" t="s">
        <v>3275</v>
      </c>
      <c r="C89187" t="s">
        <v>172</v>
      </c>
    </row>
    <row r="89188" spans="1:3" x14ac:dyDescent="0.3">
      <c r="A89188">
        <v>34798</v>
      </c>
      <c r="B89188" t="s">
        <v>3222</v>
      </c>
      <c r="C89188" t="s">
        <v>301</v>
      </c>
    </row>
    <row r="89189" spans="1:3" x14ac:dyDescent="0.3">
      <c r="A89189">
        <v>34798</v>
      </c>
      <c r="B89189" t="s">
        <v>3222</v>
      </c>
      <c r="C89189" t="s">
        <v>583</v>
      </c>
    </row>
    <row r="89190" spans="1:3" x14ac:dyDescent="0.3">
      <c r="A89190">
        <v>34799</v>
      </c>
      <c r="B89190" t="s">
        <v>3283</v>
      </c>
      <c r="C89190" t="s">
        <v>97</v>
      </c>
    </row>
    <row r="89191" spans="1:3" x14ac:dyDescent="0.3">
      <c r="A89191">
        <v>34800</v>
      </c>
      <c r="B89191" t="s">
        <v>727</v>
      </c>
      <c r="C89191" t="s">
        <v>196</v>
      </c>
    </row>
    <row r="89192" spans="1:3" x14ac:dyDescent="0.3">
      <c r="A89192">
        <v>34800</v>
      </c>
      <c r="B89192" t="s">
        <v>727</v>
      </c>
      <c r="C89192" t="s">
        <v>192</v>
      </c>
    </row>
    <row r="89193" spans="1:3" x14ac:dyDescent="0.3">
      <c r="A89193">
        <v>34801</v>
      </c>
      <c r="B89193" t="s">
        <v>3583</v>
      </c>
      <c r="C89193" t="s">
        <v>88</v>
      </c>
    </row>
    <row r="89194" spans="1:3" x14ac:dyDescent="0.3">
      <c r="A89194">
        <v>34802</v>
      </c>
      <c r="B89194" t="s">
        <v>6872</v>
      </c>
      <c r="C89194" t="s">
        <v>29</v>
      </c>
    </row>
    <row r="89195" spans="1:3" x14ac:dyDescent="0.3">
      <c r="A89195">
        <v>34802</v>
      </c>
      <c r="B89195" t="s">
        <v>6872</v>
      </c>
      <c r="C89195" t="s">
        <v>144</v>
      </c>
    </row>
    <row r="89196" spans="1:3" x14ac:dyDescent="0.3">
      <c r="A89196">
        <v>34803</v>
      </c>
      <c r="B89196" t="s">
        <v>3835</v>
      </c>
      <c r="C89196" t="s">
        <v>301</v>
      </c>
    </row>
    <row r="89197" spans="1:3" x14ac:dyDescent="0.3">
      <c r="A89197">
        <v>34804</v>
      </c>
      <c r="B89197" t="s">
        <v>3524</v>
      </c>
      <c r="C89197" t="s">
        <v>29</v>
      </c>
    </row>
    <row r="89198" spans="1:3" x14ac:dyDescent="0.3">
      <c r="A89198">
        <v>34805</v>
      </c>
      <c r="B89198" t="s">
        <v>3618</v>
      </c>
      <c r="C89198" t="s">
        <v>97</v>
      </c>
    </row>
    <row r="89199" spans="1:3" x14ac:dyDescent="0.3">
      <c r="A89199">
        <v>34806</v>
      </c>
      <c r="B89199" t="s">
        <v>3278</v>
      </c>
      <c r="C89199" t="s">
        <v>3279</v>
      </c>
    </row>
    <row r="89200" spans="1:3" x14ac:dyDescent="0.3">
      <c r="A89200">
        <v>34807</v>
      </c>
      <c r="B89200" t="s">
        <v>3836</v>
      </c>
      <c r="C89200" t="s">
        <v>97</v>
      </c>
    </row>
    <row r="89201" spans="1:3" x14ac:dyDescent="0.3">
      <c r="A89201">
        <v>34808</v>
      </c>
      <c r="B89201" t="s">
        <v>3569</v>
      </c>
      <c r="C89201" t="s">
        <v>29</v>
      </c>
    </row>
    <row r="89202" spans="1:3" x14ac:dyDescent="0.3">
      <c r="A89202">
        <v>34809</v>
      </c>
      <c r="B89202" t="s">
        <v>3570</v>
      </c>
      <c r="C89202" t="s">
        <v>29</v>
      </c>
    </row>
    <row r="89203" spans="1:3" x14ac:dyDescent="0.3">
      <c r="A89203">
        <v>34809</v>
      </c>
      <c r="B89203" t="s">
        <v>3570</v>
      </c>
      <c r="C89203" t="s">
        <v>217</v>
      </c>
    </row>
    <row r="89204" spans="1:3" x14ac:dyDescent="0.3">
      <c r="A89204">
        <v>34809</v>
      </c>
      <c r="B89204" t="s">
        <v>3570</v>
      </c>
      <c r="C89204" t="s">
        <v>172</v>
      </c>
    </row>
    <row r="89205" spans="1:3" x14ac:dyDescent="0.3">
      <c r="A89205">
        <v>34810</v>
      </c>
      <c r="B89205" t="s">
        <v>1130</v>
      </c>
      <c r="C89205" t="s">
        <v>311</v>
      </c>
    </row>
    <row r="89206" spans="1:3" x14ac:dyDescent="0.3">
      <c r="A89206">
        <v>34810</v>
      </c>
      <c r="B89206" t="s">
        <v>1130</v>
      </c>
      <c r="C89206" t="s">
        <v>84</v>
      </c>
    </row>
    <row r="89207" spans="1:3" x14ac:dyDescent="0.3">
      <c r="A89207">
        <v>34811</v>
      </c>
      <c r="B89207" t="s">
        <v>3391</v>
      </c>
      <c r="C89207" t="s">
        <v>301</v>
      </c>
    </row>
    <row r="89208" spans="1:3" x14ac:dyDescent="0.3">
      <c r="A89208">
        <v>34811</v>
      </c>
      <c r="B89208" t="s">
        <v>3391</v>
      </c>
      <c r="C89208" t="s">
        <v>583</v>
      </c>
    </row>
    <row r="89209" spans="1:3" x14ac:dyDescent="0.3">
      <c r="A89209">
        <v>34812</v>
      </c>
      <c r="B89209" t="s">
        <v>3838</v>
      </c>
      <c r="C89209" t="s">
        <v>97</v>
      </c>
    </row>
    <row r="89210" spans="1:3" x14ac:dyDescent="0.3">
      <c r="A89210">
        <v>34813</v>
      </c>
      <c r="B89210" t="s">
        <v>2151</v>
      </c>
      <c r="C89210" t="s">
        <v>217</v>
      </c>
    </row>
    <row r="89211" spans="1:3" x14ac:dyDescent="0.3">
      <c r="A89211">
        <v>34813</v>
      </c>
      <c r="B89211" t="s">
        <v>2151</v>
      </c>
      <c r="C89211" t="s">
        <v>192</v>
      </c>
    </row>
    <row r="89212" spans="1:3" x14ac:dyDescent="0.3">
      <c r="A89212">
        <v>34814</v>
      </c>
      <c r="B89212" t="s">
        <v>166</v>
      </c>
      <c r="C89212" t="s">
        <v>172</v>
      </c>
    </row>
    <row r="89213" spans="1:3" x14ac:dyDescent="0.3">
      <c r="A89213">
        <v>34814</v>
      </c>
      <c r="B89213" t="s">
        <v>166</v>
      </c>
      <c r="C89213" t="s">
        <v>583</v>
      </c>
    </row>
    <row r="89214" spans="1:3" x14ac:dyDescent="0.3">
      <c r="A89214">
        <v>34814</v>
      </c>
      <c r="B89214" t="s">
        <v>166</v>
      </c>
      <c r="C89214" t="s">
        <v>9218</v>
      </c>
    </row>
    <row r="89215" spans="1:3" x14ac:dyDescent="0.3">
      <c r="A89215">
        <v>34815</v>
      </c>
      <c r="B89215" t="s">
        <v>3644</v>
      </c>
      <c r="C89215" t="s">
        <v>301</v>
      </c>
    </row>
    <row r="89216" spans="1:3" x14ac:dyDescent="0.3">
      <c r="A89216">
        <v>34815</v>
      </c>
      <c r="B89216" t="s">
        <v>3644</v>
      </c>
      <c r="C89216" t="s">
        <v>223</v>
      </c>
    </row>
    <row r="89217" spans="1:3" x14ac:dyDescent="0.3">
      <c r="A89217">
        <v>34816</v>
      </c>
      <c r="B89217" t="s">
        <v>3840</v>
      </c>
      <c r="C89217" t="s">
        <v>172</v>
      </c>
    </row>
    <row r="89218" spans="1:3" x14ac:dyDescent="0.3">
      <c r="A89218">
        <v>34816</v>
      </c>
      <c r="B89218" t="s">
        <v>3840</v>
      </c>
      <c r="C89218" t="s">
        <v>29</v>
      </c>
    </row>
    <row r="89219" spans="1:3" x14ac:dyDescent="0.3">
      <c r="A89219">
        <v>34817</v>
      </c>
      <c r="B89219" t="s">
        <v>3841</v>
      </c>
      <c r="C89219" t="s">
        <v>97</v>
      </c>
    </row>
    <row r="89220" spans="1:3" x14ac:dyDescent="0.3">
      <c r="A89220">
        <v>34817</v>
      </c>
      <c r="B89220" t="s">
        <v>3841</v>
      </c>
      <c r="C89220" t="s">
        <v>144</v>
      </c>
    </row>
    <row r="89221" spans="1:3" x14ac:dyDescent="0.3">
      <c r="A89221">
        <v>34818</v>
      </c>
      <c r="B89221" t="s">
        <v>3842</v>
      </c>
      <c r="C89221" t="s">
        <v>97</v>
      </c>
    </row>
    <row r="89222" spans="1:3" x14ac:dyDescent="0.3">
      <c r="A89222">
        <v>34818</v>
      </c>
      <c r="B89222" t="s">
        <v>3842</v>
      </c>
      <c r="C89222" t="s">
        <v>29</v>
      </c>
    </row>
    <row r="89223" spans="1:3" x14ac:dyDescent="0.3">
      <c r="A89223">
        <v>34819</v>
      </c>
      <c r="B89223" t="s">
        <v>3843</v>
      </c>
      <c r="C89223" t="s">
        <v>88</v>
      </c>
    </row>
    <row r="89224" spans="1:3" x14ac:dyDescent="0.3">
      <c r="A89224">
        <v>34820</v>
      </c>
      <c r="B89224" t="s">
        <v>7072</v>
      </c>
      <c r="C89224" t="s">
        <v>29</v>
      </c>
    </row>
    <row r="89225" spans="1:3" x14ac:dyDescent="0.3">
      <c r="A89225">
        <v>34821</v>
      </c>
      <c r="B89225" t="s">
        <v>3845</v>
      </c>
      <c r="C89225" t="s">
        <v>29</v>
      </c>
    </row>
    <row r="89226" spans="1:3" x14ac:dyDescent="0.3">
      <c r="A89226">
        <v>34822</v>
      </c>
      <c r="B89226" t="s">
        <v>2090</v>
      </c>
      <c r="C89226" t="s">
        <v>29</v>
      </c>
    </row>
    <row r="89227" spans="1:3" x14ac:dyDescent="0.3">
      <c r="A89227">
        <v>34823</v>
      </c>
      <c r="B89227" t="s">
        <v>3514</v>
      </c>
      <c r="C89227" t="s">
        <v>97</v>
      </c>
    </row>
    <row r="89228" spans="1:3" x14ac:dyDescent="0.3">
      <c r="A89228">
        <v>34823</v>
      </c>
      <c r="B89228" t="s">
        <v>3514</v>
      </c>
      <c r="C89228" t="s">
        <v>88</v>
      </c>
    </row>
    <row r="89229" spans="1:3" x14ac:dyDescent="0.3">
      <c r="A89229">
        <v>34823</v>
      </c>
      <c r="B89229" t="s">
        <v>3514</v>
      </c>
      <c r="C89229" t="s">
        <v>1189</v>
      </c>
    </row>
    <row r="89230" spans="1:3" x14ac:dyDescent="0.3">
      <c r="A89230">
        <v>34824</v>
      </c>
      <c r="B89230" t="s">
        <v>3584</v>
      </c>
      <c r="C89230" t="s">
        <v>97</v>
      </c>
    </row>
    <row r="89231" spans="1:3" x14ac:dyDescent="0.3">
      <c r="A89231">
        <v>34825</v>
      </c>
      <c r="B89231" t="s">
        <v>3846</v>
      </c>
      <c r="C89231" t="s">
        <v>97</v>
      </c>
    </row>
    <row r="89232" spans="1:3" x14ac:dyDescent="0.3">
      <c r="A89232">
        <v>34826</v>
      </c>
      <c r="B89232" t="s">
        <v>3847</v>
      </c>
      <c r="C89232" t="s">
        <v>97</v>
      </c>
    </row>
    <row r="89233" spans="1:3" x14ac:dyDescent="0.3">
      <c r="A89233">
        <v>34827</v>
      </c>
      <c r="B89233" t="s">
        <v>3443</v>
      </c>
      <c r="C89233" t="s">
        <v>1506</v>
      </c>
    </row>
    <row r="89234" spans="1:3" x14ac:dyDescent="0.3">
      <c r="A89234">
        <v>34827</v>
      </c>
      <c r="B89234" t="s">
        <v>3443</v>
      </c>
      <c r="C89234" t="s">
        <v>97</v>
      </c>
    </row>
    <row r="89235" spans="1:3" x14ac:dyDescent="0.3">
      <c r="A89235">
        <v>34827</v>
      </c>
      <c r="B89235" t="s">
        <v>3443</v>
      </c>
      <c r="C89235" t="s">
        <v>29</v>
      </c>
    </row>
    <row r="89236" spans="1:3" x14ac:dyDescent="0.3">
      <c r="A89236">
        <v>34827</v>
      </c>
      <c r="B89236" t="s">
        <v>3443</v>
      </c>
      <c r="C89236" t="s">
        <v>144</v>
      </c>
    </row>
    <row r="89237" spans="1:3" x14ac:dyDescent="0.3">
      <c r="A89237">
        <v>34828</v>
      </c>
      <c r="B89237" t="s">
        <v>3849</v>
      </c>
      <c r="C89237" t="s">
        <v>144</v>
      </c>
    </row>
    <row r="89238" spans="1:3" x14ac:dyDescent="0.3">
      <c r="A89238">
        <v>34828</v>
      </c>
      <c r="B89238" t="s">
        <v>3849</v>
      </c>
      <c r="C89238" t="s">
        <v>217</v>
      </c>
    </row>
    <row r="89239" spans="1:3" x14ac:dyDescent="0.3">
      <c r="A89239">
        <v>34828</v>
      </c>
      <c r="B89239" t="s">
        <v>3849</v>
      </c>
      <c r="C89239" t="s">
        <v>301</v>
      </c>
    </row>
    <row r="89240" spans="1:3" x14ac:dyDescent="0.3">
      <c r="A89240">
        <v>34829</v>
      </c>
      <c r="B89240" t="s">
        <v>3590</v>
      </c>
      <c r="C89240" t="s">
        <v>29</v>
      </c>
    </row>
    <row r="89241" spans="1:3" x14ac:dyDescent="0.3">
      <c r="A89241">
        <v>34829</v>
      </c>
      <c r="B89241" t="s">
        <v>3590</v>
      </c>
      <c r="C89241" t="s">
        <v>301</v>
      </c>
    </row>
    <row r="89242" spans="1:3" x14ac:dyDescent="0.3">
      <c r="A89242">
        <v>34830</v>
      </c>
      <c r="B89242" t="s">
        <v>3328</v>
      </c>
      <c r="C89242" t="s">
        <v>172</v>
      </c>
    </row>
    <row r="89243" spans="1:3" x14ac:dyDescent="0.3">
      <c r="A89243">
        <v>34830</v>
      </c>
      <c r="B89243" t="s">
        <v>3328</v>
      </c>
      <c r="C89243" t="s">
        <v>97</v>
      </c>
    </row>
    <row r="89244" spans="1:3" x14ac:dyDescent="0.3">
      <c r="A89244">
        <v>34830</v>
      </c>
      <c r="B89244" t="s">
        <v>3328</v>
      </c>
      <c r="C89244" t="s">
        <v>88</v>
      </c>
    </row>
    <row r="89245" spans="1:3" x14ac:dyDescent="0.3">
      <c r="A89245">
        <v>34831</v>
      </c>
      <c r="B89245" t="s">
        <v>1376</v>
      </c>
      <c r="C89245" t="s">
        <v>84</v>
      </c>
    </row>
    <row r="89246" spans="1:3" x14ac:dyDescent="0.3">
      <c r="A89246">
        <v>34831</v>
      </c>
      <c r="B89246" t="s">
        <v>1376</v>
      </c>
      <c r="C89246" t="s">
        <v>1073</v>
      </c>
    </row>
    <row r="89247" spans="1:3" x14ac:dyDescent="0.3">
      <c r="A89247">
        <v>34831</v>
      </c>
      <c r="B89247" t="s">
        <v>1376</v>
      </c>
      <c r="C89247" t="s">
        <v>9237</v>
      </c>
    </row>
    <row r="89248" spans="1:3" x14ac:dyDescent="0.3">
      <c r="A89248">
        <v>34831</v>
      </c>
      <c r="B89248" t="s">
        <v>1376</v>
      </c>
      <c r="C89248" t="s">
        <v>217</v>
      </c>
    </row>
    <row r="89249" spans="1:3" x14ac:dyDescent="0.3">
      <c r="A89249">
        <v>34832</v>
      </c>
      <c r="B89249" t="s">
        <v>3592</v>
      </c>
      <c r="C89249" t="s">
        <v>217</v>
      </c>
    </row>
    <row r="89250" spans="1:3" x14ac:dyDescent="0.3">
      <c r="A89250">
        <v>34833</v>
      </c>
      <c r="B89250" t="s">
        <v>3851</v>
      </c>
      <c r="C89250" t="s">
        <v>97</v>
      </c>
    </row>
    <row r="89251" spans="1:3" x14ac:dyDescent="0.3">
      <c r="A89251">
        <v>34833</v>
      </c>
      <c r="B89251" t="s">
        <v>3851</v>
      </c>
      <c r="C89251" t="s">
        <v>29</v>
      </c>
    </row>
    <row r="89252" spans="1:3" x14ac:dyDescent="0.3">
      <c r="A89252">
        <v>34833</v>
      </c>
      <c r="B89252" t="s">
        <v>3851</v>
      </c>
      <c r="C89252" t="s">
        <v>144</v>
      </c>
    </row>
    <row r="89253" spans="1:3" x14ac:dyDescent="0.3">
      <c r="A89253">
        <v>34834</v>
      </c>
      <c r="B89253" t="s">
        <v>3852</v>
      </c>
      <c r="C89253" t="s">
        <v>29</v>
      </c>
    </row>
    <row r="89254" spans="1:3" x14ac:dyDescent="0.3">
      <c r="A89254">
        <v>34835</v>
      </c>
      <c r="B89254" t="s">
        <v>3853</v>
      </c>
      <c r="C89254" t="s">
        <v>2508</v>
      </c>
    </row>
    <row r="89255" spans="1:3" x14ac:dyDescent="0.3">
      <c r="A89255">
        <v>34835</v>
      </c>
      <c r="B89255" t="s">
        <v>3853</v>
      </c>
      <c r="C89255" t="s">
        <v>29</v>
      </c>
    </row>
    <row r="89256" spans="1:3" x14ac:dyDescent="0.3">
      <c r="A89256">
        <v>34835</v>
      </c>
      <c r="B89256" t="s">
        <v>3853</v>
      </c>
      <c r="C89256" t="s">
        <v>172</v>
      </c>
    </row>
    <row r="89257" spans="1:3" x14ac:dyDescent="0.3">
      <c r="A89257">
        <v>34836</v>
      </c>
      <c r="B89257" t="s">
        <v>3446</v>
      </c>
      <c r="C89257" t="s">
        <v>97</v>
      </c>
    </row>
    <row r="89258" spans="1:3" x14ac:dyDescent="0.3">
      <c r="A89258">
        <v>34836</v>
      </c>
      <c r="B89258" t="s">
        <v>3446</v>
      </c>
      <c r="C89258" t="s">
        <v>29</v>
      </c>
    </row>
    <row r="89259" spans="1:3" x14ac:dyDescent="0.3">
      <c r="A89259">
        <v>34836</v>
      </c>
      <c r="B89259" t="s">
        <v>3446</v>
      </c>
      <c r="C89259" t="s">
        <v>144</v>
      </c>
    </row>
    <row r="89260" spans="1:3" x14ac:dyDescent="0.3">
      <c r="A89260">
        <v>34837</v>
      </c>
      <c r="B89260" t="s">
        <v>3857</v>
      </c>
      <c r="C89260" t="s">
        <v>88</v>
      </c>
    </row>
    <row r="89261" spans="1:3" x14ac:dyDescent="0.3">
      <c r="A89261">
        <v>34838</v>
      </c>
      <c r="B89261" t="s">
        <v>2165</v>
      </c>
      <c r="C89261" t="s">
        <v>144</v>
      </c>
    </row>
    <row r="89262" spans="1:3" x14ac:dyDescent="0.3">
      <c r="A89262">
        <v>34839</v>
      </c>
      <c r="B89262" t="s">
        <v>3369</v>
      </c>
      <c r="C89262" t="s">
        <v>144</v>
      </c>
    </row>
    <row r="89263" spans="1:3" x14ac:dyDescent="0.3">
      <c r="A89263">
        <v>34839</v>
      </c>
      <c r="B89263" t="s">
        <v>3369</v>
      </c>
      <c r="C89263" t="s">
        <v>29</v>
      </c>
    </row>
    <row r="89264" spans="1:3" x14ac:dyDescent="0.3">
      <c r="A89264">
        <v>34840</v>
      </c>
      <c r="B89264" t="s">
        <v>3858</v>
      </c>
      <c r="C89264" t="s">
        <v>192</v>
      </c>
    </row>
    <row r="89265" spans="1:3" x14ac:dyDescent="0.3">
      <c r="A89265">
        <v>34840</v>
      </c>
      <c r="B89265" t="s">
        <v>3858</v>
      </c>
      <c r="C89265" t="s">
        <v>148</v>
      </c>
    </row>
    <row r="89266" spans="1:3" x14ac:dyDescent="0.3">
      <c r="A89266">
        <v>34841</v>
      </c>
      <c r="B89266" t="s">
        <v>3860</v>
      </c>
      <c r="C89266" t="s">
        <v>97</v>
      </c>
    </row>
    <row r="89267" spans="1:3" x14ac:dyDescent="0.3">
      <c r="A89267">
        <v>34842</v>
      </c>
      <c r="B89267" t="s">
        <v>559</v>
      </c>
      <c r="C89267" t="s">
        <v>583</v>
      </c>
    </row>
    <row r="89268" spans="1:3" x14ac:dyDescent="0.3">
      <c r="A89268">
        <v>34842</v>
      </c>
      <c r="B89268" t="s">
        <v>559</v>
      </c>
      <c r="C89268" t="s">
        <v>2623</v>
      </c>
    </row>
    <row r="89269" spans="1:3" x14ac:dyDescent="0.3">
      <c r="A89269">
        <v>34843</v>
      </c>
      <c r="B89269" t="s">
        <v>3861</v>
      </c>
      <c r="C89269" t="s">
        <v>97</v>
      </c>
    </row>
    <row r="89270" spans="1:3" x14ac:dyDescent="0.3">
      <c r="A89270">
        <v>34844</v>
      </c>
      <c r="B89270" t="s">
        <v>3862</v>
      </c>
      <c r="C89270" t="s">
        <v>29</v>
      </c>
    </row>
    <row r="89271" spans="1:3" x14ac:dyDescent="0.3">
      <c r="A89271">
        <v>34844</v>
      </c>
      <c r="B89271" t="s">
        <v>3862</v>
      </c>
      <c r="C89271" t="s">
        <v>144</v>
      </c>
    </row>
    <row r="89272" spans="1:3" x14ac:dyDescent="0.3">
      <c r="A89272">
        <v>34844</v>
      </c>
      <c r="B89272" t="s">
        <v>3862</v>
      </c>
      <c r="C89272" t="s">
        <v>1506</v>
      </c>
    </row>
    <row r="89273" spans="1:3" x14ac:dyDescent="0.3">
      <c r="A89273">
        <v>34844</v>
      </c>
      <c r="B89273" t="s">
        <v>3862</v>
      </c>
      <c r="C89273" t="s">
        <v>324</v>
      </c>
    </row>
    <row r="89274" spans="1:3" x14ac:dyDescent="0.3">
      <c r="A89274">
        <v>34845</v>
      </c>
      <c r="B89274" t="s">
        <v>3096</v>
      </c>
      <c r="C89274" t="s">
        <v>29</v>
      </c>
    </row>
    <row r="89275" spans="1:3" x14ac:dyDescent="0.3">
      <c r="A89275">
        <v>34845</v>
      </c>
      <c r="B89275" t="s">
        <v>3096</v>
      </c>
      <c r="C89275" t="s">
        <v>2927</v>
      </c>
    </row>
    <row r="89276" spans="1:3" x14ac:dyDescent="0.3">
      <c r="A89276">
        <v>34845</v>
      </c>
      <c r="B89276" t="s">
        <v>3096</v>
      </c>
      <c r="C89276" t="s">
        <v>3453</v>
      </c>
    </row>
    <row r="89277" spans="1:3" x14ac:dyDescent="0.3">
      <c r="A89277">
        <v>34845</v>
      </c>
      <c r="B89277" t="s">
        <v>3096</v>
      </c>
      <c r="C89277" t="s">
        <v>737</v>
      </c>
    </row>
    <row r="89278" spans="1:3" x14ac:dyDescent="0.3">
      <c r="A89278">
        <v>34845</v>
      </c>
      <c r="B89278" t="s">
        <v>3096</v>
      </c>
      <c r="C89278" t="s">
        <v>38</v>
      </c>
    </row>
    <row r="89279" spans="1:3" x14ac:dyDescent="0.3">
      <c r="A89279">
        <v>34846</v>
      </c>
      <c r="B89279" t="s">
        <v>3544</v>
      </c>
      <c r="C89279" t="s">
        <v>2489</v>
      </c>
    </row>
    <row r="89280" spans="1:3" x14ac:dyDescent="0.3">
      <c r="A89280">
        <v>34846</v>
      </c>
      <c r="B89280" t="s">
        <v>3544</v>
      </c>
      <c r="C89280" t="s">
        <v>29</v>
      </c>
    </row>
    <row r="89281" spans="1:3" x14ac:dyDescent="0.3">
      <c r="A89281">
        <v>34846</v>
      </c>
      <c r="B89281" t="s">
        <v>3544</v>
      </c>
      <c r="C89281" t="s">
        <v>84</v>
      </c>
    </row>
    <row r="89282" spans="1:3" x14ac:dyDescent="0.3">
      <c r="A89282">
        <v>34846</v>
      </c>
      <c r="B89282" t="s">
        <v>3544</v>
      </c>
      <c r="C89282" t="s">
        <v>737</v>
      </c>
    </row>
    <row r="89283" spans="1:3" x14ac:dyDescent="0.3">
      <c r="A89283">
        <v>34846</v>
      </c>
      <c r="B89283" t="s">
        <v>3544</v>
      </c>
      <c r="C89283" t="s">
        <v>217</v>
      </c>
    </row>
    <row r="89284" spans="1:3" x14ac:dyDescent="0.3">
      <c r="A89284">
        <v>34847</v>
      </c>
      <c r="B89284" t="s">
        <v>3696</v>
      </c>
      <c r="C89284" t="s">
        <v>29</v>
      </c>
    </row>
    <row r="89285" spans="1:3" x14ac:dyDescent="0.3">
      <c r="A89285">
        <v>34847</v>
      </c>
      <c r="B89285" t="s">
        <v>3696</v>
      </c>
      <c r="C89285" t="s">
        <v>653</v>
      </c>
    </row>
    <row r="89286" spans="1:3" x14ac:dyDescent="0.3">
      <c r="A89286">
        <v>34848</v>
      </c>
      <c r="B89286" t="s">
        <v>3704</v>
      </c>
      <c r="C89286" t="s">
        <v>3375</v>
      </c>
    </row>
    <row r="89287" spans="1:3" x14ac:dyDescent="0.3">
      <c r="A89287">
        <v>34848</v>
      </c>
      <c r="B89287" t="s">
        <v>3704</v>
      </c>
      <c r="C89287" t="s">
        <v>3453</v>
      </c>
    </row>
    <row r="89288" spans="1:3" x14ac:dyDescent="0.3">
      <c r="A89288">
        <v>34848</v>
      </c>
      <c r="B89288" t="s">
        <v>3704</v>
      </c>
      <c r="C89288" t="s">
        <v>2927</v>
      </c>
    </row>
    <row r="89289" spans="1:3" x14ac:dyDescent="0.3">
      <c r="A89289">
        <v>34848</v>
      </c>
      <c r="B89289" t="s">
        <v>3704</v>
      </c>
      <c r="C89289" t="s">
        <v>9241</v>
      </c>
    </row>
    <row r="89290" spans="1:3" x14ac:dyDescent="0.3">
      <c r="A89290">
        <v>34848</v>
      </c>
      <c r="B89290" t="s">
        <v>3704</v>
      </c>
      <c r="C89290" t="s">
        <v>353</v>
      </c>
    </row>
    <row r="89291" spans="1:3" x14ac:dyDescent="0.3">
      <c r="A89291">
        <v>34848</v>
      </c>
      <c r="B89291" t="s">
        <v>3704</v>
      </c>
      <c r="C89291" t="s">
        <v>5389</v>
      </c>
    </row>
    <row r="89292" spans="1:3" x14ac:dyDescent="0.3">
      <c r="A89292">
        <v>34848</v>
      </c>
      <c r="B89292" t="s">
        <v>3704</v>
      </c>
      <c r="C89292" t="s">
        <v>144</v>
      </c>
    </row>
    <row r="89293" spans="1:3" x14ac:dyDescent="0.3">
      <c r="A89293">
        <v>34849</v>
      </c>
      <c r="B89293" t="s">
        <v>3197</v>
      </c>
      <c r="C89293" t="s">
        <v>244</v>
      </c>
    </row>
    <row r="89294" spans="1:3" x14ac:dyDescent="0.3">
      <c r="A89294">
        <v>34849</v>
      </c>
      <c r="B89294" t="s">
        <v>3197</v>
      </c>
      <c r="C89294" t="s">
        <v>88</v>
      </c>
    </row>
    <row r="89295" spans="1:3" x14ac:dyDescent="0.3">
      <c r="A89295">
        <v>34849</v>
      </c>
      <c r="B89295" t="s">
        <v>3197</v>
      </c>
      <c r="C89295" t="s">
        <v>144</v>
      </c>
    </row>
    <row r="89296" spans="1:3" x14ac:dyDescent="0.3">
      <c r="A89296">
        <v>34849</v>
      </c>
      <c r="B89296" t="s">
        <v>3197</v>
      </c>
      <c r="C89296" t="s">
        <v>29</v>
      </c>
    </row>
    <row r="89297" spans="1:3" x14ac:dyDescent="0.3">
      <c r="A89297">
        <v>34849</v>
      </c>
      <c r="B89297" t="s">
        <v>3197</v>
      </c>
      <c r="C89297" t="s">
        <v>1499</v>
      </c>
    </row>
    <row r="89298" spans="1:3" x14ac:dyDescent="0.3">
      <c r="A89298">
        <v>34849</v>
      </c>
      <c r="B89298" t="s">
        <v>3197</v>
      </c>
      <c r="C89298" t="s">
        <v>97</v>
      </c>
    </row>
    <row r="89299" spans="1:3" x14ac:dyDescent="0.3">
      <c r="A89299">
        <v>34850</v>
      </c>
      <c r="B89299" t="s">
        <v>3100</v>
      </c>
      <c r="C89299" t="s">
        <v>38</v>
      </c>
    </row>
    <row r="89300" spans="1:3" x14ac:dyDescent="0.3">
      <c r="A89300">
        <v>34850</v>
      </c>
      <c r="B89300" t="s">
        <v>3100</v>
      </c>
      <c r="C89300" t="s">
        <v>192</v>
      </c>
    </row>
    <row r="89301" spans="1:3" x14ac:dyDescent="0.3">
      <c r="A89301">
        <v>34850</v>
      </c>
      <c r="B89301" t="s">
        <v>3100</v>
      </c>
      <c r="C89301" t="s">
        <v>217</v>
      </c>
    </row>
    <row r="89302" spans="1:3" x14ac:dyDescent="0.3">
      <c r="A89302">
        <v>34851</v>
      </c>
      <c r="B89302" t="s">
        <v>3099</v>
      </c>
      <c r="C89302" t="s">
        <v>38</v>
      </c>
    </row>
    <row r="89303" spans="1:3" x14ac:dyDescent="0.3">
      <c r="A89303">
        <v>34851</v>
      </c>
      <c r="B89303" t="s">
        <v>3099</v>
      </c>
      <c r="C89303" t="s">
        <v>192</v>
      </c>
    </row>
    <row r="89304" spans="1:3" x14ac:dyDescent="0.3">
      <c r="A89304">
        <v>34852</v>
      </c>
      <c r="B89304" t="s">
        <v>1267</v>
      </c>
      <c r="C89304" t="s">
        <v>1499</v>
      </c>
    </row>
    <row r="89305" spans="1:3" x14ac:dyDescent="0.3">
      <c r="A89305">
        <v>34852</v>
      </c>
      <c r="B89305" t="s">
        <v>1267</v>
      </c>
      <c r="C89305" t="s">
        <v>948</v>
      </c>
    </row>
    <row r="89306" spans="1:3" x14ac:dyDescent="0.3">
      <c r="A89306">
        <v>34853</v>
      </c>
      <c r="B89306" t="s">
        <v>2232</v>
      </c>
      <c r="C89306" t="s">
        <v>29</v>
      </c>
    </row>
    <row r="89307" spans="1:3" x14ac:dyDescent="0.3">
      <c r="A89307">
        <v>34853</v>
      </c>
      <c r="B89307" t="s">
        <v>2232</v>
      </c>
      <c r="C89307" t="s">
        <v>653</v>
      </c>
    </row>
    <row r="89308" spans="1:3" x14ac:dyDescent="0.3">
      <c r="A89308">
        <v>34853</v>
      </c>
      <c r="B89308" t="s">
        <v>2232</v>
      </c>
      <c r="C89308" t="s">
        <v>9082</v>
      </c>
    </row>
    <row r="89309" spans="1:3" x14ac:dyDescent="0.3">
      <c r="A89309">
        <v>34854</v>
      </c>
      <c r="B89309" t="s">
        <v>2993</v>
      </c>
      <c r="C89309" t="s">
        <v>29</v>
      </c>
    </row>
    <row r="89310" spans="1:3" x14ac:dyDescent="0.3">
      <c r="A89310">
        <v>34854</v>
      </c>
      <c r="B89310" t="s">
        <v>2993</v>
      </c>
      <c r="C89310" t="s">
        <v>144</v>
      </c>
    </row>
    <row r="89311" spans="1:3" x14ac:dyDescent="0.3">
      <c r="A89311">
        <v>34854</v>
      </c>
      <c r="B89311" t="s">
        <v>2993</v>
      </c>
      <c r="C89311" t="s">
        <v>1499</v>
      </c>
    </row>
    <row r="89312" spans="1:3" x14ac:dyDescent="0.3">
      <c r="A89312">
        <v>34855</v>
      </c>
      <c r="B89312" t="s">
        <v>3428</v>
      </c>
      <c r="C89312" t="s">
        <v>144</v>
      </c>
    </row>
    <row r="89313" spans="1:3" x14ac:dyDescent="0.3">
      <c r="A89313">
        <v>34855</v>
      </c>
      <c r="B89313" t="s">
        <v>3428</v>
      </c>
      <c r="C89313" t="s">
        <v>737</v>
      </c>
    </row>
    <row r="89314" spans="1:3" x14ac:dyDescent="0.3">
      <c r="A89314">
        <v>34855</v>
      </c>
      <c r="B89314" t="s">
        <v>3428</v>
      </c>
      <c r="C89314" t="s">
        <v>29</v>
      </c>
    </row>
    <row r="89315" spans="1:3" x14ac:dyDescent="0.3">
      <c r="A89315">
        <v>34855</v>
      </c>
      <c r="B89315" t="s">
        <v>3428</v>
      </c>
      <c r="C89315" t="s">
        <v>653</v>
      </c>
    </row>
    <row r="89316" spans="1:3" x14ac:dyDescent="0.3">
      <c r="A89316">
        <v>34855</v>
      </c>
      <c r="B89316" t="s">
        <v>3428</v>
      </c>
      <c r="C89316" t="s">
        <v>9223</v>
      </c>
    </row>
    <row r="89317" spans="1:3" x14ac:dyDescent="0.3">
      <c r="A89317">
        <v>34856</v>
      </c>
      <c r="B89317" t="s">
        <v>3103</v>
      </c>
      <c r="C89317" t="s">
        <v>737</v>
      </c>
    </row>
    <row r="89318" spans="1:3" x14ac:dyDescent="0.3">
      <c r="A89318">
        <v>34856</v>
      </c>
      <c r="B89318" t="s">
        <v>3103</v>
      </c>
      <c r="C89318" t="s">
        <v>38</v>
      </c>
    </row>
    <row r="89319" spans="1:3" x14ac:dyDescent="0.3">
      <c r="A89319">
        <v>34856</v>
      </c>
      <c r="B89319" t="s">
        <v>3103</v>
      </c>
      <c r="C89319" t="s">
        <v>192</v>
      </c>
    </row>
    <row r="89320" spans="1:3" x14ac:dyDescent="0.3">
      <c r="A89320">
        <v>34856</v>
      </c>
      <c r="B89320" t="s">
        <v>3103</v>
      </c>
      <c r="C89320" t="s">
        <v>9220</v>
      </c>
    </row>
    <row r="89321" spans="1:3" x14ac:dyDescent="0.3">
      <c r="A89321">
        <v>34856</v>
      </c>
      <c r="B89321" t="s">
        <v>3103</v>
      </c>
      <c r="C89321" t="s">
        <v>9218</v>
      </c>
    </row>
    <row r="89322" spans="1:3" x14ac:dyDescent="0.3">
      <c r="A89322">
        <v>34857</v>
      </c>
      <c r="B89322" t="s">
        <v>2055</v>
      </c>
      <c r="C89322" t="s">
        <v>144</v>
      </c>
    </row>
    <row r="89323" spans="1:3" x14ac:dyDescent="0.3">
      <c r="A89323">
        <v>34857</v>
      </c>
      <c r="B89323" t="s">
        <v>2055</v>
      </c>
      <c r="C89323" t="s">
        <v>29</v>
      </c>
    </row>
    <row r="89324" spans="1:3" x14ac:dyDescent="0.3">
      <c r="A89324">
        <v>34857</v>
      </c>
      <c r="B89324" t="s">
        <v>2055</v>
      </c>
      <c r="C89324" t="s">
        <v>88</v>
      </c>
    </row>
    <row r="89325" spans="1:3" x14ac:dyDescent="0.3">
      <c r="A89325">
        <v>34857</v>
      </c>
      <c r="B89325" t="s">
        <v>2055</v>
      </c>
      <c r="C89325" t="s">
        <v>777</v>
      </c>
    </row>
    <row r="89326" spans="1:3" x14ac:dyDescent="0.3">
      <c r="A89326">
        <v>34858</v>
      </c>
      <c r="B89326" t="s">
        <v>2094</v>
      </c>
      <c r="C89326" t="s">
        <v>653</v>
      </c>
    </row>
    <row r="89327" spans="1:3" x14ac:dyDescent="0.3">
      <c r="A89327">
        <v>34858</v>
      </c>
      <c r="B89327" t="s">
        <v>2094</v>
      </c>
      <c r="C89327" t="s">
        <v>777</v>
      </c>
    </row>
    <row r="89328" spans="1:3" x14ac:dyDescent="0.3">
      <c r="A89328">
        <v>34858</v>
      </c>
      <c r="B89328" t="s">
        <v>2094</v>
      </c>
      <c r="C89328" t="s">
        <v>144</v>
      </c>
    </row>
    <row r="89329" spans="1:3" x14ac:dyDescent="0.3">
      <c r="A89329">
        <v>34859</v>
      </c>
      <c r="B89329" t="s">
        <v>5685</v>
      </c>
      <c r="C89329" t="s">
        <v>324</v>
      </c>
    </row>
    <row r="89330" spans="1:3" x14ac:dyDescent="0.3">
      <c r="A89330">
        <v>34859</v>
      </c>
      <c r="B89330" t="s">
        <v>5685</v>
      </c>
      <c r="C89330" t="s">
        <v>144</v>
      </c>
    </row>
    <row r="89331" spans="1:3" x14ac:dyDescent="0.3">
      <c r="A89331">
        <v>34859</v>
      </c>
      <c r="B89331" t="s">
        <v>5685</v>
      </c>
      <c r="C89331" t="s">
        <v>172</v>
      </c>
    </row>
    <row r="89332" spans="1:3" x14ac:dyDescent="0.3">
      <c r="A89332">
        <v>34860</v>
      </c>
      <c r="B89332" t="s">
        <v>1947</v>
      </c>
      <c r="C89332" t="s">
        <v>144</v>
      </c>
    </row>
    <row r="89333" spans="1:3" x14ac:dyDescent="0.3">
      <c r="A89333">
        <v>34860</v>
      </c>
      <c r="B89333" t="s">
        <v>1947</v>
      </c>
      <c r="C89333" t="s">
        <v>4128</v>
      </c>
    </row>
    <row r="89334" spans="1:3" x14ac:dyDescent="0.3">
      <c r="A89334">
        <v>34860</v>
      </c>
      <c r="B89334" t="s">
        <v>1947</v>
      </c>
      <c r="C89334" t="s">
        <v>29</v>
      </c>
    </row>
    <row r="89335" spans="1:3" x14ac:dyDescent="0.3">
      <c r="A89335">
        <v>34861</v>
      </c>
      <c r="B89335" t="s">
        <v>3050</v>
      </c>
      <c r="C89335" t="s">
        <v>38</v>
      </c>
    </row>
    <row r="89336" spans="1:3" x14ac:dyDescent="0.3">
      <c r="A89336">
        <v>34861</v>
      </c>
      <c r="B89336" t="s">
        <v>3050</v>
      </c>
      <c r="C89336" t="s">
        <v>172</v>
      </c>
    </row>
    <row r="89337" spans="1:3" x14ac:dyDescent="0.3">
      <c r="A89337">
        <v>34861</v>
      </c>
      <c r="B89337" t="s">
        <v>3050</v>
      </c>
      <c r="C89337" t="s">
        <v>1073</v>
      </c>
    </row>
    <row r="89338" spans="1:3" x14ac:dyDescent="0.3">
      <c r="A89338">
        <v>34862</v>
      </c>
      <c r="B89338" t="s">
        <v>3053</v>
      </c>
      <c r="C89338" t="s">
        <v>38</v>
      </c>
    </row>
    <row r="89339" spans="1:3" x14ac:dyDescent="0.3">
      <c r="A89339">
        <v>34862</v>
      </c>
      <c r="B89339" t="s">
        <v>3053</v>
      </c>
      <c r="C89339" t="s">
        <v>1073</v>
      </c>
    </row>
    <row r="89340" spans="1:3" x14ac:dyDescent="0.3">
      <c r="A89340">
        <v>34862</v>
      </c>
      <c r="B89340" t="s">
        <v>3053</v>
      </c>
      <c r="C89340" t="s">
        <v>311</v>
      </c>
    </row>
    <row r="89341" spans="1:3" x14ac:dyDescent="0.3">
      <c r="A89341">
        <v>34862</v>
      </c>
      <c r="B89341" t="s">
        <v>3053</v>
      </c>
      <c r="C89341" t="s">
        <v>172</v>
      </c>
    </row>
    <row r="89342" spans="1:3" x14ac:dyDescent="0.3">
      <c r="A89342">
        <v>34863</v>
      </c>
      <c r="B89342" t="s">
        <v>3649</v>
      </c>
      <c r="C89342" t="s">
        <v>148</v>
      </c>
    </row>
    <row r="89343" spans="1:3" x14ac:dyDescent="0.3">
      <c r="A89343">
        <v>34863</v>
      </c>
      <c r="B89343" t="s">
        <v>3649</v>
      </c>
      <c r="C89343" t="s">
        <v>172</v>
      </c>
    </row>
    <row r="89344" spans="1:3" x14ac:dyDescent="0.3">
      <c r="A89344">
        <v>34864</v>
      </c>
      <c r="B89344" t="s">
        <v>3317</v>
      </c>
      <c r="C89344" t="s">
        <v>9082</v>
      </c>
    </row>
    <row r="89345" spans="1:3" x14ac:dyDescent="0.3">
      <c r="A89345">
        <v>34864</v>
      </c>
      <c r="B89345" t="s">
        <v>3317</v>
      </c>
      <c r="C89345" t="s">
        <v>324</v>
      </c>
    </row>
    <row r="89346" spans="1:3" x14ac:dyDescent="0.3">
      <c r="A89346">
        <v>34864</v>
      </c>
      <c r="B89346" t="s">
        <v>3317</v>
      </c>
      <c r="C89346" t="s">
        <v>2623</v>
      </c>
    </row>
    <row r="89347" spans="1:3" x14ac:dyDescent="0.3">
      <c r="A89347">
        <v>34865</v>
      </c>
      <c r="B89347" t="s">
        <v>3366</v>
      </c>
      <c r="C89347" t="s">
        <v>29</v>
      </c>
    </row>
    <row r="89348" spans="1:3" x14ac:dyDescent="0.3">
      <c r="A89348">
        <v>34865</v>
      </c>
      <c r="B89348" t="s">
        <v>3366</v>
      </c>
      <c r="C89348" t="s">
        <v>144</v>
      </c>
    </row>
    <row r="89349" spans="1:3" x14ac:dyDescent="0.3">
      <c r="A89349">
        <v>34866</v>
      </c>
      <c r="B89349" t="s">
        <v>7006</v>
      </c>
      <c r="C89349" t="s">
        <v>9237</v>
      </c>
    </row>
    <row r="89350" spans="1:3" x14ac:dyDescent="0.3">
      <c r="A89350">
        <v>34866</v>
      </c>
      <c r="B89350" t="s">
        <v>7006</v>
      </c>
      <c r="C89350" t="s">
        <v>97</v>
      </c>
    </row>
    <row r="89351" spans="1:3" x14ac:dyDescent="0.3">
      <c r="A89351">
        <v>34867</v>
      </c>
      <c r="B89351" t="s">
        <v>3379</v>
      </c>
      <c r="C89351" t="s">
        <v>29</v>
      </c>
    </row>
    <row r="89352" spans="1:3" x14ac:dyDescent="0.3">
      <c r="A89352">
        <v>34867</v>
      </c>
      <c r="B89352" t="s">
        <v>3379</v>
      </c>
      <c r="C89352" t="s">
        <v>653</v>
      </c>
    </row>
    <row r="89353" spans="1:3" x14ac:dyDescent="0.3">
      <c r="A89353">
        <v>34867</v>
      </c>
      <c r="B89353" t="s">
        <v>3379</v>
      </c>
      <c r="C89353" t="s">
        <v>324</v>
      </c>
    </row>
    <row r="89354" spans="1:3" x14ac:dyDescent="0.3">
      <c r="A89354">
        <v>34867</v>
      </c>
      <c r="B89354" t="s">
        <v>3379</v>
      </c>
      <c r="C89354" t="s">
        <v>144</v>
      </c>
    </row>
    <row r="89355" spans="1:3" x14ac:dyDescent="0.3">
      <c r="A89355">
        <v>34868</v>
      </c>
      <c r="B89355" t="s">
        <v>2963</v>
      </c>
      <c r="C89355" t="s">
        <v>144</v>
      </c>
    </row>
    <row r="89356" spans="1:3" x14ac:dyDescent="0.3">
      <c r="A89356">
        <v>34868</v>
      </c>
      <c r="B89356" t="s">
        <v>2963</v>
      </c>
      <c r="C89356" t="s">
        <v>2927</v>
      </c>
    </row>
    <row r="89357" spans="1:3" x14ac:dyDescent="0.3">
      <c r="A89357">
        <v>34868</v>
      </c>
      <c r="B89357" t="s">
        <v>2963</v>
      </c>
      <c r="C89357" t="s">
        <v>9221</v>
      </c>
    </row>
    <row r="89358" spans="1:3" x14ac:dyDescent="0.3">
      <c r="A89358">
        <v>34869</v>
      </c>
      <c r="B89358" t="s">
        <v>2029</v>
      </c>
      <c r="C89358" t="s">
        <v>29</v>
      </c>
    </row>
    <row r="89359" spans="1:3" x14ac:dyDescent="0.3">
      <c r="A89359">
        <v>34869</v>
      </c>
      <c r="B89359" t="s">
        <v>2029</v>
      </c>
      <c r="C89359" t="s">
        <v>144</v>
      </c>
    </row>
    <row r="89360" spans="1:3" x14ac:dyDescent="0.3">
      <c r="A89360">
        <v>34870</v>
      </c>
      <c r="B89360" t="s">
        <v>3324</v>
      </c>
      <c r="C89360" t="s">
        <v>1998</v>
      </c>
    </row>
    <row r="89361" spans="1:3" x14ac:dyDescent="0.3">
      <c r="A89361">
        <v>34870</v>
      </c>
      <c r="B89361" t="s">
        <v>3324</v>
      </c>
      <c r="C89361" t="s">
        <v>217</v>
      </c>
    </row>
    <row r="89362" spans="1:3" x14ac:dyDescent="0.3">
      <c r="A89362">
        <v>34870</v>
      </c>
      <c r="B89362" t="s">
        <v>3324</v>
      </c>
      <c r="C89362" t="s">
        <v>172</v>
      </c>
    </row>
    <row r="89363" spans="1:3" x14ac:dyDescent="0.3">
      <c r="A89363">
        <v>34871</v>
      </c>
      <c r="B89363" t="s">
        <v>2973</v>
      </c>
      <c r="C89363" t="s">
        <v>29</v>
      </c>
    </row>
    <row r="89364" spans="1:3" x14ac:dyDescent="0.3">
      <c r="A89364">
        <v>34871</v>
      </c>
      <c r="B89364" t="s">
        <v>2973</v>
      </c>
      <c r="C89364" t="s">
        <v>144</v>
      </c>
    </row>
    <row r="89365" spans="1:3" x14ac:dyDescent="0.3">
      <c r="A89365">
        <v>34872</v>
      </c>
      <c r="B89365" t="s">
        <v>6804</v>
      </c>
      <c r="C89365" t="s">
        <v>144</v>
      </c>
    </row>
    <row r="89366" spans="1:3" x14ac:dyDescent="0.3">
      <c r="A89366">
        <v>34872</v>
      </c>
      <c r="B89366" t="s">
        <v>6804</v>
      </c>
      <c r="C89366" t="s">
        <v>9218</v>
      </c>
    </row>
    <row r="89367" spans="1:3" x14ac:dyDescent="0.3">
      <c r="A89367">
        <v>34873</v>
      </c>
      <c r="B89367" t="s">
        <v>3189</v>
      </c>
      <c r="C89367" t="s">
        <v>29</v>
      </c>
    </row>
    <row r="89368" spans="1:3" x14ac:dyDescent="0.3">
      <c r="A89368">
        <v>34873</v>
      </c>
      <c r="B89368" t="s">
        <v>3189</v>
      </c>
      <c r="C89368" t="s">
        <v>653</v>
      </c>
    </row>
    <row r="89369" spans="1:3" x14ac:dyDescent="0.3">
      <c r="A89369">
        <v>34874</v>
      </c>
      <c r="B89369" t="s">
        <v>3824</v>
      </c>
      <c r="C89369" t="s">
        <v>97</v>
      </c>
    </row>
    <row r="89370" spans="1:3" x14ac:dyDescent="0.3">
      <c r="A89370">
        <v>34874</v>
      </c>
      <c r="B89370" t="s">
        <v>3824</v>
      </c>
      <c r="C89370" t="s">
        <v>144</v>
      </c>
    </row>
    <row r="89371" spans="1:3" x14ac:dyDescent="0.3">
      <c r="A89371">
        <v>34874</v>
      </c>
      <c r="B89371" t="s">
        <v>3824</v>
      </c>
      <c r="C89371" t="s">
        <v>301</v>
      </c>
    </row>
    <row r="89372" spans="1:3" x14ac:dyDescent="0.3">
      <c r="A89372">
        <v>34874</v>
      </c>
      <c r="B89372" t="s">
        <v>3824</v>
      </c>
      <c r="C89372" t="s">
        <v>621</v>
      </c>
    </row>
    <row r="89373" spans="1:3" x14ac:dyDescent="0.3">
      <c r="A89373">
        <v>34875</v>
      </c>
      <c r="B89373" t="s">
        <v>3865</v>
      </c>
      <c r="C89373" t="s">
        <v>948</v>
      </c>
    </row>
    <row r="89374" spans="1:3" x14ac:dyDescent="0.3">
      <c r="A89374">
        <v>34875</v>
      </c>
      <c r="B89374" t="s">
        <v>3865</v>
      </c>
      <c r="C89374" t="s">
        <v>29</v>
      </c>
    </row>
    <row r="89375" spans="1:3" x14ac:dyDescent="0.3">
      <c r="A89375">
        <v>34876</v>
      </c>
      <c r="B89375" t="s">
        <v>6622</v>
      </c>
      <c r="C89375" t="s">
        <v>38</v>
      </c>
    </row>
    <row r="89376" spans="1:3" x14ac:dyDescent="0.3">
      <c r="A89376">
        <v>34876</v>
      </c>
      <c r="B89376" t="s">
        <v>6622</v>
      </c>
      <c r="C89376" t="s">
        <v>1137</v>
      </c>
    </row>
    <row r="89377" spans="1:3" x14ac:dyDescent="0.3">
      <c r="A89377">
        <v>34877</v>
      </c>
      <c r="B89377" t="s">
        <v>3399</v>
      </c>
      <c r="C89377" t="s">
        <v>29</v>
      </c>
    </row>
    <row r="89378" spans="1:3" x14ac:dyDescent="0.3">
      <c r="A89378">
        <v>34877</v>
      </c>
      <c r="B89378" t="s">
        <v>3399</v>
      </c>
      <c r="C89378" t="s">
        <v>144</v>
      </c>
    </row>
    <row r="89379" spans="1:3" x14ac:dyDescent="0.3">
      <c r="A89379">
        <v>34878</v>
      </c>
      <c r="B89379" t="s">
        <v>3376</v>
      </c>
      <c r="C89379" t="s">
        <v>29</v>
      </c>
    </row>
    <row r="89380" spans="1:3" x14ac:dyDescent="0.3">
      <c r="A89380">
        <v>34879</v>
      </c>
      <c r="B89380" t="s">
        <v>5689</v>
      </c>
      <c r="C89380" t="s">
        <v>737</v>
      </c>
    </row>
    <row r="89381" spans="1:3" x14ac:dyDescent="0.3">
      <c r="A89381">
        <v>34879</v>
      </c>
      <c r="B89381" t="s">
        <v>5689</v>
      </c>
      <c r="C89381" t="s">
        <v>1634</v>
      </c>
    </row>
    <row r="89382" spans="1:3" x14ac:dyDescent="0.3">
      <c r="A89382">
        <v>34879</v>
      </c>
      <c r="B89382" t="s">
        <v>5689</v>
      </c>
      <c r="C89382" t="s">
        <v>88</v>
      </c>
    </row>
    <row r="89383" spans="1:3" x14ac:dyDescent="0.3">
      <c r="A89383">
        <v>34879</v>
      </c>
      <c r="B89383" t="s">
        <v>5689</v>
      </c>
      <c r="C89383" t="s">
        <v>311</v>
      </c>
    </row>
    <row r="89384" spans="1:3" x14ac:dyDescent="0.3">
      <c r="A89384">
        <v>34879</v>
      </c>
      <c r="B89384" t="s">
        <v>5689</v>
      </c>
      <c r="C89384" t="s">
        <v>144</v>
      </c>
    </row>
    <row r="89385" spans="1:3" x14ac:dyDescent="0.3">
      <c r="A89385">
        <v>34879</v>
      </c>
      <c r="B89385" t="s">
        <v>5689</v>
      </c>
      <c r="C89385" t="s">
        <v>324</v>
      </c>
    </row>
    <row r="89386" spans="1:3" x14ac:dyDescent="0.3">
      <c r="A89386">
        <v>34879</v>
      </c>
      <c r="B89386" t="s">
        <v>5689</v>
      </c>
      <c r="C89386" t="s">
        <v>9223</v>
      </c>
    </row>
    <row r="89387" spans="1:3" x14ac:dyDescent="0.3">
      <c r="A89387">
        <v>34880</v>
      </c>
      <c r="B89387" t="s">
        <v>317</v>
      </c>
      <c r="C89387" t="s">
        <v>88</v>
      </c>
    </row>
    <row r="89388" spans="1:3" x14ac:dyDescent="0.3">
      <c r="A89388">
        <v>34881</v>
      </c>
      <c r="B89388" t="s">
        <v>3077</v>
      </c>
      <c r="C89388" t="s">
        <v>38</v>
      </c>
    </row>
    <row r="89389" spans="1:3" x14ac:dyDescent="0.3">
      <c r="A89389">
        <v>34882</v>
      </c>
      <c r="B89389" t="s">
        <v>1937</v>
      </c>
      <c r="C89389" t="s">
        <v>29</v>
      </c>
    </row>
    <row r="89390" spans="1:3" x14ac:dyDescent="0.3">
      <c r="A89390">
        <v>34882</v>
      </c>
      <c r="B89390" t="s">
        <v>1937</v>
      </c>
      <c r="C89390" t="s">
        <v>144</v>
      </c>
    </row>
    <row r="89391" spans="1:3" x14ac:dyDescent="0.3">
      <c r="A89391">
        <v>34883</v>
      </c>
      <c r="B89391" t="s">
        <v>1048</v>
      </c>
      <c r="C89391" t="s">
        <v>583</v>
      </c>
    </row>
    <row r="89392" spans="1:3" x14ac:dyDescent="0.3">
      <c r="A89392">
        <v>34883</v>
      </c>
      <c r="B89392" t="s">
        <v>1048</v>
      </c>
      <c r="C89392" t="s">
        <v>144</v>
      </c>
    </row>
    <row r="89393" spans="1:3" x14ac:dyDescent="0.3">
      <c r="A89393">
        <v>34884</v>
      </c>
      <c r="B89393" t="s">
        <v>7010</v>
      </c>
      <c r="C89393" t="s">
        <v>97</v>
      </c>
    </row>
    <row r="89394" spans="1:3" x14ac:dyDescent="0.3">
      <c r="A89394">
        <v>34884</v>
      </c>
      <c r="B89394" t="s">
        <v>7010</v>
      </c>
      <c r="C89394" t="s">
        <v>144</v>
      </c>
    </row>
    <row r="89395" spans="1:3" x14ac:dyDescent="0.3">
      <c r="A89395">
        <v>34884</v>
      </c>
      <c r="B89395" t="s">
        <v>7010</v>
      </c>
      <c r="C89395" t="s">
        <v>29</v>
      </c>
    </row>
    <row r="89396" spans="1:3" x14ac:dyDescent="0.3">
      <c r="A89396">
        <v>34885</v>
      </c>
      <c r="B89396" t="s">
        <v>3386</v>
      </c>
      <c r="C89396" t="s">
        <v>144</v>
      </c>
    </row>
    <row r="89397" spans="1:3" x14ac:dyDescent="0.3">
      <c r="A89397">
        <v>34885</v>
      </c>
      <c r="B89397" t="s">
        <v>3386</v>
      </c>
      <c r="C89397" t="s">
        <v>9218</v>
      </c>
    </row>
    <row r="89398" spans="1:3" x14ac:dyDescent="0.3">
      <c r="A89398">
        <v>34886</v>
      </c>
      <c r="B89398" t="s">
        <v>3872</v>
      </c>
      <c r="C89398" t="s">
        <v>1499</v>
      </c>
    </row>
    <row r="89399" spans="1:3" x14ac:dyDescent="0.3">
      <c r="A89399">
        <v>34887</v>
      </c>
      <c r="B89399" t="s">
        <v>3873</v>
      </c>
      <c r="C89399" t="s">
        <v>97</v>
      </c>
    </row>
    <row r="89400" spans="1:3" x14ac:dyDescent="0.3">
      <c r="A89400">
        <v>34887</v>
      </c>
      <c r="B89400" t="s">
        <v>3873</v>
      </c>
      <c r="C89400" t="s">
        <v>29</v>
      </c>
    </row>
    <row r="89401" spans="1:3" x14ac:dyDescent="0.3">
      <c r="A89401">
        <v>34887</v>
      </c>
      <c r="B89401" t="s">
        <v>3873</v>
      </c>
      <c r="C89401" t="s">
        <v>144</v>
      </c>
    </row>
    <row r="89402" spans="1:3" x14ac:dyDescent="0.3">
      <c r="A89402">
        <v>34888</v>
      </c>
      <c r="B89402" t="s">
        <v>3426</v>
      </c>
      <c r="C89402" t="s">
        <v>244</v>
      </c>
    </row>
    <row r="89403" spans="1:3" x14ac:dyDescent="0.3">
      <c r="A89403">
        <v>34889</v>
      </c>
      <c r="B89403" t="s">
        <v>3418</v>
      </c>
      <c r="C89403" t="s">
        <v>97</v>
      </c>
    </row>
    <row r="89404" spans="1:3" x14ac:dyDescent="0.3">
      <c r="A89404">
        <v>34889</v>
      </c>
      <c r="B89404" t="s">
        <v>3418</v>
      </c>
      <c r="C89404" t="s">
        <v>144</v>
      </c>
    </row>
    <row r="89405" spans="1:3" x14ac:dyDescent="0.3">
      <c r="A89405">
        <v>34890</v>
      </c>
      <c r="B89405" t="s">
        <v>2997</v>
      </c>
      <c r="C89405" t="s">
        <v>3375</v>
      </c>
    </row>
    <row r="89406" spans="1:3" x14ac:dyDescent="0.3">
      <c r="A89406">
        <v>34890</v>
      </c>
      <c r="B89406" t="s">
        <v>2997</v>
      </c>
      <c r="C89406" t="s">
        <v>737</v>
      </c>
    </row>
    <row r="89407" spans="1:3" x14ac:dyDescent="0.3">
      <c r="A89407">
        <v>34891</v>
      </c>
      <c r="B89407" t="s">
        <v>5687</v>
      </c>
      <c r="C89407" t="s">
        <v>144</v>
      </c>
    </row>
    <row r="89408" spans="1:3" x14ac:dyDescent="0.3">
      <c r="A89408">
        <v>34891</v>
      </c>
      <c r="B89408" t="s">
        <v>5687</v>
      </c>
      <c r="C89408" t="s">
        <v>9218</v>
      </c>
    </row>
    <row r="89409" spans="1:3" x14ac:dyDescent="0.3">
      <c r="A89409">
        <v>34892</v>
      </c>
      <c r="B89409" t="s">
        <v>2986</v>
      </c>
      <c r="C89409" t="s">
        <v>29</v>
      </c>
    </row>
    <row r="89410" spans="1:3" x14ac:dyDescent="0.3">
      <c r="A89410">
        <v>34892</v>
      </c>
      <c r="B89410" t="s">
        <v>2986</v>
      </c>
      <c r="C89410" t="s">
        <v>97</v>
      </c>
    </row>
    <row r="89411" spans="1:3" x14ac:dyDescent="0.3">
      <c r="A89411">
        <v>34892</v>
      </c>
      <c r="B89411" t="s">
        <v>2986</v>
      </c>
      <c r="C89411" t="s">
        <v>144</v>
      </c>
    </row>
    <row r="89412" spans="1:3" x14ac:dyDescent="0.3">
      <c r="A89412">
        <v>34892</v>
      </c>
      <c r="B89412" t="s">
        <v>2986</v>
      </c>
      <c r="C89412" t="s">
        <v>172</v>
      </c>
    </row>
    <row r="89413" spans="1:3" x14ac:dyDescent="0.3">
      <c r="A89413">
        <v>34893</v>
      </c>
      <c r="B89413" t="s">
        <v>1635</v>
      </c>
      <c r="C89413" t="s">
        <v>88</v>
      </c>
    </row>
    <row r="89414" spans="1:3" x14ac:dyDescent="0.3">
      <c r="A89414">
        <v>34893</v>
      </c>
      <c r="B89414" t="s">
        <v>1635</v>
      </c>
      <c r="C89414" t="s">
        <v>29</v>
      </c>
    </row>
    <row r="89415" spans="1:3" x14ac:dyDescent="0.3">
      <c r="A89415">
        <v>34894</v>
      </c>
      <c r="B89415" t="s">
        <v>5718</v>
      </c>
      <c r="C89415" t="s">
        <v>583</v>
      </c>
    </row>
    <row r="89416" spans="1:3" x14ac:dyDescent="0.3">
      <c r="A89416">
        <v>34895</v>
      </c>
      <c r="B89416" t="s">
        <v>3177</v>
      </c>
      <c r="C89416" t="s">
        <v>311</v>
      </c>
    </row>
    <row r="89417" spans="1:3" x14ac:dyDescent="0.3">
      <c r="A89417">
        <v>34895</v>
      </c>
      <c r="B89417" t="s">
        <v>3177</v>
      </c>
      <c r="C89417" t="s">
        <v>84</v>
      </c>
    </row>
    <row r="89418" spans="1:3" x14ac:dyDescent="0.3">
      <c r="A89418">
        <v>34896</v>
      </c>
      <c r="B89418" t="s">
        <v>2237</v>
      </c>
      <c r="C89418" t="s">
        <v>29</v>
      </c>
    </row>
    <row r="89419" spans="1:3" x14ac:dyDescent="0.3">
      <c r="A89419">
        <v>34896</v>
      </c>
      <c r="B89419" t="s">
        <v>2237</v>
      </c>
      <c r="C89419" t="s">
        <v>97</v>
      </c>
    </row>
    <row r="89420" spans="1:3" x14ac:dyDescent="0.3">
      <c r="A89420">
        <v>34896</v>
      </c>
      <c r="B89420" t="s">
        <v>2237</v>
      </c>
      <c r="C89420" t="s">
        <v>311</v>
      </c>
    </row>
    <row r="89421" spans="1:3" x14ac:dyDescent="0.3">
      <c r="A89421">
        <v>34896</v>
      </c>
      <c r="B89421" t="s">
        <v>2237</v>
      </c>
      <c r="C89421" t="s">
        <v>737</v>
      </c>
    </row>
    <row r="89422" spans="1:3" x14ac:dyDescent="0.3">
      <c r="A89422">
        <v>34897</v>
      </c>
      <c r="B89422" t="s">
        <v>2988</v>
      </c>
      <c r="C89422" t="s">
        <v>737</v>
      </c>
    </row>
    <row r="89423" spans="1:3" x14ac:dyDescent="0.3">
      <c r="A89423">
        <v>34897</v>
      </c>
      <c r="B89423" t="s">
        <v>2988</v>
      </c>
      <c r="C89423" t="s">
        <v>97</v>
      </c>
    </row>
    <row r="89424" spans="1:3" x14ac:dyDescent="0.3">
      <c r="A89424">
        <v>34897</v>
      </c>
      <c r="B89424" t="s">
        <v>2988</v>
      </c>
      <c r="C89424" t="s">
        <v>29</v>
      </c>
    </row>
    <row r="89425" spans="1:3" x14ac:dyDescent="0.3">
      <c r="A89425">
        <v>34897</v>
      </c>
      <c r="B89425" t="s">
        <v>2988</v>
      </c>
      <c r="C89425" t="s">
        <v>3375</v>
      </c>
    </row>
    <row r="89426" spans="1:3" x14ac:dyDescent="0.3">
      <c r="A89426">
        <v>34898</v>
      </c>
      <c r="B89426" t="s">
        <v>222</v>
      </c>
      <c r="C89426" t="s">
        <v>148</v>
      </c>
    </row>
    <row r="89427" spans="1:3" x14ac:dyDescent="0.3">
      <c r="A89427">
        <v>34899</v>
      </c>
      <c r="B89427" t="s">
        <v>3874</v>
      </c>
      <c r="C89427" t="s">
        <v>97</v>
      </c>
    </row>
    <row r="89428" spans="1:3" x14ac:dyDescent="0.3">
      <c r="A89428">
        <v>34899</v>
      </c>
      <c r="B89428" t="s">
        <v>3874</v>
      </c>
      <c r="C89428" t="s">
        <v>144</v>
      </c>
    </row>
    <row r="89429" spans="1:3" x14ac:dyDescent="0.3">
      <c r="A89429">
        <v>34900</v>
      </c>
      <c r="B89429" t="s">
        <v>5692</v>
      </c>
      <c r="C89429" t="s">
        <v>97</v>
      </c>
    </row>
    <row r="89430" spans="1:3" x14ac:dyDescent="0.3">
      <c r="A89430">
        <v>34900</v>
      </c>
      <c r="B89430" t="s">
        <v>5692</v>
      </c>
      <c r="C89430" t="s">
        <v>29</v>
      </c>
    </row>
    <row r="89431" spans="1:3" x14ac:dyDescent="0.3">
      <c r="A89431">
        <v>34900</v>
      </c>
      <c r="B89431" t="s">
        <v>5692</v>
      </c>
      <c r="C89431" t="s">
        <v>172</v>
      </c>
    </row>
    <row r="89432" spans="1:3" x14ac:dyDescent="0.3">
      <c r="A89432">
        <v>34901</v>
      </c>
      <c r="B89432" t="s">
        <v>3135</v>
      </c>
      <c r="C89432" t="s">
        <v>324</v>
      </c>
    </row>
    <row r="89433" spans="1:3" x14ac:dyDescent="0.3">
      <c r="A89433">
        <v>34901</v>
      </c>
      <c r="B89433" t="s">
        <v>3135</v>
      </c>
      <c r="C89433" t="s">
        <v>653</v>
      </c>
    </row>
    <row r="89434" spans="1:3" x14ac:dyDescent="0.3">
      <c r="A89434">
        <v>34901</v>
      </c>
      <c r="B89434" t="s">
        <v>3135</v>
      </c>
      <c r="C89434" t="s">
        <v>144</v>
      </c>
    </row>
    <row r="89435" spans="1:3" x14ac:dyDescent="0.3">
      <c r="A89435">
        <v>34901</v>
      </c>
      <c r="B89435" t="s">
        <v>3135</v>
      </c>
      <c r="C89435" t="s">
        <v>777</v>
      </c>
    </row>
    <row r="89436" spans="1:3" x14ac:dyDescent="0.3">
      <c r="A89436">
        <v>34901</v>
      </c>
      <c r="B89436" t="s">
        <v>3135</v>
      </c>
      <c r="C89436" t="s">
        <v>172</v>
      </c>
    </row>
    <row r="89437" spans="1:3" x14ac:dyDescent="0.3">
      <c r="A89437">
        <v>34902</v>
      </c>
      <c r="B89437" t="s">
        <v>1985</v>
      </c>
      <c r="C89437" t="s">
        <v>172</v>
      </c>
    </row>
    <row r="89438" spans="1:3" x14ac:dyDescent="0.3">
      <c r="A89438">
        <v>34903</v>
      </c>
      <c r="B89438" t="s">
        <v>3509</v>
      </c>
      <c r="C89438" t="s">
        <v>29</v>
      </c>
    </row>
    <row r="89439" spans="1:3" x14ac:dyDescent="0.3">
      <c r="A89439">
        <v>34903</v>
      </c>
      <c r="B89439" t="s">
        <v>3509</v>
      </c>
      <c r="C89439" t="s">
        <v>737</v>
      </c>
    </row>
    <row r="89440" spans="1:3" x14ac:dyDescent="0.3">
      <c r="A89440">
        <v>34903</v>
      </c>
      <c r="B89440" t="s">
        <v>3509</v>
      </c>
      <c r="C89440" t="s">
        <v>144</v>
      </c>
    </row>
    <row r="89441" spans="1:3" x14ac:dyDescent="0.3">
      <c r="A89441">
        <v>34904</v>
      </c>
      <c r="B89441" t="s">
        <v>3371</v>
      </c>
      <c r="C89441" t="s">
        <v>29</v>
      </c>
    </row>
    <row r="89442" spans="1:3" x14ac:dyDescent="0.3">
      <c r="A89442">
        <v>34905</v>
      </c>
      <c r="B89442" t="s">
        <v>3231</v>
      </c>
      <c r="C89442" t="s">
        <v>97</v>
      </c>
    </row>
    <row r="89443" spans="1:3" x14ac:dyDescent="0.3">
      <c r="A89443">
        <v>34905</v>
      </c>
      <c r="B89443" t="s">
        <v>3231</v>
      </c>
      <c r="C89443" t="s">
        <v>29</v>
      </c>
    </row>
    <row r="89444" spans="1:3" x14ac:dyDescent="0.3">
      <c r="A89444">
        <v>34905</v>
      </c>
      <c r="B89444" t="s">
        <v>3231</v>
      </c>
      <c r="C89444" t="s">
        <v>144</v>
      </c>
    </row>
    <row r="89445" spans="1:3" x14ac:dyDescent="0.3">
      <c r="A89445">
        <v>34906</v>
      </c>
      <c r="B89445" t="s">
        <v>821</v>
      </c>
      <c r="C89445" t="s">
        <v>88</v>
      </c>
    </row>
    <row r="89446" spans="1:3" x14ac:dyDescent="0.3">
      <c r="A89446">
        <v>34906</v>
      </c>
      <c r="B89446" t="s">
        <v>821</v>
      </c>
      <c r="C89446" t="s">
        <v>777</v>
      </c>
    </row>
    <row r="89447" spans="1:3" x14ac:dyDescent="0.3">
      <c r="A89447">
        <v>34907</v>
      </c>
      <c r="B89447" t="s">
        <v>3576</v>
      </c>
      <c r="C89447" t="s">
        <v>244</v>
      </c>
    </row>
    <row r="89448" spans="1:3" x14ac:dyDescent="0.3">
      <c r="A89448">
        <v>34907</v>
      </c>
      <c r="B89448" t="s">
        <v>3576</v>
      </c>
      <c r="C89448" t="s">
        <v>29</v>
      </c>
    </row>
    <row r="89449" spans="1:3" x14ac:dyDescent="0.3">
      <c r="A89449">
        <v>34907</v>
      </c>
      <c r="B89449" t="s">
        <v>3576</v>
      </c>
      <c r="C89449" t="s">
        <v>144</v>
      </c>
    </row>
    <row r="89450" spans="1:3" x14ac:dyDescent="0.3">
      <c r="A89450">
        <v>34908</v>
      </c>
      <c r="B89450" t="s">
        <v>3800</v>
      </c>
      <c r="C89450" t="s">
        <v>1499</v>
      </c>
    </row>
    <row r="89451" spans="1:3" x14ac:dyDescent="0.3">
      <c r="A89451">
        <v>34908</v>
      </c>
      <c r="B89451" t="s">
        <v>3800</v>
      </c>
      <c r="C89451" t="s">
        <v>29</v>
      </c>
    </row>
    <row r="89452" spans="1:3" x14ac:dyDescent="0.3">
      <c r="A89452">
        <v>34908</v>
      </c>
      <c r="B89452" t="s">
        <v>3800</v>
      </c>
      <c r="C89452" t="s">
        <v>144</v>
      </c>
    </row>
    <row r="89453" spans="1:3" x14ac:dyDescent="0.3">
      <c r="A89453">
        <v>34909</v>
      </c>
      <c r="B89453" t="s">
        <v>3470</v>
      </c>
      <c r="C89453" t="s">
        <v>1010</v>
      </c>
    </row>
    <row r="89454" spans="1:3" x14ac:dyDescent="0.3">
      <c r="A89454">
        <v>34909</v>
      </c>
      <c r="B89454" t="s">
        <v>3470</v>
      </c>
      <c r="C89454" t="s">
        <v>29</v>
      </c>
    </row>
    <row r="89455" spans="1:3" x14ac:dyDescent="0.3">
      <c r="A89455">
        <v>34910</v>
      </c>
      <c r="B89455" t="s">
        <v>3877</v>
      </c>
      <c r="C89455" t="s">
        <v>29</v>
      </c>
    </row>
    <row r="89456" spans="1:3" x14ac:dyDescent="0.3">
      <c r="A89456">
        <v>34910</v>
      </c>
      <c r="B89456" t="s">
        <v>3877</v>
      </c>
      <c r="C89456" t="s">
        <v>97</v>
      </c>
    </row>
    <row r="89457" spans="1:3" x14ac:dyDescent="0.3">
      <c r="A89457">
        <v>34911</v>
      </c>
      <c r="B89457" t="s">
        <v>6157</v>
      </c>
      <c r="C89457" t="s">
        <v>38</v>
      </c>
    </row>
    <row r="89458" spans="1:3" x14ac:dyDescent="0.3">
      <c r="A89458">
        <v>34911</v>
      </c>
      <c r="B89458" t="s">
        <v>6157</v>
      </c>
      <c r="C89458" t="s">
        <v>737</v>
      </c>
    </row>
    <row r="89459" spans="1:3" x14ac:dyDescent="0.3">
      <c r="A89459">
        <v>34912</v>
      </c>
      <c r="B89459" t="s">
        <v>7021</v>
      </c>
      <c r="C89459" t="s">
        <v>97</v>
      </c>
    </row>
    <row r="89460" spans="1:3" x14ac:dyDescent="0.3">
      <c r="A89460">
        <v>34913</v>
      </c>
      <c r="B89460" t="s">
        <v>3834</v>
      </c>
      <c r="C89460" t="s">
        <v>97</v>
      </c>
    </row>
    <row r="89461" spans="1:3" x14ac:dyDescent="0.3">
      <c r="A89461">
        <v>34914</v>
      </c>
      <c r="B89461" t="s">
        <v>3425</v>
      </c>
      <c r="C89461" t="s">
        <v>97</v>
      </c>
    </row>
    <row r="89462" spans="1:3" x14ac:dyDescent="0.3">
      <c r="A89462">
        <v>34915</v>
      </c>
      <c r="B89462" t="s">
        <v>3261</v>
      </c>
      <c r="C89462" t="s">
        <v>301</v>
      </c>
    </row>
    <row r="89463" spans="1:3" x14ac:dyDescent="0.3">
      <c r="A89463">
        <v>34915</v>
      </c>
      <c r="B89463" t="s">
        <v>3261</v>
      </c>
      <c r="C89463" t="s">
        <v>29</v>
      </c>
    </row>
    <row r="89464" spans="1:3" x14ac:dyDescent="0.3">
      <c r="A89464">
        <v>34916</v>
      </c>
      <c r="B89464" t="s">
        <v>3619</v>
      </c>
      <c r="C89464" t="s">
        <v>97</v>
      </c>
    </row>
    <row r="89465" spans="1:3" x14ac:dyDescent="0.3">
      <c r="A89465">
        <v>34917</v>
      </c>
      <c r="B89465" t="s">
        <v>6844</v>
      </c>
      <c r="C89465" t="s">
        <v>29</v>
      </c>
    </row>
    <row r="89466" spans="1:3" x14ac:dyDescent="0.3">
      <c r="A89466">
        <v>34917</v>
      </c>
      <c r="B89466" t="s">
        <v>6844</v>
      </c>
      <c r="C89466" t="s">
        <v>144</v>
      </c>
    </row>
    <row r="89467" spans="1:3" x14ac:dyDescent="0.3">
      <c r="A89467">
        <v>34918</v>
      </c>
      <c r="B89467" t="s">
        <v>3578</v>
      </c>
      <c r="C89467" t="s">
        <v>653</v>
      </c>
    </row>
    <row r="89468" spans="1:3" x14ac:dyDescent="0.3">
      <c r="A89468">
        <v>34918</v>
      </c>
      <c r="B89468" t="s">
        <v>3578</v>
      </c>
      <c r="C89468" t="s">
        <v>29</v>
      </c>
    </row>
    <row r="89469" spans="1:3" x14ac:dyDescent="0.3">
      <c r="A89469">
        <v>34918</v>
      </c>
      <c r="B89469" t="s">
        <v>3578</v>
      </c>
      <c r="C89469" t="s">
        <v>301</v>
      </c>
    </row>
    <row r="89470" spans="1:3" x14ac:dyDescent="0.3">
      <c r="A89470">
        <v>34919</v>
      </c>
      <c r="B89470" t="s">
        <v>1984</v>
      </c>
      <c r="C89470" t="s">
        <v>653</v>
      </c>
    </row>
    <row r="89471" spans="1:3" x14ac:dyDescent="0.3">
      <c r="A89471">
        <v>34919</v>
      </c>
      <c r="B89471" t="s">
        <v>1984</v>
      </c>
      <c r="C89471" t="s">
        <v>29</v>
      </c>
    </row>
    <row r="89472" spans="1:3" x14ac:dyDescent="0.3">
      <c r="A89472">
        <v>34919</v>
      </c>
      <c r="B89472" t="s">
        <v>1984</v>
      </c>
      <c r="C89472" t="s">
        <v>144</v>
      </c>
    </row>
    <row r="89473" spans="1:3" x14ac:dyDescent="0.3">
      <c r="A89473">
        <v>34920</v>
      </c>
      <c r="B89473" t="s">
        <v>3880</v>
      </c>
      <c r="C89473" t="s">
        <v>1506</v>
      </c>
    </row>
    <row r="89474" spans="1:3" x14ac:dyDescent="0.3">
      <c r="A89474">
        <v>34920</v>
      </c>
      <c r="B89474" t="s">
        <v>3880</v>
      </c>
      <c r="C89474" t="s">
        <v>97</v>
      </c>
    </row>
    <row r="89475" spans="1:3" x14ac:dyDescent="0.3">
      <c r="A89475">
        <v>34921</v>
      </c>
      <c r="B89475" t="s">
        <v>7024</v>
      </c>
      <c r="C89475" t="s">
        <v>29</v>
      </c>
    </row>
    <row r="89476" spans="1:3" x14ac:dyDescent="0.3">
      <c r="A89476">
        <v>34922</v>
      </c>
      <c r="B89476" t="s">
        <v>3675</v>
      </c>
      <c r="C89476" t="s">
        <v>97</v>
      </c>
    </row>
    <row r="89477" spans="1:3" x14ac:dyDescent="0.3">
      <c r="A89477">
        <v>34922</v>
      </c>
      <c r="B89477" t="s">
        <v>3675</v>
      </c>
      <c r="C89477" t="s">
        <v>29</v>
      </c>
    </row>
    <row r="89478" spans="1:3" x14ac:dyDescent="0.3">
      <c r="A89478">
        <v>34922</v>
      </c>
      <c r="B89478" t="s">
        <v>3675</v>
      </c>
      <c r="C89478" t="s">
        <v>144</v>
      </c>
    </row>
    <row r="89479" spans="1:3" x14ac:dyDescent="0.3">
      <c r="A89479">
        <v>34923</v>
      </c>
      <c r="B89479" t="s">
        <v>3848</v>
      </c>
      <c r="C89479" t="s">
        <v>301</v>
      </c>
    </row>
    <row r="89480" spans="1:3" x14ac:dyDescent="0.3">
      <c r="A89480">
        <v>34923</v>
      </c>
      <c r="B89480" t="s">
        <v>3848</v>
      </c>
      <c r="C89480" t="s">
        <v>172</v>
      </c>
    </row>
    <row r="89481" spans="1:3" x14ac:dyDescent="0.3">
      <c r="A89481">
        <v>34924</v>
      </c>
      <c r="B89481" t="s">
        <v>6321</v>
      </c>
      <c r="C89481" t="s">
        <v>97</v>
      </c>
    </row>
    <row r="89482" spans="1:3" x14ac:dyDescent="0.3">
      <c r="A89482">
        <v>34924</v>
      </c>
      <c r="B89482" t="s">
        <v>6321</v>
      </c>
      <c r="C89482" t="s">
        <v>88</v>
      </c>
    </row>
    <row r="89483" spans="1:3" x14ac:dyDescent="0.3">
      <c r="A89483">
        <v>34925</v>
      </c>
      <c r="B89483" t="s">
        <v>5722</v>
      </c>
      <c r="C89483" t="s">
        <v>88</v>
      </c>
    </row>
    <row r="89484" spans="1:3" x14ac:dyDescent="0.3">
      <c r="A89484">
        <v>34926</v>
      </c>
      <c r="B89484" t="s">
        <v>6857</v>
      </c>
      <c r="C89484" t="s">
        <v>172</v>
      </c>
    </row>
    <row r="89485" spans="1:3" x14ac:dyDescent="0.3">
      <c r="A89485">
        <v>34926</v>
      </c>
      <c r="B89485" t="s">
        <v>6857</v>
      </c>
      <c r="C89485" t="s">
        <v>583</v>
      </c>
    </row>
    <row r="89486" spans="1:3" x14ac:dyDescent="0.3">
      <c r="A89486">
        <v>34927</v>
      </c>
      <c r="B89486" t="s">
        <v>377</v>
      </c>
      <c r="C89486" t="s">
        <v>84</v>
      </c>
    </row>
    <row r="89487" spans="1:3" x14ac:dyDescent="0.3">
      <c r="A89487">
        <v>34927</v>
      </c>
      <c r="B89487" t="s">
        <v>377</v>
      </c>
      <c r="C89487" t="s">
        <v>311</v>
      </c>
    </row>
    <row r="89488" spans="1:3" x14ac:dyDescent="0.3">
      <c r="A89488">
        <v>34928</v>
      </c>
      <c r="B89488" t="s">
        <v>1664</v>
      </c>
      <c r="C89488" t="s">
        <v>148</v>
      </c>
    </row>
    <row r="89489" spans="1:3" x14ac:dyDescent="0.3">
      <c r="A89489">
        <v>34928</v>
      </c>
      <c r="B89489" t="s">
        <v>1664</v>
      </c>
      <c r="C89489" t="s">
        <v>192</v>
      </c>
    </row>
    <row r="89490" spans="1:3" x14ac:dyDescent="0.3">
      <c r="A89490">
        <v>34929</v>
      </c>
      <c r="B89490" t="s">
        <v>3882</v>
      </c>
      <c r="C89490" t="s">
        <v>29</v>
      </c>
    </row>
    <row r="89491" spans="1:3" x14ac:dyDescent="0.3">
      <c r="A89491">
        <v>34929</v>
      </c>
      <c r="B89491" t="s">
        <v>3882</v>
      </c>
      <c r="C89491" t="s">
        <v>737</v>
      </c>
    </row>
    <row r="89492" spans="1:3" x14ac:dyDescent="0.3">
      <c r="A89492">
        <v>34929</v>
      </c>
      <c r="B89492" t="s">
        <v>3882</v>
      </c>
      <c r="C89492" t="s">
        <v>736</v>
      </c>
    </row>
    <row r="89493" spans="1:3" x14ac:dyDescent="0.3">
      <c r="A89493">
        <v>34930</v>
      </c>
      <c r="B89493" t="s">
        <v>3271</v>
      </c>
      <c r="C89493" t="s">
        <v>737</v>
      </c>
    </row>
    <row r="89494" spans="1:3" x14ac:dyDescent="0.3">
      <c r="A89494">
        <v>34930</v>
      </c>
      <c r="B89494" t="s">
        <v>3271</v>
      </c>
      <c r="C89494" t="s">
        <v>29</v>
      </c>
    </row>
    <row r="89495" spans="1:3" x14ac:dyDescent="0.3">
      <c r="A89495">
        <v>34931</v>
      </c>
      <c r="B89495" t="s">
        <v>3625</v>
      </c>
      <c r="C89495" t="s">
        <v>2489</v>
      </c>
    </row>
    <row r="89496" spans="1:3" x14ac:dyDescent="0.3">
      <c r="A89496">
        <v>34932</v>
      </c>
      <c r="B89496" t="s">
        <v>3276</v>
      </c>
      <c r="C89496" t="s">
        <v>144</v>
      </c>
    </row>
    <row r="89497" spans="1:3" x14ac:dyDescent="0.3">
      <c r="A89497">
        <v>34932</v>
      </c>
      <c r="B89497" t="s">
        <v>3276</v>
      </c>
      <c r="C89497" t="s">
        <v>737</v>
      </c>
    </row>
    <row r="89498" spans="1:3" x14ac:dyDescent="0.3">
      <c r="A89498">
        <v>34932</v>
      </c>
      <c r="B89498" t="s">
        <v>3276</v>
      </c>
      <c r="C89498" t="s">
        <v>29</v>
      </c>
    </row>
    <row r="89499" spans="1:3" x14ac:dyDescent="0.3">
      <c r="A89499">
        <v>34933</v>
      </c>
      <c r="B89499" t="s">
        <v>3676</v>
      </c>
      <c r="C89499" t="s">
        <v>3375</v>
      </c>
    </row>
    <row r="89500" spans="1:3" x14ac:dyDescent="0.3">
      <c r="A89500">
        <v>34933</v>
      </c>
      <c r="B89500" t="s">
        <v>3676</v>
      </c>
      <c r="C89500" t="s">
        <v>29</v>
      </c>
    </row>
    <row r="89501" spans="1:3" x14ac:dyDescent="0.3">
      <c r="A89501">
        <v>34933</v>
      </c>
      <c r="B89501" t="s">
        <v>3676</v>
      </c>
      <c r="C89501" t="s">
        <v>2927</v>
      </c>
    </row>
    <row r="89502" spans="1:3" x14ac:dyDescent="0.3">
      <c r="A89502">
        <v>34934</v>
      </c>
      <c r="B89502" t="s">
        <v>3701</v>
      </c>
      <c r="C89502" t="s">
        <v>737</v>
      </c>
    </row>
    <row r="89503" spans="1:3" x14ac:dyDescent="0.3">
      <c r="A89503">
        <v>34934</v>
      </c>
      <c r="B89503" t="s">
        <v>3701</v>
      </c>
      <c r="C89503" t="s">
        <v>144</v>
      </c>
    </row>
    <row r="89504" spans="1:3" x14ac:dyDescent="0.3">
      <c r="A89504">
        <v>34934</v>
      </c>
      <c r="B89504" t="s">
        <v>3701</v>
      </c>
      <c r="C89504" t="s">
        <v>736</v>
      </c>
    </row>
    <row r="89505" spans="1:3" x14ac:dyDescent="0.3">
      <c r="A89505">
        <v>34934</v>
      </c>
      <c r="B89505" t="s">
        <v>3701</v>
      </c>
      <c r="C89505" t="s">
        <v>29</v>
      </c>
    </row>
    <row r="89506" spans="1:3" x14ac:dyDescent="0.3">
      <c r="A89506">
        <v>34935</v>
      </c>
      <c r="B89506" t="s">
        <v>3724</v>
      </c>
      <c r="C89506" t="s">
        <v>737</v>
      </c>
    </row>
    <row r="89507" spans="1:3" x14ac:dyDescent="0.3">
      <c r="A89507">
        <v>34935</v>
      </c>
      <c r="B89507" t="s">
        <v>3724</v>
      </c>
      <c r="C89507" t="s">
        <v>736</v>
      </c>
    </row>
    <row r="89508" spans="1:3" x14ac:dyDescent="0.3">
      <c r="A89508">
        <v>34935</v>
      </c>
      <c r="B89508" t="s">
        <v>3724</v>
      </c>
      <c r="C89508" t="s">
        <v>84</v>
      </c>
    </row>
    <row r="89509" spans="1:3" x14ac:dyDescent="0.3">
      <c r="A89509">
        <v>34935</v>
      </c>
      <c r="B89509" t="s">
        <v>3724</v>
      </c>
      <c r="C89509" t="s">
        <v>29</v>
      </c>
    </row>
    <row r="89510" spans="1:3" x14ac:dyDescent="0.3">
      <c r="A89510">
        <v>34936</v>
      </c>
      <c r="B89510" t="s">
        <v>3737</v>
      </c>
      <c r="C89510" t="s">
        <v>29</v>
      </c>
    </row>
    <row r="89511" spans="1:3" x14ac:dyDescent="0.3">
      <c r="A89511">
        <v>34936</v>
      </c>
      <c r="B89511" t="s">
        <v>3737</v>
      </c>
      <c r="C89511" t="s">
        <v>84</v>
      </c>
    </row>
    <row r="89512" spans="1:3" x14ac:dyDescent="0.3">
      <c r="A89512">
        <v>34936</v>
      </c>
      <c r="B89512" t="s">
        <v>3737</v>
      </c>
      <c r="C89512" t="s">
        <v>144</v>
      </c>
    </row>
    <row r="89513" spans="1:3" x14ac:dyDescent="0.3">
      <c r="A89513">
        <v>34937</v>
      </c>
      <c r="B89513" t="s">
        <v>3754</v>
      </c>
      <c r="C89513" t="s">
        <v>737</v>
      </c>
    </row>
    <row r="89514" spans="1:3" x14ac:dyDescent="0.3">
      <c r="A89514">
        <v>34938</v>
      </c>
      <c r="B89514" t="s">
        <v>3755</v>
      </c>
      <c r="C89514" t="s">
        <v>29</v>
      </c>
    </row>
    <row r="89515" spans="1:3" x14ac:dyDescent="0.3">
      <c r="A89515">
        <v>34938</v>
      </c>
      <c r="B89515" t="s">
        <v>3755</v>
      </c>
      <c r="C89515" t="s">
        <v>144</v>
      </c>
    </row>
    <row r="89516" spans="1:3" x14ac:dyDescent="0.3">
      <c r="A89516">
        <v>34938</v>
      </c>
      <c r="B89516" t="s">
        <v>3755</v>
      </c>
      <c r="C89516" t="s">
        <v>9082</v>
      </c>
    </row>
    <row r="89517" spans="1:3" x14ac:dyDescent="0.3">
      <c r="A89517">
        <v>34939</v>
      </c>
      <c r="B89517" t="s">
        <v>3766</v>
      </c>
      <c r="C89517" t="s">
        <v>29</v>
      </c>
    </row>
    <row r="89518" spans="1:3" x14ac:dyDescent="0.3">
      <c r="A89518">
        <v>34939</v>
      </c>
      <c r="B89518" t="s">
        <v>3766</v>
      </c>
      <c r="C89518" t="s">
        <v>144</v>
      </c>
    </row>
    <row r="89519" spans="1:3" x14ac:dyDescent="0.3">
      <c r="A89519">
        <v>34940</v>
      </c>
      <c r="B89519" t="s">
        <v>3885</v>
      </c>
      <c r="C89519" t="s">
        <v>29</v>
      </c>
    </row>
    <row r="89520" spans="1:3" x14ac:dyDescent="0.3">
      <c r="A89520">
        <v>34940</v>
      </c>
      <c r="B89520" t="s">
        <v>3885</v>
      </c>
      <c r="C89520" t="s">
        <v>9082</v>
      </c>
    </row>
    <row r="89521" spans="1:3" x14ac:dyDescent="0.3">
      <c r="A89521">
        <v>34940</v>
      </c>
      <c r="B89521" t="s">
        <v>3885</v>
      </c>
      <c r="C89521" t="s">
        <v>144</v>
      </c>
    </row>
    <row r="89522" spans="1:3" x14ac:dyDescent="0.3">
      <c r="A89522">
        <v>34941</v>
      </c>
      <c r="B89522" t="s">
        <v>3789</v>
      </c>
      <c r="C89522" t="s">
        <v>2927</v>
      </c>
    </row>
    <row r="89523" spans="1:3" x14ac:dyDescent="0.3">
      <c r="A89523">
        <v>34941</v>
      </c>
      <c r="B89523" t="s">
        <v>3789</v>
      </c>
      <c r="C89523" t="s">
        <v>737</v>
      </c>
    </row>
    <row r="89524" spans="1:3" x14ac:dyDescent="0.3">
      <c r="A89524">
        <v>34941</v>
      </c>
      <c r="B89524" t="s">
        <v>3789</v>
      </c>
      <c r="C89524" t="s">
        <v>29</v>
      </c>
    </row>
    <row r="89525" spans="1:3" x14ac:dyDescent="0.3">
      <c r="A89525">
        <v>34942</v>
      </c>
      <c r="B89525" t="s">
        <v>3678</v>
      </c>
      <c r="C89525" t="s">
        <v>737</v>
      </c>
    </row>
    <row r="89526" spans="1:3" x14ac:dyDescent="0.3">
      <c r="A89526">
        <v>34942</v>
      </c>
      <c r="B89526" t="s">
        <v>3678</v>
      </c>
      <c r="C89526" t="s">
        <v>1441</v>
      </c>
    </row>
    <row r="89527" spans="1:3" x14ac:dyDescent="0.3">
      <c r="A89527">
        <v>34942</v>
      </c>
      <c r="B89527" t="s">
        <v>3678</v>
      </c>
      <c r="C89527" t="s">
        <v>9220</v>
      </c>
    </row>
    <row r="89528" spans="1:3" x14ac:dyDescent="0.3">
      <c r="A89528">
        <v>34943</v>
      </c>
      <c r="B89528" t="s">
        <v>3680</v>
      </c>
      <c r="C89528" t="s">
        <v>737</v>
      </c>
    </row>
    <row r="89529" spans="1:3" x14ac:dyDescent="0.3">
      <c r="A89529">
        <v>34944</v>
      </c>
      <c r="B89529" t="s">
        <v>3652</v>
      </c>
      <c r="C89529" t="s">
        <v>2903</v>
      </c>
    </row>
    <row r="89530" spans="1:3" x14ac:dyDescent="0.3">
      <c r="A89530">
        <v>34944</v>
      </c>
      <c r="B89530" t="s">
        <v>3652</v>
      </c>
      <c r="C89530" t="s">
        <v>737</v>
      </c>
    </row>
    <row r="89531" spans="1:3" x14ac:dyDescent="0.3">
      <c r="A89531">
        <v>34945</v>
      </c>
      <c r="B89531" t="s">
        <v>7832</v>
      </c>
      <c r="C89531" t="s">
        <v>3375</v>
      </c>
    </row>
    <row r="89532" spans="1:3" x14ac:dyDescent="0.3">
      <c r="A89532">
        <v>34945</v>
      </c>
      <c r="B89532" t="s">
        <v>7832</v>
      </c>
      <c r="C89532" t="s">
        <v>3453</v>
      </c>
    </row>
    <row r="89533" spans="1:3" x14ac:dyDescent="0.3">
      <c r="A89533">
        <v>34945</v>
      </c>
      <c r="B89533" t="s">
        <v>7832</v>
      </c>
      <c r="C89533" t="s">
        <v>2927</v>
      </c>
    </row>
    <row r="89534" spans="1:3" x14ac:dyDescent="0.3">
      <c r="A89534">
        <v>34946</v>
      </c>
      <c r="B89534" t="s">
        <v>3218</v>
      </c>
      <c r="C89534" t="s">
        <v>3453</v>
      </c>
    </row>
    <row r="89535" spans="1:3" x14ac:dyDescent="0.3">
      <c r="A89535">
        <v>34946</v>
      </c>
      <c r="B89535" t="s">
        <v>3218</v>
      </c>
      <c r="C89535" t="s">
        <v>3375</v>
      </c>
    </row>
    <row r="89536" spans="1:3" x14ac:dyDescent="0.3">
      <c r="A89536">
        <v>34947</v>
      </c>
      <c r="B89536" t="s">
        <v>3654</v>
      </c>
      <c r="C89536" t="s">
        <v>97</v>
      </c>
    </row>
    <row r="89537" spans="1:3" x14ac:dyDescent="0.3">
      <c r="A89537">
        <v>34948</v>
      </c>
      <c r="B89537" t="s">
        <v>3655</v>
      </c>
      <c r="C89537" t="s">
        <v>3375</v>
      </c>
    </row>
    <row r="89538" spans="1:3" x14ac:dyDescent="0.3">
      <c r="A89538">
        <v>34948</v>
      </c>
      <c r="B89538" t="s">
        <v>3655</v>
      </c>
      <c r="C89538" t="s">
        <v>737</v>
      </c>
    </row>
    <row r="89539" spans="1:3" x14ac:dyDescent="0.3">
      <c r="A89539">
        <v>34948</v>
      </c>
      <c r="B89539" t="s">
        <v>3655</v>
      </c>
      <c r="C89539" t="s">
        <v>7169</v>
      </c>
    </row>
    <row r="89540" spans="1:3" x14ac:dyDescent="0.3">
      <c r="A89540">
        <v>34948</v>
      </c>
      <c r="B89540" t="s">
        <v>3655</v>
      </c>
      <c r="C89540" t="s">
        <v>29</v>
      </c>
    </row>
    <row r="89541" spans="1:3" x14ac:dyDescent="0.3">
      <c r="A89541">
        <v>34949</v>
      </c>
      <c r="B89541" t="s">
        <v>3685</v>
      </c>
      <c r="C89541" t="s">
        <v>2489</v>
      </c>
    </row>
    <row r="89542" spans="1:3" x14ac:dyDescent="0.3">
      <c r="A89542">
        <v>34950</v>
      </c>
      <c r="B89542" t="s">
        <v>3686</v>
      </c>
      <c r="C89542" t="s">
        <v>2903</v>
      </c>
    </row>
    <row r="89543" spans="1:3" x14ac:dyDescent="0.3">
      <c r="A89543">
        <v>34950</v>
      </c>
      <c r="B89543" t="s">
        <v>3686</v>
      </c>
      <c r="C89543" t="s">
        <v>1441</v>
      </c>
    </row>
    <row r="89544" spans="1:3" x14ac:dyDescent="0.3">
      <c r="A89544">
        <v>34951</v>
      </c>
      <c r="B89544" t="s">
        <v>3421</v>
      </c>
      <c r="C89544" t="s">
        <v>3375</v>
      </c>
    </row>
    <row r="89545" spans="1:3" x14ac:dyDescent="0.3">
      <c r="A89545">
        <v>34951</v>
      </c>
      <c r="B89545" t="s">
        <v>3421</v>
      </c>
      <c r="C89545" t="s">
        <v>3453</v>
      </c>
    </row>
    <row r="89546" spans="1:3" x14ac:dyDescent="0.3">
      <c r="A89546">
        <v>34951</v>
      </c>
      <c r="B89546" t="s">
        <v>3421</v>
      </c>
      <c r="C89546" t="s">
        <v>5389</v>
      </c>
    </row>
    <row r="89547" spans="1:3" x14ac:dyDescent="0.3">
      <c r="A89547">
        <v>34951</v>
      </c>
      <c r="B89547" t="s">
        <v>3421</v>
      </c>
      <c r="C89547" t="s">
        <v>9221</v>
      </c>
    </row>
    <row r="89548" spans="1:3" x14ac:dyDescent="0.3">
      <c r="A89548">
        <v>34951</v>
      </c>
      <c r="B89548" t="s">
        <v>3421</v>
      </c>
      <c r="C89548" t="s">
        <v>9241</v>
      </c>
    </row>
    <row r="89549" spans="1:3" x14ac:dyDescent="0.3">
      <c r="A89549">
        <v>34951</v>
      </c>
      <c r="B89549" t="s">
        <v>3421</v>
      </c>
      <c r="C89549" t="s">
        <v>9247</v>
      </c>
    </row>
    <row r="89550" spans="1:3" x14ac:dyDescent="0.3">
      <c r="A89550">
        <v>34952</v>
      </c>
      <c r="B89550" t="s">
        <v>3690</v>
      </c>
      <c r="C89550" t="s">
        <v>737</v>
      </c>
    </row>
    <row r="89551" spans="1:3" x14ac:dyDescent="0.3">
      <c r="A89551">
        <v>34952</v>
      </c>
      <c r="B89551" t="s">
        <v>3690</v>
      </c>
      <c r="C89551" t="s">
        <v>311</v>
      </c>
    </row>
    <row r="89552" spans="1:3" x14ac:dyDescent="0.3">
      <c r="A89552">
        <v>34953</v>
      </c>
      <c r="B89552" t="s">
        <v>3532</v>
      </c>
      <c r="C89552" t="s">
        <v>1137</v>
      </c>
    </row>
    <row r="89553" spans="1:3" x14ac:dyDescent="0.3">
      <c r="A89553">
        <v>34953</v>
      </c>
      <c r="B89553" t="s">
        <v>3532</v>
      </c>
      <c r="C89553" t="s">
        <v>9082</v>
      </c>
    </row>
    <row r="89554" spans="1:3" x14ac:dyDescent="0.3">
      <c r="A89554">
        <v>34953</v>
      </c>
      <c r="B89554" t="s">
        <v>3532</v>
      </c>
      <c r="C89554" t="s">
        <v>192</v>
      </c>
    </row>
    <row r="89555" spans="1:3" x14ac:dyDescent="0.3">
      <c r="A89555">
        <v>34953</v>
      </c>
      <c r="B89555" t="s">
        <v>3532</v>
      </c>
      <c r="C89555" t="s">
        <v>311</v>
      </c>
    </row>
    <row r="89556" spans="1:3" x14ac:dyDescent="0.3">
      <c r="A89556">
        <v>34953</v>
      </c>
      <c r="B89556" t="s">
        <v>3532</v>
      </c>
      <c r="C89556" t="s">
        <v>84</v>
      </c>
    </row>
    <row r="89557" spans="1:3" x14ac:dyDescent="0.3">
      <c r="A89557">
        <v>34953</v>
      </c>
      <c r="B89557" t="s">
        <v>3532</v>
      </c>
      <c r="C89557" t="s">
        <v>9220</v>
      </c>
    </row>
    <row r="89558" spans="1:3" x14ac:dyDescent="0.3">
      <c r="A89558">
        <v>34953</v>
      </c>
      <c r="B89558" t="s">
        <v>3532</v>
      </c>
      <c r="C89558" t="s">
        <v>777</v>
      </c>
    </row>
    <row r="89559" spans="1:3" x14ac:dyDescent="0.3">
      <c r="A89559">
        <v>34954</v>
      </c>
      <c r="B89559" t="s">
        <v>3152</v>
      </c>
      <c r="C89559" t="s">
        <v>9244</v>
      </c>
    </row>
    <row r="89560" spans="1:3" x14ac:dyDescent="0.3">
      <c r="A89560">
        <v>34954</v>
      </c>
      <c r="B89560" t="s">
        <v>3152</v>
      </c>
      <c r="C89560" t="s">
        <v>29</v>
      </c>
    </row>
    <row r="89561" spans="1:3" x14ac:dyDescent="0.3">
      <c r="A89561">
        <v>34955</v>
      </c>
      <c r="B89561" t="s">
        <v>3694</v>
      </c>
      <c r="C89561" t="s">
        <v>737</v>
      </c>
    </row>
    <row r="89562" spans="1:3" x14ac:dyDescent="0.3">
      <c r="A89562">
        <v>34955</v>
      </c>
      <c r="B89562" t="s">
        <v>3694</v>
      </c>
      <c r="C89562" t="s">
        <v>144</v>
      </c>
    </row>
    <row r="89563" spans="1:3" x14ac:dyDescent="0.3">
      <c r="A89563">
        <v>34955</v>
      </c>
      <c r="B89563" t="s">
        <v>3694</v>
      </c>
      <c r="C89563" t="s">
        <v>29</v>
      </c>
    </row>
    <row r="89564" spans="1:3" x14ac:dyDescent="0.3">
      <c r="A89564">
        <v>34955</v>
      </c>
      <c r="B89564" t="s">
        <v>3694</v>
      </c>
      <c r="C89564" t="s">
        <v>736</v>
      </c>
    </row>
    <row r="89565" spans="1:3" x14ac:dyDescent="0.3">
      <c r="A89565">
        <v>34956</v>
      </c>
      <c r="B89565" t="s">
        <v>3436</v>
      </c>
      <c r="C89565" t="s">
        <v>737</v>
      </c>
    </row>
    <row r="89566" spans="1:3" x14ac:dyDescent="0.3">
      <c r="A89566">
        <v>34956</v>
      </c>
      <c r="B89566" t="s">
        <v>3436</v>
      </c>
      <c r="C89566" t="s">
        <v>1441</v>
      </c>
    </row>
    <row r="89567" spans="1:3" x14ac:dyDescent="0.3">
      <c r="A89567">
        <v>34956</v>
      </c>
      <c r="B89567" t="s">
        <v>3436</v>
      </c>
      <c r="C89567" t="s">
        <v>736</v>
      </c>
    </row>
    <row r="89568" spans="1:3" x14ac:dyDescent="0.3">
      <c r="A89568">
        <v>34957</v>
      </c>
      <c r="B89568" t="s">
        <v>3625</v>
      </c>
      <c r="C89568" t="s">
        <v>2489</v>
      </c>
    </row>
    <row r="89569" spans="1:3" x14ac:dyDescent="0.3">
      <c r="A89569">
        <v>34958</v>
      </c>
      <c r="B89569" t="s">
        <v>3703</v>
      </c>
      <c r="C89569" t="s">
        <v>1634</v>
      </c>
    </row>
    <row r="89570" spans="1:3" x14ac:dyDescent="0.3">
      <c r="A89570">
        <v>34958</v>
      </c>
      <c r="B89570" t="s">
        <v>3703</v>
      </c>
      <c r="C89570" t="s">
        <v>9232</v>
      </c>
    </row>
    <row r="89571" spans="1:3" x14ac:dyDescent="0.3">
      <c r="A89571">
        <v>34959</v>
      </c>
      <c r="B89571" t="s">
        <v>3423</v>
      </c>
      <c r="C89571" t="s">
        <v>2489</v>
      </c>
    </row>
    <row r="89572" spans="1:3" x14ac:dyDescent="0.3">
      <c r="A89572">
        <v>34960</v>
      </c>
      <c r="B89572" t="s">
        <v>3246</v>
      </c>
      <c r="C89572" t="s">
        <v>737</v>
      </c>
    </row>
    <row r="89573" spans="1:3" x14ac:dyDescent="0.3">
      <c r="A89573">
        <v>34960</v>
      </c>
      <c r="B89573" t="s">
        <v>3246</v>
      </c>
      <c r="C89573" t="s">
        <v>9082</v>
      </c>
    </row>
    <row r="89574" spans="1:3" x14ac:dyDescent="0.3">
      <c r="A89574">
        <v>34960</v>
      </c>
      <c r="B89574" t="s">
        <v>3246</v>
      </c>
      <c r="C89574" t="s">
        <v>7169</v>
      </c>
    </row>
    <row r="89575" spans="1:3" x14ac:dyDescent="0.3">
      <c r="A89575">
        <v>34961</v>
      </c>
      <c r="B89575" t="s">
        <v>3713</v>
      </c>
      <c r="C89575" t="s">
        <v>29</v>
      </c>
    </row>
    <row r="89576" spans="1:3" x14ac:dyDescent="0.3">
      <c r="A89576">
        <v>34961</v>
      </c>
      <c r="B89576" t="s">
        <v>3713</v>
      </c>
      <c r="C89576" t="s">
        <v>144</v>
      </c>
    </row>
    <row r="89577" spans="1:3" x14ac:dyDescent="0.3">
      <c r="A89577">
        <v>34961</v>
      </c>
      <c r="B89577" t="s">
        <v>3713</v>
      </c>
      <c r="C89577" t="s">
        <v>737</v>
      </c>
    </row>
    <row r="89578" spans="1:3" x14ac:dyDescent="0.3">
      <c r="A89578">
        <v>34961</v>
      </c>
      <c r="B89578" t="s">
        <v>3713</v>
      </c>
      <c r="C89578" t="s">
        <v>311</v>
      </c>
    </row>
    <row r="89579" spans="1:3" x14ac:dyDescent="0.3">
      <c r="A89579">
        <v>34962</v>
      </c>
      <c r="B89579" t="s">
        <v>1391</v>
      </c>
      <c r="C89579" t="s">
        <v>736</v>
      </c>
    </row>
    <row r="89580" spans="1:3" x14ac:dyDescent="0.3">
      <c r="A89580">
        <v>34962</v>
      </c>
      <c r="B89580" t="s">
        <v>1391</v>
      </c>
      <c r="C89580" t="s">
        <v>29</v>
      </c>
    </row>
    <row r="89581" spans="1:3" x14ac:dyDescent="0.3">
      <c r="A89581">
        <v>34963</v>
      </c>
      <c r="B89581" t="s">
        <v>3657</v>
      </c>
      <c r="C89581" t="s">
        <v>2903</v>
      </c>
    </row>
    <row r="89582" spans="1:3" x14ac:dyDescent="0.3">
      <c r="A89582">
        <v>34963</v>
      </c>
      <c r="B89582" t="s">
        <v>3657</v>
      </c>
      <c r="C89582" t="s">
        <v>29</v>
      </c>
    </row>
    <row r="89583" spans="1:3" x14ac:dyDescent="0.3">
      <c r="A89583">
        <v>34963</v>
      </c>
      <c r="B89583" t="s">
        <v>3657</v>
      </c>
      <c r="C89583" t="s">
        <v>144</v>
      </c>
    </row>
    <row r="89584" spans="1:3" x14ac:dyDescent="0.3">
      <c r="A89584">
        <v>34964</v>
      </c>
      <c r="B89584" t="s">
        <v>3717</v>
      </c>
      <c r="C89584" t="s">
        <v>736</v>
      </c>
    </row>
    <row r="89585" spans="1:3" x14ac:dyDescent="0.3">
      <c r="A89585">
        <v>34965</v>
      </c>
      <c r="B89585" t="s">
        <v>3718</v>
      </c>
      <c r="C89585" t="s">
        <v>736</v>
      </c>
    </row>
    <row r="89586" spans="1:3" x14ac:dyDescent="0.3">
      <c r="A89586">
        <v>34965</v>
      </c>
      <c r="B89586" t="s">
        <v>3718</v>
      </c>
      <c r="C89586" t="s">
        <v>737</v>
      </c>
    </row>
    <row r="89587" spans="1:3" x14ac:dyDescent="0.3">
      <c r="A89587">
        <v>34966</v>
      </c>
      <c r="B89587" t="s">
        <v>3720</v>
      </c>
      <c r="C89587" t="s">
        <v>9082</v>
      </c>
    </row>
    <row r="89588" spans="1:3" x14ac:dyDescent="0.3">
      <c r="A89588">
        <v>34966</v>
      </c>
      <c r="B89588" t="s">
        <v>3720</v>
      </c>
      <c r="C89588" t="s">
        <v>311</v>
      </c>
    </row>
    <row r="89589" spans="1:3" x14ac:dyDescent="0.3">
      <c r="A89589">
        <v>34966</v>
      </c>
      <c r="B89589" t="s">
        <v>3720</v>
      </c>
      <c r="C89589" t="s">
        <v>3375</v>
      </c>
    </row>
    <row r="89590" spans="1:3" x14ac:dyDescent="0.3">
      <c r="A89590">
        <v>34967</v>
      </c>
      <c r="B89590" t="s">
        <v>3269</v>
      </c>
      <c r="C89590" t="s">
        <v>7169</v>
      </c>
    </row>
    <row r="89591" spans="1:3" x14ac:dyDescent="0.3">
      <c r="A89591">
        <v>34967</v>
      </c>
      <c r="B89591" t="s">
        <v>3269</v>
      </c>
      <c r="C89591" t="s">
        <v>29</v>
      </c>
    </row>
    <row r="89592" spans="1:3" x14ac:dyDescent="0.3">
      <c r="A89592">
        <v>34967</v>
      </c>
      <c r="B89592" t="s">
        <v>3269</v>
      </c>
      <c r="C89592" t="s">
        <v>9082</v>
      </c>
    </row>
    <row r="89593" spans="1:3" x14ac:dyDescent="0.3">
      <c r="A89593">
        <v>34967</v>
      </c>
      <c r="B89593" t="s">
        <v>3269</v>
      </c>
      <c r="C89593" t="s">
        <v>3375</v>
      </c>
    </row>
    <row r="89594" spans="1:3" x14ac:dyDescent="0.3">
      <c r="A89594">
        <v>34967</v>
      </c>
      <c r="B89594" t="s">
        <v>3269</v>
      </c>
      <c r="C89594" t="s">
        <v>9220</v>
      </c>
    </row>
    <row r="89595" spans="1:3" x14ac:dyDescent="0.3">
      <c r="A89595">
        <v>34968</v>
      </c>
      <c r="B89595" t="s">
        <v>3728</v>
      </c>
      <c r="C89595" t="s">
        <v>737</v>
      </c>
    </row>
    <row r="89596" spans="1:3" x14ac:dyDescent="0.3">
      <c r="A89596">
        <v>34968</v>
      </c>
      <c r="B89596" t="s">
        <v>3728</v>
      </c>
      <c r="C89596" t="s">
        <v>311</v>
      </c>
    </row>
    <row r="89597" spans="1:3" x14ac:dyDescent="0.3">
      <c r="A89597">
        <v>34968</v>
      </c>
      <c r="B89597" t="s">
        <v>3728</v>
      </c>
      <c r="C89597" t="s">
        <v>1073</v>
      </c>
    </row>
    <row r="89598" spans="1:3" x14ac:dyDescent="0.3">
      <c r="A89598">
        <v>34969</v>
      </c>
      <c r="B89598" t="s">
        <v>3284</v>
      </c>
      <c r="C89598" t="s">
        <v>2903</v>
      </c>
    </row>
    <row r="89599" spans="1:3" x14ac:dyDescent="0.3">
      <c r="A89599">
        <v>34969</v>
      </c>
      <c r="B89599" t="s">
        <v>3284</v>
      </c>
      <c r="C89599" t="s">
        <v>737</v>
      </c>
    </row>
    <row r="89600" spans="1:3" x14ac:dyDescent="0.3">
      <c r="A89600">
        <v>34969</v>
      </c>
      <c r="B89600" t="s">
        <v>3284</v>
      </c>
      <c r="C89600" t="s">
        <v>9223</v>
      </c>
    </row>
    <row r="89601" spans="1:3" x14ac:dyDescent="0.3">
      <c r="A89601">
        <v>34969</v>
      </c>
      <c r="B89601" t="s">
        <v>3284</v>
      </c>
      <c r="C89601" t="s">
        <v>9220</v>
      </c>
    </row>
    <row r="89602" spans="1:3" x14ac:dyDescent="0.3">
      <c r="A89602">
        <v>34970</v>
      </c>
      <c r="B89602" t="s">
        <v>3534</v>
      </c>
      <c r="C89602" t="s">
        <v>737</v>
      </c>
    </row>
    <row r="89603" spans="1:3" x14ac:dyDescent="0.3">
      <c r="A89603">
        <v>34970</v>
      </c>
      <c r="B89603" t="s">
        <v>3534</v>
      </c>
      <c r="C89603" t="s">
        <v>144</v>
      </c>
    </row>
    <row r="89604" spans="1:3" x14ac:dyDescent="0.3">
      <c r="A89604">
        <v>34970</v>
      </c>
      <c r="B89604" t="s">
        <v>3534</v>
      </c>
      <c r="C89604" t="s">
        <v>172</v>
      </c>
    </row>
    <row r="89605" spans="1:3" x14ac:dyDescent="0.3">
      <c r="A89605">
        <v>34971</v>
      </c>
      <c r="B89605" t="s">
        <v>3174</v>
      </c>
      <c r="C89605" t="s">
        <v>736</v>
      </c>
    </row>
    <row r="89606" spans="1:3" x14ac:dyDescent="0.3">
      <c r="A89606">
        <v>34971</v>
      </c>
      <c r="B89606" t="s">
        <v>3174</v>
      </c>
      <c r="C89606" t="s">
        <v>737</v>
      </c>
    </row>
    <row r="89607" spans="1:3" x14ac:dyDescent="0.3">
      <c r="A89607">
        <v>34971</v>
      </c>
      <c r="B89607" t="s">
        <v>3174</v>
      </c>
      <c r="C89607" t="s">
        <v>84</v>
      </c>
    </row>
    <row r="89608" spans="1:3" x14ac:dyDescent="0.3">
      <c r="A89608">
        <v>34972</v>
      </c>
      <c r="B89608" t="s">
        <v>1871</v>
      </c>
      <c r="C89608" t="s">
        <v>97</v>
      </c>
    </row>
    <row r="89609" spans="1:3" x14ac:dyDescent="0.3">
      <c r="A89609">
        <v>34972</v>
      </c>
      <c r="B89609" t="s">
        <v>1871</v>
      </c>
      <c r="C89609" t="s">
        <v>3337</v>
      </c>
    </row>
    <row r="89610" spans="1:3" x14ac:dyDescent="0.3">
      <c r="A89610">
        <v>34972</v>
      </c>
      <c r="B89610" t="s">
        <v>1871</v>
      </c>
      <c r="C89610" t="s">
        <v>1506</v>
      </c>
    </row>
    <row r="89611" spans="1:3" x14ac:dyDescent="0.3">
      <c r="A89611">
        <v>34972</v>
      </c>
      <c r="B89611" t="s">
        <v>1871</v>
      </c>
      <c r="C89611" t="s">
        <v>1499</v>
      </c>
    </row>
    <row r="89612" spans="1:3" x14ac:dyDescent="0.3">
      <c r="A89612">
        <v>34973</v>
      </c>
      <c r="B89612" t="s">
        <v>3536</v>
      </c>
      <c r="C89612" t="s">
        <v>737</v>
      </c>
    </row>
    <row r="89613" spans="1:3" x14ac:dyDescent="0.3">
      <c r="A89613">
        <v>34973</v>
      </c>
      <c r="B89613" t="s">
        <v>3536</v>
      </c>
      <c r="C89613" t="s">
        <v>9223</v>
      </c>
    </row>
    <row r="89614" spans="1:3" x14ac:dyDescent="0.3">
      <c r="A89614">
        <v>34974</v>
      </c>
      <c r="B89614" t="s">
        <v>3661</v>
      </c>
      <c r="C89614" t="s">
        <v>736</v>
      </c>
    </row>
    <row r="89615" spans="1:3" x14ac:dyDescent="0.3">
      <c r="A89615">
        <v>34975</v>
      </c>
      <c r="B89615" t="s">
        <v>3746</v>
      </c>
      <c r="C89615" t="s">
        <v>736</v>
      </c>
    </row>
    <row r="89616" spans="1:3" x14ac:dyDescent="0.3">
      <c r="A89616">
        <v>34976</v>
      </c>
      <c r="B89616" t="s">
        <v>3662</v>
      </c>
      <c r="C89616" t="s">
        <v>29</v>
      </c>
    </row>
    <row r="89617" spans="1:3" x14ac:dyDescent="0.3">
      <c r="A89617">
        <v>34976</v>
      </c>
      <c r="B89617" t="s">
        <v>3662</v>
      </c>
      <c r="C89617" t="s">
        <v>144</v>
      </c>
    </row>
    <row r="89618" spans="1:3" x14ac:dyDescent="0.3">
      <c r="A89618">
        <v>34977</v>
      </c>
      <c r="B89618" t="s">
        <v>3747</v>
      </c>
      <c r="C89618" t="s">
        <v>29</v>
      </c>
    </row>
    <row r="89619" spans="1:3" x14ac:dyDescent="0.3">
      <c r="A89619">
        <v>34977</v>
      </c>
      <c r="B89619" t="s">
        <v>3747</v>
      </c>
      <c r="C89619" t="s">
        <v>144</v>
      </c>
    </row>
    <row r="89620" spans="1:3" x14ac:dyDescent="0.3">
      <c r="A89620">
        <v>34977</v>
      </c>
      <c r="B89620" t="s">
        <v>3747</v>
      </c>
      <c r="C89620" t="s">
        <v>172</v>
      </c>
    </row>
    <row r="89621" spans="1:3" x14ac:dyDescent="0.3">
      <c r="A89621">
        <v>34978</v>
      </c>
      <c r="B89621" t="s">
        <v>3325</v>
      </c>
      <c r="C89621" t="s">
        <v>737</v>
      </c>
    </row>
    <row r="89622" spans="1:3" x14ac:dyDescent="0.3">
      <c r="A89622">
        <v>34978</v>
      </c>
      <c r="B89622" t="s">
        <v>3325</v>
      </c>
      <c r="C89622" t="s">
        <v>144</v>
      </c>
    </row>
    <row r="89623" spans="1:3" x14ac:dyDescent="0.3">
      <c r="A89623">
        <v>34979</v>
      </c>
      <c r="B89623" t="s">
        <v>3750</v>
      </c>
      <c r="C89623" t="s">
        <v>736</v>
      </c>
    </row>
    <row r="89624" spans="1:3" x14ac:dyDescent="0.3">
      <c r="A89624">
        <v>34979</v>
      </c>
      <c r="B89624" t="s">
        <v>3750</v>
      </c>
      <c r="C89624" t="s">
        <v>9082</v>
      </c>
    </row>
    <row r="89625" spans="1:3" x14ac:dyDescent="0.3">
      <c r="A89625">
        <v>34979</v>
      </c>
      <c r="B89625" t="s">
        <v>3750</v>
      </c>
      <c r="C89625" t="s">
        <v>29</v>
      </c>
    </row>
    <row r="89626" spans="1:3" x14ac:dyDescent="0.3">
      <c r="A89626">
        <v>34980</v>
      </c>
      <c r="B89626" t="s">
        <v>3663</v>
      </c>
      <c r="C89626" t="s">
        <v>736</v>
      </c>
    </row>
    <row r="89627" spans="1:3" x14ac:dyDescent="0.3">
      <c r="A89627">
        <v>34981</v>
      </c>
      <c r="B89627" t="s">
        <v>3759</v>
      </c>
      <c r="C89627" t="s">
        <v>736</v>
      </c>
    </row>
    <row r="89628" spans="1:3" x14ac:dyDescent="0.3">
      <c r="A89628">
        <v>34981</v>
      </c>
      <c r="B89628" t="s">
        <v>3759</v>
      </c>
      <c r="C89628" t="s">
        <v>737</v>
      </c>
    </row>
    <row r="89629" spans="1:3" x14ac:dyDescent="0.3">
      <c r="A89629">
        <v>34981</v>
      </c>
      <c r="B89629" t="s">
        <v>3759</v>
      </c>
      <c r="C89629" t="s">
        <v>3375</v>
      </c>
    </row>
    <row r="89630" spans="1:3" x14ac:dyDescent="0.3">
      <c r="A89630">
        <v>34981</v>
      </c>
      <c r="B89630" t="s">
        <v>3759</v>
      </c>
      <c r="C89630" t="s">
        <v>29</v>
      </c>
    </row>
    <row r="89631" spans="1:3" x14ac:dyDescent="0.3">
      <c r="A89631">
        <v>34982</v>
      </c>
      <c r="B89631" t="s">
        <v>3762</v>
      </c>
      <c r="C89631" t="s">
        <v>736</v>
      </c>
    </row>
    <row r="89632" spans="1:3" x14ac:dyDescent="0.3">
      <c r="A89632">
        <v>34983</v>
      </c>
      <c r="B89632" t="s">
        <v>3538</v>
      </c>
      <c r="C89632" t="s">
        <v>311</v>
      </c>
    </row>
    <row r="89633" spans="1:3" x14ac:dyDescent="0.3">
      <c r="A89633">
        <v>34983</v>
      </c>
      <c r="B89633" t="s">
        <v>3538</v>
      </c>
      <c r="C89633" t="s">
        <v>29</v>
      </c>
    </row>
    <row r="89634" spans="1:3" x14ac:dyDescent="0.3">
      <c r="A89634">
        <v>34983</v>
      </c>
      <c r="B89634" t="s">
        <v>3538</v>
      </c>
      <c r="C89634" t="s">
        <v>737</v>
      </c>
    </row>
    <row r="89635" spans="1:3" x14ac:dyDescent="0.3">
      <c r="A89635">
        <v>34984</v>
      </c>
      <c r="B89635" t="s">
        <v>3771</v>
      </c>
      <c r="C89635" t="s">
        <v>29</v>
      </c>
    </row>
    <row r="89636" spans="1:3" x14ac:dyDescent="0.3">
      <c r="A89636">
        <v>34984</v>
      </c>
      <c r="B89636" t="s">
        <v>3771</v>
      </c>
      <c r="C89636" t="s">
        <v>737</v>
      </c>
    </row>
    <row r="89637" spans="1:3" x14ac:dyDescent="0.3">
      <c r="A89637">
        <v>34985</v>
      </c>
      <c r="B89637" t="s">
        <v>3773</v>
      </c>
      <c r="C89637" t="s">
        <v>736</v>
      </c>
    </row>
    <row r="89638" spans="1:3" x14ac:dyDescent="0.3">
      <c r="A89638">
        <v>34986</v>
      </c>
      <c r="B89638" t="s">
        <v>3774</v>
      </c>
      <c r="C89638" t="s">
        <v>736</v>
      </c>
    </row>
    <row r="89639" spans="1:3" x14ac:dyDescent="0.3">
      <c r="A89639">
        <v>34987</v>
      </c>
      <c r="B89639" t="s">
        <v>3775</v>
      </c>
      <c r="C89639" t="s">
        <v>736</v>
      </c>
    </row>
    <row r="89640" spans="1:3" x14ac:dyDescent="0.3">
      <c r="A89640">
        <v>34988</v>
      </c>
      <c r="B89640" t="s">
        <v>3781</v>
      </c>
      <c r="C89640" t="s">
        <v>3782</v>
      </c>
    </row>
    <row r="89641" spans="1:3" x14ac:dyDescent="0.3">
      <c r="A89641">
        <v>34989</v>
      </c>
      <c r="B89641" t="s">
        <v>3785</v>
      </c>
      <c r="C89641" t="s">
        <v>736</v>
      </c>
    </row>
    <row r="89642" spans="1:3" x14ac:dyDescent="0.3">
      <c r="A89642">
        <v>34989</v>
      </c>
      <c r="B89642" t="s">
        <v>3785</v>
      </c>
      <c r="C89642" t="s">
        <v>737</v>
      </c>
    </row>
    <row r="89643" spans="1:3" x14ac:dyDescent="0.3">
      <c r="A89643">
        <v>34989</v>
      </c>
      <c r="B89643" t="s">
        <v>3785</v>
      </c>
      <c r="C89643" t="s">
        <v>144</v>
      </c>
    </row>
    <row r="89644" spans="1:3" x14ac:dyDescent="0.3">
      <c r="A89644">
        <v>34990</v>
      </c>
      <c r="B89644" t="s">
        <v>3489</v>
      </c>
      <c r="C89644" t="s">
        <v>29</v>
      </c>
    </row>
    <row r="89645" spans="1:3" x14ac:dyDescent="0.3">
      <c r="A89645">
        <v>34990</v>
      </c>
      <c r="B89645" t="s">
        <v>3489</v>
      </c>
      <c r="C89645" t="s">
        <v>144</v>
      </c>
    </row>
    <row r="89646" spans="1:3" x14ac:dyDescent="0.3">
      <c r="A89646">
        <v>34991</v>
      </c>
      <c r="B89646" t="s">
        <v>2981</v>
      </c>
      <c r="C89646" t="s">
        <v>736</v>
      </c>
    </row>
    <row r="89647" spans="1:3" x14ac:dyDescent="0.3">
      <c r="A89647">
        <v>34991</v>
      </c>
      <c r="B89647" t="s">
        <v>2981</v>
      </c>
      <c r="C89647" t="s">
        <v>172</v>
      </c>
    </row>
    <row r="89648" spans="1:3" x14ac:dyDescent="0.3">
      <c r="A89648">
        <v>34991</v>
      </c>
      <c r="B89648" t="s">
        <v>2981</v>
      </c>
      <c r="C89648" t="s">
        <v>737</v>
      </c>
    </row>
    <row r="89649" spans="1:3" x14ac:dyDescent="0.3">
      <c r="A89649">
        <v>34992</v>
      </c>
      <c r="B89649" t="s">
        <v>3667</v>
      </c>
      <c r="C89649" t="s">
        <v>9246</v>
      </c>
    </row>
    <row r="89650" spans="1:3" x14ac:dyDescent="0.3">
      <c r="A89650">
        <v>34992</v>
      </c>
      <c r="B89650" t="s">
        <v>3667</v>
      </c>
      <c r="C89650" t="s">
        <v>29</v>
      </c>
    </row>
    <row r="89651" spans="1:3" x14ac:dyDescent="0.3">
      <c r="A89651">
        <v>34993</v>
      </c>
      <c r="B89651" t="s">
        <v>3793</v>
      </c>
      <c r="C89651" t="s">
        <v>29</v>
      </c>
    </row>
    <row r="89652" spans="1:3" x14ac:dyDescent="0.3">
      <c r="A89652">
        <v>34993</v>
      </c>
      <c r="B89652" t="s">
        <v>3793</v>
      </c>
      <c r="C89652" t="s">
        <v>144</v>
      </c>
    </row>
    <row r="89653" spans="1:3" x14ac:dyDescent="0.3">
      <c r="A89653">
        <v>34993</v>
      </c>
      <c r="B89653" t="s">
        <v>3793</v>
      </c>
      <c r="C89653" t="s">
        <v>736</v>
      </c>
    </row>
    <row r="89654" spans="1:3" x14ac:dyDescent="0.3">
      <c r="A89654">
        <v>34994</v>
      </c>
      <c r="B89654" t="s">
        <v>3796</v>
      </c>
      <c r="C89654" t="s">
        <v>97</v>
      </c>
    </row>
    <row r="89655" spans="1:3" x14ac:dyDescent="0.3">
      <c r="A89655">
        <v>34994</v>
      </c>
      <c r="B89655" t="s">
        <v>3796</v>
      </c>
      <c r="C89655" t="s">
        <v>29</v>
      </c>
    </row>
    <row r="89656" spans="1:3" x14ac:dyDescent="0.3">
      <c r="A89656">
        <v>34995</v>
      </c>
      <c r="B89656" t="s">
        <v>3802</v>
      </c>
      <c r="C89656" t="s">
        <v>29</v>
      </c>
    </row>
    <row r="89657" spans="1:3" x14ac:dyDescent="0.3">
      <c r="A89657">
        <v>34995</v>
      </c>
      <c r="B89657" t="s">
        <v>3802</v>
      </c>
      <c r="C89657" t="s">
        <v>737</v>
      </c>
    </row>
    <row r="89658" spans="1:3" x14ac:dyDescent="0.3">
      <c r="A89658">
        <v>34996</v>
      </c>
      <c r="B89658" t="s">
        <v>3807</v>
      </c>
      <c r="C89658" t="s">
        <v>144</v>
      </c>
    </row>
    <row r="89659" spans="1:3" x14ac:dyDescent="0.3">
      <c r="A89659">
        <v>34996</v>
      </c>
      <c r="B89659" t="s">
        <v>3807</v>
      </c>
      <c r="C89659" t="s">
        <v>29</v>
      </c>
    </row>
    <row r="89660" spans="1:3" x14ac:dyDescent="0.3">
      <c r="A89660">
        <v>34997</v>
      </c>
      <c r="B89660" t="s">
        <v>3096</v>
      </c>
      <c r="C89660" t="s">
        <v>29</v>
      </c>
    </row>
    <row r="89661" spans="1:3" x14ac:dyDescent="0.3">
      <c r="A89661">
        <v>34997</v>
      </c>
      <c r="B89661" t="s">
        <v>3096</v>
      </c>
      <c r="C89661" t="s">
        <v>2927</v>
      </c>
    </row>
    <row r="89662" spans="1:3" x14ac:dyDescent="0.3">
      <c r="A89662">
        <v>34997</v>
      </c>
      <c r="B89662" t="s">
        <v>3096</v>
      </c>
      <c r="C89662" t="s">
        <v>3453</v>
      </c>
    </row>
    <row r="89663" spans="1:3" x14ac:dyDescent="0.3">
      <c r="A89663">
        <v>34997</v>
      </c>
      <c r="B89663" t="s">
        <v>3096</v>
      </c>
      <c r="C89663" t="s">
        <v>737</v>
      </c>
    </row>
    <row r="89664" spans="1:3" x14ac:dyDescent="0.3">
      <c r="A89664">
        <v>34997</v>
      </c>
      <c r="B89664" t="s">
        <v>3096</v>
      </c>
      <c r="C89664" t="s">
        <v>38</v>
      </c>
    </row>
    <row r="89665" spans="1:3" x14ac:dyDescent="0.3">
      <c r="A89665">
        <v>34998</v>
      </c>
      <c r="B89665" t="s">
        <v>3704</v>
      </c>
      <c r="C89665" t="s">
        <v>3375</v>
      </c>
    </row>
    <row r="89666" spans="1:3" x14ac:dyDescent="0.3">
      <c r="A89666">
        <v>34998</v>
      </c>
      <c r="B89666" t="s">
        <v>3704</v>
      </c>
      <c r="C89666" t="s">
        <v>3453</v>
      </c>
    </row>
    <row r="89667" spans="1:3" x14ac:dyDescent="0.3">
      <c r="A89667">
        <v>34998</v>
      </c>
      <c r="B89667" t="s">
        <v>3704</v>
      </c>
      <c r="C89667" t="s">
        <v>2927</v>
      </c>
    </row>
    <row r="89668" spans="1:3" x14ac:dyDescent="0.3">
      <c r="A89668">
        <v>34998</v>
      </c>
      <c r="B89668" t="s">
        <v>3704</v>
      </c>
      <c r="C89668" t="s">
        <v>9241</v>
      </c>
    </row>
    <row r="89669" spans="1:3" x14ac:dyDescent="0.3">
      <c r="A89669">
        <v>34998</v>
      </c>
      <c r="B89669" t="s">
        <v>3704</v>
      </c>
      <c r="C89669" t="s">
        <v>353</v>
      </c>
    </row>
    <row r="89670" spans="1:3" x14ac:dyDescent="0.3">
      <c r="A89670">
        <v>34998</v>
      </c>
      <c r="B89670" t="s">
        <v>3704</v>
      </c>
      <c r="C89670" t="s">
        <v>5389</v>
      </c>
    </row>
    <row r="89671" spans="1:3" x14ac:dyDescent="0.3">
      <c r="A89671">
        <v>34998</v>
      </c>
      <c r="B89671" t="s">
        <v>3704</v>
      </c>
      <c r="C89671" t="s">
        <v>144</v>
      </c>
    </row>
    <row r="89672" spans="1:3" x14ac:dyDescent="0.3">
      <c r="A89672">
        <v>34999</v>
      </c>
      <c r="B89672" t="s">
        <v>3659</v>
      </c>
      <c r="C89672" t="s">
        <v>2903</v>
      </c>
    </row>
    <row r="89673" spans="1:3" x14ac:dyDescent="0.3">
      <c r="A89673">
        <v>34999</v>
      </c>
      <c r="B89673" t="s">
        <v>3659</v>
      </c>
      <c r="C89673" t="s">
        <v>736</v>
      </c>
    </row>
    <row r="89674" spans="1:3" x14ac:dyDescent="0.3">
      <c r="A89674">
        <v>34999</v>
      </c>
      <c r="B89674" t="s">
        <v>3659</v>
      </c>
      <c r="C89674" t="s">
        <v>1441</v>
      </c>
    </row>
    <row r="89675" spans="1:3" x14ac:dyDescent="0.3">
      <c r="A89675">
        <v>34999</v>
      </c>
      <c r="B89675" t="s">
        <v>3659</v>
      </c>
      <c r="C89675" t="s">
        <v>9223</v>
      </c>
    </row>
    <row r="89676" spans="1:3" x14ac:dyDescent="0.3">
      <c r="A89676">
        <v>35000</v>
      </c>
      <c r="B89676" t="s">
        <v>2232</v>
      </c>
      <c r="C89676" t="s">
        <v>29</v>
      </c>
    </row>
    <row r="89677" spans="1:3" x14ac:dyDescent="0.3">
      <c r="A89677">
        <v>35000</v>
      </c>
      <c r="B89677" t="s">
        <v>2232</v>
      </c>
      <c r="C89677" t="s">
        <v>653</v>
      </c>
    </row>
    <row r="89678" spans="1:3" x14ac:dyDescent="0.3">
      <c r="A89678">
        <v>35000</v>
      </c>
      <c r="B89678" t="s">
        <v>2232</v>
      </c>
      <c r="C89678" t="s">
        <v>9082</v>
      </c>
    </row>
    <row r="89679" spans="1:3" x14ac:dyDescent="0.3">
      <c r="A89679">
        <v>35001</v>
      </c>
      <c r="B89679" t="s">
        <v>3271</v>
      </c>
      <c r="C89679" t="s">
        <v>737</v>
      </c>
    </row>
    <row r="89680" spans="1:3" x14ac:dyDescent="0.3">
      <c r="A89680">
        <v>35001</v>
      </c>
      <c r="B89680" t="s">
        <v>3271</v>
      </c>
      <c r="C89680" t="s">
        <v>29</v>
      </c>
    </row>
    <row r="89681" spans="1:3" x14ac:dyDescent="0.3">
      <c r="A89681">
        <v>35002</v>
      </c>
      <c r="B89681" t="s">
        <v>3709</v>
      </c>
      <c r="C89681" t="s">
        <v>3375</v>
      </c>
    </row>
    <row r="89682" spans="1:3" x14ac:dyDescent="0.3">
      <c r="A89682">
        <v>35002</v>
      </c>
      <c r="B89682" t="s">
        <v>3709</v>
      </c>
      <c r="C89682" t="s">
        <v>1073</v>
      </c>
    </row>
    <row r="89683" spans="1:3" x14ac:dyDescent="0.3">
      <c r="A89683">
        <v>35002</v>
      </c>
      <c r="B89683" t="s">
        <v>3709</v>
      </c>
      <c r="C89683" t="s">
        <v>144</v>
      </c>
    </row>
    <row r="89684" spans="1:3" x14ac:dyDescent="0.3">
      <c r="A89684">
        <v>35002</v>
      </c>
      <c r="B89684" t="s">
        <v>3709</v>
      </c>
      <c r="C89684" t="s">
        <v>736</v>
      </c>
    </row>
    <row r="89685" spans="1:3" x14ac:dyDescent="0.3">
      <c r="A89685">
        <v>35003</v>
      </c>
      <c r="B89685" t="s">
        <v>3701</v>
      </c>
      <c r="C89685" t="s">
        <v>737</v>
      </c>
    </row>
    <row r="89686" spans="1:3" x14ac:dyDescent="0.3">
      <c r="A89686">
        <v>35003</v>
      </c>
      <c r="B89686" t="s">
        <v>3701</v>
      </c>
      <c r="C89686" t="s">
        <v>144</v>
      </c>
    </row>
    <row r="89687" spans="1:3" x14ac:dyDescent="0.3">
      <c r="A89687">
        <v>35003</v>
      </c>
      <c r="B89687" t="s">
        <v>3701</v>
      </c>
      <c r="C89687" t="s">
        <v>736</v>
      </c>
    </row>
    <row r="89688" spans="1:3" x14ac:dyDescent="0.3">
      <c r="A89688">
        <v>35003</v>
      </c>
      <c r="B89688" t="s">
        <v>3701</v>
      </c>
      <c r="C89688" t="s">
        <v>29</v>
      </c>
    </row>
    <row r="89689" spans="1:3" x14ac:dyDescent="0.3">
      <c r="A89689">
        <v>35004</v>
      </c>
      <c r="B89689" t="s">
        <v>3724</v>
      </c>
      <c r="C89689" t="s">
        <v>737</v>
      </c>
    </row>
    <row r="89690" spans="1:3" x14ac:dyDescent="0.3">
      <c r="A89690">
        <v>35004</v>
      </c>
      <c r="B89690" t="s">
        <v>3724</v>
      </c>
      <c r="C89690" t="s">
        <v>736</v>
      </c>
    </row>
    <row r="89691" spans="1:3" x14ac:dyDescent="0.3">
      <c r="A89691">
        <v>35004</v>
      </c>
      <c r="B89691" t="s">
        <v>3724</v>
      </c>
      <c r="C89691" t="s">
        <v>84</v>
      </c>
    </row>
    <row r="89692" spans="1:3" x14ac:dyDescent="0.3">
      <c r="A89692">
        <v>35004</v>
      </c>
      <c r="B89692" t="s">
        <v>3724</v>
      </c>
      <c r="C89692" t="s">
        <v>29</v>
      </c>
    </row>
    <row r="89693" spans="1:3" x14ac:dyDescent="0.3">
      <c r="A89693">
        <v>35005</v>
      </c>
      <c r="B89693" t="s">
        <v>3737</v>
      </c>
      <c r="C89693" t="s">
        <v>29</v>
      </c>
    </row>
    <row r="89694" spans="1:3" x14ac:dyDescent="0.3">
      <c r="A89694">
        <v>35005</v>
      </c>
      <c r="B89694" t="s">
        <v>3737</v>
      </c>
      <c r="C89694" t="s">
        <v>84</v>
      </c>
    </row>
    <row r="89695" spans="1:3" x14ac:dyDescent="0.3">
      <c r="A89695">
        <v>35005</v>
      </c>
      <c r="B89695" t="s">
        <v>3737</v>
      </c>
      <c r="C89695" t="s">
        <v>144</v>
      </c>
    </row>
    <row r="89696" spans="1:3" x14ac:dyDescent="0.3">
      <c r="A89696">
        <v>35006</v>
      </c>
      <c r="B89696" t="s">
        <v>3374</v>
      </c>
      <c r="C89696" t="s">
        <v>3375</v>
      </c>
    </row>
    <row r="89697" spans="1:3" x14ac:dyDescent="0.3">
      <c r="A89697">
        <v>35007</v>
      </c>
      <c r="B89697" t="s">
        <v>3757</v>
      </c>
      <c r="C89697" t="s">
        <v>1506</v>
      </c>
    </row>
    <row r="89698" spans="1:3" x14ac:dyDescent="0.3">
      <c r="A89698">
        <v>35007</v>
      </c>
      <c r="B89698" t="s">
        <v>3757</v>
      </c>
      <c r="C89698" t="s">
        <v>1499</v>
      </c>
    </row>
    <row r="89699" spans="1:3" x14ac:dyDescent="0.3">
      <c r="A89699">
        <v>35008</v>
      </c>
      <c r="B89699" t="s">
        <v>3766</v>
      </c>
      <c r="C89699" t="s">
        <v>29</v>
      </c>
    </row>
    <row r="89700" spans="1:3" x14ac:dyDescent="0.3">
      <c r="A89700">
        <v>35008</v>
      </c>
      <c r="B89700" t="s">
        <v>3766</v>
      </c>
      <c r="C89700" t="s">
        <v>144</v>
      </c>
    </row>
    <row r="89701" spans="1:3" x14ac:dyDescent="0.3">
      <c r="A89701">
        <v>35009</v>
      </c>
      <c r="B89701" t="s">
        <v>3885</v>
      </c>
      <c r="C89701" t="s">
        <v>29</v>
      </c>
    </row>
    <row r="89702" spans="1:3" x14ac:dyDescent="0.3">
      <c r="A89702">
        <v>35009</v>
      </c>
      <c r="B89702" t="s">
        <v>3885</v>
      </c>
      <c r="C89702" t="s">
        <v>9082</v>
      </c>
    </row>
    <row r="89703" spans="1:3" x14ac:dyDescent="0.3">
      <c r="A89703">
        <v>35009</v>
      </c>
      <c r="B89703" t="s">
        <v>3885</v>
      </c>
      <c r="C89703" t="s">
        <v>144</v>
      </c>
    </row>
    <row r="89704" spans="1:3" x14ac:dyDescent="0.3">
      <c r="A89704">
        <v>35010</v>
      </c>
      <c r="B89704" t="s">
        <v>3789</v>
      </c>
      <c r="C89704" t="s">
        <v>2927</v>
      </c>
    </row>
    <row r="89705" spans="1:3" x14ac:dyDescent="0.3">
      <c r="A89705">
        <v>35010</v>
      </c>
      <c r="B89705" t="s">
        <v>3789</v>
      </c>
      <c r="C89705" t="s">
        <v>737</v>
      </c>
    </row>
    <row r="89706" spans="1:3" x14ac:dyDescent="0.3">
      <c r="A89706">
        <v>35010</v>
      </c>
      <c r="B89706" t="s">
        <v>3789</v>
      </c>
      <c r="C89706" t="s">
        <v>29</v>
      </c>
    </row>
    <row r="89707" spans="1:3" x14ac:dyDescent="0.3">
      <c r="A89707">
        <v>35011</v>
      </c>
      <c r="B89707" t="s">
        <v>3652</v>
      </c>
      <c r="C89707" t="s">
        <v>2903</v>
      </c>
    </row>
    <row r="89708" spans="1:3" x14ac:dyDescent="0.3">
      <c r="A89708">
        <v>35011</v>
      </c>
      <c r="B89708" t="s">
        <v>3652</v>
      </c>
      <c r="C89708" t="s">
        <v>737</v>
      </c>
    </row>
    <row r="89709" spans="1:3" x14ac:dyDescent="0.3">
      <c r="A89709">
        <v>35012</v>
      </c>
      <c r="B89709" t="s">
        <v>3654</v>
      </c>
      <c r="C89709" t="s">
        <v>97</v>
      </c>
    </row>
    <row r="89710" spans="1:3" x14ac:dyDescent="0.3">
      <c r="A89710">
        <v>35013</v>
      </c>
      <c r="B89710" t="s">
        <v>3686</v>
      </c>
      <c r="C89710" t="s">
        <v>2903</v>
      </c>
    </row>
    <row r="89711" spans="1:3" x14ac:dyDescent="0.3">
      <c r="A89711">
        <v>35013</v>
      </c>
      <c r="B89711" t="s">
        <v>3686</v>
      </c>
      <c r="C89711" t="s">
        <v>1441</v>
      </c>
    </row>
    <row r="89712" spans="1:3" x14ac:dyDescent="0.3">
      <c r="A89712">
        <v>35014</v>
      </c>
      <c r="B89712" t="s">
        <v>3421</v>
      </c>
      <c r="C89712" t="s">
        <v>3375</v>
      </c>
    </row>
    <row r="89713" spans="1:3" x14ac:dyDescent="0.3">
      <c r="A89713">
        <v>35014</v>
      </c>
      <c r="B89713" t="s">
        <v>3421</v>
      </c>
      <c r="C89713" t="s">
        <v>3453</v>
      </c>
    </row>
    <row r="89714" spans="1:3" x14ac:dyDescent="0.3">
      <c r="A89714">
        <v>35014</v>
      </c>
      <c r="B89714" t="s">
        <v>3421</v>
      </c>
      <c r="C89714" t="s">
        <v>5389</v>
      </c>
    </row>
    <row r="89715" spans="1:3" x14ac:dyDescent="0.3">
      <c r="A89715">
        <v>35014</v>
      </c>
      <c r="B89715" t="s">
        <v>3421</v>
      </c>
      <c r="C89715" t="s">
        <v>9221</v>
      </c>
    </row>
    <row r="89716" spans="1:3" x14ac:dyDescent="0.3">
      <c r="A89716">
        <v>35014</v>
      </c>
      <c r="B89716" t="s">
        <v>3421</v>
      </c>
      <c r="C89716" t="s">
        <v>9241</v>
      </c>
    </row>
    <row r="89717" spans="1:3" x14ac:dyDescent="0.3">
      <c r="A89717">
        <v>35014</v>
      </c>
      <c r="B89717" t="s">
        <v>3421</v>
      </c>
      <c r="C89717" t="s">
        <v>9247</v>
      </c>
    </row>
    <row r="89718" spans="1:3" x14ac:dyDescent="0.3">
      <c r="A89718">
        <v>35015</v>
      </c>
      <c r="B89718" t="s">
        <v>3532</v>
      </c>
      <c r="C89718" t="s">
        <v>1137</v>
      </c>
    </row>
    <row r="89719" spans="1:3" x14ac:dyDescent="0.3">
      <c r="A89719">
        <v>35015</v>
      </c>
      <c r="B89719" t="s">
        <v>3532</v>
      </c>
      <c r="C89719" t="s">
        <v>9082</v>
      </c>
    </row>
    <row r="89720" spans="1:3" x14ac:dyDescent="0.3">
      <c r="A89720">
        <v>35015</v>
      </c>
      <c r="B89720" t="s">
        <v>3532</v>
      </c>
      <c r="C89720" t="s">
        <v>192</v>
      </c>
    </row>
    <row r="89721" spans="1:3" x14ac:dyDescent="0.3">
      <c r="A89721">
        <v>35015</v>
      </c>
      <c r="B89721" t="s">
        <v>3532</v>
      </c>
      <c r="C89721" t="s">
        <v>311</v>
      </c>
    </row>
    <row r="89722" spans="1:3" x14ac:dyDescent="0.3">
      <c r="A89722">
        <v>35015</v>
      </c>
      <c r="B89722" t="s">
        <v>3532</v>
      </c>
      <c r="C89722" t="s">
        <v>84</v>
      </c>
    </row>
    <row r="89723" spans="1:3" x14ac:dyDescent="0.3">
      <c r="A89723">
        <v>35015</v>
      </c>
      <c r="B89723" t="s">
        <v>3532</v>
      </c>
      <c r="C89723" t="s">
        <v>9220</v>
      </c>
    </row>
    <row r="89724" spans="1:3" x14ac:dyDescent="0.3">
      <c r="A89724">
        <v>35015</v>
      </c>
      <c r="B89724" t="s">
        <v>3532</v>
      </c>
      <c r="C89724" t="s">
        <v>777</v>
      </c>
    </row>
    <row r="89725" spans="1:3" x14ac:dyDescent="0.3">
      <c r="A89725">
        <v>35016</v>
      </c>
      <c r="B89725" t="s">
        <v>2928</v>
      </c>
      <c r="C89725" t="s">
        <v>1010</v>
      </c>
    </row>
    <row r="89726" spans="1:3" x14ac:dyDescent="0.3">
      <c r="A89726">
        <v>35016</v>
      </c>
      <c r="B89726" t="s">
        <v>2928</v>
      </c>
      <c r="C89726" t="s">
        <v>1499</v>
      </c>
    </row>
    <row r="89727" spans="1:3" x14ac:dyDescent="0.3">
      <c r="A89727">
        <v>35017</v>
      </c>
      <c r="B89727" t="s">
        <v>3694</v>
      </c>
      <c r="C89727" t="s">
        <v>737</v>
      </c>
    </row>
    <row r="89728" spans="1:3" x14ac:dyDescent="0.3">
      <c r="A89728">
        <v>35017</v>
      </c>
      <c r="B89728" t="s">
        <v>3694</v>
      </c>
      <c r="C89728" t="s">
        <v>144</v>
      </c>
    </row>
    <row r="89729" spans="1:3" x14ac:dyDescent="0.3">
      <c r="A89729">
        <v>35017</v>
      </c>
      <c r="B89729" t="s">
        <v>3694</v>
      </c>
      <c r="C89729" t="s">
        <v>29</v>
      </c>
    </row>
    <row r="89730" spans="1:3" x14ac:dyDescent="0.3">
      <c r="A89730">
        <v>35017</v>
      </c>
      <c r="B89730" t="s">
        <v>3694</v>
      </c>
      <c r="C89730" t="s">
        <v>736</v>
      </c>
    </row>
    <row r="89731" spans="1:3" x14ac:dyDescent="0.3">
      <c r="A89731">
        <v>35018</v>
      </c>
      <c r="B89731" t="s">
        <v>3504</v>
      </c>
      <c r="C89731" t="s">
        <v>7169</v>
      </c>
    </row>
    <row r="89732" spans="1:3" x14ac:dyDescent="0.3">
      <c r="A89732">
        <v>35018</v>
      </c>
      <c r="B89732" t="s">
        <v>3504</v>
      </c>
      <c r="C89732" t="s">
        <v>311</v>
      </c>
    </row>
    <row r="89733" spans="1:3" x14ac:dyDescent="0.3">
      <c r="A89733">
        <v>35018</v>
      </c>
      <c r="B89733" t="s">
        <v>3504</v>
      </c>
      <c r="C89733" t="s">
        <v>1499</v>
      </c>
    </row>
    <row r="89734" spans="1:3" x14ac:dyDescent="0.3">
      <c r="A89734">
        <v>35018</v>
      </c>
      <c r="B89734" t="s">
        <v>3504</v>
      </c>
      <c r="C89734" t="s">
        <v>737</v>
      </c>
    </row>
    <row r="89735" spans="1:3" x14ac:dyDescent="0.3">
      <c r="A89735">
        <v>35019</v>
      </c>
      <c r="B89735" t="s">
        <v>3436</v>
      </c>
      <c r="C89735" t="s">
        <v>737</v>
      </c>
    </row>
    <row r="89736" spans="1:3" x14ac:dyDescent="0.3">
      <c r="A89736">
        <v>35019</v>
      </c>
      <c r="B89736" t="s">
        <v>3436</v>
      </c>
      <c r="C89736" t="s">
        <v>1441</v>
      </c>
    </row>
    <row r="89737" spans="1:3" x14ac:dyDescent="0.3">
      <c r="A89737">
        <v>35019</v>
      </c>
      <c r="B89737" t="s">
        <v>3436</v>
      </c>
      <c r="C89737" t="s">
        <v>736</v>
      </c>
    </row>
    <row r="89738" spans="1:3" x14ac:dyDescent="0.3">
      <c r="A89738">
        <v>35020</v>
      </c>
      <c r="B89738" t="s">
        <v>3423</v>
      </c>
      <c r="C89738" t="s">
        <v>2489</v>
      </c>
    </row>
    <row r="89739" spans="1:3" x14ac:dyDescent="0.3">
      <c r="A89739">
        <v>35021</v>
      </c>
      <c r="B89739" t="s">
        <v>2058</v>
      </c>
      <c r="C89739" t="s">
        <v>144</v>
      </c>
    </row>
    <row r="89740" spans="1:3" x14ac:dyDescent="0.3">
      <c r="A89740">
        <v>35022</v>
      </c>
      <c r="B89740" t="s">
        <v>3713</v>
      </c>
      <c r="C89740" t="s">
        <v>29</v>
      </c>
    </row>
    <row r="89741" spans="1:3" x14ac:dyDescent="0.3">
      <c r="A89741">
        <v>35022</v>
      </c>
      <c r="B89741" t="s">
        <v>3713</v>
      </c>
      <c r="C89741" t="s">
        <v>144</v>
      </c>
    </row>
    <row r="89742" spans="1:3" x14ac:dyDescent="0.3">
      <c r="A89742">
        <v>35022</v>
      </c>
      <c r="B89742" t="s">
        <v>3713</v>
      </c>
      <c r="C89742" t="s">
        <v>737</v>
      </c>
    </row>
    <row r="89743" spans="1:3" x14ac:dyDescent="0.3">
      <c r="A89743">
        <v>35022</v>
      </c>
      <c r="B89743" t="s">
        <v>3713</v>
      </c>
      <c r="C89743" t="s">
        <v>311</v>
      </c>
    </row>
    <row r="89744" spans="1:3" x14ac:dyDescent="0.3">
      <c r="A89744">
        <v>35023</v>
      </c>
      <c r="B89744" t="s">
        <v>3657</v>
      </c>
      <c r="C89744" t="s">
        <v>2903</v>
      </c>
    </row>
    <row r="89745" spans="1:3" x14ac:dyDescent="0.3">
      <c r="A89745">
        <v>35023</v>
      </c>
      <c r="B89745" t="s">
        <v>3657</v>
      </c>
      <c r="C89745" t="s">
        <v>29</v>
      </c>
    </row>
    <row r="89746" spans="1:3" x14ac:dyDescent="0.3">
      <c r="A89746">
        <v>35023</v>
      </c>
      <c r="B89746" t="s">
        <v>3657</v>
      </c>
      <c r="C89746" t="s">
        <v>144</v>
      </c>
    </row>
    <row r="89747" spans="1:3" x14ac:dyDescent="0.3">
      <c r="A89747">
        <v>35024</v>
      </c>
      <c r="B89747" t="s">
        <v>1391</v>
      </c>
      <c r="C89747" t="s">
        <v>736</v>
      </c>
    </row>
    <row r="89748" spans="1:3" x14ac:dyDescent="0.3">
      <c r="A89748">
        <v>35024</v>
      </c>
      <c r="B89748" t="s">
        <v>1391</v>
      </c>
      <c r="C89748" t="s">
        <v>29</v>
      </c>
    </row>
    <row r="89749" spans="1:3" x14ac:dyDescent="0.3">
      <c r="A89749">
        <v>35025</v>
      </c>
      <c r="B89749" t="s">
        <v>2944</v>
      </c>
      <c r="C89749" t="s">
        <v>29</v>
      </c>
    </row>
    <row r="89750" spans="1:3" x14ac:dyDescent="0.3">
      <c r="A89750">
        <v>35025</v>
      </c>
      <c r="B89750" t="s">
        <v>2944</v>
      </c>
      <c r="C89750" t="s">
        <v>653</v>
      </c>
    </row>
    <row r="89751" spans="1:3" x14ac:dyDescent="0.3">
      <c r="A89751">
        <v>35026</v>
      </c>
      <c r="B89751" t="s">
        <v>3718</v>
      </c>
      <c r="C89751" t="s">
        <v>736</v>
      </c>
    </row>
    <row r="89752" spans="1:3" x14ac:dyDescent="0.3">
      <c r="A89752">
        <v>35026</v>
      </c>
      <c r="B89752" t="s">
        <v>3718</v>
      </c>
      <c r="C89752" t="s">
        <v>737</v>
      </c>
    </row>
    <row r="89753" spans="1:3" x14ac:dyDescent="0.3">
      <c r="A89753">
        <v>35027</v>
      </c>
      <c r="B89753" t="s">
        <v>3720</v>
      </c>
      <c r="C89753" t="s">
        <v>9082</v>
      </c>
    </row>
    <row r="89754" spans="1:3" x14ac:dyDescent="0.3">
      <c r="A89754">
        <v>35027</v>
      </c>
      <c r="B89754" t="s">
        <v>3720</v>
      </c>
      <c r="C89754" t="s">
        <v>311</v>
      </c>
    </row>
    <row r="89755" spans="1:3" x14ac:dyDescent="0.3">
      <c r="A89755">
        <v>35027</v>
      </c>
      <c r="B89755" t="s">
        <v>3720</v>
      </c>
      <c r="C89755" t="s">
        <v>3375</v>
      </c>
    </row>
    <row r="89756" spans="1:3" x14ac:dyDescent="0.3">
      <c r="A89756">
        <v>35028</v>
      </c>
      <c r="B89756" t="s">
        <v>3269</v>
      </c>
      <c r="C89756" t="s">
        <v>7169</v>
      </c>
    </row>
    <row r="89757" spans="1:3" x14ac:dyDescent="0.3">
      <c r="A89757">
        <v>35028</v>
      </c>
      <c r="B89757" t="s">
        <v>3269</v>
      </c>
      <c r="C89757" t="s">
        <v>29</v>
      </c>
    </row>
    <row r="89758" spans="1:3" x14ac:dyDescent="0.3">
      <c r="A89758">
        <v>35028</v>
      </c>
      <c r="B89758" t="s">
        <v>3269</v>
      </c>
      <c r="C89758" t="s">
        <v>9082</v>
      </c>
    </row>
    <row r="89759" spans="1:3" x14ac:dyDescent="0.3">
      <c r="A89759">
        <v>35028</v>
      </c>
      <c r="B89759" t="s">
        <v>3269</v>
      </c>
      <c r="C89759" t="s">
        <v>3375</v>
      </c>
    </row>
    <row r="89760" spans="1:3" x14ac:dyDescent="0.3">
      <c r="A89760">
        <v>35028</v>
      </c>
      <c r="B89760" t="s">
        <v>3269</v>
      </c>
      <c r="C89760" t="s">
        <v>9220</v>
      </c>
    </row>
    <row r="89761" spans="1:3" x14ac:dyDescent="0.3">
      <c r="A89761">
        <v>35029</v>
      </c>
      <c r="B89761" t="s">
        <v>3728</v>
      </c>
      <c r="C89761" t="s">
        <v>737</v>
      </c>
    </row>
    <row r="89762" spans="1:3" x14ac:dyDescent="0.3">
      <c r="A89762">
        <v>35029</v>
      </c>
      <c r="B89762" t="s">
        <v>3728</v>
      </c>
      <c r="C89762" t="s">
        <v>311</v>
      </c>
    </row>
    <row r="89763" spans="1:3" x14ac:dyDescent="0.3">
      <c r="A89763">
        <v>35029</v>
      </c>
      <c r="B89763" t="s">
        <v>3728</v>
      </c>
      <c r="C89763" t="s">
        <v>1073</v>
      </c>
    </row>
    <row r="89764" spans="1:3" x14ac:dyDescent="0.3">
      <c r="A89764">
        <v>35030</v>
      </c>
      <c r="B89764" t="s">
        <v>3424</v>
      </c>
      <c r="C89764" t="s">
        <v>144</v>
      </c>
    </row>
    <row r="89765" spans="1:3" x14ac:dyDescent="0.3">
      <c r="A89765">
        <v>35030</v>
      </c>
      <c r="B89765" t="s">
        <v>3424</v>
      </c>
      <c r="C89765" t="s">
        <v>9218</v>
      </c>
    </row>
    <row r="89766" spans="1:3" x14ac:dyDescent="0.3">
      <c r="A89766">
        <v>35031</v>
      </c>
      <c r="B89766" t="s">
        <v>3266</v>
      </c>
      <c r="C89766" t="s">
        <v>9222</v>
      </c>
    </row>
    <row r="89767" spans="1:3" x14ac:dyDescent="0.3">
      <c r="A89767">
        <v>35031</v>
      </c>
      <c r="B89767" t="s">
        <v>3266</v>
      </c>
      <c r="C89767" t="s">
        <v>1189</v>
      </c>
    </row>
    <row r="89768" spans="1:3" x14ac:dyDescent="0.3">
      <c r="A89768">
        <v>35031</v>
      </c>
      <c r="B89768" t="s">
        <v>3266</v>
      </c>
      <c r="C89768" t="s">
        <v>84</v>
      </c>
    </row>
    <row r="89769" spans="1:3" x14ac:dyDescent="0.3">
      <c r="A89769">
        <v>35032</v>
      </c>
      <c r="B89769" t="s">
        <v>3284</v>
      </c>
      <c r="C89769" t="s">
        <v>2903</v>
      </c>
    </row>
    <row r="89770" spans="1:3" x14ac:dyDescent="0.3">
      <c r="A89770">
        <v>35032</v>
      </c>
      <c r="B89770" t="s">
        <v>3284</v>
      </c>
      <c r="C89770" t="s">
        <v>737</v>
      </c>
    </row>
    <row r="89771" spans="1:3" x14ac:dyDescent="0.3">
      <c r="A89771">
        <v>35032</v>
      </c>
      <c r="B89771" t="s">
        <v>3284</v>
      </c>
      <c r="C89771" t="s">
        <v>9223</v>
      </c>
    </row>
    <row r="89772" spans="1:3" x14ac:dyDescent="0.3">
      <c r="A89772">
        <v>35032</v>
      </c>
      <c r="B89772" t="s">
        <v>3284</v>
      </c>
      <c r="C89772" t="s">
        <v>9220</v>
      </c>
    </row>
    <row r="89773" spans="1:3" x14ac:dyDescent="0.3">
      <c r="A89773">
        <v>35033</v>
      </c>
      <c r="B89773" t="s">
        <v>3534</v>
      </c>
      <c r="C89773" t="s">
        <v>737</v>
      </c>
    </row>
    <row r="89774" spans="1:3" x14ac:dyDescent="0.3">
      <c r="A89774">
        <v>35033</v>
      </c>
      <c r="B89774" t="s">
        <v>3534</v>
      </c>
      <c r="C89774" t="s">
        <v>144</v>
      </c>
    </row>
    <row r="89775" spans="1:3" x14ac:dyDescent="0.3">
      <c r="A89775">
        <v>35033</v>
      </c>
      <c r="B89775" t="s">
        <v>3534</v>
      </c>
      <c r="C89775" t="s">
        <v>172</v>
      </c>
    </row>
    <row r="89776" spans="1:3" x14ac:dyDescent="0.3">
      <c r="A89776">
        <v>35034</v>
      </c>
      <c r="B89776" t="s">
        <v>3174</v>
      </c>
      <c r="C89776" t="s">
        <v>736</v>
      </c>
    </row>
    <row r="89777" spans="1:3" x14ac:dyDescent="0.3">
      <c r="A89777">
        <v>35034</v>
      </c>
      <c r="B89777" t="s">
        <v>3174</v>
      </c>
      <c r="C89777" t="s">
        <v>737</v>
      </c>
    </row>
    <row r="89778" spans="1:3" x14ac:dyDescent="0.3">
      <c r="A89778">
        <v>35034</v>
      </c>
      <c r="B89778" t="s">
        <v>3174</v>
      </c>
      <c r="C89778" t="s">
        <v>84</v>
      </c>
    </row>
    <row r="89779" spans="1:3" x14ac:dyDescent="0.3">
      <c r="A89779">
        <v>35035</v>
      </c>
      <c r="B89779" t="s">
        <v>1871</v>
      </c>
      <c r="C89779" t="s">
        <v>97</v>
      </c>
    </row>
    <row r="89780" spans="1:3" x14ac:dyDescent="0.3">
      <c r="A89780">
        <v>35035</v>
      </c>
      <c r="B89780" t="s">
        <v>1871</v>
      </c>
      <c r="C89780" t="s">
        <v>3337</v>
      </c>
    </row>
    <row r="89781" spans="1:3" x14ac:dyDescent="0.3">
      <c r="A89781">
        <v>35035</v>
      </c>
      <c r="B89781" t="s">
        <v>1871</v>
      </c>
      <c r="C89781" t="s">
        <v>1506</v>
      </c>
    </row>
    <row r="89782" spans="1:3" x14ac:dyDescent="0.3">
      <c r="A89782">
        <v>35035</v>
      </c>
      <c r="B89782" t="s">
        <v>1871</v>
      </c>
      <c r="C89782" t="s">
        <v>1499</v>
      </c>
    </row>
    <row r="89783" spans="1:3" x14ac:dyDescent="0.3">
      <c r="A89783">
        <v>35036</v>
      </c>
      <c r="B89783" t="s">
        <v>3659</v>
      </c>
      <c r="C89783" t="s">
        <v>2903</v>
      </c>
    </row>
    <row r="89784" spans="1:3" x14ac:dyDescent="0.3">
      <c r="A89784">
        <v>35036</v>
      </c>
      <c r="B89784" t="s">
        <v>3659</v>
      </c>
      <c r="C89784" t="s">
        <v>737</v>
      </c>
    </row>
    <row r="89785" spans="1:3" x14ac:dyDescent="0.3">
      <c r="A89785">
        <v>35036</v>
      </c>
      <c r="B89785" t="s">
        <v>3659</v>
      </c>
      <c r="C89785" t="s">
        <v>1441</v>
      </c>
    </row>
    <row r="89786" spans="1:3" x14ac:dyDescent="0.3">
      <c r="A89786">
        <v>35036</v>
      </c>
      <c r="B89786" t="s">
        <v>3659</v>
      </c>
      <c r="C89786" t="s">
        <v>9223</v>
      </c>
    </row>
    <row r="89787" spans="1:3" x14ac:dyDescent="0.3">
      <c r="A89787">
        <v>35037</v>
      </c>
      <c r="B89787" t="s">
        <v>3742</v>
      </c>
      <c r="C89787" t="s">
        <v>29</v>
      </c>
    </row>
    <row r="89788" spans="1:3" x14ac:dyDescent="0.3">
      <c r="A89788">
        <v>35038</v>
      </c>
      <c r="B89788" t="s">
        <v>3536</v>
      </c>
      <c r="C89788" t="s">
        <v>737</v>
      </c>
    </row>
    <row r="89789" spans="1:3" x14ac:dyDescent="0.3">
      <c r="A89789">
        <v>35038</v>
      </c>
      <c r="B89789" t="s">
        <v>3536</v>
      </c>
      <c r="C89789" t="s">
        <v>9223</v>
      </c>
    </row>
    <row r="89790" spans="1:3" x14ac:dyDescent="0.3">
      <c r="A89790">
        <v>35039</v>
      </c>
      <c r="B89790" t="s">
        <v>3661</v>
      </c>
      <c r="C89790" t="s">
        <v>736</v>
      </c>
    </row>
    <row r="89791" spans="1:3" x14ac:dyDescent="0.3">
      <c r="A89791">
        <v>35040</v>
      </c>
      <c r="B89791" t="s">
        <v>3348</v>
      </c>
      <c r="C89791" t="s">
        <v>2903</v>
      </c>
    </row>
    <row r="89792" spans="1:3" x14ac:dyDescent="0.3">
      <c r="A89792">
        <v>35040</v>
      </c>
      <c r="B89792" t="s">
        <v>3348</v>
      </c>
      <c r="C89792" t="s">
        <v>1634</v>
      </c>
    </row>
    <row r="89793" spans="1:3" x14ac:dyDescent="0.3">
      <c r="A89793">
        <v>35040</v>
      </c>
      <c r="B89793" t="s">
        <v>3348</v>
      </c>
      <c r="C89793" t="s">
        <v>311</v>
      </c>
    </row>
    <row r="89794" spans="1:3" x14ac:dyDescent="0.3">
      <c r="A89794">
        <v>35040</v>
      </c>
      <c r="B89794" t="s">
        <v>3348</v>
      </c>
      <c r="C89794" t="s">
        <v>9223</v>
      </c>
    </row>
    <row r="89795" spans="1:3" x14ac:dyDescent="0.3">
      <c r="A89795">
        <v>35041</v>
      </c>
      <c r="B89795" t="s">
        <v>3746</v>
      </c>
      <c r="C89795" t="s">
        <v>736</v>
      </c>
    </row>
    <row r="89796" spans="1:3" x14ac:dyDescent="0.3">
      <c r="A89796">
        <v>35042</v>
      </c>
      <c r="B89796" t="s">
        <v>3662</v>
      </c>
      <c r="C89796" t="s">
        <v>29</v>
      </c>
    </row>
    <row r="89797" spans="1:3" x14ac:dyDescent="0.3">
      <c r="A89797">
        <v>35042</v>
      </c>
      <c r="B89797" t="s">
        <v>3662</v>
      </c>
      <c r="C89797" t="s">
        <v>144</v>
      </c>
    </row>
    <row r="89798" spans="1:3" x14ac:dyDescent="0.3">
      <c r="A89798">
        <v>35043</v>
      </c>
      <c r="B89798" t="s">
        <v>3747</v>
      </c>
      <c r="C89798" t="s">
        <v>29</v>
      </c>
    </row>
    <row r="89799" spans="1:3" x14ac:dyDescent="0.3">
      <c r="A89799">
        <v>35043</v>
      </c>
      <c r="B89799" t="s">
        <v>3747</v>
      </c>
      <c r="C89799" t="s">
        <v>144</v>
      </c>
    </row>
    <row r="89800" spans="1:3" x14ac:dyDescent="0.3">
      <c r="A89800">
        <v>35043</v>
      </c>
      <c r="B89800" t="s">
        <v>3747</v>
      </c>
      <c r="C89800" t="s">
        <v>172</v>
      </c>
    </row>
    <row r="89801" spans="1:3" x14ac:dyDescent="0.3">
      <c r="A89801">
        <v>35044</v>
      </c>
      <c r="B89801" t="s">
        <v>2953</v>
      </c>
      <c r="C89801" t="s">
        <v>29</v>
      </c>
    </row>
    <row r="89802" spans="1:3" x14ac:dyDescent="0.3">
      <c r="A89802">
        <v>35045</v>
      </c>
      <c r="B89802" t="s">
        <v>3325</v>
      </c>
      <c r="C89802" t="s">
        <v>737</v>
      </c>
    </row>
    <row r="89803" spans="1:3" x14ac:dyDescent="0.3">
      <c r="A89803">
        <v>35045</v>
      </c>
      <c r="B89803" t="s">
        <v>3325</v>
      </c>
      <c r="C89803" t="s">
        <v>144</v>
      </c>
    </row>
    <row r="89804" spans="1:3" x14ac:dyDescent="0.3">
      <c r="A89804">
        <v>35046</v>
      </c>
      <c r="B89804" t="s">
        <v>3750</v>
      </c>
      <c r="C89804" t="s">
        <v>736</v>
      </c>
    </row>
    <row r="89805" spans="1:3" x14ac:dyDescent="0.3">
      <c r="A89805">
        <v>35046</v>
      </c>
      <c r="B89805" t="s">
        <v>3750</v>
      </c>
      <c r="C89805" t="s">
        <v>9082</v>
      </c>
    </row>
    <row r="89806" spans="1:3" x14ac:dyDescent="0.3">
      <c r="A89806">
        <v>35046</v>
      </c>
      <c r="B89806" t="s">
        <v>3750</v>
      </c>
      <c r="C89806" t="s">
        <v>29</v>
      </c>
    </row>
    <row r="89807" spans="1:3" x14ac:dyDescent="0.3">
      <c r="A89807">
        <v>35047</v>
      </c>
      <c r="B89807" t="s">
        <v>3752</v>
      </c>
      <c r="C89807" t="s">
        <v>144</v>
      </c>
    </row>
    <row r="89808" spans="1:3" x14ac:dyDescent="0.3">
      <c r="A89808">
        <v>35048</v>
      </c>
      <c r="B89808" t="s">
        <v>2958</v>
      </c>
      <c r="C89808" t="s">
        <v>29</v>
      </c>
    </row>
    <row r="89809" spans="1:3" x14ac:dyDescent="0.3">
      <c r="A89809">
        <v>35048</v>
      </c>
      <c r="B89809" t="s">
        <v>2958</v>
      </c>
      <c r="C89809" t="s">
        <v>9239</v>
      </c>
    </row>
    <row r="89810" spans="1:3" x14ac:dyDescent="0.3">
      <c r="A89810">
        <v>35049</v>
      </c>
      <c r="B89810" t="s">
        <v>3753</v>
      </c>
      <c r="C89810" t="s">
        <v>3453</v>
      </c>
    </row>
    <row r="89811" spans="1:3" x14ac:dyDescent="0.3">
      <c r="A89811">
        <v>35050</v>
      </c>
      <c r="B89811" t="s">
        <v>3759</v>
      </c>
      <c r="C89811" t="s">
        <v>736</v>
      </c>
    </row>
    <row r="89812" spans="1:3" x14ac:dyDescent="0.3">
      <c r="A89812">
        <v>35050</v>
      </c>
      <c r="B89812" t="s">
        <v>3759</v>
      </c>
      <c r="C89812" t="s">
        <v>737</v>
      </c>
    </row>
    <row r="89813" spans="1:3" x14ac:dyDescent="0.3">
      <c r="A89813">
        <v>35050</v>
      </c>
      <c r="B89813" t="s">
        <v>3759</v>
      </c>
      <c r="C89813" t="s">
        <v>3375</v>
      </c>
    </row>
    <row r="89814" spans="1:3" x14ac:dyDescent="0.3">
      <c r="A89814">
        <v>35050</v>
      </c>
      <c r="B89814" t="s">
        <v>3759</v>
      </c>
      <c r="C89814" t="s">
        <v>29</v>
      </c>
    </row>
    <row r="89815" spans="1:3" x14ac:dyDescent="0.3">
      <c r="A89815">
        <v>35051</v>
      </c>
      <c r="B89815" t="s">
        <v>3762</v>
      </c>
      <c r="C89815" t="s">
        <v>736</v>
      </c>
    </row>
    <row r="89816" spans="1:3" x14ac:dyDescent="0.3">
      <c r="A89816">
        <v>35052</v>
      </c>
      <c r="B89816" t="s">
        <v>3538</v>
      </c>
      <c r="C89816" t="s">
        <v>311</v>
      </c>
    </row>
    <row r="89817" spans="1:3" x14ac:dyDescent="0.3">
      <c r="A89817">
        <v>35052</v>
      </c>
      <c r="B89817" t="s">
        <v>3538</v>
      </c>
      <c r="C89817" t="s">
        <v>29</v>
      </c>
    </row>
    <row r="89818" spans="1:3" x14ac:dyDescent="0.3">
      <c r="A89818">
        <v>35052</v>
      </c>
      <c r="B89818" t="s">
        <v>3538</v>
      </c>
      <c r="C89818" t="s">
        <v>737</v>
      </c>
    </row>
    <row r="89819" spans="1:3" x14ac:dyDescent="0.3">
      <c r="A89819">
        <v>35053</v>
      </c>
      <c r="B89819" t="s">
        <v>2972</v>
      </c>
      <c r="C89819" t="s">
        <v>29</v>
      </c>
    </row>
    <row r="89820" spans="1:3" x14ac:dyDescent="0.3">
      <c r="A89820">
        <v>35053</v>
      </c>
      <c r="B89820" t="s">
        <v>2972</v>
      </c>
      <c r="C89820" t="s">
        <v>737</v>
      </c>
    </row>
    <row r="89821" spans="1:3" x14ac:dyDescent="0.3">
      <c r="A89821">
        <v>35053</v>
      </c>
      <c r="B89821" t="s">
        <v>2972</v>
      </c>
      <c r="C89821" t="s">
        <v>144</v>
      </c>
    </row>
    <row r="89822" spans="1:3" x14ac:dyDescent="0.3">
      <c r="A89822">
        <v>35054</v>
      </c>
      <c r="B89822" t="s">
        <v>3771</v>
      </c>
      <c r="C89822" t="s">
        <v>29</v>
      </c>
    </row>
    <row r="89823" spans="1:3" x14ac:dyDescent="0.3">
      <c r="A89823">
        <v>35054</v>
      </c>
      <c r="B89823" t="s">
        <v>3771</v>
      </c>
      <c r="C89823" t="s">
        <v>737</v>
      </c>
    </row>
    <row r="89824" spans="1:3" x14ac:dyDescent="0.3">
      <c r="A89824">
        <v>35055</v>
      </c>
      <c r="B89824" t="s">
        <v>3779</v>
      </c>
      <c r="C89824" t="s">
        <v>3375</v>
      </c>
    </row>
    <row r="89825" spans="1:3" x14ac:dyDescent="0.3">
      <c r="A89825">
        <v>35055</v>
      </c>
      <c r="B89825" t="s">
        <v>3779</v>
      </c>
      <c r="C89825" t="s">
        <v>29</v>
      </c>
    </row>
    <row r="89826" spans="1:3" x14ac:dyDescent="0.3">
      <c r="A89826">
        <v>35055</v>
      </c>
      <c r="B89826" t="s">
        <v>3779</v>
      </c>
      <c r="C89826" t="s">
        <v>737</v>
      </c>
    </row>
    <row r="89827" spans="1:3" x14ac:dyDescent="0.3">
      <c r="A89827">
        <v>35056</v>
      </c>
      <c r="B89827" t="s">
        <v>3489</v>
      </c>
      <c r="C89827" t="s">
        <v>29</v>
      </c>
    </row>
    <row r="89828" spans="1:3" x14ac:dyDescent="0.3">
      <c r="A89828">
        <v>35056</v>
      </c>
      <c r="B89828" t="s">
        <v>3489</v>
      </c>
      <c r="C89828" t="s">
        <v>144</v>
      </c>
    </row>
    <row r="89829" spans="1:3" x14ac:dyDescent="0.3">
      <c r="A89829">
        <v>35057</v>
      </c>
      <c r="B89829" t="s">
        <v>3242</v>
      </c>
      <c r="C89829" t="s">
        <v>653</v>
      </c>
    </row>
    <row r="89830" spans="1:3" x14ac:dyDescent="0.3">
      <c r="A89830">
        <v>35057</v>
      </c>
      <c r="B89830" t="s">
        <v>3242</v>
      </c>
      <c r="C89830" t="s">
        <v>29</v>
      </c>
    </row>
    <row r="89831" spans="1:3" x14ac:dyDescent="0.3">
      <c r="A89831">
        <v>35057</v>
      </c>
      <c r="B89831" t="s">
        <v>3242</v>
      </c>
      <c r="C89831" t="s">
        <v>192</v>
      </c>
    </row>
    <row r="89832" spans="1:3" x14ac:dyDescent="0.3">
      <c r="A89832">
        <v>35058</v>
      </c>
      <c r="B89832" t="s">
        <v>2981</v>
      </c>
      <c r="C89832" t="s">
        <v>736</v>
      </c>
    </row>
    <row r="89833" spans="1:3" x14ac:dyDescent="0.3">
      <c r="A89833">
        <v>35058</v>
      </c>
      <c r="B89833" t="s">
        <v>2981</v>
      </c>
      <c r="C89833" t="s">
        <v>172</v>
      </c>
    </row>
    <row r="89834" spans="1:3" x14ac:dyDescent="0.3">
      <c r="A89834">
        <v>35058</v>
      </c>
      <c r="B89834" t="s">
        <v>2981</v>
      </c>
      <c r="C89834" t="s">
        <v>737</v>
      </c>
    </row>
    <row r="89835" spans="1:3" x14ac:dyDescent="0.3">
      <c r="A89835">
        <v>35059</v>
      </c>
      <c r="B89835" t="s">
        <v>3667</v>
      </c>
      <c r="C89835" t="s">
        <v>9246</v>
      </c>
    </row>
    <row r="89836" spans="1:3" x14ac:dyDescent="0.3">
      <c r="A89836">
        <v>35059</v>
      </c>
      <c r="B89836" t="s">
        <v>3667</v>
      </c>
      <c r="C89836" t="s">
        <v>29</v>
      </c>
    </row>
    <row r="89837" spans="1:3" x14ac:dyDescent="0.3">
      <c r="A89837">
        <v>35060</v>
      </c>
      <c r="B89837" t="s">
        <v>3793</v>
      </c>
      <c r="C89837" t="s">
        <v>29</v>
      </c>
    </row>
    <row r="89838" spans="1:3" x14ac:dyDescent="0.3">
      <c r="A89838">
        <v>35060</v>
      </c>
      <c r="B89838" t="s">
        <v>3793</v>
      </c>
      <c r="C89838" t="s">
        <v>144</v>
      </c>
    </row>
    <row r="89839" spans="1:3" x14ac:dyDescent="0.3">
      <c r="A89839">
        <v>35060</v>
      </c>
      <c r="B89839" t="s">
        <v>3793</v>
      </c>
      <c r="C89839" t="s">
        <v>736</v>
      </c>
    </row>
    <row r="89840" spans="1:3" x14ac:dyDescent="0.3">
      <c r="A89840">
        <v>35061</v>
      </c>
      <c r="B89840" t="s">
        <v>3796</v>
      </c>
      <c r="C89840" t="s">
        <v>97</v>
      </c>
    </row>
    <row r="89841" spans="1:3" x14ac:dyDescent="0.3">
      <c r="A89841">
        <v>35061</v>
      </c>
      <c r="B89841" t="s">
        <v>3796</v>
      </c>
      <c r="C89841" t="s">
        <v>29</v>
      </c>
    </row>
    <row r="89842" spans="1:3" x14ac:dyDescent="0.3">
      <c r="A89842">
        <v>35062</v>
      </c>
      <c r="B89842" t="s">
        <v>1691</v>
      </c>
      <c r="C89842" t="s">
        <v>244</v>
      </c>
    </row>
    <row r="89843" spans="1:3" x14ac:dyDescent="0.3">
      <c r="A89843">
        <v>35062</v>
      </c>
      <c r="B89843" t="s">
        <v>1691</v>
      </c>
      <c r="C89843" t="s">
        <v>144</v>
      </c>
    </row>
    <row r="89844" spans="1:3" x14ac:dyDescent="0.3">
      <c r="A89844">
        <v>35062</v>
      </c>
      <c r="B89844" t="s">
        <v>1691</v>
      </c>
      <c r="C89844" t="s">
        <v>29</v>
      </c>
    </row>
    <row r="89845" spans="1:3" x14ac:dyDescent="0.3">
      <c r="A89845">
        <v>35063</v>
      </c>
      <c r="B89845" t="s">
        <v>3807</v>
      </c>
      <c r="C89845" t="s">
        <v>144</v>
      </c>
    </row>
    <row r="89846" spans="1:3" x14ac:dyDescent="0.3">
      <c r="A89846">
        <v>35063</v>
      </c>
      <c r="B89846" t="s">
        <v>3807</v>
      </c>
      <c r="C89846" t="s">
        <v>29</v>
      </c>
    </row>
    <row r="89847" spans="1:3" x14ac:dyDescent="0.3">
      <c r="A89847">
        <v>35064</v>
      </c>
      <c r="B89847" t="s">
        <v>3808</v>
      </c>
      <c r="C89847" t="s">
        <v>29</v>
      </c>
    </row>
    <row r="89848" spans="1:3" x14ac:dyDescent="0.3">
      <c r="A89848">
        <v>35064</v>
      </c>
      <c r="B89848" t="s">
        <v>3808</v>
      </c>
      <c r="C89848" t="s">
        <v>144</v>
      </c>
    </row>
    <row r="89849" spans="1:3" x14ac:dyDescent="0.3">
      <c r="A89849">
        <v>35064</v>
      </c>
      <c r="B89849" t="s">
        <v>3808</v>
      </c>
      <c r="C89849" t="s">
        <v>737</v>
      </c>
    </row>
    <row r="89850" spans="1:3" x14ac:dyDescent="0.3">
      <c r="A89850">
        <v>35065</v>
      </c>
      <c r="B89850" t="s">
        <v>3809</v>
      </c>
      <c r="C89850" t="s">
        <v>88</v>
      </c>
    </row>
    <row r="89851" spans="1:3" x14ac:dyDescent="0.3">
      <c r="A89851">
        <v>35065</v>
      </c>
      <c r="B89851" t="s">
        <v>3809</v>
      </c>
      <c r="C89851" t="s">
        <v>97</v>
      </c>
    </row>
    <row r="89852" spans="1:3" x14ac:dyDescent="0.3">
      <c r="A89852">
        <v>35065</v>
      </c>
      <c r="B89852" t="s">
        <v>3809</v>
      </c>
      <c r="C89852" t="s">
        <v>29</v>
      </c>
    </row>
    <row r="89853" spans="1:3" x14ac:dyDescent="0.3">
      <c r="A89853">
        <v>35065</v>
      </c>
      <c r="B89853" t="s">
        <v>3809</v>
      </c>
      <c r="C89853" t="s">
        <v>144</v>
      </c>
    </row>
    <row r="89854" spans="1:3" x14ac:dyDescent="0.3">
      <c r="A89854">
        <v>35065</v>
      </c>
      <c r="B89854" t="s">
        <v>3809</v>
      </c>
      <c r="C89854" t="s">
        <v>653</v>
      </c>
    </row>
    <row r="89855" spans="1:3" x14ac:dyDescent="0.3">
      <c r="A89855">
        <v>35066</v>
      </c>
      <c r="B89855" t="s">
        <v>3096</v>
      </c>
      <c r="C89855" t="s">
        <v>29</v>
      </c>
    </row>
    <row r="89856" spans="1:3" x14ac:dyDescent="0.3">
      <c r="A89856">
        <v>35066</v>
      </c>
      <c r="B89856" t="s">
        <v>3096</v>
      </c>
      <c r="C89856" t="s">
        <v>2927</v>
      </c>
    </row>
    <row r="89857" spans="1:3" x14ac:dyDescent="0.3">
      <c r="A89857">
        <v>35066</v>
      </c>
      <c r="B89857" t="s">
        <v>3096</v>
      </c>
      <c r="C89857" t="s">
        <v>3453</v>
      </c>
    </row>
    <row r="89858" spans="1:3" x14ac:dyDescent="0.3">
      <c r="A89858">
        <v>35066</v>
      </c>
      <c r="B89858" t="s">
        <v>3096</v>
      </c>
      <c r="C89858" t="s">
        <v>737</v>
      </c>
    </row>
    <row r="89859" spans="1:3" x14ac:dyDescent="0.3">
      <c r="A89859">
        <v>35066</v>
      </c>
      <c r="B89859" t="s">
        <v>3096</v>
      </c>
      <c r="C89859" t="s">
        <v>38</v>
      </c>
    </row>
    <row r="89860" spans="1:3" x14ac:dyDescent="0.3">
      <c r="A89860">
        <v>35067</v>
      </c>
      <c r="B89860" t="s">
        <v>3704</v>
      </c>
      <c r="C89860" t="s">
        <v>3375</v>
      </c>
    </row>
    <row r="89861" spans="1:3" x14ac:dyDescent="0.3">
      <c r="A89861">
        <v>35067</v>
      </c>
      <c r="B89861" t="s">
        <v>3704</v>
      </c>
      <c r="C89861" t="s">
        <v>3453</v>
      </c>
    </row>
    <row r="89862" spans="1:3" x14ac:dyDescent="0.3">
      <c r="A89862">
        <v>35067</v>
      </c>
      <c r="B89862" t="s">
        <v>3704</v>
      </c>
      <c r="C89862" t="s">
        <v>2927</v>
      </c>
    </row>
    <row r="89863" spans="1:3" x14ac:dyDescent="0.3">
      <c r="A89863">
        <v>35067</v>
      </c>
      <c r="B89863" t="s">
        <v>3704</v>
      </c>
      <c r="C89863" t="s">
        <v>9241</v>
      </c>
    </row>
    <row r="89864" spans="1:3" x14ac:dyDescent="0.3">
      <c r="A89864">
        <v>35067</v>
      </c>
      <c r="B89864" t="s">
        <v>3704</v>
      </c>
      <c r="C89864" t="s">
        <v>353</v>
      </c>
    </row>
    <row r="89865" spans="1:3" x14ac:dyDescent="0.3">
      <c r="A89865">
        <v>35067</v>
      </c>
      <c r="B89865" t="s">
        <v>3704</v>
      </c>
      <c r="C89865" t="s">
        <v>5389</v>
      </c>
    </row>
    <row r="89866" spans="1:3" x14ac:dyDescent="0.3">
      <c r="A89866">
        <v>35067</v>
      </c>
      <c r="B89866" t="s">
        <v>3704</v>
      </c>
      <c r="C89866" t="s">
        <v>144</v>
      </c>
    </row>
    <row r="89867" spans="1:3" x14ac:dyDescent="0.3">
      <c r="A89867">
        <v>35068</v>
      </c>
      <c r="B89867" t="s">
        <v>8554</v>
      </c>
      <c r="C89867" t="s">
        <v>737</v>
      </c>
    </row>
    <row r="89868" spans="1:3" x14ac:dyDescent="0.3">
      <c r="A89868">
        <v>35068</v>
      </c>
      <c r="B89868" t="s">
        <v>8554</v>
      </c>
      <c r="C89868" t="s">
        <v>311</v>
      </c>
    </row>
    <row r="89869" spans="1:3" x14ac:dyDescent="0.3">
      <c r="A89869">
        <v>35068</v>
      </c>
      <c r="B89869" t="s">
        <v>8554</v>
      </c>
      <c r="C89869" t="s">
        <v>29</v>
      </c>
    </row>
    <row r="89870" spans="1:3" x14ac:dyDescent="0.3">
      <c r="A89870">
        <v>35069</v>
      </c>
      <c r="B89870" t="s">
        <v>4625</v>
      </c>
      <c r="C89870" t="s">
        <v>144</v>
      </c>
    </row>
    <row r="89871" spans="1:3" x14ac:dyDescent="0.3">
      <c r="A89871">
        <v>35069</v>
      </c>
      <c r="B89871" t="s">
        <v>4625</v>
      </c>
      <c r="C89871" t="s">
        <v>2927</v>
      </c>
    </row>
    <row r="89872" spans="1:3" x14ac:dyDescent="0.3">
      <c r="A89872">
        <v>35069</v>
      </c>
      <c r="B89872" t="s">
        <v>4625</v>
      </c>
      <c r="C89872" t="s">
        <v>9218</v>
      </c>
    </row>
    <row r="89873" spans="1:3" x14ac:dyDescent="0.3">
      <c r="A89873">
        <v>35070</v>
      </c>
      <c r="B89873" t="s">
        <v>8555</v>
      </c>
      <c r="C89873" t="s">
        <v>737</v>
      </c>
    </row>
    <row r="89874" spans="1:3" x14ac:dyDescent="0.3">
      <c r="A89874">
        <v>35070</v>
      </c>
      <c r="B89874" t="s">
        <v>8555</v>
      </c>
      <c r="C89874" t="s">
        <v>3375</v>
      </c>
    </row>
    <row r="89875" spans="1:3" x14ac:dyDescent="0.3">
      <c r="A89875">
        <v>35070</v>
      </c>
      <c r="B89875" t="s">
        <v>8555</v>
      </c>
      <c r="C89875" t="s">
        <v>97</v>
      </c>
    </row>
    <row r="89876" spans="1:3" x14ac:dyDescent="0.3">
      <c r="A89876">
        <v>35070</v>
      </c>
      <c r="B89876" t="s">
        <v>8555</v>
      </c>
      <c r="C89876" t="s">
        <v>29</v>
      </c>
    </row>
    <row r="89877" spans="1:3" x14ac:dyDescent="0.3">
      <c r="A89877">
        <v>35071</v>
      </c>
      <c r="B89877" t="s">
        <v>8185</v>
      </c>
      <c r="C89877" t="s">
        <v>29</v>
      </c>
    </row>
    <row r="89878" spans="1:3" x14ac:dyDescent="0.3">
      <c r="A89878">
        <v>35071</v>
      </c>
      <c r="B89878" t="s">
        <v>8185</v>
      </c>
      <c r="C89878" t="s">
        <v>97</v>
      </c>
    </row>
    <row r="89879" spans="1:3" x14ac:dyDescent="0.3">
      <c r="A89879">
        <v>35072</v>
      </c>
      <c r="B89879" t="s">
        <v>3018</v>
      </c>
      <c r="C89879" t="s">
        <v>38</v>
      </c>
    </row>
    <row r="89880" spans="1:3" x14ac:dyDescent="0.3">
      <c r="A89880">
        <v>35072</v>
      </c>
      <c r="B89880" t="s">
        <v>3018</v>
      </c>
      <c r="C89880" t="s">
        <v>2903</v>
      </c>
    </row>
    <row r="89881" spans="1:3" x14ac:dyDescent="0.3">
      <c r="A89881">
        <v>35072</v>
      </c>
      <c r="B89881" t="s">
        <v>3018</v>
      </c>
      <c r="C89881" t="s">
        <v>1073</v>
      </c>
    </row>
    <row r="89882" spans="1:3" x14ac:dyDescent="0.3">
      <c r="A89882">
        <v>35072</v>
      </c>
      <c r="B89882" t="s">
        <v>3018</v>
      </c>
      <c r="C89882" t="s">
        <v>9223</v>
      </c>
    </row>
    <row r="89883" spans="1:3" x14ac:dyDescent="0.3">
      <c r="A89883">
        <v>35073</v>
      </c>
      <c r="B89883" t="s">
        <v>3096</v>
      </c>
      <c r="C89883" t="s">
        <v>29</v>
      </c>
    </row>
    <row r="89884" spans="1:3" x14ac:dyDescent="0.3">
      <c r="A89884">
        <v>35073</v>
      </c>
      <c r="B89884" t="s">
        <v>3096</v>
      </c>
      <c r="C89884" t="s">
        <v>737</v>
      </c>
    </row>
    <row r="89885" spans="1:3" x14ac:dyDescent="0.3">
      <c r="A89885">
        <v>35073</v>
      </c>
      <c r="B89885" t="s">
        <v>3096</v>
      </c>
      <c r="C89885" t="s">
        <v>38</v>
      </c>
    </row>
    <row r="89886" spans="1:3" x14ac:dyDescent="0.3">
      <c r="A89886">
        <v>35074</v>
      </c>
      <c r="B89886" t="s">
        <v>7948</v>
      </c>
      <c r="C89886" t="s">
        <v>38</v>
      </c>
    </row>
    <row r="89887" spans="1:3" x14ac:dyDescent="0.3">
      <c r="A89887">
        <v>35074</v>
      </c>
      <c r="B89887" t="s">
        <v>7948</v>
      </c>
      <c r="C89887" t="s">
        <v>2903</v>
      </c>
    </row>
    <row r="89888" spans="1:3" x14ac:dyDescent="0.3">
      <c r="A89888">
        <v>35074</v>
      </c>
      <c r="B89888" t="s">
        <v>7948</v>
      </c>
      <c r="C89888" t="s">
        <v>3375</v>
      </c>
    </row>
    <row r="89889" spans="1:3" x14ac:dyDescent="0.3">
      <c r="A89889">
        <v>35074</v>
      </c>
      <c r="B89889" t="s">
        <v>7948</v>
      </c>
      <c r="C89889" t="s">
        <v>7169</v>
      </c>
    </row>
    <row r="89890" spans="1:3" x14ac:dyDescent="0.3">
      <c r="A89890">
        <v>35074</v>
      </c>
      <c r="B89890" t="s">
        <v>7948</v>
      </c>
      <c r="C89890" t="s">
        <v>9223</v>
      </c>
    </row>
    <row r="89891" spans="1:3" x14ac:dyDescent="0.3">
      <c r="A89891">
        <v>35074</v>
      </c>
      <c r="B89891" t="s">
        <v>7948</v>
      </c>
      <c r="C89891" t="s">
        <v>9220</v>
      </c>
    </row>
    <row r="89892" spans="1:3" x14ac:dyDescent="0.3">
      <c r="A89892">
        <v>35074</v>
      </c>
      <c r="B89892" t="s">
        <v>7948</v>
      </c>
      <c r="C89892" t="s">
        <v>192</v>
      </c>
    </row>
    <row r="89893" spans="1:3" x14ac:dyDescent="0.3">
      <c r="A89893">
        <v>35075</v>
      </c>
      <c r="B89893" t="s">
        <v>3030</v>
      </c>
      <c r="C89893" t="s">
        <v>38</v>
      </c>
    </row>
    <row r="89894" spans="1:3" x14ac:dyDescent="0.3">
      <c r="A89894">
        <v>35075</v>
      </c>
      <c r="B89894" t="s">
        <v>3030</v>
      </c>
      <c r="C89894" t="s">
        <v>311</v>
      </c>
    </row>
    <row r="89895" spans="1:3" x14ac:dyDescent="0.3">
      <c r="A89895">
        <v>35075</v>
      </c>
      <c r="B89895" t="s">
        <v>3030</v>
      </c>
      <c r="C89895" t="s">
        <v>1073</v>
      </c>
    </row>
    <row r="89896" spans="1:3" x14ac:dyDescent="0.3">
      <c r="A89896">
        <v>35075</v>
      </c>
      <c r="B89896" t="s">
        <v>3030</v>
      </c>
      <c r="C89896" t="s">
        <v>2903</v>
      </c>
    </row>
    <row r="89897" spans="1:3" x14ac:dyDescent="0.3">
      <c r="A89897">
        <v>35075</v>
      </c>
      <c r="B89897" t="s">
        <v>3030</v>
      </c>
      <c r="C89897" t="s">
        <v>9223</v>
      </c>
    </row>
    <row r="89898" spans="1:3" x14ac:dyDescent="0.3">
      <c r="A89898">
        <v>35076</v>
      </c>
      <c r="B89898" t="s">
        <v>8004</v>
      </c>
      <c r="C89898" t="s">
        <v>38</v>
      </c>
    </row>
    <row r="89899" spans="1:3" x14ac:dyDescent="0.3">
      <c r="A89899">
        <v>35076</v>
      </c>
      <c r="B89899" t="s">
        <v>8004</v>
      </c>
      <c r="C89899" t="s">
        <v>1634</v>
      </c>
    </row>
    <row r="89900" spans="1:3" x14ac:dyDescent="0.3">
      <c r="A89900">
        <v>35076</v>
      </c>
      <c r="B89900" t="s">
        <v>8004</v>
      </c>
      <c r="C89900" t="s">
        <v>311</v>
      </c>
    </row>
    <row r="89901" spans="1:3" x14ac:dyDescent="0.3">
      <c r="A89901">
        <v>35076</v>
      </c>
      <c r="B89901" t="s">
        <v>8004</v>
      </c>
      <c r="C89901" t="s">
        <v>84</v>
      </c>
    </row>
    <row r="89902" spans="1:3" x14ac:dyDescent="0.3">
      <c r="A89902">
        <v>35077</v>
      </c>
      <c r="B89902" t="s">
        <v>8072</v>
      </c>
      <c r="C89902" t="s">
        <v>38</v>
      </c>
    </row>
    <row r="89903" spans="1:3" x14ac:dyDescent="0.3">
      <c r="A89903">
        <v>35077</v>
      </c>
      <c r="B89903" t="s">
        <v>8072</v>
      </c>
      <c r="C89903" t="s">
        <v>29</v>
      </c>
    </row>
    <row r="89904" spans="1:3" x14ac:dyDescent="0.3">
      <c r="A89904">
        <v>35077</v>
      </c>
      <c r="B89904" t="s">
        <v>8072</v>
      </c>
      <c r="C89904" t="s">
        <v>144</v>
      </c>
    </row>
    <row r="89905" spans="1:3" x14ac:dyDescent="0.3">
      <c r="A89905">
        <v>35077</v>
      </c>
      <c r="B89905" t="s">
        <v>8072</v>
      </c>
      <c r="C89905" t="s">
        <v>172</v>
      </c>
    </row>
    <row r="89906" spans="1:3" x14ac:dyDescent="0.3">
      <c r="A89906">
        <v>35078</v>
      </c>
      <c r="B89906" t="s">
        <v>33</v>
      </c>
      <c r="C89906" t="s">
        <v>84</v>
      </c>
    </row>
    <row r="89907" spans="1:3" x14ac:dyDescent="0.3">
      <c r="A89907">
        <v>35078</v>
      </c>
      <c r="B89907" t="s">
        <v>33</v>
      </c>
      <c r="C89907" t="s">
        <v>38</v>
      </c>
    </row>
    <row r="89908" spans="1:3" x14ac:dyDescent="0.3">
      <c r="A89908">
        <v>35078</v>
      </c>
      <c r="B89908" t="s">
        <v>33</v>
      </c>
      <c r="C89908" t="s">
        <v>311</v>
      </c>
    </row>
    <row r="89909" spans="1:3" x14ac:dyDescent="0.3">
      <c r="A89909">
        <v>35079</v>
      </c>
      <c r="B89909" t="s">
        <v>8040</v>
      </c>
      <c r="C89909" t="s">
        <v>38</v>
      </c>
    </row>
    <row r="89910" spans="1:3" x14ac:dyDescent="0.3">
      <c r="A89910">
        <v>35079</v>
      </c>
      <c r="B89910" t="s">
        <v>8040</v>
      </c>
      <c r="C89910" t="s">
        <v>737</v>
      </c>
    </row>
    <row r="89911" spans="1:3" x14ac:dyDescent="0.3">
      <c r="A89911">
        <v>35080</v>
      </c>
      <c r="B89911" t="s">
        <v>8557</v>
      </c>
      <c r="C89911" t="s">
        <v>38</v>
      </c>
    </row>
    <row r="89912" spans="1:3" x14ac:dyDescent="0.3">
      <c r="A89912">
        <v>35080</v>
      </c>
      <c r="B89912" t="s">
        <v>8557</v>
      </c>
      <c r="C89912" t="s">
        <v>217</v>
      </c>
    </row>
    <row r="89913" spans="1:3" x14ac:dyDescent="0.3">
      <c r="A89913">
        <v>35080</v>
      </c>
      <c r="B89913" t="s">
        <v>8557</v>
      </c>
      <c r="C89913" t="s">
        <v>172</v>
      </c>
    </row>
    <row r="89914" spans="1:3" x14ac:dyDescent="0.3">
      <c r="A89914">
        <v>35081</v>
      </c>
      <c r="B89914" t="s">
        <v>8034</v>
      </c>
      <c r="C89914" t="s">
        <v>737</v>
      </c>
    </row>
    <row r="89915" spans="1:3" x14ac:dyDescent="0.3">
      <c r="A89915">
        <v>35081</v>
      </c>
      <c r="B89915" t="s">
        <v>8034</v>
      </c>
      <c r="C89915" t="s">
        <v>7169</v>
      </c>
    </row>
    <row r="89916" spans="1:3" x14ac:dyDescent="0.3">
      <c r="A89916">
        <v>35081</v>
      </c>
      <c r="B89916" t="s">
        <v>8034</v>
      </c>
      <c r="C89916" t="s">
        <v>9082</v>
      </c>
    </row>
    <row r="89917" spans="1:3" x14ac:dyDescent="0.3">
      <c r="A89917">
        <v>35081</v>
      </c>
      <c r="B89917" t="s">
        <v>8034</v>
      </c>
      <c r="C89917" t="s">
        <v>38</v>
      </c>
    </row>
    <row r="89918" spans="1:3" x14ac:dyDescent="0.3">
      <c r="A89918">
        <v>35081</v>
      </c>
      <c r="B89918" t="s">
        <v>8034</v>
      </c>
      <c r="C89918" t="s">
        <v>9223</v>
      </c>
    </row>
    <row r="89919" spans="1:3" x14ac:dyDescent="0.3">
      <c r="A89919">
        <v>35082</v>
      </c>
      <c r="B89919" t="s">
        <v>8116</v>
      </c>
      <c r="C89919" t="s">
        <v>38</v>
      </c>
    </row>
    <row r="89920" spans="1:3" x14ac:dyDescent="0.3">
      <c r="A89920">
        <v>35082</v>
      </c>
      <c r="B89920" t="s">
        <v>8116</v>
      </c>
      <c r="C89920" t="s">
        <v>1137</v>
      </c>
    </row>
    <row r="89921" spans="1:3" x14ac:dyDescent="0.3">
      <c r="A89921">
        <v>35082</v>
      </c>
      <c r="B89921" t="s">
        <v>8116</v>
      </c>
      <c r="C89921" t="s">
        <v>97</v>
      </c>
    </row>
    <row r="89922" spans="1:3" x14ac:dyDescent="0.3">
      <c r="A89922">
        <v>35083</v>
      </c>
      <c r="B89922" t="s">
        <v>5185</v>
      </c>
      <c r="C89922" t="s">
        <v>38</v>
      </c>
    </row>
    <row r="89923" spans="1:3" x14ac:dyDescent="0.3">
      <c r="A89923">
        <v>35083</v>
      </c>
      <c r="B89923" t="s">
        <v>5185</v>
      </c>
      <c r="C89923" t="s">
        <v>311</v>
      </c>
    </row>
    <row r="89924" spans="1:3" x14ac:dyDescent="0.3">
      <c r="A89924">
        <v>35083</v>
      </c>
      <c r="B89924" t="s">
        <v>5185</v>
      </c>
      <c r="C89924" t="s">
        <v>84</v>
      </c>
    </row>
    <row r="89925" spans="1:3" x14ac:dyDescent="0.3">
      <c r="A89925">
        <v>35083</v>
      </c>
      <c r="B89925" t="s">
        <v>5185</v>
      </c>
      <c r="C89925" t="s">
        <v>737</v>
      </c>
    </row>
    <row r="89926" spans="1:3" x14ac:dyDescent="0.3">
      <c r="A89926">
        <v>35084</v>
      </c>
      <c r="B89926" t="s">
        <v>8059</v>
      </c>
      <c r="C89926" t="s">
        <v>38</v>
      </c>
    </row>
    <row r="89927" spans="1:3" x14ac:dyDescent="0.3">
      <c r="A89927">
        <v>35084</v>
      </c>
      <c r="B89927" t="s">
        <v>8059</v>
      </c>
      <c r="C89927" t="s">
        <v>311</v>
      </c>
    </row>
    <row r="89928" spans="1:3" x14ac:dyDescent="0.3">
      <c r="A89928">
        <v>35084</v>
      </c>
      <c r="B89928" t="s">
        <v>8059</v>
      </c>
      <c r="C89928" t="s">
        <v>737</v>
      </c>
    </row>
    <row r="89929" spans="1:3" x14ac:dyDescent="0.3">
      <c r="A89929">
        <v>35084</v>
      </c>
      <c r="B89929" t="s">
        <v>8059</v>
      </c>
      <c r="C89929" t="s">
        <v>217</v>
      </c>
    </row>
    <row r="89930" spans="1:3" x14ac:dyDescent="0.3">
      <c r="A89930">
        <v>35085</v>
      </c>
      <c r="B89930" t="s">
        <v>8558</v>
      </c>
      <c r="C89930" t="s">
        <v>38</v>
      </c>
    </row>
    <row r="89931" spans="1:3" x14ac:dyDescent="0.3">
      <c r="A89931">
        <v>35085</v>
      </c>
      <c r="B89931" t="s">
        <v>8558</v>
      </c>
      <c r="C89931" t="s">
        <v>311</v>
      </c>
    </row>
    <row r="89932" spans="1:3" x14ac:dyDescent="0.3">
      <c r="A89932">
        <v>35085</v>
      </c>
      <c r="B89932" t="s">
        <v>8558</v>
      </c>
      <c r="C89932" t="s">
        <v>2903</v>
      </c>
    </row>
    <row r="89933" spans="1:3" x14ac:dyDescent="0.3">
      <c r="A89933">
        <v>35085</v>
      </c>
      <c r="B89933" t="s">
        <v>8558</v>
      </c>
      <c r="C89933" t="s">
        <v>737</v>
      </c>
    </row>
    <row r="89934" spans="1:3" x14ac:dyDescent="0.3">
      <c r="A89934">
        <v>35086</v>
      </c>
      <c r="B89934" t="s">
        <v>8093</v>
      </c>
      <c r="C89934" t="s">
        <v>38</v>
      </c>
    </row>
    <row r="89935" spans="1:3" x14ac:dyDescent="0.3">
      <c r="A89935">
        <v>35086</v>
      </c>
      <c r="B89935" t="s">
        <v>8093</v>
      </c>
      <c r="C89935" t="s">
        <v>311</v>
      </c>
    </row>
    <row r="89936" spans="1:3" x14ac:dyDescent="0.3">
      <c r="A89936">
        <v>35086</v>
      </c>
      <c r="B89936" t="s">
        <v>8093</v>
      </c>
      <c r="C89936" t="s">
        <v>2903</v>
      </c>
    </row>
    <row r="89937" spans="1:3" x14ac:dyDescent="0.3">
      <c r="A89937">
        <v>35087</v>
      </c>
      <c r="B89937" t="s">
        <v>60</v>
      </c>
      <c r="C89937" t="s">
        <v>38</v>
      </c>
    </row>
    <row r="89938" spans="1:3" x14ac:dyDescent="0.3">
      <c r="A89938">
        <v>35087</v>
      </c>
      <c r="B89938" t="s">
        <v>60</v>
      </c>
      <c r="C89938" t="s">
        <v>172</v>
      </c>
    </row>
    <row r="89939" spans="1:3" x14ac:dyDescent="0.3">
      <c r="A89939">
        <v>35088</v>
      </c>
      <c r="B89939" t="s">
        <v>8053</v>
      </c>
      <c r="C89939" t="s">
        <v>38</v>
      </c>
    </row>
    <row r="89940" spans="1:3" x14ac:dyDescent="0.3">
      <c r="A89940">
        <v>35088</v>
      </c>
      <c r="B89940" t="s">
        <v>8053</v>
      </c>
      <c r="C89940" t="s">
        <v>737</v>
      </c>
    </row>
    <row r="89941" spans="1:3" x14ac:dyDescent="0.3">
      <c r="A89941">
        <v>35088</v>
      </c>
      <c r="B89941" t="s">
        <v>8053</v>
      </c>
      <c r="C89941" t="s">
        <v>2903</v>
      </c>
    </row>
    <row r="89942" spans="1:3" x14ac:dyDescent="0.3">
      <c r="A89942">
        <v>35089</v>
      </c>
      <c r="B89942" t="s">
        <v>8203</v>
      </c>
      <c r="C89942" t="s">
        <v>38</v>
      </c>
    </row>
    <row r="89943" spans="1:3" x14ac:dyDescent="0.3">
      <c r="A89943">
        <v>35089</v>
      </c>
      <c r="B89943" t="s">
        <v>8203</v>
      </c>
      <c r="C89943" t="s">
        <v>29</v>
      </c>
    </row>
    <row r="89944" spans="1:3" x14ac:dyDescent="0.3">
      <c r="A89944">
        <v>35089</v>
      </c>
      <c r="B89944" t="s">
        <v>8203</v>
      </c>
      <c r="C89944" t="s">
        <v>144</v>
      </c>
    </row>
    <row r="89945" spans="1:3" x14ac:dyDescent="0.3">
      <c r="A89945">
        <v>35089</v>
      </c>
      <c r="B89945" t="s">
        <v>8203</v>
      </c>
      <c r="C89945" t="s">
        <v>737</v>
      </c>
    </row>
    <row r="89946" spans="1:3" x14ac:dyDescent="0.3">
      <c r="A89946">
        <v>35090</v>
      </c>
      <c r="B89946" t="s">
        <v>8560</v>
      </c>
      <c r="C89946" t="s">
        <v>38</v>
      </c>
    </row>
    <row r="89947" spans="1:3" x14ac:dyDescent="0.3">
      <c r="A89947">
        <v>35090</v>
      </c>
      <c r="B89947" t="s">
        <v>8560</v>
      </c>
      <c r="C89947" t="s">
        <v>1998</v>
      </c>
    </row>
    <row r="89948" spans="1:3" x14ac:dyDescent="0.3">
      <c r="A89948">
        <v>35091</v>
      </c>
      <c r="B89948" t="s">
        <v>8057</v>
      </c>
      <c r="C89948" t="s">
        <v>38</v>
      </c>
    </row>
    <row r="89949" spans="1:3" x14ac:dyDescent="0.3">
      <c r="A89949">
        <v>35091</v>
      </c>
      <c r="B89949" t="s">
        <v>8057</v>
      </c>
      <c r="C89949" t="s">
        <v>217</v>
      </c>
    </row>
    <row r="89950" spans="1:3" x14ac:dyDescent="0.3">
      <c r="A89950">
        <v>35091</v>
      </c>
      <c r="B89950" t="s">
        <v>8057</v>
      </c>
      <c r="C89950" t="s">
        <v>1137</v>
      </c>
    </row>
    <row r="89951" spans="1:3" x14ac:dyDescent="0.3">
      <c r="A89951">
        <v>35092</v>
      </c>
      <c r="B89951" t="s">
        <v>8007</v>
      </c>
      <c r="C89951" t="s">
        <v>38</v>
      </c>
    </row>
    <row r="89952" spans="1:3" x14ac:dyDescent="0.3">
      <c r="A89952">
        <v>35092</v>
      </c>
      <c r="B89952" t="s">
        <v>8007</v>
      </c>
      <c r="C89952" t="s">
        <v>217</v>
      </c>
    </row>
    <row r="89953" spans="1:3" x14ac:dyDescent="0.3">
      <c r="A89953">
        <v>35093</v>
      </c>
      <c r="B89953" t="s">
        <v>8562</v>
      </c>
      <c r="C89953" t="s">
        <v>38</v>
      </c>
    </row>
    <row r="89954" spans="1:3" x14ac:dyDescent="0.3">
      <c r="A89954">
        <v>35093</v>
      </c>
      <c r="B89954" t="s">
        <v>8562</v>
      </c>
      <c r="C89954" t="s">
        <v>148</v>
      </c>
    </row>
    <row r="89955" spans="1:3" x14ac:dyDescent="0.3">
      <c r="A89955">
        <v>35094</v>
      </c>
      <c r="B89955" t="s">
        <v>8563</v>
      </c>
      <c r="C89955" t="s">
        <v>38</v>
      </c>
    </row>
    <row r="89956" spans="1:3" x14ac:dyDescent="0.3">
      <c r="A89956">
        <v>35094</v>
      </c>
      <c r="B89956" t="s">
        <v>8563</v>
      </c>
      <c r="C89956" t="s">
        <v>84</v>
      </c>
    </row>
    <row r="89957" spans="1:3" x14ac:dyDescent="0.3">
      <c r="A89957">
        <v>35094</v>
      </c>
      <c r="B89957" t="s">
        <v>8563</v>
      </c>
      <c r="C89957" t="s">
        <v>311</v>
      </c>
    </row>
    <row r="89958" spans="1:3" x14ac:dyDescent="0.3">
      <c r="A89958">
        <v>35094</v>
      </c>
      <c r="B89958" t="s">
        <v>8563</v>
      </c>
      <c r="C89958" t="s">
        <v>2146</v>
      </c>
    </row>
    <row r="89959" spans="1:3" x14ac:dyDescent="0.3">
      <c r="A89959">
        <v>35095</v>
      </c>
      <c r="B89959" t="s">
        <v>8027</v>
      </c>
      <c r="C89959" t="s">
        <v>38</v>
      </c>
    </row>
    <row r="89960" spans="1:3" x14ac:dyDescent="0.3">
      <c r="A89960">
        <v>35096</v>
      </c>
      <c r="B89960" t="s">
        <v>1925</v>
      </c>
      <c r="C89960" t="s">
        <v>172</v>
      </c>
    </row>
    <row r="89961" spans="1:3" x14ac:dyDescent="0.3">
      <c r="A89961">
        <v>35096</v>
      </c>
      <c r="B89961" t="s">
        <v>1925</v>
      </c>
      <c r="C89961" t="s">
        <v>1137</v>
      </c>
    </row>
    <row r="89962" spans="1:3" x14ac:dyDescent="0.3">
      <c r="A89962">
        <v>35097</v>
      </c>
      <c r="B89962" t="s">
        <v>87</v>
      </c>
      <c r="C89962" t="s">
        <v>88</v>
      </c>
    </row>
    <row r="89963" spans="1:3" x14ac:dyDescent="0.3">
      <c r="A89963">
        <v>35098</v>
      </c>
      <c r="B89963" t="s">
        <v>3030</v>
      </c>
      <c r="C89963" t="s">
        <v>38</v>
      </c>
    </row>
    <row r="89964" spans="1:3" x14ac:dyDescent="0.3">
      <c r="A89964">
        <v>35098</v>
      </c>
      <c r="B89964" t="s">
        <v>3030</v>
      </c>
      <c r="C89964" t="s">
        <v>311</v>
      </c>
    </row>
    <row r="89965" spans="1:3" x14ac:dyDescent="0.3">
      <c r="A89965">
        <v>35098</v>
      </c>
      <c r="B89965" t="s">
        <v>3030</v>
      </c>
      <c r="C89965" t="s">
        <v>1073</v>
      </c>
    </row>
    <row r="89966" spans="1:3" x14ac:dyDescent="0.3">
      <c r="A89966">
        <v>35098</v>
      </c>
      <c r="B89966" t="s">
        <v>3030</v>
      </c>
      <c r="C89966" t="s">
        <v>2903</v>
      </c>
    </row>
    <row r="89967" spans="1:3" x14ac:dyDescent="0.3">
      <c r="A89967">
        <v>35098</v>
      </c>
      <c r="B89967" t="s">
        <v>3030</v>
      </c>
      <c r="C89967" t="s">
        <v>9223</v>
      </c>
    </row>
    <row r="89968" spans="1:3" x14ac:dyDescent="0.3">
      <c r="A89968">
        <v>35099</v>
      </c>
      <c r="B89968" t="s">
        <v>8120</v>
      </c>
      <c r="C89968" t="s">
        <v>29</v>
      </c>
    </row>
    <row r="89969" spans="1:3" x14ac:dyDescent="0.3">
      <c r="A89969">
        <v>35099</v>
      </c>
      <c r="B89969" t="s">
        <v>8120</v>
      </c>
      <c r="C89969" t="s">
        <v>144</v>
      </c>
    </row>
    <row r="89970" spans="1:3" x14ac:dyDescent="0.3">
      <c r="A89970">
        <v>35100</v>
      </c>
      <c r="B89970" t="s">
        <v>555</v>
      </c>
      <c r="C89970" t="s">
        <v>192</v>
      </c>
    </row>
    <row r="89971" spans="1:3" x14ac:dyDescent="0.3">
      <c r="A89971">
        <v>35100</v>
      </c>
      <c r="B89971" t="s">
        <v>555</v>
      </c>
      <c r="C89971" t="s">
        <v>217</v>
      </c>
    </row>
    <row r="89972" spans="1:3" x14ac:dyDescent="0.3">
      <c r="A89972">
        <v>35100</v>
      </c>
      <c r="B89972" t="s">
        <v>555</v>
      </c>
      <c r="C89972" t="s">
        <v>196</v>
      </c>
    </row>
    <row r="89973" spans="1:3" x14ac:dyDescent="0.3">
      <c r="A89973">
        <v>35101</v>
      </c>
      <c r="B89973" t="s">
        <v>7920</v>
      </c>
      <c r="C89973" t="s">
        <v>5307</v>
      </c>
    </row>
    <row r="89974" spans="1:3" x14ac:dyDescent="0.3">
      <c r="A89974">
        <v>35101</v>
      </c>
      <c r="B89974" t="s">
        <v>7920</v>
      </c>
      <c r="C89974" t="s">
        <v>88</v>
      </c>
    </row>
    <row r="89975" spans="1:3" x14ac:dyDescent="0.3">
      <c r="A89975">
        <v>35102</v>
      </c>
      <c r="B89975" t="s">
        <v>7937</v>
      </c>
      <c r="C89975" t="s">
        <v>29</v>
      </c>
    </row>
    <row r="89976" spans="1:3" x14ac:dyDescent="0.3">
      <c r="A89976">
        <v>35102</v>
      </c>
      <c r="B89976" t="s">
        <v>7937</v>
      </c>
      <c r="C89976" t="s">
        <v>144</v>
      </c>
    </row>
    <row r="89977" spans="1:3" x14ac:dyDescent="0.3">
      <c r="A89977">
        <v>35102</v>
      </c>
      <c r="B89977" t="s">
        <v>7937</v>
      </c>
      <c r="C89977" t="s">
        <v>88</v>
      </c>
    </row>
    <row r="89978" spans="1:3" x14ac:dyDescent="0.3">
      <c r="A89978">
        <v>35103</v>
      </c>
      <c r="B89978" t="s">
        <v>4455</v>
      </c>
      <c r="C89978" t="s">
        <v>29</v>
      </c>
    </row>
    <row r="89979" spans="1:3" x14ac:dyDescent="0.3">
      <c r="A89979">
        <v>35103</v>
      </c>
      <c r="B89979" t="s">
        <v>4455</v>
      </c>
      <c r="C89979" t="s">
        <v>144</v>
      </c>
    </row>
    <row r="89980" spans="1:3" x14ac:dyDescent="0.3">
      <c r="A89980">
        <v>35103</v>
      </c>
      <c r="B89980" t="s">
        <v>4455</v>
      </c>
      <c r="C89980" t="s">
        <v>1499</v>
      </c>
    </row>
    <row r="89981" spans="1:3" x14ac:dyDescent="0.3">
      <c r="A89981">
        <v>35104</v>
      </c>
      <c r="B89981" t="s">
        <v>5429</v>
      </c>
      <c r="C89981" t="s">
        <v>244</v>
      </c>
    </row>
    <row r="89982" spans="1:3" x14ac:dyDescent="0.3">
      <c r="A89982">
        <v>35104</v>
      </c>
      <c r="B89982" t="s">
        <v>5429</v>
      </c>
      <c r="C89982" t="s">
        <v>29</v>
      </c>
    </row>
    <row r="89983" spans="1:3" x14ac:dyDescent="0.3">
      <c r="A89983">
        <v>35105</v>
      </c>
      <c r="B89983" t="s">
        <v>7925</v>
      </c>
      <c r="C89983" t="s">
        <v>1506</v>
      </c>
    </row>
    <row r="89984" spans="1:3" x14ac:dyDescent="0.3">
      <c r="A89984">
        <v>35106</v>
      </c>
      <c r="B89984" t="s">
        <v>1327</v>
      </c>
      <c r="C89984" t="s">
        <v>29</v>
      </c>
    </row>
    <row r="89985" spans="1:3" x14ac:dyDescent="0.3">
      <c r="A89985">
        <v>35106</v>
      </c>
      <c r="B89985" t="s">
        <v>1327</v>
      </c>
      <c r="C89985" t="s">
        <v>144</v>
      </c>
    </row>
    <row r="89986" spans="1:3" x14ac:dyDescent="0.3">
      <c r="A89986">
        <v>35106</v>
      </c>
      <c r="B89986" t="s">
        <v>1327</v>
      </c>
      <c r="C89986" t="s">
        <v>88</v>
      </c>
    </row>
    <row r="89987" spans="1:3" x14ac:dyDescent="0.3">
      <c r="A89987">
        <v>35107</v>
      </c>
      <c r="B89987" t="s">
        <v>7922</v>
      </c>
      <c r="C89987" t="s">
        <v>29</v>
      </c>
    </row>
    <row r="89988" spans="1:3" x14ac:dyDescent="0.3">
      <c r="A89988">
        <v>35107</v>
      </c>
      <c r="B89988" t="s">
        <v>7922</v>
      </c>
      <c r="C89988" t="s">
        <v>144</v>
      </c>
    </row>
    <row r="89989" spans="1:3" x14ac:dyDescent="0.3">
      <c r="A89989">
        <v>35107</v>
      </c>
      <c r="B89989" t="s">
        <v>7922</v>
      </c>
      <c r="C89989" t="s">
        <v>301</v>
      </c>
    </row>
    <row r="89990" spans="1:3" x14ac:dyDescent="0.3">
      <c r="A89990">
        <v>35107</v>
      </c>
      <c r="B89990" t="s">
        <v>7922</v>
      </c>
      <c r="C89990" t="s">
        <v>223</v>
      </c>
    </row>
    <row r="89991" spans="1:3" x14ac:dyDescent="0.3">
      <c r="A89991">
        <v>35108</v>
      </c>
      <c r="B89991" t="s">
        <v>982</v>
      </c>
      <c r="C89991" t="s">
        <v>88</v>
      </c>
    </row>
    <row r="89992" spans="1:3" x14ac:dyDescent="0.3">
      <c r="A89992">
        <v>35108</v>
      </c>
      <c r="B89992" t="s">
        <v>982</v>
      </c>
      <c r="C89992" t="s">
        <v>29</v>
      </c>
    </row>
    <row r="89993" spans="1:3" x14ac:dyDescent="0.3">
      <c r="A89993">
        <v>35108</v>
      </c>
      <c r="B89993" t="s">
        <v>982</v>
      </c>
      <c r="C89993" t="s">
        <v>777</v>
      </c>
    </row>
    <row r="89994" spans="1:3" x14ac:dyDescent="0.3">
      <c r="A89994">
        <v>35109</v>
      </c>
      <c r="B89994" t="s">
        <v>158</v>
      </c>
      <c r="C89994" t="s">
        <v>311</v>
      </c>
    </row>
    <row r="89995" spans="1:3" x14ac:dyDescent="0.3">
      <c r="A89995">
        <v>35109</v>
      </c>
      <c r="B89995" t="s">
        <v>158</v>
      </c>
      <c r="C89995" t="s">
        <v>29</v>
      </c>
    </row>
    <row r="89996" spans="1:3" x14ac:dyDescent="0.3">
      <c r="A89996">
        <v>35109</v>
      </c>
      <c r="B89996" t="s">
        <v>158</v>
      </c>
      <c r="C89996" t="s">
        <v>88</v>
      </c>
    </row>
    <row r="89997" spans="1:3" x14ac:dyDescent="0.3">
      <c r="A89997">
        <v>35110</v>
      </c>
      <c r="B89997" t="s">
        <v>156</v>
      </c>
      <c r="C89997" t="s">
        <v>1073</v>
      </c>
    </row>
    <row r="89998" spans="1:3" x14ac:dyDescent="0.3">
      <c r="A89998">
        <v>35110</v>
      </c>
      <c r="B89998" t="s">
        <v>156</v>
      </c>
      <c r="C89998" t="s">
        <v>172</v>
      </c>
    </row>
    <row r="89999" spans="1:3" x14ac:dyDescent="0.3">
      <c r="A89999">
        <v>35110</v>
      </c>
      <c r="B89999" t="s">
        <v>156</v>
      </c>
      <c r="C89999" t="s">
        <v>217</v>
      </c>
    </row>
    <row r="90000" spans="1:3" x14ac:dyDescent="0.3">
      <c r="A90000">
        <v>35111</v>
      </c>
      <c r="B90000" t="s">
        <v>8566</v>
      </c>
      <c r="C90000" t="s">
        <v>29</v>
      </c>
    </row>
    <row r="90001" spans="1:3" x14ac:dyDescent="0.3">
      <c r="A90001">
        <v>35111</v>
      </c>
      <c r="B90001" t="s">
        <v>8566</v>
      </c>
      <c r="C90001" t="s">
        <v>144</v>
      </c>
    </row>
    <row r="90002" spans="1:3" x14ac:dyDescent="0.3">
      <c r="A90002">
        <v>35112</v>
      </c>
      <c r="B90002" t="s">
        <v>8567</v>
      </c>
      <c r="C90002" t="s">
        <v>29</v>
      </c>
    </row>
    <row r="90003" spans="1:3" x14ac:dyDescent="0.3">
      <c r="A90003">
        <v>35112</v>
      </c>
      <c r="B90003" t="s">
        <v>8567</v>
      </c>
      <c r="C90003" t="s">
        <v>172</v>
      </c>
    </row>
    <row r="90004" spans="1:3" x14ac:dyDescent="0.3">
      <c r="A90004">
        <v>35113</v>
      </c>
      <c r="B90004" t="s">
        <v>4523</v>
      </c>
      <c r="C90004" t="s">
        <v>3375</v>
      </c>
    </row>
    <row r="90005" spans="1:3" x14ac:dyDescent="0.3">
      <c r="A90005">
        <v>35113</v>
      </c>
      <c r="B90005" t="s">
        <v>4523</v>
      </c>
      <c r="C90005" t="s">
        <v>144</v>
      </c>
    </row>
    <row r="90006" spans="1:3" x14ac:dyDescent="0.3">
      <c r="A90006">
        <v>35114</v>
      </c>
      <c r="B90006" t="s">
        <v>8568</v>
      </c>
      <c r="C90006" t="s">
        <v>653</v>
      </c>
    </row>
    <row r="90007" spans="1:3" x14ac:dyDescent="0.3">
      <c r="A90007">
        <v>35114</v>
      </c>
      <c r="B90007" t="s">
        <v>8568</v>
      </c>
      <c r="C90007" t="s">
        <v>88</v>
      </c>
    </row>
    <row r="90008" spans="1:3" x14ac:dyDescent="0.3">
      <c r="A90008">
        <v>35114</v>
      </c>
      <c r="B90008" t="s">
        <v>8568</v>
      </c>
      <c r="C90008" t="s">
        <v>29</v>
      </c>
    </row>
    <row r="90009" spans="1:3" x14ac:dyDescent="0.3">
      <c r="A90009">
        <v>35115</v>
      </c>
      <c r="B90009" t="s">
        <v>8569</v>
      </c>
      <c r="C90009" t="s">
        <v>38</v>
      </c>
    </row>
    <row r="90010" spans="1:3" x14ac:dyDescent="0.3">
      <c r="A90010">
        <v>35115</v>
      </c>
      <c r="B90010" t="s">
        <v>8569</v>
      </c>
      <c r="C90010" t="s">
        <v>737</v>
      </c>
    </row>
    <row r="90011" spans="1:3" x14ac:dyDescent="0.3">
      <c r="A90011">
        <v>35115</v>
      </c>
      <c r="B90011" t="s">
        <v>8569</v>
      </c>
      <c r="C90011" t="s">
        <v>9223</v>
      </c>
    </row>
    <row r="90012" spans="1:3" x14ac:dyDescent="0.3">
      <c r="A90012">
        <v>35116</v>
      </c>
      <c r="B90012" t="s">
        <v>8098</v>
      </c>
      <c r="C90012" t="s">
        <v>88</v>
      </c>
    </row>
    <row r="90013" spans="1:3" x14ac:dyDescent="0.3">
      <c r="A90013">
        <v>35116</v>
      </c>
      <c r="B90013" t="s">
        <v>8098</v>
      </c>
      <c r="C90013" t="s">
        <v>144</v>
      </c>
    </row>
    <row r="90014" spans="1:3" x14ac:dyDescent="0.3">
      <c r="A90014">
        <v>35117</v>
      </c>
      <c r="B90014" t="s">
        <v>33</v>
      </c>
      <c r="C90014" t="s">
        <v>84</v>
      </c>
    </row>
    <row r="90015" spans="1:3" x14ac:dyDescent="0.3">
      <c r="A90015">
        <v>35117</v>
      </c>
      <c r="B90015" t="s">
        <v>33</v>
      </c>
      <c r="C90015" t="s">
        <v>38</v>
      </c>
    </row>
    <row r="90016" spans="1:3" x14ac:dyDescent="0.3">
      <c r="A90016">
        <v>35117</v>
      </c>
      <c r="B90016" t="s">
        <v>33</v>
      </c>
      <c r="C90016" t="s">
        <v>311</v>
      </c>
    </row>
    <row r="90017" spans="1:3" x14ac:dyDescent="0.3">
      <c r="A90017">
        <v>35118</v>
      </c>
      <c r="B90017" t="s">
        <v>7957</v>
      </c>
      <c r="C90017" t="s">
        <v>29</v>
      </c>
    </row>
    <row r="90018" spans="1:3" x14ac:dyDescent="0.3">
      <c r="A90018">
        <v>35118</v>
      </c>
      <c r="B90018" t="s">
        <v>7957</v>
      </c>
      <c r="C90018" t="s">
        <v>144</v>
      </c>
    </row>
    <row r="90019" spans="1:3" x14ac:dyDescent="0.3">
      <c r="A90019">
        <v>35118</v>
      </c>
      <c r="B90019" t="s">
        <v>7957</v>
      </c>
      <c r="C90019" t="s">
        <v>172</v>
      </c>
    </row>
    <row r="90020" spans="1:3" x14ac:dyDescent="0.3">
      <c r="A90020">
        <v>35119</v>
      </c>
      <c r="B90020" t="s">
        <v>85</v>
      </c>
      <c r="C90020" t="s">
        <v>29</v>
      </c>
    </row>
    <row r="90021" spans="1:3" x14ac:dyDescent="0.3">
      <c r="A90021">
        <v>35119</v>
      </c>
      <c r="B90021" t="s">
        <v>85</v>
      </c>
      <c r="C90021" t="s">
        <v>88</v>
      </c>
    </row>
    <row r="90022" spans="1:3" x14ac:dyDescent="0.3">
      <c r="A90022">
        <v>35119</v>
      </c>
      <c r="B90022" t="s">
        <v>85</v>
      </c>
      <c r="C90022" t="s">
        <v>172</v>
      </c>
    </row>
    <row r="90023" spans="1:3" x14ac:dyDescent="0.3">
      <c r="A90023">
        <v>35120</v>
      </c>
      <c r="B90023" t="s">
        <v>2576</v>
      </c>
      <c r="C90023" t="s">
        <v>301</v>
      </c>
    </row>
    <row r="90024" spans="1:3" x14ac:dyDescent="0.3">
      <c r="A90024">
        <v>35120</v>
      </c>
      <c r="B90024" t="s">
        <v>2576</v>
      </c>
      <c r="C90024" t="s">
        <v>172</v>
      </c>
    </row>
    <row r="90025" spans="1:3" x14ac:dyDescent="0.3">
      <c r="A90025">
        <v>35121</v>
      </c>
      <c r="B90025" t="s">
        <v>8571</v>
      </c>
      <c r="C90025" t="s">
        <v>97</v>
      </c>
    </row>
    <row r="90026" spans="1:3" x14ac:dyDescent="0.3">
      <c r="A90026">
        <v>35121</v>
      </c>
      <c r="B90026" t="s">
        <v>8571</v>
      </c>
      <c r="C90026" t="s">
        <v>29</v>
      </c>
    </row>
    <row r="90027" spans="1:3" x14ac:dyDescent="0.3">
      <c r="A90027">
        <v>35121</v>
      </c>
      <c r="B90027" t="s">
        <v>8571</v>
      </c>
      <c r="C90027" t="s">
        <v>144</v>
      </c>
    </row>
    <row r="90028" spans="1:3" x14ac:dyDescent="0.3">
      <c r="A90028">
        <v>35121</v>
      </c>
      <c r="B90028" t="s">
        <v>8571</v>
      </c>
      <c r="C90028" t="s">
        <v>301</v>
      </c>
    </row>
    <row r="90029" spans="1:3" x14ac:dyDescent="0.3">
      <c r="A90029">
        <v>35122</v>
      </c>
      <c r="B90029" t="s">
        <v>8572</v>
      </c>
      <c r="C90029" t="s">
        <v>29</v>
      </c>
    </row>
    <row r="90030" spans="1:3" x14ac:dyDescent="0.3">
      <c r="A90030">
        <v>35122</v>
      </c>
      <c r="B90030" t="s">
        <v>8572</v>
      </c>
      <c r="C90030" t="s">
        <v>301</v>
      </c>
    </row>
    <row r="90031" spans="1:3" x14ac:dyDescent="0.3">
      <c r="A90031">
        <v>35123</v>
      </c>
      <c r="B90031" t="s">
        <v>113</v>
      </c>
      <c r="C90031" t="s">
        <v>144</v>
      </c>
    </row>
    <row r="90032" spans="1:3" x14ac:dyDescent="0.3">
      <c r="A90032">
        <v>35123</v>
      </c>
      <c r="B90032" t="s">
        <v>113</v>
      </c>
      <c r="C90032" t="s">
        <v>2927</v>
      </c>
    </row>
    <row r="90033" spans="1:3" x14ac:dyDescent="0.3">
      <c r="A90033">
        <v>35124</v>
      </c>
      <c r="B90033" t="s">
        <v>6171</v>
      </c>
      <c r="C90033" t="s">
        <v>88</v>
      </c>
    </row>
    <row r="90034" spans="1:3" x14ac:dyDescent="0.3">
      <c r="A90034">
        <v>35124</v>
      </c>
      <c r="B90034" t="s">
        <v>6171</v>
      </c>
      <c r="C90034" t="s">
        <v>777</v>
      </c>
    </row>
    <row r="90035" spans="1:3" x14ac:dyDescent="0.3">
      <c r="A90035">
        <v>35124</v>
      </c>
      <c r="B90035" t="s">
        <v>6171</v>
      </c>
      <c r="C90035" t="s">
        <v>737</v>
      </c>
    </row>
    <row r="90036" spans="1:3" x14ac:dyDescent="0.3">
      <c r="A90036">
        <v>35125</v>
      </c>
      <c r="B90036" t="s">
        <v>8573</v>
      </c>
      <c r="C90036" t="s">
        <v>144</v>
      </c>
    </row>
    <row r="90037" spans="1:3" x14ac:dyDescent="0.3">
      <c r="A90037">
        <v>35125</v>
      </c>
      <c r="B90037" t="s">
        <v>8573</v>
      </c>
      <c r="C90037" t="s">
        <v>2927</v>
      </c>
    </row>
    <row r="90038" spans="1:3" x14ac:dyDescent="0.3">
      <c r="A90038">
        <v>35125</v>
      </c>
      <c r="B90038" t="s">
        <v>8573</v>
      </c>
      <c r="C90038" t="s">
        <v>9218</v>
      </c>
    </row>
    <row r="90039" spans="1:3" x14ac:dyDescent="0.3">
      <c r="A90039">
        <v>35126</v>
      </c>
      <c r="B90039" t="s">
        <v>8574</v>
      </c>
      <c r="C90039" t="s">
        <v>29</v>
      </c>
    </row>
    <row r="90040" spans="1:3" x14ac:dyDescent="0.3">
      <c r="A90040">
        <v>35127</v>
      </c>
      <c r="B90040" t="s">
        <v>4119</v>
      </c>
      <c r="C90040" t="s">
        <v>301</v>
      </c>
    </row>
    <row r="90041" spans="1:3" x14ac:dyDescent="0.3">
      <c r="A90041">
        <v>35127</v>
      </c>
      <c r="B90041" t="s">
        <v>4119</v>
      </c>
      <c r="C90041" t="s">
        <v>29</v>
      </c>
    </row>
    <row r="90042" spans="1:3" x14ac:dyDescent="0.3">
      <c r="A90042">
        <v>35128</v>
      </c>
      <c r="B90042" t="s">
        <v>7935</v>
      </c>
      <c r="C90042" t="s">
        <v>29</v>
      </c>
    </row>
    <row r="90043" spans="1:3" x14ac:dyDescent="0.3">
      <c r="A90043">
        <v>35128</v>
      </c>
      <c r="B90043" t="s">
        <v>7935</v>
      </c>
      <c r="C90043" t="s">
        <v>144</v>
      </c>
    </row>
    <row r="90044" spans="1:3" x14ac:dyDescent="0.3">
      <c r="A90044">
        <v>35129</v>
      </c>
      <c r="B90044" t="s">
        <v>8575</v>
      </c>
      <c r="C90044" t="s">
        <v>144</v>
      </c>
    </row>
    <row r="90045" spans="1:3" x14ac:dyDescent="0.3">
      <c r="A90045">
        <v>35129</v>
      </c>
      <c r="B90045" t="s">
        <v>8575</v>
      </c>
      <c r="C90045" t="s">
        <v>2927</v>
      </c>
    </row>
    <row r="90046" spans="1:3" x14ac:dyDescent="0.3">
      <c r="A90046">
        <v>35129</v>
      </c>
      <c r="B90046" t="s">
        <v>8575</v>
      </c>
      <c r="C90046" t="s">
        <v>9218</v>
      </c>
    </row>
    <row r="90047" spans="1:3" x14ac:dyDescent="0.3">
      <c r="A90047">
        <v>35130</v>
      </c>
      <c r="B90047" t="s">
        <v>8576</v>
      </c>
      <c r="C90047" t="s">
        <v>97</v>
      </c>
    </row>
    <row r="90048" spans="1:3" x14ac:dyDescent="0.3">
      <c r="A90048">
        <v>35130</v>
      </c>
      <c r="B90048" t="s">
        <v>8576</v>
      </c>
      <c r="C90048" t="s">
        <v>144</v>
      </c>
    </row>
    <row r="90049" spans="1:3" x14ac:dyDescent="0.3">
      <c r="A90049">
        <v>35130</v>
      </c>
      <c r="B90049" t="s">
        <v>8576</v>
      </c>
      <c r="C90049" t="s">
        <v>29</v>
      </c>
    </row>
    <row r="90050" spans="1:3" x14ac:dyDescent="0.3">
      <c r="A90050">
        <v>35131</v>
      </c>
      <c r="B90050" t="s">
        <v>4455</v>
      </c>
      <c r="C90050" t="s">
        <v>29</v>
      </c>
    </row>
    <row r="90051" spans="1:3" x14ac:dyDescent="0.3">
      <c r="A90051">
        <v>35131</v>
      </c>
      <c r="B90051" t="s">
        <v>4455</v>
      </c>
      <c r="C90051" t="s">
        <v>97</v>
      </c>
    </row>
    <row r="90052" spans="1:3" x14ac:dyDescent="0.3">
      <c r="A90052">
        <v>35131</v>
      </c>
      <c r="B90052" t="s">
        <v>4455</v>
      </c>
      <c r="C90052" t="s">
        <v>324</v>
      </c>
    </row>
    <row r="90053" spans="1:3" x14ac:dyDescent="0.3">
      <c r="A90053">
        <v>35131</v>
      </c>
      <c r="B90053" t="s">
        <v>4455</v>
      </c>
      <c r="C90053" t="s">
        <v>653</v>
      </c>
    </row>
    <row r="90054" spans="1:3" x14ac:dyDescent="0.3">
      <c r="A90054">
        <v>35131</v>
      </c>
      <c r="B90054" t="s">
        <v>4455</v>
      </c>
      <c r="C90054" t="s">
        <v>144</v>
      </c>
    </row>
    <row r="90055" spans="1:3" x14ac:dyDescent="0.3">
      <c r="A90055">
        <v>35131</v>
      </c>
      <c r="B90055" t="s">
        <v>4455</v>
      </c>
      <c r="C90055" t="s">
        <v>88</v>
      </c>
    </row>
    <row r="90056" spans="1:3" x14ac:dyDescent="0.3">
      <c r="A90056">
        <v>35132</v>
      </c>
      <c r="B90056" t="s">
        <v>8577</v>
      </c>
      <c r="C90056" t="s">
        <v>1499</v>
      </c>
    </row>
    <row r="90057" spans="1:3" x14ac:dyDescent="0.3">
      <c r="A90057">
        <v>35133</v>
      </c>
      <c r="B90057" t="s">
        <v>3856</v>
      </c>
      <c r="C90057" t="s">
        <v>97</v>
      </c>
    </row>
    <row r="90058" spans="1:3" x14ac:dyDescent="0.3">
      <c r="A90058">
        <v>35133</v>
      </c>
      <c r="B90058" t="s">
        <v>3856</v>
      </c>
      <c r="C90058" t="s">
        <v>88</v>
      </c>
    </row>
    <row r="90059" spans="1:3" x14ac:dyDescent="0.3">
      <c r="A90059">
        <v>35133</v>
      </c>
      <c r="B90059" t="s">
        <v>3856</v>
      </c>
      <c r="C90059" t="s">
        <v>29</v>
      </c>
    </row>
    <row r="90060" spans="1:3" x14ac:dyDescent="0.3">
      <c r="A90060">
        <v>35133</v>
      </c>
      <c r="B90060" t="s">
        <v>3856</v>
      </c>
      <c r="C90060" t="s">
        <v>144</v>
      </c>
    </row>
    <row r="90061" spans="1:3" x14ac:dyDescent="0.3">
      <c r="A90061">
        <v>35134</v>
      </c>
      <c r="B90061" t="s">
        <v>7941</v>
      </c>
      <c r="C90061" t="s">
        <v>29</v>
      </c>
    </row>
    <row r="90062" spans="1:3" x14ac:dyDescent="0.3">
      <c r="A90062">
        <v>35134</v>
      </c>
      <c r="B90062" t="s">
        <v>7941</v>
      </c>
      <c r="C90062" t="s">
        <v>144</v>
      </c>
    </row>
    <row r="90063" spans="1:3" x14ac:dyDescent="0.3">
      <c r="A90063">
        <v>35135</v>
      </c>
      <c r="B90063" t="s">
        <v>7340</v>
      </c>
      <c r="C90063" t="s">
        <v>172</v>
      </c>
    </row>
    <row r="90064" spans="1:3" x14ac:dyDescent="0.3">
      <c r="A90064">
        <v>35135</v>
      </c>
      <c r="B90064" t="s">
        <v>7340</v>
      </c>
      <c r="C90064" t="s">
        <v>84</v>
      </c>
    </row>
    <row r="90065" spans="1:3" x14ac:dyDescent="0.3">
      <c r="A90065">
        <v>35136</v>
      </c>
      <c r="B90065" t="s">
        <v>323</v>
      </c>
      <c r="C90065" t="s">
        <v>324</v>
      </c>
    </row>
    <row r="90066" spans="1:3" x14ac:dyDescent="0.3">
      <c r="A90066">
        <v>35137</v>
      </c>
      <c r="B90066" t="s">
        <v>8578</v>
      </c>
      <c r="C90066" t="s">
        <v>29</v>
      </c>
    </row>
    <row r="90067" spans="1:3" x14ac:dyDescent="0.3">
      <c r="A90067">
        <v>35137</v>
      </c>
      <c r="B90067" t="s">
        <v>8578</v>
      </c>
      <c r="C90067" t="s">
        <v>144</v>
      </c>
    </row>
    <row r="90068" spans="1:3" x14ac:dyDescent="0.3">
      <c r="A90068">
        <v>35137</v>
      </c>
      <c r="B90068" t="s">
        <v>8578</v>
      </c>
      <c r="C90068" t="s">
        <v>1499</v>
      </c>
    </row>
    <row r="90069" spans="1:3" x14ac:dyDescent="0.3">
      <c r="A90069">
        <v>35137</v>
      </c>
      <c r="B90069" t="s">
        <v>8578</v>
      </c>
      <c r="C90069" t="s">
        <v>88</v>
      </c>
    </row>
    <row r="90070" spans="1:3" x14ac:dyDescent="0.3">
      <c r="A90070">
        <v>35138</v>
      </c>
      <c r="B90070" t="s">
        <v>268</v>
      </c>
      <c r="C90070" t="s">
        <v>217</v>
      </c>
    </row>
    <row r="90071" spans="1:3" x14ac:dyDescent="0.3">
      <c r="A90071">
        <v>35138</v>
      </c>
      <c r="B90071" t="s">
        <v>268</v>
      </c>
      <c r="C90071" t="s">
        <v>621</v>
      </c>
    </row>
    <row r="90072" spans="1:3" x14ac:dyDescent="0.3">
      <c r="A90072">
        <v>35138</v>
      </c>
      <c r="B90072" t="s">
        <v>268</v>
      </c>
      <c r="C90072" t="s">
        <v>196</v>
      </c>
    </row>
    <row r="90073" spans="1:3" x14ac:dyDescent="0.3">
      <c r="A90073">
        <v>35138</v>
      </c>
      <c r="B90073" t="s">
        <v>268</v>
      </c>
      <c r="C90073" t="s">
        <v>172</v>
      </c>
    </row>
    <row r="90074" spans="1:3" x14ac:dyDescent="0.3">
      <c r="A90074">
        <v>35139</v>
      </c>
      <c r="B90074" t="s">
        <v>1110</v>
      </c>
      <c r="C90074" t="s">
        <v>1506</v>
      </c>
    </row>
    <row r="90075" spans="1:3" x14ac:dyDescent="0.3">
      <c r="A90075">
        <v>35139</v>
      </c>
      <c r="B90075" t="s">
        <v>1110</v>
      </c>
      <c r="C90075" t="s">
        <v>88</v>
      </c>
    </row>
    <row r="90076" spans="1:3" x14ac:dyDescent="0.3">
      <c r="A90076">
        <v>35139</v>
      </c>
      <c r="B90076" t="s">
        <v>1110</v>
      </c>
      <c r="C90076" t="s">
        <v>97</v>
      </c>
    </row>
    <row r="90077" spans="1:3" x14ac:dyDescent="0.3">
      <c r="A90077">
        <v>35139</v>
      </c>
      <c r="B90077" t="s">
        <v>1110</v>
      </c>
      <c r="C90077" t="s">
        <v>29</v>
      </c>
    </row>
    <row r="90078" spans="1:3" x14ac:dyDescent="0.3">
      <c r="A90078">
        <v>35139</v>
      </c>
      <c r="B90078" t="s">
        <v>1110</v>
      </c>
      <c r="C90078" t="s">
        <v>144</v>
      </c>
    </row>
    <row r="90079" spans="1:3" x14ac:dyDescent="0.3">
      <c r="A90079">
        <v>35139</v>
      </c>
      <c r="B90079" t="s">
        <v>1110</v>
      </c>
      <c r="C90079" t="s">
        <v>1499</v>
      </c>
    </row>
    <row r="90080" spans="1:3" x14ac:dyDescent="0.3">
      <c r="A90080">
        <v>35139</v>
      </c>
      <c r="B90080" t="s">
        <v>1110</v>
      </c>
      <c r="C90080" t="s">
        <v>621</v>
      </c>
    </row>
    <row r="90081" spans="1:3" x14ac:dyDescent="0.3">
      <c r="A90081">
        <v>35140</v>
      </c>
      <c r="B90081" t="s">
        <v>4794</v>
      </c>
      <c r="C90081" t="s">
        <v>97</v>
      </c>
    </row>
    <row r="90082" spans="1:3" x14ac:dyDescent="0.3">
      <c r="A90082">
        <v>35140</v>
      </c>
      <c r="B90082" t="s">
        <v>4794</v>
      </c>
      <c r="C90082" t="s">
        <v>29</v>
      </c>
    </row>
    <row r="90083" spans="1:3" x14ac:dyDescent="0.3">
      <c r="A90083">
        <v>35141</v>
      </c>
      <c r="B90083" t="s">
        <v>8580</v>
      </c>
      <c r="C90083" t="s">
        <v>144</v>
      </c>
    </row>
    <row r="90084" spans="1:3" x14ac:dyDescent="0.3">
      <c r="A90084">
        <v>35141</v>
      </c>
      <c r="B90084" t="s">
        <v>8580</v>
      </c>
      <c r="C90084" t="s">
        <v>1010</v>
      </c>
    </row>
    <row r="90085" spans="1:3" x14ac:dyDescent="0.3">
      <c r="A90085">
        <v>35142</v>
      </c>
      <c r="B90085" t="s">
        <v>8133</v>
      </c>
      <c r="C90085" t="s">
        <v>88</v>
      </c>
    </row>
    <row r="90086" spans="1:3" x14ac:dyDescent="0.3">
      <c r="A90086">
        <v>35142</v>
      </c>
      <c r="B90086" t="s">
        <v>8133</v>
      </c>
      <c r="C90086" t="s">
        <v>29</v>
      </c>
    </row>
    <row r="90087" spans="1:3" x14ac:dyDescent="0.3">
      <c r="A90087">
        <v>35142</v>
      </c>
      <c r="B90087" t="s">
        <v>8133</v>
      </c>
      <c r="C90087" t="s">
        <v>144</v>
      </c>
    </row>
    <row r="90088" spans="1:3" x14ac:dyDescent="0.3">
      <c r="A90088">
        <v>35143</v>
      </c>
      <c r="B90088" t="s">
        <v>7940</v>
      </c>
      <c r="C90088" t="s">
        <v>172</v>
      </c>
    </row>
    <row r="90089" spans="1:3" x14ac:dyDescent="0.3">
      <c r="A90089">
        <v>35143</v>
      </c>
      <c r="B90089" t="s">
        <v>7940</v>
      </c>
      <c r="C90089" t="s">
        <v>144</v>
      </c>
    </row>
    <row r="90090" spans="1:3" x14ac:dyDescent="0.3">
      <c r="A90090">
        <v>35143</v>
      </c>
      <c r="B90090" t="s">
        <v>7940</v>
      </c>
      <c r="C90090" t="s">
        <v>217</v>
      </c>
    </row>
    <row r="90091" spans="1:3" x14ac:dyDescent="0.3">
      <c r="A90091">
        <v>35144</v>
      </c>
      <c r="B90091" t="s">
        <v>8581</v>
      </c>
      <c r="C90091" t="s">
        <v>144</v>
      </c>
    </row>
    <row r="90092" spans="1:3" x14ac:dyDescent="0.3">
      <c r="A90092">
        <v>35144</v>
      </c>
      <c r="B90092" t="s">
        <v>8581</v>
      </c>
      <c r="C90092" t="s">
        <v>29</v>
      </c>
    </row>
    <row r="90093" spans="1:3" x14ac:dyDescent="0.3">
      <c r="A90093">
        <v>35144</v>
      </c>
      <c r="B90093" t="s">
        <v>8581</v>
      </c>
      <c r="C90093" t="s">
        <v>97</v>
      </c>
    </row>
    <row r="90094" spans="1:3" x14ac:dyDescent="0.3">
      <c r="A90094">
        <v>35145</v>
      </c>
      <c r="B90094" t="s">
        <v>7975</v>
      </c>
      <c r="C90094" t="s">
        <v>29</v>
      </c>
    </row>
    <row r="90095" spans="1:3" x14ac:dyDescent="0.3">
      <c r="A90095">
        <v>35145</v>
      </c>
      <c r="B90095" t="s">
        <v>7975</v>
      </c>
      <c r="C90095" t="s">
        <v>144</v>
      </c>
    </row>
    <row r="90096" spans="1:3" x14ac:dyDescent="0.3">
      <c r="A90096">
        <v>35145</v>
      </c>
      <c r="B90096" t="s">
        <v>7975</v>
      </c>
      <c r="C90096" t="s">
        <v>88</v>
      </c>
    </row>
    <row r="90097" spans="1:3" x14ac:dyDescent="0.3">
      <c r="A90097">
        <v>35146</v>
      </c>
      <c r="B90097" t="s">
        <v>7948</v>
      </c>
      <c r="C90097" t="s">
        <v>38</v>
      </c>
    </row>
    <row r="90098" spans="1:3" x14ac:dyDescent="0.3">
      <c r="A90098">
        <v>35146</v>
      </c>
      <c r="B90098" t="s">
        <v>7948</v>
      </c>
      <c r="C90098" t="s">
        <v>2903</v>
      </c>
    </row>
    <row r="90099" spans="1:3" x14ac:dyDescent="0.3">
      <c r="A90099">
        <v>35146</v>
      </c>
      <c r="B90099" t="s">
        <v>7948</v>
      </c>
      <c r="C90099" t="s">
        <v>3375</v>
      </c>
    </row>
    <row r="90100" spans="1:3" x14ac:dyDescent="0.3">
      <c r="A90100">
        <v>35146</v>
      </c>
      <c r="B90100" t="s">
        <v>7948</v>
      </c>
      <c r="C90100" t="s">
        <v>7169</v>
      </c>
    </row>
    <row r="90101" spans="1:3" x14ac:dyDescent="0.3">
      <c r="A90101">
        <v>35146</v>
      </c>
      <c r="B90101" t="s">
        <v>7948</v>
      </c>
      <c r="C90101" t="s">
        <v>9223</v>
      </c>
    </row>
    <row r="90102" spans="1:3" x14ac:dyDescent="0.3">
      <c r="A90102">
        <v>35146</v>
      </c>
      <c r="B90102" t="s">
        <v>7948</v>
      </c>
      <c r="C90102" t="s">
        <v>9220</v>
      </c>
    </row>
    <row r="90103" spans="1:3" x14ac:dyDescent="0.3">
      <c r="A90103">
        <v>35146</v>
      </c>
      <c r="B90103" t="s">
        <v>7948</v>
      </c>
      <c r="C90103" t="s">
        <v>192</v>
      </c>
    </row>
    <row r="90104" spans="1:3" x14ac:dyDescent="0.3">
      <c r="A90104">
        <v>35147</v>
      </c>
      <c r="B90104" t="s">
        <v>1236</v>
      </c>
      <c r="C90104" t="s">
        <v>4128</v>
      </c>
    </row>
    <row r="90105" spans="1:3" x14ac:dyDescent="0.3">
      <c r="A90105">
        <v>35147</v>
      </c>
      <c r="B90105" t="s">
        <v>1236</v>
      </c>
      <c r="C90105" t="s">
        <v>9218</v>
      </c>
    </row>
    <row r="90106" spans="1:3" x14ac:dyDescent="0.3">
      <c r="A90106">
        <v>35148</v>
      </c>
      <c r="B90106" t="s">
        <v>334</v>
      </c>
      <c r="C90106" t="s">
        <v>84</v>
      </c>
    </row>
    <row r="90107" spans="1:3" x14ac:dyDescent="0.3">
      <c r="A90107">
        <v>35148</v>
      </c>
      <c r="B90107" t="s">
        <v>334</v>
      </c>
      <c r="C90107" t="s">
        <v>172</v>
      </c>
    </row>
    <row r="90108" spans="1:3" x14ac:dyDescent="0.3">
      <c r="A90108">
        <v>35149</v>
      </c>
      <c r="B90108" t="s">
        <v>263</v>
      </c>
      <c r="C90108" t="s">
        <v>1073</v>
      </c>
    </row>
    <row r="90109" spans="1:3" x14ac:dyDescent="0.3">
      <c r="A90109">
        <v>35149</v>
      </c>
      <c r="B90109" t="s">
        <v>263</v>
      </c>
      <c r="C90109" t="s">
        <v>172</v>
      </c>
    </row>
    <row r="90110" spans="1:3" x14ac:dyDescent="0.3">
      <c r="A90110">
        <v>35150</v>
      </c>
      <c r="B90110" t="s">
        <v>4794</v>
      </c>
      <c r="C90110" t="s">
        <v>29</v>
      </c>
    </row>
    <row r="90111" spans="1:3" x14ac:dyDescent="0.3">
      <c r="A90111">
        <v>35150</v>
      </c>
      <c r="B90111" t="s">
        <v>4794</v>
      </c>
      <c r="C90111" t="s">
        <v>144</v>
      </c>
    </row>
    <row r="90112" spans="1:3" x14ac:dyDescent="0.3">
      <c r="A90112">
        <v>35151</v>
      </c>
      <c r="B90112" t="s">
        <v>8582</v>
      </c>
      <c r="C90112" t="s">
        <v>172</v>
      </c>
    </row>
    <row r="90113" spans="1:3" x14ac:dyDescent="0.3">
      <c r="A90113">
        <v>35151</v>
      </c>
      <c r="B90113" t="s">
        <v>8582</v>
      </c>
      <c r="C90113" t="s">
        <v>88</v>
      </c>
    </row>
    <row r="90114" spans="1:3" x14ac:dyDescent="0.3">
      <c r="A90114">
        <v>35151</v>
      </c>
      <c r="B90114" t="s">
        <v>8582</v>
      </c>
      <c r="C90114" t="s">
        <v>1499</v>
      </c>
    </row>
    <row r="90115" spans="1:3" x14ac:dyDescent="0.3">
      <c r="A90115">
        <v>35151</v>
      </c>
      <c r="B90115" t="s">
        <v>8582</v>
      </c>
      <c r="C90115" t="s">
        <v>97</v>
      </c>
    </row>
    <row r="90116" spans="1:3" x14ac:dyDescent="0.3">
      <c r="A90116">
        <v>35152</v>
      </c>
      <c r="B90116" t="s">
        <v>1185</v>
      </c>
      <c r="C90116" t="s">
        <v>737</v>
      </c>
    </row>
    <row r="90117" spans="1:3" x14ac:dyDescent="0.3">
      <c r="A90117">
        <v>35152</v>
      </c>
      <c r="B90117" t="s">
        <v>1185</v>
      </c>
      <c r="C90117" t="s">
        <v>2903</v>
      </c>
    </row>
    <row r="90118" spans="1:3" x14ac:dyDescent="0.3">
      <c r="A90118">
        <v>35153</v>
      </c>
      <c r="B90118" t="s">
        <v>8584</v>
      </c>
      <c r="C90118" t="s">
        <v>144</v>
      </c>
    </row>
    <row r="90119" spans="1:3" x14ac:dyDescent="0.3">
      <c r="A90119">
        <v>35153</v>
      </c>
      <c r="B90119" t="s">
        <v>8584</v>
      </c>
      <c r="C90119" t="s">
        <v>4128</v>
      </c>
    </row>
    <row r="90120" spans="1:3" x14ac:dyDescent="0.3">
      <c r="A90120">
        <v>35154</v>
      </c>
      <c r="B90120" t="s">
        <v>6206</v>
      </c>
      <c r="C90120" t="s">
        <v>1506</v>
      </c>
    </row>
    <row r="90121" spans="1:3" x14ac:dyDescent="0.3">
      <c r="A90121">
        <v>35154</v>
      </c>
      <c r="B90121" t="s">
        <v>6206</v>
      </c>
      <c r="C90121" t="s">
        <v>97</v>
      </c>
    </row>
    <row r="90122" spans="1:3" x14ac:dyDescent="0.3">
      <c r="A90122">
        <v>35154</v>
      </c>
      <c r="B90122" t="s">
        <v>6206</v>
      </c>
      <c r="C90122" t="s">
        <v>29</v>
      </c>
    </row>
    <row r="90123" spans="1:3" x14ac:dyDescent="0.3">
      <c r="A90123">
        <v>35154</v>
      </c>
      <c r="B90123" t="s">
        <v>6206</v>
      </c>
      <c r="C90123" t="s">
        <v>144</v>
      </c>
    </row>
    <row r="90124" spans="1:3" x14ac:dyDescent="0.3">
      <c r="A90124">
        <v>35155</v>
      </c>
      <c r="B90124" t="s">
        <v>1953</v>
      </c>
      <c r="C90124" t="s">
        <v>192</v>
      </c>
    </row>
    <row r="90125" spans="1:3" x14ac:dyDescent="0.3">
      <c r="A90125">
        <v>35155</v>
      </c>
      <c r="B90125" t="s">
        <v>1953</v>
      </c>
      <c r="C90125" t="s">
        <v>217</v>
      </c>
    </row>
    <row r="90126" spans="1:3" x14ac:dyDescent="0.3">
      <c r="A90126">
        <v>35156</v>
      </c>
      <c r="B90126" t="s">
        <v>1809</v>
      </c>
      <c r="C90126" t="s">
        <v>192</v>
      </c>
    </row>
    <row r="90127" spans="1:3" x14ac:dyDescent="0.3">
      <c r="A90127">
        <v>35156</v>
      </c>
      <c r="B90127" t="s">
        <v>1809</v>
      </c>
      <c r="C90127" t="s">
        <v>196</v>
      </c>
    </row>
    <row r="90128" spans="1:3" x14ac:dyDescent="0.3">
      <c r="A90128">
        <v>35156</v>
      </c>
      <c r="B90128" t="s">
        <v>1809</v>
      </c>
      <c r="C90128" t="s">
        <v>217</v>
      </c>
    </row>
    <row r="90129" spans="1:3" x14ac:dyDescent="0.3">
      <c r="A90129">
        <v>35157</v>
      </c>
      <c r="B90129" t="s">
        <v>8585</v>
      </c>
      <c r="C90129" t="s">
        <v>97</v>
      </c>
    </row>
    <row r="90130" spans="1:3" x14ac:dyDescent="0.3">
      <c r="A90130">
        <v>35157</v>
      </c>
      <c r="B90130" t="s">
        <v>8585</v>
      </c>
      <c r="C90130" t="s">
        <v>29</v>
      </c>
    </row>
    <row r="90131" spans="1:3" x14ac:dyDescent="0.3">
      <c r="A90131">
        <v>35157</v>
      </c>
      <c r="B90131" t="s">
        <v>8585</v>
      </c>
      <c r="C90131" t="s">
        <v>653</v>
      </c>
    </row>
    <row r="90132" spans="1:3" x14ac:dyDescent="0.3">
      <c r="A90132">
        <v>35157</v>
      </c>
      <c r="B90132" t="s">
        <v>8585</v>
      </c>
      <c r="C90132" t="s">
        <v>144</v>
      </c>
    </row>
    <row r="90133" spans="1:3" x14ac:dyDescent="0.3">
      <c r="A90133">
        <v>35157</v>
      </c>
      <c r="B90133" t="s">
        <v>8585</v>
      </c>
      <c r="C90133" t="s">
        <v>301</v>
      </c>
    </row>
    <row r="90134" spans="1:3" x14ac:dyDescent="0.3">
      <c r="A90134">
        <v>35157</v>
      </c>
      <c r="B90134" t="s">
        <v>8585</v>
      </c>
      <c r="C90134" t="s">
        <v>217</v>
      </c>
    </row>
    <row r="90135" spans="1:3" x14ac:dyDescent="0.3">
      <c r="A90135">
        <v>35158</v>
      </c>
      <c r="B90135" t="s">
        <v>7962</v>
      </c>
      <c r="C90135" t="s">
        <v>29</v>
      </c>
    </row>
    <row r="90136" spans="1:3" x14ac:dyDescent="0.3">
      <c r="A90136">
        <v>35158</v>
      </c>
      <c r="B90136" t="s">
        <v>7962</v>
      </c>
      <c r="C90136" t="s">
        <v>144</v>
      </c>
    </row>
    <row r="90137" spans="1:3" x14ac:dyDescent="0.3">
      <c r="A90137">
        <v>35158</v>
      </c>
      <c r="B90137" t="s">
        <v>7962</v>
      </c>
      <c r="C90137" t="s">
        <v>653</v>
      </c>
    </row>
    <row r="90138" spans="1:3" x14ac:dyDescent="0.3">
      <c r="A90138">
        <v>35158</v>
      </c>
      <c r="B90138" t="s">
        <v>7962</v>
      </c>
      <c r="C90138" t="s">
        <v>5307</v>
      </c>
    </row>
    <row r="90139" spans="1:3" x14ac:dyDescent="0.3">
      <c r="A90139">
        <v>35159</v>
      </c>
      <c r="B90139" t="s">
        <v>7824</v>
      </c>
      <c r="C90139" t="s">
        <v>144</v>
      </c>
    </row>
    <row r="90140" spans="1:3" x14ac:dyDescent="0.3">
      <c r="A90140">
        <v>35159</v>
      </c>
      <c r="B90140" t="s">
        <v>7824</v>
      </c>
      <c r="C90140" t="s">
        <v>29</v>
      </c>
    </row>
    <row r="90141" spans="1:3" x14ac:dyDescent="0.3">
      <c r="A90141">
        <v>35160</v>
      </c>
      <c r="B90141" t="s">
        <v>478</v>
      </c>
      <c r="C90141" t="s">
        <v>1634</v>
      </c>
    </row>
    <row r="90142" spans="1:3" x14ac:dyDescent="0.3">
      <c r="A90142">
        <v>35160</v>
      </c>
      <c r="B90142" t="s">
        <v>478</v>
      </c>
      <c r="C90142" t="s">
        <v>311</v>
      </c>
    </row>
    <row r="90143" spans="1:3" x14ac:dyDescent="0.3">
      <c r="A90143">
        <v>35161</v>
      </c>
      <c r="B90143" t="s">
        <v>8587</v>
      </c>
      <c r="C90143" t="s">
        <v>3375</v>
      </c>
    </row>
    <row r="90144" spans="1:3" x14ac:dyDescent="0.3">
      <c r="A90144">
        <v>35161</v>
      </c>
      <c r="B90144" t="s">
        <v>8587</v>
      </c>
      <c r="C90144" t="s">
        <v>737</v>
      </c>
    </row>
    <row r="90145" spans="1:3" x14ac:dyDescent="0.3">
      <c r="A90145">
        <v>35161</v>
      </c>
      <c r="B90145" t="s">
        <v>8587</v>
      </c>
      <c r="C90145" t="s">
        <v>7169</v>
      </c>
    </row>
    <row r="90146" spans="1:3" x14ac:dyDescent="0.3">
      <c r="A90146">
        <v>35161</v>
      </c>
      <c r="B90146" t="s">
        <v>8587</v>
      </c>
      <c r="C90146" t="s">
        <v>29</v>
      </c>
    </row>
    <row r="90147" spans="1:3" x14ac:dyDescent="0.3">
      <c r="A90147">
        <v>35161</v>
      </c>
      <c r="B90147" t="s">
        <v>8587</v>
      </c>
      <c r="C90147" t="s">
        <v>9082</v>
      </c>
    </row>
    <row r="90148" spans="1:3" x14ac:dyDescent="0.3">
      <c r="A90148">
        <v>35162</v>
      </c>
      <c r="B90148" t="s">
        <v>83</v>
      </c>
      <c r="C90148" t="s">
        <v>84</v>
      </c>
    </row>
    <row r="90149" spans="1:3" x14ac:dyDescent="0.3">
      <c r="A90149">
        <v>35163</v>
      </c>
      <c r="B90149" t="s">
        <v>7943</v>
      </c>
      <c r="C90149" t="s">
        <v>172</v>
      </c>
    </row>
    <row r="90150" spans="1:3" x14ac:dyDescent="0.3">
      <c r="A90150">
        <v>35163</v>
      </c>
      <c r="B90150" t="s">
        <v>7943</v>
      </c>
      <c r="C90150" t="s">
        <v>217</v>
      </c>
    </row>
    <row r="90151" spans="1:3" x14ac:dyDescent="0.3">
      <c r="A90151">
        <v>35164</v>
      </c>
      <c r="B90151" t="s">
        <v>1787</v>
      </c>
      <c r="C90151" t="s">
        <v>29</v>
      </c>
    </row>
    <row r="90152" spans="1:3" x14ac:dyDescent="0.3">
      <c r="A90152">
        <v>35164</v>
      </c>
      <c r="B90152" t="s">
        <v>1787</v>
      </c>
      <c r="C90152" t="s">
        <v>653</v>
      </c>
    </row>
    <row r="90153" spans="1:3" x14ac:dyDescent="0.3">
      <c r="A90153">
        <v>35164</v>
      </c>
      <c r="B90153" t="s">
        <v>1787</v>
      </c>
      <c r="C90153" t="s">
        <v>144</v>
      </c>
    </row>
    <row r="90154" spans="1:3" x14ac:dyDescent="0.3">
      <c r="A90154">
        <v>35165</v>
      </c>
      <c r="B90154" t="s">
        <v>8589</v>
      </c>
      <c r="C90154" t="s">
        <v>172</v>
      </c>
    </row>
    <row r="90155" spans="1:3" x14ac:dyDescent="0.3">
      <c r="A90155">
        <v>35165</v>
      </c>
      <c r="B90155" t="s">
        <v>8589</v>
      </c>
      <c r="C90155" t="s">
        <v>583</v>
      </c>
    </row>
    <row r="90156" spans="1:3" x14ac:dyDescent="0.3">
      <c r="A90156">
        <v>35165</v>
      </c>
      <c r="B90156" t="s">
        <v>8589</v>
      </c>
      <c r="C90156" t="s">
        <v>777</v>
      </c>
    </row>
    <row r="90157" spans="1:3" x14ac:dyDescent="0.3">
      <c r="A90157">
        <v>35166</v>
      </c>
      <c r="B90157" t="s">
        <v>7956</v>
      </c>
      <c r="C90157" t="s">
        <v>1010</v>
      </c>
    </row>
    <row r="90158" spans="1:3" x14ac:dyDescent="0.3">
      <c r="A90158">
        <v>35166</v>
      </c>
      <c r="B90158" t="s">
        <v>7956</v>
      </c>
      <c r="C90158" t="s">
        <v>29</v>
      </c>
    </row>
    <row r="90159" spans="1:3" x14ac:dyDescent="0.3">
      <c r="A90159">
        <v>35167</v>
      </c>
      <c r="B90159" t="s">
        <v>7950</v>
      </c>
      <c r="C90159" t="s">
        <v>148</v>
      </c>
    </row>
    <row r="90160" spans="1:3" x14ac:dyDescent="0.3">
      <c r="A90160">
        <v>35167</v>
      </c>
      <c r="B90160" t="s">
        <v>7950</v>
      </c>
      <c r="C90160" t="s">
        <v>192</v>
      </c>
    </row>
    <row r="90161" spans="1:3" x14ac:dyDescent="0.3">
      <c r="A90161">
        <v>35168</v>
      </c>
      <c r="B90161" t="s">
        <v>2345</v>
      </c>
      <c r="C90161" t="s">
        <v>244</v>
      </c>
    </row>
    <row r="90162" spans="1:3" x14ac:dyDescent="0.3">
      <c r="A90162">
        <v>35168</v>
      </c>
      <c r="B90162" t="s">
        <v>2345</v>
      </c>
      <c r="C90162" t="s">
        <v>88</v>
      </c>
    </row>
    <row r="90163" spans="1:3" x14ac:dyDescent="0.3">
      <c r="A90163">
        <v>35168</v>
      </c>
      <c r="B90163" t="s">
        <v>2345</v>
      </c>
      <c r="C90163" t="s">
        <v>29</v>
      </c>
    </row>
    <row r="90164" spans="1:3" x14ac:dyDescent="0.3">
      <c r="A90164">
        <v>35168</v>
      </c>
      <c r="B90164" t="s">
        <v>2345</v>
      </c>
      <c r="C90164" t="s">
        <v>144</v>
      </c>
    </row>
    <row r="90165" spans="1:3" x14ac:dyDescent="0.3">
      <c r="A90165">
        <v>35169</v>
      </c>
      <c r="B90165" t="s">
        <v>445</v>
      </c>
      <c r="C90165" t="s">
        <v>97</v>
      </c>
    </row>
    <row r="90166" spans="1:3" x14ac:dyDescent="0.3">
      <c r="A90166">
        <v>35169</v>
      </c>
      <c r="B90166" t="s">
        <v>445</v>
      </c>
      <c r="C90166" t="s">
        <v>144</v>
      </c>
    </row>
    <row r="90167" spans="1:3" x14ac:dyDescent="0.3">
      <c r="A90167">
        <v>35169</v>
      </c>
      <c r="B90167" t="s">
        <v>445</v>
      </c>
      <c r="C90167" t="s">
        <v>29</v>
      </c>
    </row>
    <row r="90168" spans="1:3" x14ac:dyDescent="0.3">
      <c r="A90168">
        <v>35170</v>
      </c>
      <c r="B90168" t="s">
        <v>682</v>
      </c>
      <c r="C90168" t="s">
        <v>311</v>
      </c>
    </row>
    <row r="90169" spans="1:3" x14ac:dyDescent="0.3">
      <c r="A90169">
        <v>35170</v>
      </c>
      <c r="B90169" t="s">
        <v>682</v>
      </c>
      <c r="C90169" t="s">
        <v>84</v>
      </c>
    </row>
    <row r="90170" spans="1:3" x14ac:dyDescent="0.3">
      <c r="A90170">
        <v>35171</v>
      </c>
      <c r="B90170" t="s">
        <v>81</v>
      </c>
      <c r="C90170" t="s">
        <v>148</v>
      </c>
    </row>
    <row r="90171" spans="1:3" x14ac:dyDescent="0.3">
      <c r="A90171">
        <v>35171</v>
      </c>
      <c r="B90171" t="s">
        <v>81</v>
      </c>
      <c r="C90171" t="s">
        <v>192</v>
      </c>
    </row>
    <row r="90172" spans="1:3" x14ac:dyDescent="0.3">
      <c r="A90172">
        <v>35172</v>
      </c>
      <c r="B90172" t="s">
        <v>207</v>
      </c>
      <c r="C90172" t="s">
        <v>192</v>
      </c>
    </row>
    <row r="90173" spans="1:3" x14ac:dyDescent="0.3">
      <c r="A90173">
        <v>35172</v>
      </c>
      <c r="B90173" t="s">
        <v>207</v>
      </c>
      <c r="C90173" t="s">
        <v>196</v>
      </c>
    </row>
    <row r="90174" spans="1:3" x14ac:dyDescent="0.3">
      <c r="A90174">
        <v>35172</v>
      </c>
      <c r="B90174" t="s">
        <v>207</v>
      </c>
      <c r="C90174" t="s">
        <v>217</v>
      </c>
    </row>
    <row r="90175" spans="1:3" x14ac:dyDescent="0.3">
      <c r="A90175">
        <v>35172</v>
      </c>
      <c r="B90175" t="s">
        <v>207</v>
      </c>
      <c r="C90175" t="s">
        <v>2146</v>
      </c>
    </row>
    <row r="90176" spans="1:3" x14ac:dyDescent="0.3">
      <c r="A90176">
        <v>35173</v>
      </c>
      <c r="B90176" t="s">
        <v>444</v>
      </c>
      <c r="C90176" t="s">
        <v>144</v>
      </c>
    </row>
    <row r="90177" spans="1:3" x14ac:dyDescent="0.3">
      <c r="A90177">
        <v>35173</v>
      </c>
      <c r="B90177" t="s">
        <v>444</v>
      </c>
      <c r="C90177" t="s">
        <v>9218</v>
      </c>
    </row>
    <row r="90178" spans="1:3" x14ac:dyDescent="0.3">
      <c r="A90178">
        <v>35173</v>
      </c>
      <c r="B90178" t="s">
        <v>444</v>
      </c>
      <c r="C90178" t="s">
        <v>2927</v>
      </c>
    </row>
    <row r="90179" spans="1:3" x14ac:dyDescent="0.3">
      <c r="A90179">
        <v>35173</v>
      </c>
      <c r="B90179" t="s">
        <v>444</v>
      </c>
      <c r="C90179" t="s">
        <v>353</v>
      </c>
    </row>
    <row r="90180" spans="1:3" x14ac:dyDescent="0.3">
      <c r="A90180">
        <v>35174</v>
      </c>
      <c r="B90180" t="s">
        <v>7969</v>
      </c>
      <c r="C90180" t="s">
        <v>172</v>
      </c>
    </row>
    <row r="90181" spans="1:3" x14ac:dyDescent="0.3">
      <c r="A90181">
        <v>35174</v>
      </c>
      <c r="B90181" t="s">
        <v>7969</v>
      </c>
      <c r="C90181" t="s">
        <v>737</v>
      </c>
    </row>
    <row r="90182" spans="1:3" x14ac:dyDescent="0.3">
      <c r="A90182">
        <v>35174</v>
      </c>
      <c r="B90182" t="s">
        <v>7969</v>
      </c>
      <c r="C90182" t="s">
        <v>144</v>
      </c>
    </row>
    <row r="90183" spans="1:3" x14ac:dyDescent="0.3">
      <c r="A90183">
        <v>35175</v>
      </c>
      <c r="B90183" t="s">
        <v>368</v>
      </c>
      <c r="C90183" t="s">
        <v>97</v>
      </c>
    </row>
    <row r="90184" spans="1:3" x14ac:dyDescent="0.3">
      <c r="A90184">
        <v>35175</v>
      </c>
      <c r="B90184" t="s">
        <v>368</v>
      </c>
      <c r="C90184" t="s">
        <v>88</v>
      </c>
    </row>
    <row r="90185" spans="1:3" x14ac:dyDescent="0.3">
      <c r="A90185">
        <v>35175</v>
      </c>
      <c r="B90185" t="s">
        <v>368</v>
      </c>
      <c r="C90185" t="s">
        <v>144</v>
      </c>
    </row>
    <row r="90186" spans="1:3" x14ac:dyDescent="0.3">
      <c r="A90186">
        <v>35175</v>
      </c>
      <c r="B90186" t="s">
        <v>368</v>
      </c>
      <c r="C90186" t="s">
        <v>29</v>
      </c>
    </row>
    <row r="90187" spans="1:3" x14ac:dyDescent="0.3">
      <c r="A90187">
        <v>35176</v>
      </c>
      <c r="B90187" t="s">
        <v>1202</v>
      </c>
      <c r="C90187" t="s">
        <v>2903</v>
      </c>
    </row>
    <row r="90188" spans="1:3" x14ac:dyDescent="0.3">
      <c r="A90188">
        <v>35176</v>
      </c>
      <c r="B90188" t="s">
        <v>1202</v>
      </c>
      <c r="C90188" t="s">
        <v>737</v>
      </c>
    </row>
    <row r="90189" spans="1:3" x14ac:dyDescent="0.3">
      <c r="A90189">
        <v>35177</v>
      </c>
      <c r="B90189" t="s">
        <v>8116</v>
      </c>
      <c r="C90189" t="s">
        <v>38</v>
      </c>
    </row>
    <row r="90190" spans="1:3" x14ac:dyDescent="0.3">
      <c r="A90190">
        <v>35177</v>
      </c>
      <c r="B90190" t="s">
        <v>8116</v>
      </c>
      <c r="C90190" t="s">
        <v>1137</v>
      </c>
    </row>
    <row r="90191" spans="1:3" x14ac:dyDescent="0.3">
      <c r="A90191">
        <v>35177</v>
      </c>
      <c r="B90191" t="s">
        <v>8116</v>
      </c>
      <c r="C90191" t="s">
        <v>97</v>
      </c>
    </row>
    <row r="90192" spans="1:3" x14ac:dyDescent="0.3">
      <c r="A90192">
        <v>35178</v>
      </c>
      <c r="B90192" t="s">
        <v>8021</v>
      </c>
      <c r="C90192" t="s">
        <v>84</v>
      </c>
    </row>
    <row r="90193" spans="1:3" x14ac:dyDescent="0.3">
      <c r="A90193">
        <v>35179</v>
      </c>
      <c r="B90193" t="s">
        <v>8015</v>
      </c>
      <c r="C90193" t="s">
        <v>301</v>
      </c>
    </row>
    <row r="90194" spans="1:3" x14ac:dyDescent="0.3">
      <c r="A90194">
        <v>35179</v>
      </c>
      <c r="B90194" t="s">
        <v>8015</v>
      </c>
      <c r="C90194" t="s">
        <v>29</v>
      </c>
    </row>
    <row r="90195" spans="1:3" x14ac:dyDescent="0.3">
      <c r="A90195">
        <v>35180</v>
      </c>
      <c r="B90195" t="s">
        <v>3096</v>
      </c>
      <c r="C90195" t="s">
        <v>29</v>
      </c>
    </row>
    <row r="90196" spans="1:3" x14ac:dyDescent="0.3">
      <c r="A90196">
        <v>35180</v>
      </c>
      <c r="B90196" t="s">
        <v>3096</v>
      </c>
      <c r="C90196" t="s">
        <v>737</v>
      </c>
    </row>
    <row r="90197" spans="1:3" x14ac:dyDescent="0.3">
      <c r="A90197">
        <v>35180</v>
      </c>
      <c r="B90197" t="s">
        <v>3096</v>
      </c>
      <c r="C90197" t="s">
        <v>38</v>
      </c>
    </row>
    <row r="90198" spans="1:3" x14ac:dyDescent="0.3">
      <c r="A90198">
        <v>35181</v>
      </c>
      <c r="B90198" t="s">
        <v>8591</v>
      </c>
      <c r="C90198" t="s">
        <v>144</v>
      </c>
    </row>
    <row r="90199" spans="1:3" x14ac:dyDescent="0.3">
      <c r="A90199">
        <v>35181</v>
      </c>
      <c r="B90199" t="s">
        <v>8591</v>
      </c>
      <c r="C90199" t="s">
        <v>29</v>
      </c>
    </row>
    <row r="90200" spans="1:3" x14ac:dyDescent="0.3">
      <c r="A90200">
        <v>35181</v>
      </c>
      <c r="B90200" t="s">
        <v>8591</v>
      </c>
      <c r="C90200" t="s">
        <v>1189</v>
      </c>
    </row>
    <row r="90201" spans="1:3" x14ac:dyDescent="0.3">
      <c r="A90201">
        <v>35182</v>
      </c>
      <c r="B90201" t="s">
        <v>7980</v>
      </c>
      <c r="C90201" t="s">
        <v>144</v>
      </c>
    </row>
    <row r="90202" spans="1:3" x14ac:dyDescent="0.3">
      <c r="A90202">
        <v>35182</v>
      </c>
      <c r="B90202" t="s">
        <v>7980</v>
      </c>
      <c r="C90202" t="s">
        <v>3375</v>
      </c>
    </row>
    <row r="90203" spans="1:3" x14ac:dyDescent="0.3">
      <c r="A90203">
        <v>35183</v>
      </c>
      <c r="B90203" t="s">
        <v>8008</v>
      </c>
      <c r="C90203" t="s">
        <v>244</v>
      </c>
    </row>
    <row r="90204" spans="1:3" x14ac:dyDescent="0.3">
      <c r="A90204">
        <v>35183</v>
      </c>
      <c r="B90204" t="s">
        <v>8008</v>
      </c>
      <c r="C90204" t="s">
        <v>1506</v>
      </c>
    </row>
    <row r="90205" spans="1:3" x14ac:dyDescent="0.3">
      <c r="A90205">
        <v>35183</v>
      </c>
      <c r="B90205" t="s">
        <v>8008</v>
      </c>
      <c r="C90205" t="s">
        <v>97</v>
      </c>
    </row>
    <row r="90206" spans="1:3" x14ac:dyDescent="0.3">
      <c r="A90206">
        <v>35184</v>
      </c>
      <c r="B90206" t="s">
        <v>8037</v>
      </c>
      <c r="C90206" t="s">
        <v>88</v>
      </c>
    </row>
    <row r="90207" spans="1:3" x14ac:dyDescent="0.3">
      <c r="A90207">
        <v>35185</v>
      </c>
      <c r="B90207" t="s">
        <v>631</v>
      </c>
      <c r="C90207" t="s">
        <v>172</v>
      </c>
    </row>
    <row r="90208" spans="1:3" x14ac:dyDescent="0.3">
      <c r="A90208">
        <v>35185</v>
      </c>
      <c r="B90208" t="s">
        <v>631</v>
      </c>
      <c r="C90208" t="s">
        <v>217</v>
      </c>
    </row>
    <row r="90209" spans="1:3" x14ac:dyDescent="0.3">
      <c r="A90209">
        <v>35186</v>
      </c>
      <c r="B90209" t="s">
        <v>8593</v>
      </c>
      <c r="C90209" t="s">
        <v>737</v>
      </c>
    </row>
    <row r="90210" spans="1:3" x14ac:dyDescent="0.3">
      <c r="A90210">
        <v>35186</v>
      </c>
      <c r="B90210" t="s">
        <v>8593</v>
      </c>
      <c r="C90210" t="s">
        <v>311</v>
      </c>
    </row>
    <row r="90211" spans="1:3" x14ac:dyDescent="0.3">
      <c r="A90211">
        <v>35187</v>
      </c>
      <c r="B90211" t="s">
        <v>2171</v>
      </c>
      <c r="C90211" t="s">
        <v>97</v>
      </c>
    </row>
    <row r="90212" spans="1:3" x14ac:dyDescent="0.3">
      <c r="A90212">
        <v>35187</v>
      </c>
      <c r="B90212" t="s">
        <v>2171</v>
      </c>
      <c r="C90212" t="s">
        <v>29</v>
      </c>
    </row>
    <row r="90213" spans="1:3" x14ac:dyDescent="0.3">
      <c r="A90213">
        <v>35187</v>
      </c>
      <c r="B90213" t="s">
        <v>2171</v>
      </c>
      <c r="C90213" t="s">
        <v>144</v>
      </c>
    </row>
    <row r="90214" spans="1:3" x14ac:dyDescent="0.3">
      <c r="A90214">
        <v>35188</v>
      </c>
      <c r="B90214" t="s">
        <v>770</v>
      </c>
      <c r="C90214" t="s">
        <v>97</v>
      </c>
    </row>
    <row r="90215" spans="1:3" x14ac:dyDescent="0.3">
      <c r="A90215">
        <v>35189</v>
      </c>
      <c r="B90215" t="s">
        <v>135</v>
      </c>
      <c r="C90215" t="s">
        <v>172</v>
      </c>
    </row>
    <row r="90216" spans="1:3" x14ac:dyDescent="0.3">
      <c r="A90216">
        <v>35189</v>
      </c>
      <c r="B90216" t="s">
        <v>135</v>
      </c>
      <c r="C90216" t="s">
        <v>1073</v>
      </c>
    </row>
    <row r="90217" spans="1:3" x14ac:dyDescent="0.3">
      <c r="A90217">
        <v>35190</v>
      </c>
      <c r="B90217" t="s">
        <v>7991</v>
      </c>
      <c r="C90217" t="s">
        <v>29</v>
      </c>
    </row>
    <row r="90218" spans="1:3" x14ac:dyDescent="0.3">
      <c r="A90218">
        <v>35191</v>
      </c>
      <c r="B90218" t="s">
        <v>3182</v>
      </c>
      <c r="C90218" t="s">
        <v>97</v>
      </c>
    </row>
    <row r="90219" spans="1:3" x14ac:dyDescent="0.3">
      <c r="A90219">
        <v>35192</v>
      </c>
      <c r="B90219" t="s">
        <v>8594</v>
      </c>
      <c r="C90219" t="s">
        <v>97</v>
      </c>
    </row>
    <row r="90220" spans="1:3" x14ac:dyDescent="0.3">
      <c r="A90220">
        <v>35193</v>
      </c>
      <c r="B90220" t="s">
        <v>8595</v>
      </c>
      <c r="C90220" t="s">
        <v>97</v>
      </c>
    </row>
    <row r="90221" spans="1:3" x14ac:dyDescent="0.3">
      <c r="A90221">
        <v>35194</v>
      </c>
      <c r="B90221" t="s">
        <v>8596</v>
      </c>
      <c r="C90221" t="s">
        <v>29</v>
      </c>
    </row>
    <row r="90222" spans="1:3" x14ac:dyDescent="0.3">
      <c r="A90222">
        <v>35194</v>
      </c>
      <c r="B90222" t="s">
        <v>8596</v>
      </c>
      <c r="C90222" t="s">
        <v>144</v>
      </c>
    </row>
    <row r="90223" spans="1:3" x14ac:dyDescent="0.3">
      <c r="A90223">
        <v>35195</v>
      </c>
      <c r="B90223" t="s">
        <v>60</v>
      </c>
      <c r="C90223" t="s">
        <v>38</v>
      </c>
    </row>
    <row r="90224" spans="1:3" x14ac:dyDescent="0.3">
      <c r="A90224">
        <v>35195</v>
      </c>
      <c r="B90224" t="s">
        <v>60</v>
      </c>
      <c r="C90224" t="s">
        <v>172</v>
      </c>
    </row>
    <row r="90225" spans="1:3" x14ac:dyDescent="0.3">
      <c r="A90225">
        <v>35196</v>
      </c>
      <c r="B90225" t="s">
        <v>8597</v>
      </c>
      <c r="C90225" t="s">
        <v>172</v>
      </c>
    </row>
    <row r="90226" spans="1:3" x14ac:dyDescent="0.3">
      <c r="A90226">
        <v>35196</v>
      </c>
      <c r="B90226" t="s">
        <v>8597</v>
      </c>
      <c r="C90226" t="s">
        <v>217</v>
      </c>
    </row>
    <row r="90227" spans="1:3" x14ac:dyDescent="0.3">
      <c r="A90227">
        <v>35197</v>
      </c>
      <c r="B90227" t="s">
        <v>8598</v>
      </c>
      <c r="C90227" t="s">
        <v>1073</v>
      </c>
    </row>
    <row r="90228" spans="1:3" x14ac:dyDescent="0.3">
      <c r="A90228">
        <v>35197</v>
      </c>
      <c r="B90228" t="s">
        <v>8598</v>
      </c>
      <c r="C90228" t="s">
        <v>172</v>
      </c>
    </row>
    <row r="90229" spans="1:3" x14ac:dyDescent="0.3">
      <c r="A90229">
        <v>35198</v>
      </c>
      <c r="B90229" t="s">
        <v>4206</v>
      </c>
      <c r="C90229" t="s">
        <v>88</v>
      </c>
    </row>
    <row r="90230" spans="1:3" x14ac:dyDescent="0.3">
      <c r="A90230">
        <v>35198</v>
      </c>
      <c r="B90230" t="s">
        <v>4206</v>
      </c>
      <c r="C90230" t="s">
        <v>1506</v>
      </c>
    </row>
    <row r="90231" spans="1:3" x14ac:dyDescent="0.3">
      <c r="A90231">
        <v>35199</v>
      </c>
      <c r="B90231" t="s">
        <v>8599</v>
      </c>
      <c r="C90231" t="s">
        <v>29</v>
      </c>
    </row>
    <row r="90232" spans="1:3" x14ac:dyDescent="0.3">
      <c r="A90232">
        <v>35199</v>
      </c>
      <c r="B90232" t="s">
        <v>8599</v>
      </c>
      <c r="C90232" t="s">
        <v>144</v>
      </c>
    </row>
    <row r="90233" spans="1:3" x14ac:dyDescent="0.3">
      <c r="A90233">
        <v>35200</v>
      </c>
      <c r="B90233" t="s">
        <v>7993</v>
      </c>
      <c r="C90233" t="s">
        <v>29</v>
      </c>
    </row>
    <row r="90234" spans="1:3" x14ac:dyDescent="0.3">
      <c r="A90234">
        <v>35201</v>
      </c>
      <c r="B90234" t="s">
        <v>7498</v>
      </c>
      <c r="C90234" t="s">
        <v>97</v>
      </c>
    </row>
    <row r="90235" spans="1:3" x14ac:dyDescent="0.3">
      <c r="A90235">
        <v>35201</v>
      </c>
      <c r="B90235" t="s">
        <v>7498</v>
      </c>
      <c r="C90235" t="s">
        <v>88</v>
      </c>
    </row>
    <row r="90236" spans="1:3" x14ac:dyDescent="0.3">
      <c r="A90236">
        <v>35202</v>
      </c>
      <c r="B90236" t="s">
        <v>1329</v>
      </c>
      <c r="C90236" t="s">
        <v>196</v>
      </c>
    </row>
    <row r="90237" spans="1:3" x14ac:dyDescent="0.3">
      <c r="A90237">
        <v>35202</v>
      </c>
      <c r="B90237" t="s">
        <v>1329</v>
      </c>
      <c r="C90237" t="s">
        <v>192</v>
      </c>
    </row>
    <row r="90238" spans="1:3" x14ac:dyDescent="0.3">
      <c r="A90238">
        <v>35203</v>
      </c>
      <c r="B90238" t="s">
        <v>7994</v>
      </c>
      <c r="C90238" t="s">
        <v>196</v>
      </c>
    </row>
    <row r="90239" spans="1:3" x14ac:dyDescent="0.3">
      <c r="A90239">
        <v>35204</v>
      </c>
      <c r="B90239" t="s">
        <v>8600</v>
      </c>
      <c r="C90239" t="s">
        <v>29</v>
      </c>
    </row>
    <row r="90240" spans="1:3" x14ac:dyDescent="0.3">
      <c r="A90240">
        <v>35204</v>
      </c>
      <c r="B90240" t="s">
        <v>8600</v>
      </c>
      <c r="C90240" t="s">
        <v>144</v>
      </c>
    </row>
    <row r="90241" spans="1:3" x14ac:dyDescent="0.3">
      <c r="A90241">
        <v>35205</v>
      </c>
      <c r="B90241" t="s">
        <v>550</v>
      </c>
      <c r="C90241" t="s">
        <v>217</v>
      </c>
    </row>
    <row r="90242" spans="1:3" x14ac:dyDescent="0.3">
      <c r="A90242">
        <v>35205</v>
      </c>
      <c r="B90242" t="s">
        <v>550</v>
      </c>
      <c r="C90242" t="s">
        <v>172</v>
      </c>
    </row>
    <row r="90243" spans="1:3" x14ac:dyDescent="0.3">
      <c r="A90243">
        <v>35206</v>
      </c>
      <c r="B90243" t="s">
        <v>7983</v>
      </c>
      <c r="C90243" t="s">
        <v>148</v>
      </c>
    </row>
    <row r="90244" spans="1:3" x14ac:dyDescent="0.3">
      <c r="A90244">
        <v>35207</v>
      </c>
      <c r="B90244" t="s">
        <v>600</v>
      </c>
      <c r="C90244" t="s">
        <v>301</v>
      </c>
    </row>
    <row r="90245" spans="1:3" x14ac:dyDescent="0.3">
      <c r="A90245">
        <v>35208</v>
      </c>
      <c r="B90245" t="s">
        <v>8071</v>
      </c>
      <c r="C90245" t="s">
        <v>1073</v>
      </c>
    </row>
    <row r="90246" spans="1:3" x14ac:dyDescent="0.3">
      <c r="A90246">
        <v>35209</v>
      </c>
      <c r="B90246" t="s">
        <v>1232</v>
      </c>
      <c r="C90246" t="s">
        <v>2903</v>
      </c>
    </row>
    <row r="90247" spans="1:3" x14ac:dyDescent="0.3">
      <c r="A90247">
        <v>35209</v>
      </c>
      <c r="B90247" t="s">
        <v>1232</v>
      </c>
      <c r="C90247" t="s">
        <v>2146</v>
      </c>
    </row>
    <row r="90248" spans="1:3" x14ac:dyDescent="0.3">
      <c r="A90248">
        <v>35210</v>
      </c>
      <c r="B90248" t="s">
        <v>8002</v>
      </c>
      <c r="C90248" t="s">
        <v>29</v>
      </c>
    </row>
    <row r="90249" spans="1:3" x14ac:dyDescent="0.3">
      <c r="A90249">
        <v>35210</v>
      </c>
      <c r="B90249" t="s">
        <v>8002</v>
      </c>
      <c r="C90249" t="s">
        <v>88</v>
      </c>
    </row>
    <row r="90250" spans="1:3" x14ac:dyDescent="0.3">
      <c r="A90250">
        <v>35210</v>
      </c>
      <c r="B90250" t="s">
        <v>8002</v>
      </c>
      <c r="C90250" t="s">
        <v>324</v>
      </c>
    </row>
    <row r="90251" spans="1:3" x14ac:dyDescent="0.3">
      <c r="A90251">
        <v>35211</v>
      </c>
      <c r="B90251" t="s">
        <v>8601</v>
      </c>
      <c r="C90251" t="s">
        <v>97</v>
      </c>
    </row>
    <row r="90252" spans="1:3" x14ac:dyDescent="0.3">
      <c r="A90252">
        <v>35212</v>
      </c>
      <c r="B90252" t="s">
        <v>2790</v>
      </c>
      <c r="C90252" t="s">
        <v>29</v>
      </c>
    </row>
    <row r="90253" spans="1:3" x14ac:dyDescent="0.3">
      <c r="A90253">
        <v>35212</v>
      </c>
      <c r="B90253" t="s">
        <v>2790</v>
      </c>
      <c r="C90253" t="s">
        <v>172</v>
      </c>
    </row>
    <row r="90254" spans="1:3" x14ac:dyDescent="0.3">
      <c r="A90254">
        <v>35213</v>
      </c>
      <c r="B90254" t="s">
        <v>8011</v>
      </c>
      <c r="C90254" t="s">
        <v>311</v>
      </c>
    </row>
    <row r="90255" spans="1:3" x14ac:dyDescent="0.3">
      <c r="A90255">
        <v>35213</v>
      </c>
      <c r="B90255" t="s">
        <v>8011</v>
      </c>
      <c r="C90255" t="s">
        <v>2903</v>
      </c>
    </row>
    <row r="90256" spans="1:3" x14ac:dyDescent="0.3">
      <c r="A90256">
        <v>35213</v>
      </c>
      <c r="B90256" t="s">
        <v>8011</v>
      </c>
      <c r="C90256" t="s">
        <v>3375</v>
      </c>
    </row>
    <row r="90257" spans="1:3" x14ac:dyDescent="0.3">
      <c r="A90257">
        <v>35213</v>
      </c>
      <c r="B90257" t="s">
        <v>8011</v>
      </c>
      <c r="C90257" t="s">
        <v>737</v>
      </c>
    </row>
    <row r="90258" spans="1:3" x14ac:dyDescent="0.3">
      <c r="A90258">
        <v>35213</v>
      </c>
      <c r="B90258" t="s">
        <v>8011</v>
      </c>
      <c r="C90258" t="s">
        <v>1634</v>
      </c>
    </row>
    <row r="90259" spans="1:3" x14ac:dyDescent="0.3">
      <c r="A90259">
        <v>35213</v>
      </c>
      <c r="B90259" t="s">
        <v>8011</v>
      </c>
      <c r="C90259" t="s">
        <v>9218</v>
      </c>
    </row>
    <row r="90260" spans="1:3" x14ac:dyDescent="0.3">
      <c r="A90260">
        <v>35214</v>
      </c>
      <c r="B90260" t="s">
        <v>8127</v>
      </c>
      <c r="C90260" t="s">
        <v>29</v>
      </c>
    </row>
    <row r="90261" spans="1:3" x14ac:dyDescent="0.3">
      <c r="A90261">
        <v>35214</v>
      </c>
      <c r="B90261" t="s">
        <v>8127</v>
      </c>
      <c r="C90261" t="s">
        <v>144</v>
      </c>
    </row>
    <row r="90262" spans="1:3" x14ac:dyDescent="0.3">
      <c r="A90262">
        <v>35215</v>
      </c>
      <c r="B90262" t="s">
        <v>8004</v>
      </c>
      <c r="C90262" t="s">
        <v>38</v>
      </c>
    </row>
    <row r="90263" spans="1:3" x14ac:dyDescent="0.3">
      <c r="A90263">
        <v>35215</v>
      </c>
      <c r="B90263" t="s">
        <v>8004</v>
      </c>
      <c r="C90263" t="s">
        <v>1634</v>
      </c>
    </row>
    <row r="90264" spans="1:3" x14ac:dyDescent="0.3">
      <c r="A90264">
        <v>35215</v>
      </c>
      <c r="B90264" t="s">
        <v>8004</v>
      </c>
      <c r="C90264" t="s">
        <v>311</v>
      </c>
    </row>
    <row r="90265" spans="1:3" x14ac:dyDescent="0.3">
      <c r="A90265">
        <v>35215</v>
      </c>
      <c r="B90265" t="s">
        <v>8004</v>
      </c>
      <c r="C90265" t="s">
        <v>84</v>
      </c>
    </row>
    <row r="90266" spans="1:3" x14ac:dyDescent="0.3">
      <c r="A90266">
        <v>35216</v>
      </c>
      <c r="B90266" t="s">
        <v>7978</v>
      </c>
      <c r="C90266" t="s">
        <v>172</v>
      </c>
    </row>
    <row r="90267" spans="1:3" x14ac:dyDescent="0.3">
      <c r="A90267">
        <v>35217</v>
      </c>
      <c r="B90267" t="s">
        <v>288</v>
      </c>
      <c r="C90267" t="s">
        <v>223</v>
      </c>
    </row>
    <row r="90268" spans="1:3" x14ac:dyDescent="0.3">
      <c r="A90268">
        <v>35217</v>
      </c>
      <c r="B90268" t="s">
        <v>288</v>
      </c>
      <c r="C90268" t="s">
        <v>301</v>
      </c>
    </row>
    <row r="90269" spans="1:3" x14ac:dyDescent="0.3">
      <c r="A90269">
        <v>35218</v>
      </c>
      <c r="B90269" t="s">
        <v>8602</v>
      </c>
      <c r="C90269" t="s">
        <v>1499</v>
      </c>
    </row>
    <row r="90270" spans="1:3" x14ac:dyDescent="0.3">
      <c r="A90270">
        <v>35218</v>
      </c>
      <c r="B90270" t="s">
        <v>8602</v>
      </c>
      <c r="C90270" t="s">
        <v>144</v>
      </c>
    </row>
    <row r="90271" spans="1:3" x14ac:dyDescent="0.3">
      <c r="A90271">
        <v>35218</v>
      </c>
      <c r="B90271" t="s">
        <v>8602</v>
      </c>
      <c r="C90271" t="s">
        <v>97</v>
      </c>
    </row>
    <row r="90272" spans="1:3" x14ac:dyDescent="0.3">
      <c r="A90272">
        <v>35219</v>
      </c>
      <c r="B90272" t="s">
        <v>3204</v>
      </c>
      <c r="C90272" t="s">
        <v>196</v>
      </c>
    </row>
    <row r="90273" spans="1:3" x14ac:dyDescent="0.3">
      <c r="A90273">
        <v>35219</v>
      </c>
      <c r="B90273" t="s">
        <v>3204</v>
      </c>
      <c r="C90273" t="s">
        <v>192</v>
      </c>
    </row>
    <row r="90274" spans="1:3" x14ac:dyDescent="0.3">
      <c r="A90274">
        <v>35220</v>
      </c>
      <c r="B90274" t="s">
        <v>1469</v>
      </c>
      <c r="C90274" t="s">
        <v>737</v>
      </c>
    </row>
    <row r="90275" spans="1:3" x14ac:dyDescent="0.3">
      <c r="A90275">
        <v>35220</v>
      </c>
      <c r="B90275" t="s">
        <v>1469</v>
      </c>
      <c r="C90275" t="s">
        <v>311</v>
      </c>
    </row>
    <row r="90276" spans="1:3" x14ac:dyDescent="0.3">
      <c r="A90276">
        <v>35221</v>
      </c>
      <c r="B90276" t="s">
        <v>8604</v>
      </c>
      <c r="C90276" t="s">
        <v>29</v>
      </c>
    </row>
    <row r="90277" spans="1:3" x14ac:dyDescent="0.3">
      <c r="A90277">
        <v>35221</v>
      </c>
      <c r="B90277" t="s">
        <v>8604</v>
      </c>
      <c r="C90277" t="s">
        <v>144</v>
      </c>
    </row>
    <row r="90278" spans="1:3" x14ac:dyDescent="0.3">
      <c r="A90278">
        <v>35222</v>
      </c>
      <c r="B90278" t="s">
        <v>425</v>
      </c>
      <c r="C90278" t="s">
        <v>192</v>
      </c>
    </row>
    <row r="90279" spans="1:3" x14ac:dyDescent="0.3">
      <c r="A90279">
        <v>35223</v>
      </c>
      <c r="B90279" t="s">
        <v>8119</v>
      </c>
      <c r="C90279" t="s">
        <v>5307</v>
      </c>
    </row>
    <row r="90280" spans="1:3" x14ac:dyDescent="0.3">
      <c r="A90280">
        <v>35223</v>
      </c>
      <c r="B90280" t="s">
        <v>8119</v>
      </c>
      <c r="C90280" t="s">
        <v>29</v>
      </c>
    </row>
    <row r="90281" spans="1:3" x14ac:dyDescent="0.3">
      <c r="A90281">
        <v>35223</v>
      </c>
      <c r="B90281" t="s">
        <v>8119</v>
      </c>
      <c r="C90281" t="s">
        <v>144</v>
      </c>
    </row>
    <row r="90282" spans="1:3" x14ac:dyDescent="0.3">
      <c r="A90282">
        <v>35223</v>
      </c>
      <c r="B90282" t="s">
        <v>8119</v>
      </c>
      <c r="C90282" t="s">
        <v>88</v>
      </c>
    </row>
    <row r="90283" spans="1:3" x14ac:dyDescent="0.3">
      <c r="A90283">
        <v>35224</v>
      </c>
      <c r="B90283" t="s">
        <v>178</v>
      </c>
      <c r="C90283" t="s">
        <v>217</v>
      </c>
    </row>
    <row r="90284" spans="1:3" x14ac:dyDescent="0.3">
      <c r="A90284">
        <v>35224</v>
      </c>
      <c r="B90284" t="s">
        <v>178</v>
      </c>
      <c r="C90284" t="s">
        <v>192</v>
      </c>
    </row>
    <row r="90285" spans="1:3" x14ac:dyDescent="0.3">
      <c r="A90285">
        <v>35224</v>
      </c>
      <c r="B90285" t="s">
        <v>178</v>
      </c>
      <c r="C90285" t="s">
        <v>196</v>
      </c>
    </row>
    <row r="90286" spans="1:3" x14ac:dyDescent="0.3">
      <c r="A90286">
        <v>35225</v>
      </c>
      <c r="B90286" t="s">
        <v>8605</v>
      </c>
      <c r="C90286" t="s">
        <v>97</v>
      </c>
    </row>
    <row r="90287" spans="1:3" x14ac:dyDescent="0.3">
      <c r="A90287">
        <v>35226</v>
      </c>
      <c r="B90287" t="s">
        <v>6034</v>
      </c>
      <c r="C90287" t="s">
        <v>1506</v>
      </c>
    </row>
    <row r="90288" spans="1:3" x14ac:dyDescent="0.3">
      <c r="A90288">
        <v>35226</v>
      </c>
      <c r="B90288" t="s">
        <v>6034</v>
      </c>
      <c r="C90288" t="s">
        <v>88</v>
      </c>
    </row>
    <row r="90289" spans="1:3" x14ac:dyDescent="0.3">
      <c r="A90289">
        <v>35226</v>
      </c>
      <c r="B90289" t="s">
        <v>6034</v>
      </c>
      <c r="C90289" t="s">
        <v>29</v>
      </c>
    </row>
    <row r="90290" spans="1:3" x14ac:dyDescent="0.3">
      <c r="A90290">
        <v>35226</v>
      </c>
      <c r="B90290" t="s">
        <v>6034</v>
      </c>
      <c r="C90290" t="s">
        <v>3337</v>
      </c>
    </row>
    <row r="90291" spans="1:3" x14ac:dyDescent="0.3">
      <c r="A90291">
        <v>35227</v>
      </c>
      <c r="B90291" t="s">
        <v>408</v>
      </c>
      <c r="C90291" t="s">
        <v>97</v>
      </c>
    </row>
    <row r="90292" spans="1:3" x14ac:dyDescent="0.3">
      <c r="A90292">
        <v>35227</v>
      </c>
      <c r="B90292" t="s">
        <v>408</v>
      </c>
      <c r="C90292" t="s">
        <v>29</v>
      </c>
    </row>
    <row r="90293" spans="1:3" x14ac:dyDescent="0.3">
      <c r="A90293">
        <v>35227</v>
      </c>
      <c r="B90293" t="s">
        <v>408</v>
      </c>
      <c r="C90293" t="s">
        <v>144</v>
      </c>
    </row>
    <row r="90294" spans="1:3" x14ac:dyDescent="0.3">
      <c r="A90294">
        <v>35227</v>
      </c>
      <c r="B90294" t="s">
        <v>408</v>
      </c>
      <c r="C90294" t="s">
        <v>301</v>
      </c>
    </row>
    <row r="90295" spans="1:3" x14ac:dyDescent="0.3">
      <c r="A90295">
        <v>35227</v>
      </c>
      <c r="B90295" t="s">
        <v>408</v>
      </c>
      <c r="C90295" t="s">
        <v>172</v>
      </c>
    </row>
    <row r="90296" spans="1:3" x14ac:dyDescent="0.3">
      <c r="A90296">
        <v>35228</v>
      </c>
      <c r="B90296" t="s">
        <v>8022</v>
      </c>
      <c r="C90296" t="s">
        <v>29</v>
      </c>
    </row>
    <row r="90297" spans="1:3" x14ac:dyDescent="0.3">
      <c r="A90297">
        <v>35228</v>
      </c>
      <c r="B90297" t="s">
        <v>8022</v>
      </c>
      <c r="C90297" t="s">
        <v>144</v>
      </c>
    </row>
    <row r="90298" spans="1:3" x14ac:dyDescent="0.3">
      <c r="A90298">
        <v>35228</v>
      </c>
      <c r="B90298" t="s">
        <v>8022</v>
      </c>
      <c r="C90298" t="s">
        <v>97</v>
      </c>
    </row>
    <row r="90299" spans="1:3" x14ac:dyDescent="0.3">
      <c r="A90299">
        <v>35229</v>
      </c>
      <c r="B90299" t="s">
        <v>8606</v>
      </c>
      <c r="C90299" t="s">
        <v>1506</v>
      </c>
    </row>
    <row r="90300" spans="1:3" x14ac:dyDescent="0.3">
      <c r="A90300">
        <v>35229</v>
      </c>
      <c r="B90300" t="s">
        <v>8606</v>
      </c>
      <c r="C90300" t="s">
        <v>29</v>
      </c>
    </row>
    <row r="90301" spans="1:3" x14ac:dyDescent="0.3">
      <c r="A90301">
        <v>35229</v>
      </c>
      <c r="B90301" t="s">
        <v>8606</v>
      </c>
      <c r="C90301" t="s">
        <v>144</v>
      </c>
    </row>
    <row r="90302" spans="1:3" x14ac:dyDescent="0.3">
      <c r="A90302">
        <v>35230</v>
      </c>
      <c r="B90302" t="s">
        <v>361</v>
      </c>
      <c r="C90302" t="s">
        <v>192</v>
      </c>
    </row>
    <row r="90303" spans="1:3" x14ac:dyDescent="0.3">
      <c r="A90303">
        <v>35230</v>
      </c>
      <c r="B90303" t="s">
        <v>361</v>
      </c>
      <c r="C90303" t="s">
        <v>196</v>
      </c>
    </row>
    <row r="90304" spans="1:3" x14ac:dyDescent="0.3">
      <c r="A90304">
        <v>35231</v>
      </c>
      <c r="B90304" t="s">
        <v>377</v>
      </c>
      <c r="C90304" t="s">
        <v>84</v>
      </c>
    </row>
    <row r="90305" spans="1:3" x14ac:dyDescent="0.3">
      <c r="A90305">
        <v>35231</v>
      </c>
      <c r="B90305" t="s">
        <v>377</v>
      </c>
      <c r="C90305" t="s">
        <v>311</v>
      </c>
    </row>
    <row r="90306" spans="1:3" x14ac:dyDescent="0.3">
      <c r="A90306">
        <v>35232</v>
      </c>
      <c r="B90306" t="s">
        <v>7859</v>
      </c>
      <c r="C90306" t="s">
        <v>29</v>
      </c>
    </row>
    <row r="90307" spans="1:3" x14ac:dyDescent="0.3">
      <c r="A90307">
        <v>35232</v>
      </c>
      <c r="B90307" t="s">
        <v>7859</v>
      </c>
      <c r="C90307" t="s">
        <v>144</v>
      </c>
    </row>
    <row r="90308" spans="1:3" x14ac:dyDescent="0.3">
      <c r="A90308">
        <v>35233</v>
      </c>
      <c r="B90308" t="s">
        <v>8148</v>
      </c>
      <c r="C90308" t="s">
        <v>29</v>
      </c>
    </row>
    <row r="90309" spans="1:3" x14ac:dyDescent="0.3">
      <c r="A90309">
        <v>35233</v>
      </c>
      <c r="B90309" t="s">
        <v>8148</v>
      </c>
      <c r="C90309" t="s">
        <v>144</v>
      </c>
    </row>
    <row r="90310" spans="1:3" x14ac:dyDescent="0.3">
      <c r="A90310">
        <v>35233</v>
      </c>
      <c r="B90310" t="s">
        <v>8148</v>
      </c>
      <c r="C90310" t="s">
        <v>737</v>
      </c>
    </row>
    <row r="90311" spans="1:3" x14ac:dyDescent="0.3">
      <c r="A90311">
        <v>35234</v>
      </c>
      <c r="B90311" t="s">
        <v>8039</v>
      </c>
      <c r="C90311" t="s">
        <v>29</v>
      </c>
    </row>
    <row r="90312" spans="1:3" x14ac:dyDescent="0.3">
      <c r="A90312">
        <v>35234</v>
      </c>
      <c r="B90312" t="s">
        <v>8039</v>
      </c>
      <c r="C90312" t="s">
        <v>144</v>
      </c>
    </row>
    <row r="90313" spans="1:3" x14ac:dyDescent="0.3">
      <c r="A90313">
        <v>35234</v>
      </c>
      <c r="B90313" t="s">
        <v>8039</v>
      </c>
      <c r="C90313" t="s">
        <v>1499</v>
      </c>
    </row>
    <row r="90314" spans="1:3" x14ac:dyDescent="0.3">
      <c r="A90314">
        <v>35235</v>
      </c>
      <c r="B90314" t="s">
        <v>3018</v>
      </c>
      <c r="C90314" t="s">
        <v>38</v>
      </c>
    </row>
    <row r="90315" spans="1:3" x14ac:dyDescent="0.3">
      <c r="A90315">
        <v>35235</v>
      </c>
      <c r="B90315" t="s">
        <v>3018</v>
      </c>
      <c r="C90315" t="s">
        <v>2903</v>
      </c>
    </row>
    <row r="90316" spans="1:3" x14ac:dyDescent="0.3">
      <c r="A90316">
        <v>35235</v>
      </c>
      <c r="B90316" t="s">
        <v>3018</v>
      </c>
      <c r="C90316" t="s">
        <v>1073</v>
      </c>
    </row>
    <row r="90317" spans="1:3" x14ac:dyDescent="0.3">
      <c r="A90317">
        <v>35235</v>
      </c>
      <c r="B90317" t="s">
        <v>3018</v>
      </c>
      <c r="C90317" t="s">
        <v>9223</v>
      </c>
    </row>
    <row r="90318" spans="1:3" x14ac:dyDescent="0.3">
      <c r="A90318">
        <v>35236</v>
      </c>
      <c r="B90318" t="s">
        <v>8607</v>
      </c>
      <c r="C90318" t="s">
        <v>244</v>
      </c>
    </row>
    <row r="90319" spans="1:3" x14ac:dyDescent="0.3">
      <c r="A90319">
        <v>35236</v>
      </c>
      <c r="B90319" t="s">
        <v>8607</v>
      </c>
      <c r="C90319" t="s">
        <v>88</v>
      </c>
    </row>
    <row r="90320" spans="1:3" x14ac:dyDescent="0.3">
      <c r="A90320">
        <v>35236</v>
      </c>
      <c r="B90320" t="s">
        <v>8607</v>
      </c>
      <c r="C90320" t="s">
        <v>29</v>
      </c>
    </row>
    <row r="90321" spans="1:3" x14ac:dyDescent="0.3">
      <c r="A90321">
        <v>35236</v>
      </c>
      <c r="B90321" t="s">
        <v>8607</v>
      </c>
      <c r="C90321" t="s">
        <v>144</v>
      </c>
    </row>
    <row r="90322" spans="1:3" x14ac:dyDescent="0.3">
      <c r="A90322">
        <v>35237</v>
      </c>
      <c r="B90322" t="s">
        <v>8007</v>
      </c>
      <c r="C90322" t="s">
        <v>38</v>
      </c>
    </row>
    <row r="90323" spans="1:3" x14ac:dyDescent="0.3">
      <c r="A90323">
        <v>35237</v>
      </c>
      <c r="B90323" t="s">
        <v>8007</v>
      </c>
      <c r="C90323" t="s">
        <v>217</v>
      </c>
    </row>
    <row r="90324" spans="1:3" x14ac:dyDescent="0.3">
      <c r="A90324">
        <v>35238</v>
      </c>
      <c r="B90324" t="s">
        <v>8018</v>
      </c>
      <c r="C90324" t="s">
        <v>29</v>
      </c>
    </row>
    <row r="90325" spans="1:3" x14ac:dyDescent="0.3">
      <c r="A90325">
        <v>35238</v>
      </c>
      <c r="B90325" t="s">
        <v>8018</v>
      </c>
      <c r="C90325" t="s">
        <v>301</v>
      </c>
    </row>
    <row r="90326" spans="1:3" x14ac:dyDescent="0.3">
      <c r="A90326">
        <v>35238</v>
      </c>
      <c r="B90326" t="s">
        <v>8018</v>
      </c>
      <c r="C90326" t="s">
        <v>172</v>
      </c>
    </row>
    <row r="90327" spans="1:3" x14ac:dyDescent="0.3">
      <c r="A90327">
        <v>35239</v>
      </c>
      <c r="B90327" t="s">
        <v>8608</v>
      </c>
      <c r="C90327" t="s">
        <v>29</v>
      </c>
    </row>
    <row r="90328" spans="1:3" x14ac:dyDescent="0.3">
      <c r="A90328">
        <v>35239</v>
      </c>
      <c r="B90328" t="s">
        <v>8608</v>
      </c>
      <c r="C90328" t="s">
        <v>737</v>
      </c>
    </row>
    <row r="90329" spans="1:3" x14ac:dyDescent="0.3">
      <c r="A90329">
        <v>35239</v>
      </c>
      <c r="B90329" t="s">
        <v>8608</v>
      </c>
      <c r="C90329" t="s">
        <v>144</v>
      </c>
    </row>
    <row r="90330" spans="1:3" x14ac:dyDescent="0.3">
      <c r="A90330">
        <v>35239</v>
      </c>
      <c r="B90330" t="s">
        <v>8608</v>
      </c>
      <c r="C90330" t="s">
        <v>1499</v>
      </c>
    </row>
    <row r="90331" spans="1:3" x14ac:dyDescent="0.3">
      <c r="A90331">
        <v>35240</v>
      </c>
      <c r="B90331" t="s">
        <v>6247</v>
      </c>
      <c r="C90331" t="s">
        <v>29</v>
      </c>
    </row>
    <row r="90332" spans="1:3" x14ac:dyDescent="0.3">
      <c r="A90332">
        <v>35240</v>
      </c>
      <c r="B90332" t="s">
        <v>6247</v>
      </c>
      <c r="C90332" t="s">
        <v>653</v>
      </c>
    </row>
    <row r="90333" spans="1:3" x14ac:dyDescent="0.3">
      <c r="A90333">
        <v>35240</v>
      </c>
      <c r="B90333" t="s">
        <v>6247</v>
      </c>
      <c r="C90333" t="s">
        <v>88</v>
      </c>
    </row>
    <row r="90334" spans="1:3" x14ac:dyDescent="0.3">
      <c r="A90334">
        <v>35240</v>
      </c>
      <c r="B90334" t="s">
        <v>6247</v>
      </c>
      <c r="C90334" t="s">
        <v>583</v>
      </c>
    </row>
    <row r="90335" spans="1:3" x14ac:dyDescent="0.3">
      <c r="A90335">
        <v>35241</v>
      </c>
      <c r="B90335" t="s">
        <v>102</v>
      </c>
      <c r="C90335" t="s">
        <v>1073</v>
      </c>
    </row>
    <row r="90336" spans="1:3" x14ac:dyDescent="0.3">
      <c r="A90336">
        <v>35241</v>
      </c>
      <c r="B90336" t="s">
        <v>102</v>
      </c>
      <c r="C90336" t="s">
        <v>172</v>
      </c>
    </row>
    <row r="90337" spans="1:3" x14ac:dyDescent="0.3">
      <c r="A90337">
        <v>35242</v>
      </c>
      <c r="B90337" t="s">
        <v>8058</v>
      </c>
      <c r="C90337" t="s">
        <v>29</v>
      </c>
    </row>
    <row r="90338" spans="1:3" x14ac:dyDescent="0.3">
      <c r="A90338">
        <v>35242</v>
      </c>
      <c r="B90338" t="s">
        <v>8058</v>
      </c>
      <c r="C90338" t="s">
        <v>144</v>
      </c>
    </row>
    <row r="90339" spans="1:3" x14ac:dyDescent="0.3">
      <c r="A90339">
        <v>35243</v>
      </c>
      <c r="B90339" t="s">
        <v>8023</v>
      </c>
      <c r="C90339" t="s">
        <v>583</v>
      </c>
    </row>
    <row r="90340" spans="1:3" x14ac:dyDescent="0.3">
      <c r="A90340">
        <v>35243</v>
      </c>
      <c r="B90340" t="s">
        <v>8023</v>
      </c>
      <c r="C90340" t="s">
        <v>653</v>
      </c>
    </row>
    <row r="90341" spans="1:3" x14ac:dyDescent="0.3">
      <c r="A90341">
        <v>35244</v>
      </c>
      <c r="B90341" t="s">
        <v>3363</v>
      </c>
      <c r="C90341" t="s">
        <v>1499</v>
      </c>
    </row>
    <row r="90342" spans="1:3" x14ac:dyDescent="0.3">
      <c r="A90342">
        <v>35244</v>
      </c>
      <c r="B90342" t="s">
        <v>3363</v>
      </c>
      <c r="C90342" t="s">
        <v>29</v>
      </c>
    </row>
    <row r="90343" spans="1:3" x14ac:dyDescent="0.3">
      <c r="A90343">
        <v>35244</v>
      </c>
      <c r="B90343" t="s">
        <v>3363</v>
      </c>
      <c r="C90343" t="s">
        <v>144</v>
      </c>
    </row>
    <row r="90344" spans="1:3" x14ac:dyDescent="0.3">
      <c r="A90344">
        <v>35245</v>
      </c>
      <c r="B90344" t="s">
        <v>8027</v>
      </c>
      <c r="C90344" t="s">
        <v>38</v>
      </c>
    </row>
    <row r="90345" spans="1:3" x14ac:dyDescent="0.3">
      <c r="A90345">
        <v>35246</v>
      </c>
      <c r="B90345" t="s">
        <v>8610</v>
      </c>
      <c r="C90345" t="s">
        <v>583</v>
      </c>
    </row>
    <row r="90346" spans="1:3" x14ac:dyDescent="0.3">
      <c r="A90346">
        <v>35247</v>
      </c>
      <c r="B90346" t="s">
        <v>8085</v>
      </c>
      <c r="C90346" t="s">
        <v>192</v>
      </c>
    </row>
    <row r="90347" spans="1:3" x14ac:dyDescent="0.3">
      <c r="A90347">
        <v>35247</v>
      </c>
      <c r="B90347" t="s">
        <v>8085</v>
      </c>
      <c r="C90347" t="s">
        <v>196</v>
      </c>
    </row>
    <row r="90348" spans="1:3" x14ac:dyDescent="0.3">
      <c r="A90348">
        <v>35248</v>
      </c>
      <c r="B90348" t="s">
        <v>1365</v>
      </c>
      <c r="C90348" t="s">
        <v>172</v>
      </c>
    </row>
    <row r="90349" spans="1:3" x14ac:dyDescent="0.3">
      <c r="A90349">
        <v>35248</v>
      </c>
      <c r="B90349" t="s">
        <v>1365</v>
      </c>
      <c r="C90349" t="s">
        <v>583</v>
      </c>
    </row>
    <row r="90350" spans="1:3" x14ac:dyDescent="0.3">
      <c r="A90350">
        <v>35249</v>
      </c>
      <c r="B90350" t="s">
        <v>8029</v>
      </c>
      <c r="C90350" t="s">
        <v>29</v>
      </c>
    </row>
    <row r="90351" spans="1:3" x14ac:dyDescent="0.3">
      <c r="A90351">
        <v>35249</v>
      </c>
      <c r="B90351" t="s">
        <v>8029</v>
      </c>
      <c r="C90351" t="s">
        <v>172</v>
      </c>
    </row>
    <row r="90352" spans="1:3" x14ac:dyDescent="0.3">
      <c r="A90352">
        <v>35249</v>
      </c>
      <c r="B90352" t="s">
        <v>8029</v>
      </c>
      <c r="C90352" t="s">
        <v>144</v>
      </c>
    </row>
    <row r="90353" spans="1:3" x14ac:dyDescent="0.3">
      <c r="A90353">
        <v>35249</v>
      </c>
      <c r="B90353" t="s">
        <v>8029</v>
      </c>
      <c r="C90353" t="s">
        <v>217</v>
      </c>
    </row>
    <row r="90354" spans="1:3" x14ac:dyDescent="0.3">
      <c r="A90354">
        <v>35250</v>
      </c>
      <c r="B90354" t="s">
        <v>8040</v>
      </c>
      <c r="C90354" t="s">
        <v>38</v>
      </c>
    </row>
    <row r="90355" spans="1:3" x14ac:dyDescent="0.3">
      <c r="A90355">
        <v>35250</v>
      </c>
      <c r="B90355" t="s">
        <v>8040</v>
      </c>
      <c r="C90355" t="s">
        <v>737</v>
      </c>
    </row>
    <row r="90356" spans="1:3" x14ac:dyDescent="0.3">
      <c r="A90356">
        <v>35251</v>
      </c>
      <c r="B90356" t="s">
        <v>727</v>
      </c>
      <c r="C90356" t="s">
        <v>196</v>
      </c>
    </row>
    <row r="90357" spans="1:3" x14ac:dyDescent="0.3">
      <c r="A90357">
        <v>35251</v>
      </c>
      <c r="B90357" t="s">
        <v>727</v>
      </c>
      <c r="C90357" t="s">
        <v>192</v>
      </c>
    </row>
    <row r="90358" spans="1:3" x14ac:dyDescent="0.3">
      <c r="A90358">
        <v>35252</v>
      </c>
      <c r="B90358" t="s">
        <v>8034</v>
      </c>
      <c r="C90358" t="s">
        <v>737</v>
      </c>
    </row>
    <row r="90359" spans="1:3" x14ac:dyDescent="0.3">
      <c r="A90359">
        <v>35252</v>
      </c>
      <c r="B90359" t="s">
        <v>8034</v>
      </c>
      <c r="C90359" t="s">
        <v>7169</v>
      </c>
    </row>
    <row r="90360" spans="1:3" x14ac:dyDescent="0.3">
      <c r="A90360">
        <v>35252</v>
      </c>
      <c r="B90360" t="s">
        <v>8034</v>
      </c>
      <c r="C90360" t="s">
        <v>9082</v>
      </c>
    </row>
    <row r="90361" spans="1:3" x14ac:dyDescent="0.3">
      <c r="A90361">
        <v>35252</v>
      </c>
      <c r="B90361" t="s">
        <v>8034</v>
      </c>
      <c r="C90361" t="s">
        <v>38</v>
      </c>
    </row>
    <row r="90362" spans="1:3" x14ac:dyDescent="0.3">
      <c r="A90362">
        <v>35252</v>
      </c>
      <c r="B90362" t="s">
        <v>8034</v>
      </c>
      <c r="C90362" t="s">
        <v>9223</v>
      </c>
    </row>
    <row r="90363" spans="1:3" x14ac:dyDescent="0.3">
      <c r="A90363">
        <v>35253</v>
      </c>
      <c r="B90363" t="s">
        <v>8073</v>
      </c>
      <c r="C90363" t="s">
        <v>172</v>
      </c>
    </row>
    <row r="90364" spans="1:3" x14ac:dyDescent="0.3">
      <c r="A90364">
        <v>35253</v>
      </c>
      <c r="B90364" t="s">
        <v>8073</v>
      </c>
      <c r="C90364" t="s">
        <v>217</v>
      </c>
    </row>
    <row r="90365" spans="1:3" x14ac:dyDescent="0.3">
      <c r="A90365">
        <v>35253</v>
      </c>
      <c r="B90365" t="s">
        <v>8073</v>
      </c>
      <c r="C90365" t="s">
        <v>192</v>
      </c>
    </row>
    <row r="90366" spans="1:3" x14ac:dyDescent="0.3">
      <c r="A90366">
        <v>35254</v>
      </c>
      <c r="B90366" t="s">
        <v>8611</v>
      </c>
      <c r="C90366" t="s">
        <v>29</v>
      </c>
    </row>
    <row r="90367" spans="1:3" x14ac:dyDescent="0.3">
      <c r="A90367">
        <v>35254</v>
      </c>
      <c r="B90367" t="s">
        <v>8611</v>
      </c>
      <c r="C90367" t="s">
        <v>144</v>
      </c>
    </row>
    <row r="90368" spans="1:3" x14ac:dyDescent="0.3">
      <c r="A90368">
        <v>35255</v>
      </c>
      <c r="B90368" t="s">
        <v>8046</v>
      </c>
      <c r="C90368" t="s">
        <v>97</v>
      </c>
    </row>
    <row r="90369" spans="1:3" x14ac:dyDescent="0.3">
      <c r="A90369">
        <v>35255</v>
      </c>
      <c r="B90369" t="s">
        <v>8046</v>
      </c>
      <c r="C90369" t="s">
        <v>29</v>
      </c>
    </row>
    <row r="90370" spans="1:3" x14ac:dyDescent="0.3">
      <c r="A90370">
        <v>35255</v>
      </c>
      <c r="B90370" t="s">
        <v>8046</v>
      </c>
      <c r="C90370" t="s">
        <v>144</v>
      </c>
    </row>
    <row r="90371" spans="1:3" x14ac:dyDescent="0.3">
      <c r="A90371">
        <v>35256</v>
      </c>
      <c r="B90371" t="s">
        <v>8057</v>
      </c>
      <c r="C90371" t="s">
        <v>38</v>
      </c>
    </row>
    <row r="90372" spans="1:3" x14ac:dyDescent="0.3">
      <c r="A90372">
        <v>35256</v>
      </c>
      <c r="B90372" t="s">
        <v>8057</v>
      </c>
      <c r="C90372" t="s">
        <v>217</v>
      </c>
    </row>
    <row r="90373" spans="1:3" x14ac:dyDescent="0.3">
      <c r="A90373">
        <v>35256</v>
      </c>
      <c r="B90373" t="s">
        <v>8057</v>
      </c>
      <c r="C90373" t="s">
        <v>1137</v>
      </c>
    </row>
    <row r="90374" spans="1:3" x14ac:dyDescent="0.3">
      <c r="A90374">
        <v>35257</v>
      </c>
      <c r="B90374" t="s">
        <v>8612</v>
      </c>
      <c r="C90374" t="s">
        <v>244</v>
      </c>
    </row>
    <row r="90375" spans="1:3" x14ac:dyDescent="0.3">
      <c r="A90375">
        <v>35258</v>
      </c>
      <c r="B90375" t="s">
        <v>1973</v>
      </c>
      <c r="C90375" t="s">
        <v>172</v>
      </c>
    </row>
    <row r="90376" spans="1:3" x14ac:dyDescent="0.3">
      <c r="A90376">
        <v>35259</v>
      </c>
      <c r="B90376" t="s">
        <v>8613</v>
      </c>
      <c r="C90376" t="s">
        <v>737</v>
      </c>
    </row>
    <row r="90377" spans="1:3" x14ac:dyDescent="0.3">
      <c r="A90377">
        <v>35259</v>
      </c>
      <c r="B90377" t="s">
        <v>8613</v>
      </c>
      <c r="C90377" t="s">
        <v>1073</v>
      </c>
    </row>
    <row r="90378" spans="1:3" x14ac:dyDescent="0.3">
      <c r="A90378">
        <v>35259</v>
      </c>
      <c r="B90378" t="s">
        <v>8613</v>
      </c>
      <c r="C90378" t="s">
        <v>311</v>
      </c>
    </row>
    <row r="90379" spans="1:3" x14ac:dyDescent="0.3">
      <c r="A90379">
        <v>35259</v>
      </c>
      <c r="B90379" t="s">
        <v>8613</v>
      </c>
      <c r="C90379" t="s">
        <v>84</v>
      </c>
    </row>
    <row r="90380" spans="1:3" x14ac:dyDescent="0.3">
      <c r="A90380">
        <v>35259</v>
      </c>
      <c r="B90380" t="s">
        <v>8613</v>
      </c>
      <c r="C90380" t="s">
        <v>29</v>
      </c>
    </row>
    <row r="90381" spans="1:3" x14ac:dyDescent="0.3">
      <c r="A90381">
        <v>35259</v>
      </c>
      <c r="B90381" t="s">
        <v>8613</v>
      </c>
      <c r="C90381" t="s">
        <v>9220</v>
      </c>
    </row>
    <row r="90382" spans="1:3" x14ac:dyDescent="0.3">
      <c r="A90382">
        <v>35260</v>
      </c>
      <c r="B90382" t="s">
        <v>8059</v>
      </c>
      <c r="C90382" t="s">
        <v>38</v>
      </c>
    </row>
    <row r="90383" spans="1:3" x14ac:dyDescent="0.3">
      <c r="A90383">
        <v>35260</v>
      </c>
      <c r="B90383" t="s">
        <v>8059</v>
      </c>
      <c r="C90383" t="s">
        <v>311</v>
      </c>
    </row>
    <row r="90384" spans="1:3" x14ac:dyDescent="0.3">
      <c r="A90384">
        <v>35260</v>
      </c>
      <c r="B90384" t="s">
        <v>8059</v>
      </c>
      <c r="C90384" t="s">
        <v>737</v>
      </c>
    </row>
    <row r="90385" spans="1:3" x14ac:dyDescent="0.3">
      <c r="A90385">
        <v>35260</v>
      </c>
      <c r="B90385" t="s">
        <v>8059</v>
      </c>
      <c r="C90385" t="s">
        <v>217</v>
      </c>
    </row>
    <row r="90386" spans="1:3" x14ac:dyDescent="0.3">
      <c r="A90386">
        <v>35261</v>
      </c>
      <c r="B90386" t="s">
        <v>8615</v>
      </c>
      <c r="C90386" t="s">
        <v>29</v>
      </c>
    </row>
    <row r="90387" spans="1:3" x14ac:dyDescent="0.3">
      <c r="A90387">
        <v>35261</v>
      </c>
      <c r="B90387" t="s">
        <v>8615</v>
      </c>
      <c r="C90387" t="s">
        <v>88</v>
      </c>
    </row>
    <row r="90388" spans="1:3" x14ac:dyDescent="0.3">
      <c r="A90388">
        <v>35261</v>
      </c>
      <c r="B90388" t="s">
        <v>8615</v>
      </c>
      <c r="C90388" t="s">
        <v>9226</v>
      </c>
    </row>
    <row r="90389" spans="1:3" x14ac:dyDescent="0.3">
      <c r="A90389">
        <v>35262</v>
      </c>
      <c r="B90389" t="s">
        <v>8617</v>
      </c>
      <c r="C90389" t="s">
        <v>217</v>
      </c>
    </row>
    <row r="90390" spans="1:3" x14ac:dyDescent="0.3">
      <c r="A90390">
        <v>35263</v>
      </c>
      <c r="B90390" t="s">
        <v>8618</v>
      </c>
      <c r="C90390" t="s">
        <v>38</v>
      </c>
    </row>
    <row r="90391" spans="1:3" x14ac:dyDescent="0.3">
      <c r="A90391">
        <v>35263</v>
      </c>
      <c r="B90391" t="s">
        <v>8618</v>
      </c>
      <c r="C90391" t="s">
        <v>7169</v>
      </c>
    </row>
    <row r="90392" spans="1:3" x14ac:dyDescent="0.3">
      <c r="A90392">
        <v>35263</v>
      </c>
      <c r="B90392" t="s">
        <v>8618</v>
      </c>
      <c r="C90392" t="s">
        <v>737</v>
      </c>
    </row>
    <row r="90393" spans="1:3" x14ac:dyDescent="0.3">
      <c r="A90393">
        <v>35264</v>
      </c>
      <c r="B90393" t="s">
        <v>1399</v>
      </c>
      <c r="C90393" t="s">
        <v>244</v>
      </c>
    </row>
    <row r="90394" spans="1:3" x14ac:dyDescent="0.3">
      <c r="A90394">
        <v>35264</v>
      </c>
      <c r="B90394" t="s">
        <v>1399</v>
      </c>
      <c r="C90394" t="s">
        <v>88</v>
      </c>
    </row>
    <row r="90395" spans="1:3" x14ac:dyDescent="0.3">
      <c r="A90395">
        <v>35264</v>
      </c>
      <c r="B90395" t="s">
        <v>1399</v>
      </c>
      <c r="C90395" t="s">
        <v>29</v>
      </c>
    </row>
    <row r="90396" spans="1:3" x14ac:dyDescent="0.3">
      <c r="A90396">
        <v>35264</v>
      </c>
      <c r="B90396" t="s">
        <v>1399</v>
      </c>
      <c r="C90396" t="s">
        <v>144</v>
      </c>
    </row>
    <row r="90397" spans="1:3" x14ac:dyDescent="0.3">
      <c r="A90397">
        <v>35265</v>
      </c>
      <c r="B90397" t="s">
        <v>8070</v>
      </c>
      <c r="C90397" t="s">
        <v>97</v>
      </c>
    </row>
    <row r="90398" spans="1:3" x14ac:dyDescent="0.3">
      <c r="A90398">
        <v>35265</v>
      </c>
      <c r="B90398" t="s">
        <v>8070</v>
      </c>
      <c r="C90398" t="s">
        <v>29</v>
      </c>
    </row>
    <row r="90399" spans="1:3" x14ac:dyDescent="0.3">
      <c r="A90399">
        <v>35265</v>
      </c>
      <c r="B90399" t="s">
        <v>8070</v>
      </c>
      <c r="C90399" t="s">
        <v>144</v>
      </c>
    </row>
    <row r="90400" spans="1:3" x14ac:dyDescent="0.3">
      <c r="A90400">
        <v>35266</v>
      </c>
      <c r="B90400" t="s">
        <v>104</v>
      </c>
      <c r="C90400" t="s">
        <v>84</v>
      </c>
    </row>
    <row r="90401" spans="1:3" x14ac:dyDescent="0.3">
      <c r="A90401">
        <v>35266</v>
      </c>
      <c r="B90401" t="s">
        <v>104</v>
      </c>
      <c r="C90401" t="s">
        <v>172</v>
      </c>
    </row>
    <row r="90402" spans="1:3" x14ac:dyDescent="0.3">
      <c r="A90402">
        <v>35267</v>
      </c>
      <c r="B90402" t="s">
        <v>8075</v>
      </c>
      <c r="C90402" t="s">
        <v>148</v>
      </c>
    </row>
    <row r="90403" spans="1:3" x14ac:dyDescent="0.3">
      <c r="A90403">
        <v>35267</v>
      </c>
      <c r="B90403" t="s">
        <v>8075</v>
      </c>
      <c r="C90403" t="s">
        <v>38</v>
      </c>
    </row>
    <row r="90404" spans="1:3" x14ac:dyDescent="0.3">
      <c r="A90404">
        <v>35267</v>
      </c>
      <c r="B90404" t="s">
        <v>8075</v>
      </c>
      <c r="C90404" t="s">
        <v>192</v>
      </c>
    </row>
    <row r="90405" spans="1:3" x14ac:dyDescent="0.3">
      <c r="A90405">
        <v>35268</v>
      </c>
      <c r="B90405" t="s">
        <v>8619</v>
      </c>
      <c r="C90405" t="s">
        <v>29</v>
      </c>
    </row>
    <row r="90406" spans="1:3" x14ac:dyDescent="0.3">
      <c r="A90406">
        <v>35268</v>
      </c>
      <c r="B90406" t="s">
        <v>8619</v>
      </c>
      <c r="C90406" t="s">
        <v>1441</v>
      </c>
    </row>
    <row r="90407" spans="1:3" x14ac:dyDescent="0.3">
      <c r="A90407">
        <v>35269</v>
      </c>
      <c r="B90407" t="s">
        <v>8072</v>
      </c>
      <c r="C90407" t="s">
        <v>38</v>
      </c>
    </row>
    <row r="90408" spans="1:3" x14ac:dyDescent="0.3">
      <c r="A90408">
        <v>35269</v>
      </c>
      <c r="B90408" t="s">
        <v>8072</v>
      </c>
      <c r="C90408" t="s">
        <v>29</v>
      </c>
    </row>
    <row r="90409" spans="1:3" x14ac:dyDescent="0.3">
      <c r="A90409">
        <v>35269</v>
      </c>
      <c r="B90409" t="s">
        <v>8072</v>
      </c>
      <c r="C90409" t="s">
        <v>144</v>
      </c>
    </row>
    <row r="90410" spans="1:3" x14ac:dyDescent="0.3">
      <c r="A90410">
        <v>35269</v>
      </c>
      <c r="B90410" t="s">
        <v>8072</v>
      </c>
      <c r="C90410" t="s">
        <v>172</v>
      </c>
    </row>
    <row r="90411" spans="1:3" x14ac:dyDescent="0.3">
      <c r="A90411">
        <v>35270</v>
      </c>
      <c r="B90411" t="s">
        <v>8620</v>
      </c>
      <c r="C90411" t="s">
        <v>97</v>
      </c>
    </row>
    <row r="90412" spans="1:3" x14ac:dyDescent="0.3">
      <c r="A90412">
        <v>35270</v>
      </c>
      <c r="B90412" t="s">
        <v>8620</v>
      </c>
      <c r="C90412" t="s">
        <v>88</v>
      </c>
    </row>
    <row r="90413" spans="1:3" x14ac:dyDescent="0.3">
      <c r="A90413">
        <v>35271</v>
      </c>
      <c r="B90413" t="s">
        <v>8053</v>
      </c>
      <c r="C90413" t="s">
        <v>38</v>
      </c>
    </row>
    <row r="90414" spans="1:3" x14ac:dyDescent="0.3">
      <c r="A90414">
        <v>35271</v>
      </c>
      <c r="B90414" t="s">
        <v>8053</v>
      </c>
      <c r="C90414" t="s">
        <v>737</v>
      </c>
    </row>
    <row r="90415" spans="1:3" x14ac:dyDescent="0.3">
      <c r="A90415">
        <v>35271</v>
      </c>
      <c r="B90415" t="s">
        <v>8053</v>
      </c>
      <c r="C90415" t="s">
        <v>2903</v>
      </c>
    </row>
    <row r="90416" spans="1:3" x14ac:dyDescent="0.3">
      <c r="A90416">
        <v>35272</v>
      </c>
      <c r="B90416" t="s">
        <v>1376</v>
      </c>
      <c r="C90416" t="s">
        <v>217</v>
      </c>
    </row>
    <row r="90417" spans="1:3" x14ac:dyDescent="0.3">
      <c r="A90417">
        <v>35272</v>
      </c>
      <c r="B90417" t="s">
        <v>1376</v>
      </c>
      <c r="C90417" t="s">
        <v>172</v>
      </c>
    </row>
    <row r="90418" spans="1:3" x14ac:dyDescent="0.3">
      <c r="A90418">
        <v>35273</v>
      </c>
      <c r="B90418" t="s">
        <v>8066</v>
      </c>
      <c r="C90418" t="s">
        <v>29</v>
      </c>
    </row>
    <row r="90419" spans="1:3" x14ac:dyDescent="0.3">
      <c r="A90419">
        <v>35273</v>
      </c>
      <c r="B90419" t="s">
        <v>8066</v>
      </c>
      <c r="C90419" t="s">
        <v>324</v>
      </c>
    </row>
    <row r="90420" spans="1:3" x14ac:dyDescent="0.3">
      <c r="A90420">
        <v>35273</v>
      </c>
      <c r="B90420" t="s">
        <v>8066</v>
      </c>
      <c r="C90420" t="s">
        <v>172</v>
      </c>
    </row>
    <row r="90421" spans="1:3" x14ac:dyDescent="0.3">
      <c r="A90421">
        <v>35273</v>
      </c>
      <c r="B90421" t="s">
        <v>8066</v>
      </c>
      <c r="C90421" t="s">
        <v>144</v>
      </c>
    </row>
    <row r="90422" spans="1:3" x14ac:dyDescent="0.3">
      <c r="A90422">
        <v>35274</v>
      </c>
      <c r="B90422" t="s">
        <v>8621</v>
      </c>
      <c r="C90422" t="s">
        <v>88</v>
      </c>
    </row>
    <row r="90423" spans="1:3" x14ac:dyDescent="0.3">
      <c r="A90423">
        <v>35274</v>
      </c>
      <c r="B90423" t="s">
        <v>8621</v>
      </c>
      <c r="C90423" t="s">
        <v>29</v>
      </c>
    </row>
    <row r="90424" spans="1:3" x14ac:dyDescent="0.3">
      <c r="A90424">
        <v>35274</v>
      </c>
      <c r="B90424" t="s">
        <v>8621</v>
      </c>
      <c r="C90424" t="s">
        <v>144</v>
      </c>
    </row>
    <row r="90425" spans="1:3" x14ac:dyDescent="0.3">
      <c r="A90425">
        <v>35275</v>
      </c>
      <c r="B90425" t="s">
        <v>8093</v>
      </c>
      <c r="C90425" t="s">
        <v>38</v>
      </c>
    </row>
    <row r="90426" spans="1:3" x14ac:dyDescent="0.3">
      <c r="A90426">
        <v>35275</v>
      </c>
      <c r="B90426" t="s">
        <v>8093</v>
      </c>
      <c r="C90426" t="s">
        <v>311</v>
      </c>
    </row>
    <row r="90427" spans="1:3" x14ac:dyDescent="0.3">
      <c r="A90427">
        <v>35275</v>
      </c>
      <c r="B90427" t="s">
        <v>8093</v>
      </c>
      <c r="C90427" t="s">
        <v>2903</v>
      </c>
    </row>
    <row r="90428" spans="1:3" x14ac:dyDescent="0.3">
      <c r="A90428">
        <v>35276</v>
      </c>
      <c r="B90428" t="s">
        <v>8622</v>
      </c>
      <c r="C90428" t="s">
        <v>301</v>
      </c>
    </row>
    <row r="90429" spans="1:3" x14ac:dyDescent="0.3">
      <c r="A90429">
        <v>35276</v>
      </c>
      <c r="B90429" t="s">
        <v>8622</v>
      </c>
      <c r="C90429" t="s">
        <v>144</v>
      </c>
    </row>
    <row r="90430" spans="1:3" x14ac:dyDescent="0.3">
      <c r="A90430">
        <v>35277</v>
      </c>
      <c r="B90430" t="s">
        <v>8624</v>
      </c>
      <c r="C90430" t="s">
        <v>29</v>
      </c>
    </row>
    <row r="90431" spans="1:3" x14ac:dyDescent="0.3">
      <c r="A90431">
        <v>35277</v>
      </c>
      <c r="B90431" t="s">
        <v>8624</v>
      </c>
      <c r="C90431" t="s">
        <v>144</v>
      </c>
    </row>
    <row r="90432" spans="1:3" x14ac:dyDescent="0.3">
      <c r="A90432">
        <v>35278</v>
      </c>
      <c r="B90432" t="s">
        <v>8052</v>
      </c>
      <c r="C90432" t="s">
        <v>737</v>
      </c>
    </row>
    <row r="90433" spans="1:3" x14ac:dyDescent="0.3">
      <c r="A90433">
        <v>35278</v>
      </c>
      <c r="B90433" t="s">
        <v>8052</v>
      </c>
      <c r="C90433" t="s">
        <v>311</v>
      </c>
    </row>
    <row r="90434" spans="1:3" x14ac:dyDescent="0.3">
      <c r="A90434">
        <v>35278</v>
      </c>
      <c r="B90434" t="s">
        <v>8052</v>
      </c>
      <c r="C90434" t="s">
        <v>144</v>
      </c>
    </row>
    <row r="90435" spans="1:3" x14ac:dyDescent="0.3">
      <c r="A90435">
        <v>35279</v>
      </c>
      <c r="B90435" t="s">
        <v>503</v>
      </c>
      <c r="C90435" t="s">
        <v>223</v>
      </c>
    </row>
    <row r="90436" spans="1:3" x14ac:dyDescent="0.3">
      <c r="A90436">
        <v>35279</v>
      </c>
      <c r="B90436" t="s">
        <v>503</v>
      </c>
      <c r="C90436" t="s">
        <v>301</v>
      </c>
    </row>
    <row r="90437" spans="1:3" x14ac:dyDescent="0.3">
      <c r="A90437">
        <v>35280</v>
      </c>
      <c r="B90437" t="s">
        <v>8625</v>
      </c>
      <c r="C90437" t="s">
        <v>172</v>
      </c>
    </row>
    <row r="90438" spans="1:3" x14ac:dyDescent="0.3">
      <c r="A90438">
        <v>35281</v>
      </c>
      <c r="B90438" t="s">
        <v>8626</v>
      </c>
      <c r="C90438" t="s">
        <v>144</v>
      </c>
    </row>
    <row r="90439" spans="1:3" x14ac:dyDescent="0.3">
      <c r="A90439">
        <v>35281</v>
      </c>
      <c r="B90439" t="s">
        <v>8626</v>
      </c>
      <c r="C90439" t="s">
        <v>97</v>
      </c>
    </row>
    <row r="90440" spans="1:3" x14ac:dyDescent="0.3">
      <c r="A90440">
        <v>35281</v>
      </c>
      <c r="B90440" t="s">
        <v>8626</v>
      </c>
      <c r="C90440" t="s">
        <v>29</v>
      </c>
    </row>
    <row r="90441" spans="1:3" x14ac:dyDescent="0.3">
      <c r="A90441">
        <v>35282</v>
      </c>
      <c r="B90441" t="s">
        <v>7487</v>
      </c>
      <c r="C90441" t="s">
        <v>29</v>
      </c>
    </row>
    <row r="90442" spans="1:3" x14ac:dyDescent="0.3">
      <c r="A90442">
        <v>35283</v>
      </c>
      <c r="B90442" t="s">
        <v>4625</v>
      </c>
      <c r="C90442" t="s">
        <v>144</v>
      </c>
    </row>
    <row r="90443" spans="1:3" x14ac:dyDescent="0.3">
      <c r="A90443">
        <v>35283</v>
      </c>
      <c r="B90443" t="s">
        <v>4625</v>
      </c>
      <c r="C90443" t="s">
        <v>2927</v>
      </c>
    </row>
    <row r="90444" spans="1:3" x14ac:dyDescent="0.3">
      <c r="A90444">
        <v>35283</v>
      </c>
      <c r="B90444" t="s">
        <v>4625</v>
      </c>
      <c r="C90444" t="s">
        <v>9218</v>
      </c>
    </row>
    <row r="90445" spans="1:3" x14ac:dyDescent="0.3">
      <c r="A90445">
        <v>35284</v>
      </c>
      <c r="B90445" t="s">
        <v>8627</v>
      </c>
      <c r="C90445" t="s">
        <v>4128</v>
      </c>
    </row>
    <row r="90446" spans="1:3" x14ac:dyDescent="0.3">
      <c r="A90446">
        <v>35284</v>
      </c>
      <c r="B90446" t="s">
        <v>8627</v>
      </c>
      <c r="C90446" t="s">
        <v>3375</v>
      </c>
    </row>
    <row r="90447" spans="1:3" x14ac:dyDescent="0.3">
      <c r="A90447">
        <v>35284</v>
      </c>
      <c r="B90447" t="s">
        <v>8627</v>
      </c>
      <c r="C90447" t="s">
        <v>2927</v>
      </c>
    </row>
    <row r="90448" spans="1:3" x14ac:dyDescent="0.3">
      <c r="A90448">
        <v>35284</v>
      </c>
      <c r="B90448" t="s">
        <v>8627</v>
      </c>
      <c r="C90448" t="s">
        <v>144</v>
      </c>
    </row>
    <row r="90449" spans="1:3" x14ac:dyDescent="0.3">
      <c r="A90449">
        <v>35284</v>
      </c>
      <c r="B90449" t="s">
        <v>8627</v>
      </c>
      <c r="C90449" t="s">
        <v>9218</v>
      </c>
    </row>
    <row r="90450" spans="1:3" x14ac:dyDescent="0.3">
      <c r="A90450">
        <v>35285</v>
      </c>
      <c r="B90450" t="s">
        <v>8185</v>
      </c>
      <c r="C90450" t="s">
        <v>29</v>
      </c>
    </row>
    <row r="90451" spans="1:3" x14ac:dyDescent="0.3">
      <c r="A90451">
        <v>35285</v>
      </c>
      <c r="B90451" t="s">
        <v>8185</v>
      </c>
      <c r="C90451" t="s">
        <v>97</v>
      </c>
    </row>
    <row r="90452" spans="1:3" x14ac:dyDescent="0.3">
      <c r="A90452">
        <v>35286</v>
      </c>
      <c r="B90452" t="s">
        <v>8095</v>
      </c>
      <c r="C90452" t="s">
        <v>172</v>
      </c>
    </row>
    <row r="90453" spans="1:3" x14ac:dyDescent="0.3">
      <c r="A90453">
        <v>35287</v>
      </c>
      <c r="B90453" t="s">
        <v>5185</v>
      </c>
      <c r="C90453" t="s">
        <v>38</v>
      </c>
    </row>
    <row r="90454" spans="1:3" x14ac:dyDescent="0.3">
      <c r="A90454">
        <v>35287</v>
      </c>
      <c r="B90454" t="s">
        <v>5185</v>
      </c>
      <c r="C90454" t="s">
        <v>311</v>
      </c>
    </row>
    <row r="90455" spans="1:3" x14ac:dyDescent="0.3">
      <c r="A90455">
        <v>35287</v>
      </c>
      <c r="B90455" t="s">
        <v>5185</v>
      </c>
      <c r="C90455" t="s">
        <v>84</v>
      </c>
    </row>
    <row r="90456" spans="1:3" x14ac:dyDescent="0.3">
      <c r="A90456">
        <v>35287</v>
      </c>
      <c r="B90456" t="s">
        <v>5185</v>
      </c>
      <c r="C90456" t="s">
        <v>737</v>
      </c>
    </row>
    <row r="90457" spans="1:3" x14ac:dyDescent="0.3">
      <c r="A90457">
        <v>35288</v>
      </c>
      <c r="B90457" t="s">
        <v>8084</v>
      </c>
      <c r="C90457" t="s">
        <v>29</v>
      </c>
    </row>
    <row r="90458" spans="1:3" x14ac:dyDescent="0.3">
      <c r="A90458">
        <v>35288</v>
      </c>
      <c r="B90458" t="s">
        <v>8084</v>
      </c>
      <c r="C90458" t="s">
        <v>172</v>
      </c>
    </row>
    <row r="90459" spans="1:3" x14ac:dyDescent="0.3">
      <c r="A90459">
        <v>35289</v>
      </c>
      <c r="B90459" t="s">
        <v>8629</v>
      </c>
      <c r="C90459" t="s">
        <v>97</v>
      </c>
    </row>
    <row r="90460" spans="1:3" x14ac:dyDescent="0.3">
      <c r="A90460">
        <v>35289</v>
      </c>
      <c r="B90460" t="s">
        <v>8629</v>
      </c>
      <c r="C90460" t="s">
        <v>29</v>
      </c>
    </row>
    <row r="90461" spans="1:3" x14ac:dyDescent="0.3">
      <c r="A90461">
        <v>35289</v>
      </c>
      <c r="B90461" t="s">
        <v>8629</v>
      </c>
      <c r="C90461" t="s">
        <v>144</v>
      </c>
    </row>
    <row r="90462" spans="1:3" x14ac:dyDescent="0.3">
      <c r="A90462">
        <v>35290</v>
      </c>
      <c r="B90462" t="s">
        <v>8125</v>
      </c>
      <c r="C90462" t="s">
        <v>1506</v>
      </c>
    </row>
    <row r="90463" spans="1:3" x14ac:dyDescent="0.3">
      <c r="A90463">
        <v>35290</v>
      </c>
      <c r="B90463" t="s">
        <v>8125</v>
      </c>
      <c r="C90463" t="s">
        <v>29</v>
      </c>
    </row>
    <row r="90464" spans="1:3" x14ac:dyDescent="0.3">
      <c r="A90464">
        <v>35290</v>
      </c>
      <c r="B90464" t="s">
        <v>8125</v>
      </c>
      <c r="C90464" t="s">
        <v>144</v>
      </c>
    </row>
    <row r="90465" spans="1:3" x14ac:dyDescent="0.3">
      <c r="A90465">
        <v>35290</v>
      </c>
      <c r="B90465" t="s">
        <v>8125</v>
      </c>
      <c r="C90465" t="s">
        <v>583</v>
      </c>
    </row>
    <row r="90466" spans="1:3" x14ac:dyDescent="0.3">
      <c r="A90466">
        <v>35290</v>
      </c>
      <c r="B90466" t="s">
        <v>8125</v>
      </c>
      <c r="C90466" t="s">
        <v>621</v>
      </c>
    </row>
    <row r="90467" spans="1:3" x14ac:dyDescent="0.3">
      <c r="A90467">
        <v>35291</v>
      </c>
      <c r="B90467" t="s">
        <v>403</v>
      </c>
      <c r="C90467" t="s">
        <v>1137</v>
      </c>
    </row>
    <row r="90468" spans="1:3" x14ac:dyDescent="0.3">
      <c r="A90468">
        <v>35291</v>
      </c>
      <c r="B90468" t="s">
        <v>403</v>
      </c>
      <c r="C90468" t="s">
        <v>2146</v>
      </c>
    </row>
    <row r="90469" spans="1:3" x14ac:dyDescent="0.3">
      <c r="A90469">
        <v>35291</v>
      </c>
      <c r="B90469" t="s">
        <v>403</v>
      </c>
      <c r="C90469" t="s">
        <v>9220</v>
      </c>
    </row>
    <row r="90470" spans="1:3" x14ac:dyDescent="0.3">
      <c r="A90470">
        <v>35292</v>
      </c>
      <c r="B90470" t="s">
        <v>8630</v>
      </c>
      <c r="C90470" t="s">
        <v>97</v>
      </c>
    </row>
    <row r="90471" spans="1:3" x14ac:dyDescent="0.3">
      <c r="A90471">
        <v>35292</v>
      </c>
      <c r="B90471" t="s">
        <v>8630</v>
      </c>
      <c r="C90471" t="s">
        <v>88</v>
      </c>
    </row>
    <row r="90472" spans="1:3" x14ac:dyDescent="0.3">
      <c r="A90472">
        <v>35293</v>
      </c>
      <c r="B90472" t="s">
        <v>8101</v>
      </c>
      <c r="C90472" t="s">
        <v>192</v>
      </c>
    </row>
    <row r="90473" spans="1:3" x14ac:dyDescent="0.3">
      <c r="A90473">
        <v>35293</v>
      </c>
      <c r="B90473" t="s">
        <v>8101</v>
      </c>
      <c r="C90473" t="s">
        <v>172</v>
      </c>
    </row>
    <row r="90474" spans="1:3" x14ac:dyDescent="0.3">
      <c r="A90474">
        <v>35294</v>
      </c>
      <c r="B90474" t="s">
        <v>8631</v>
      </c>
      <c r="C90474" t="s">
        <v>88</v>
      </c>
    </row>
    <row r="90475" spans="1:3" x14ac:dyDescent="0.3">
      <c r="A90475">
        <v>35295</v>
      </c>
      <c r="B90475" t="s">
        <v>197</v>
      </c>
      <c r="C90475" t="s">
        <v>29</v>
      </c>
    </row>
    <row r="90476" spans="1:3" x14ac:dyDescent="0.3">
      <c r="A90476">
        <v>35296</v>
      </c>
      <c r="B90476" t="s">
        <v>8141</v>
      </c>
      <c r="C90476" t="s">
        <v>777</v>
      </c>
    </row>
    <row r="90477" spans="1:3" x14ac:dyDescent="0.3">
      <c r="A90477">
        <v>35296</v>
      </c>
      <c r="B90477" t="s">
        <v>8141</v>
      </c>
      <c r="C90477" t="s">
        <v>88</v>
      </c>
    </row>
    <row r="90478" spans="1:3" x14ac:dyDescent="0.3">
      <c r="A90478">
        <v>35297</v>
      </c>
      <c r="B90478" t="s">
        <v>8557</v>
      </c>
      <c r="C90478" t="s">
        <v>38</v>
      </c>
    </row>
    <row r="90479" spans="1:3" x14ac:dyDescent="0.3">
      <c r="A90479">
        <v>35297</v>
      </c>
      <c r="B90479" t="s">
        <v>8557</v>
      </c>
      <c r="C90479" t="s">
        <v>217</v>
      </c>
    </row>
    <row r="90480" spans="1:3" x14ac:dyDescent="0.3">
      <c r="A90480">
        <v>35297</v>
      </c>
      <c r="B90480" t="s">
        <v>8557</v>
      </c>
      <c r="C90480" t="s">
        <v>172</v>
      </c>
    </row>
    <row r="90481" spans="1:3" x14ac:dyDescent="0.3">
      <c r="A90481">
        <v>35298</v>
      </c>
      <c r="B90481" t="s">
        <v>8632</v>
      </c>
      <c r="C90481" t="s">
        <v>223</v>
      </c>
    </row>
    <row r="90482" spans="1:3" x14ac:dyDescent="0.3">
      <c r="A90482">
        <v>35298</v>
      </c>
      <c r="B90482" t="s">
        <v>8632</v>
      </c>
      <c r="C90482" t="s">
        <v>301</v>
      </c>
    </row>
    <row r="90483" spans="1:3" x14ac:dyDescent="0.3">
      <c r="A90483">
        <v>35299</v>
      </c>
      <c r="B90483" t="s">
        <v>8633</v>
      </c>
      <c r="C90483" t="s">
        <v>29</v>
      </c>
    </row>
    <row r="90484" spans="1:3" x14ac:dyDescent="0.3">
      <c r="A90484">
        <v>35299</v>
      </c>
      <c r="B90484" t="s">
        <v>8633</v>
      </c>
      <c r="C90484" t="s">
        <v>653</v>
      </c>
    </row>
    <row r="90485" spans="1:3" x14ac:dyDescent="0.3">
      <c r="A90485">
        <v>35299</v>
      </c>
      <c r="B90485" t="s">
        <v>8633</v>
      </c>
      <c r="C90485" t="s">
        <v>3375</v>
      </c>
    </row>
    <row r="90486" spans="1:3" x14ac:dyDescent="0.3">
      <c r="A90486">
        <v>35299</v>
      </c>
      <c r="B90486" t="s">
        <v>8633</v>
      </c>
      <c r="C90486" t="s">
        <v>144</v>
      </c>
    </row>
    <row r="90487" spans="1:3" x14ac:dyDescent="0.3">
      <c r="A90487">
        <v>35300</v>
      </c>
      <c r="B90487" t="s">
        <v>8635</v>
      </c>
      <c r="C90487" t="s">
        <v>1506</v>
      </c>
    </row>
    <row r="90488" spans="1:3" x14ac:dyDescent="0.3">
      <c r="A90488">
        <v>35300</v>
      </c>
      <c r="B90488" t="s">
        <v>8635</v>
      </c>
      <c r="C90488" t="s">
        <v>97</v>
      </c>
    </row>
    <row r="90489" spans="1:3" x14ac:dyDescent="0.3">
      <c r="A90489">
        <v>35300</v>
      </c>
      <c r="B90489" t="s">
        <v>8635</v>
      </c>
      <c r="C90489" t="s">
        <v>1499</v>
      </c>
    </row>
    <row r="90490" spans="1:3" x14ac:dyDescent="0.3">
      <c r="A90490">
        <v>35301</v>
      </c>
      <c r="B90490" t="s">
        <v>1426</v>
      </c>
      <c r="C90490" t="s">
        <v>196</v>
      </c>
    </row>
    <row r="90491" spans="1:3" x14ac:dyDescent="0.3">
      <c r="A90491">
        <v>35301</v>
      </c>
      <c r="B90491" t="s">
        <v>1426</v>
      </c>
      <c r="C90491" t="s">
        <v>217</v>
      </c>
    </row>
    <row r="90492" spans="1:3" x14ac:dyDescent="0.3">
      <c r="A90492">
        <v>35302</v>
      </c>
      <c r="B90492" t="s">
        <v>7417</v>
      </c>
      <c r="C90492" t="s">
        <v>148</v>
      </c>
    </row>
    <row r="90493" spans="1:3" x14ac:dyDescent="0.3">
      <c r="A90493">
        <v>35302</v>
      </c>
      <c r="B90493" t="s">
        <v>7417</v>
      </c>
      <c r="C90493" t="s">
        <v>192</v>
      </c>
    </row>
    <row r="90494" spans="1:3" x14ac:dyDescent="0.3">
      <c r="A90494">
        <v>35303</v>
      </c>
      <c r="B90494" t="s">
        <v>222</v>
      </c>
      <c r="C90494" t="s">
        <v>148</v>
      </c>
    </row>
    <row r="90495" spans="1:3" x14ac:dyDescent="0.3">
      <c r="A90495">
        <v>35304</v>
      </c>
      <c r="B90495" t="s">
        <v>8558</v>
      </c>
      <c r="C90495" t="s">
        <v>38</v>
      </c>
    </row>
    <row r="90496" spans="1:3" x14ac:dyDescent="0.3">
      <c r="A90496">
        <v>35304</v>
      </c>
      <c r="B90496" t="s">
        <v>8558</v>
      </c>
      <c r="C90496" t="s">
        <v>311</v>
      </c>
    </row>
    <row r="90497" spans="1:3" x14ac:dyDescent="0.3">
      <c r="A90497">
        <v>35304</v>
      </c>
      <c r="B90497" t="s">
        <v>8558</v>
      </c>
      <c r="C90497" t="s">
        <v>2903</v>
      </c>
    </row>
    <row r="90498" spans="1:3" x14ac:dyDescent="0.3">
      <c r="A90498">
        <v>35304</v>
      </c>
      <c r="B90498" t="s">
        <v>8558</v>
      </c>
      <c r="C90498" t="s">
        <v>737</v>
      </c>
    </row>
    <row r="90499" spans="1:3" x14ac:dyDescent="0.3">
      <c r="A90499">
        <v>35305</v>
      </c>
      <c r="B90499" t="s">
        <v>8636</v>
      </c>
      <c r="C90499" t="s">
        <v>29</v>
      </c>
    </row>
    <row r="90500" spans="1:3" x14ac:dyDescent="0.3">
      <c r="A90500">
        <v>35305</v>
      </c>
      <c r="B90500" t="s">
        <v>8636</v>
      </c>
      <c r="C90500" t="s">
        <v>144</v>
      </c>
    </row>
    <row r="90501" spans="1:3" x14ac:dyDescent="0.3">
      <c r="A90501">
        <v>35306</v>
      </c>
      <c r="B90501" t="s">
        <v>8637</v>
      </c>
      <c r="C90501" t="s">
        <v>1634</v>
      </c>
    </row>
    <row r="90502" spans="1:3" x14ac:dyDescent="0.3">
      <c r="A90502">
        <v>35306</v>
      </c>
      <c r="B90502" t="s">
        <v>8637</v>
      </c>
      <c r="C90502" t="s">
        <v>172</v>
      </c>
    </row>
    <row r="90503" spans="1:3" x14ac:dyDescent="0.3">
      <c r="A90503">
        <v>35307</v>
      </c>
      <c r="B90503" t="s">
        <v>8152</v>
      </c>
      <c r="C90503" t="s">
        <v>97</v>
      </c>
    </row>
    <row r="90504" spans="1:3" x14ac:dyDescent="0.3">
      <c r="A90504">
        <v>35307</v>
      </c>
      <c r="B90504" t="s">
        <v>8152</v>
      </c>
      <c r="C90504" t="s">
        <v>29</v>
      </c>
    </row>
    <row r="90505" spans="1:3" x14ac:dyDescent="0.3">
      <c r="A90505">
        <v>35307</v>
      </c>
      <c r="B90505" t="s">
        <v>8152</v>
      </c>
      <c r="C90505" t="s">
        <v>144</v>
      </c>
    </row>
    <row r="90506" spans="1:3" x14ac:dyDescent="0.3">
      <c r="A90506">
        <v>35308</v>
      </c>
      <c r="B90506" t="s">
        <v>4562</v>
      </c>
      <c r="C90506" t="s">
        <v>244</v>
      </c>
    </row>
    <row r="90507" spans="1:3" x14ac:dyDescent="0.3">
      <c r="A90507">
        <v>35308</v>
      </c>
      <c r="B90507" t="s">
        <v>4562</v>
      </c>
      <c r="C90507" t="s">
        <v>29</v>
      </c>
    </row>
    <row r="90508" spans="1:3" x14ac:dyDescent="0.3">
      <c r="A90508">
        <v>35308</v>
      </c>
      <c r="B90508" t="s">
        <v>4562</v>
      </c>
      <c r="C90508" t="s">
        <v>144</v>
      </c>
    </row>
    <row r="90509" spans="1:3" x14ac:dyDescent="0.3">
      <c r="A90509">
        <v>35309</v>
      </c>
      <c r="B90509" t="s">
        <v>8132</v>
      </c>
      <c r="C90509" t="s">
        <v>1137</v>
      </c>
    </row>
    <row r="90510" spans="1:3" x14ac:dyDescent="0.3">
      <c r="A90510">
        <v>35310</v>
      </c>
      <c r="B90510" t="s">
        <v>1637</v>
      </c>
      <c r="C90510" t="s">
        <v>29</v>
      </c>
    </row>
    <row r="90511" spans="1:3" x14ac:dyDescent="0.3">
      <c r="A90511">
        <v>35310</v>
      </c>
      <c r="B90511" t="s">
        <v>1637</v>
      </c>
      <c r="C90511" t="s">
        <v>653</v>
      </c>
    </row>
    <row r="90512" spans="1:3" x14ac:dyDescent="0.3">
      <c r="A90512">
        <v>35311</v>
      </c>
      <c r="B90512" t="s">
        <v>2817</v>
      </c>
      <c r="C90512" t="s">
        <v>172</v>
      </c>
    </row>
    <row r="90513" spans="1:3" x14ac:dyDescent="0.3">
      <c r="A90513">
        <v>35311</v>
      </c>
      <c r="B90513" t="s">
        <v>2817</v>
      </c>
      <c r="C90513" t="s">
        <v>583</v>
      </c>
    </row>
    <row r="90514" spans="1:3" x14ac:dyDescent="0.3">
      <c r="A90514">
        <v>35312</v>
      </c>
      <c r="B90514" t="s">
        <v>8638</v>
      </c>
      <c r="C90514" t="s">
        <v>29</v>
      </c>
    </row>
    <row r="90515" spans="1:3" x14ac:dyDescent="0.3">
      <c r="A90515">
        <v>35313</v>
      </c>
      <c r="B90515" t="s">
        <v>8639</v>
      </c>
      <c r="C90515" t="s">
        <v>144</v>
      </c>
    </row>
    <row r="90516" spans="1:3" x14ac:dyDescent="0.3">
      <c r="A90516">
        <v>35313</v>
      </c>
      <c r="B90516" t="s">
        <v>8639</v>
      </c>
      <c r="C90516" t="s">
        <v>97</v>
      </c>
    </row>
    <row r="90517" spans="1:3" x14ac:dyDescent="0.3">
      <c r="A90517">
        <v>35314</v>
      </c>
      <c r="B90517" t="s">
        <v>8178</v>
      </c>
      <c r="C90517" t="s">
        <v>172</v>
      </c>
    </row>
    <row r="90518" spans="1:3" x14ac:dyDescent="0.3">
      <c r="A90518">
        <v>35314</v>
      </c>
      <c r="B90518" t="s">
        <v>8178</v>
      </c>
      <c r="C90518" t="s">
        <v>217</v>
      </c>
    </row>
    <row r="90519" spans="1:3" x14ac:dyDescent="0.3">
      <c r="A90519">
        <v>35315</v>
      </c>
      <c r="B90519" t="s">
        <v>8640</v>
      </c>
      <c r="C90519" t="s">
        <v>29</v>
      </c>
    </row>
    <row r="90520" spans="1:3" x14ac:dyDescent="0.3">
      <c r="A90520">
        <v>35315</v>
      </c>
      <c r="B90520" t="s">
        <v>8640</v>
      </c>
      <c r="C90520" t="s">
        <v>301</v>
      </c>
    </row>
    <row r="90521" spans="1:3" x14ac:dyDescent="0.3">
      <c r="A90521">
        <v>35316</v>
      </c>
      <c r="B90521" t="s">
        <v>8641</v>
      </c>
      <c r="C90521" t="s">
        <v>29</v>
      </c>
    </row>
    <row r="90522" spans="1:3" x14ac:dyDescent="0.3">
      <c r="A90522">
        <v>35316</v>
      </c>
      <c r="B90522" t="s">
        <v>8641</v>
      </c>
      <c r="C90522" t="s">
        <v>97</v>
      </c>
    </row>
    <row r="90523" spans="1:3" x14ac:dyDescent="0.3">
      <c r="A90523">
        <v>35317</v>
      </c>
      <c r="B90523" t="s">
        <v>3089</v>
      </c>
      <c r="C90523" t="s">
        <v>172</v>
      </c>
    </row>
    <row r="90524" spans="1:3" x14ac:dyDescent="0.3">
      <c r="A90524">
        <v>35318</v>
      </c>
      <c r="B90524" t="s">
        <v>8203</v>
      </c>
      <c r="C90524" t="s">
        <v>38</v>
      </c>
    </row>
    <row r="90525" spans="1:3" x14ac:dyDescent="0.3">
      <c r="A90525">
        <v>35318</v>
      </c>
      <c r="B90525" t="s">
        <v>8203</v>
      </c>
      <c r="C90525" t="s">
        <v>29</v>
      </c>
    </row>
    <row r="90526" spans="1:3" x14ac:dyDescent="0.3">
      <c r="A90526">
        <v>35318</v>
      </c>
      <c r="B90526" t="s">
        <v>8203</v>
      </c>
      <c r="C90526" t="s">
        <v>144</v>
      </c>
    </row>
    <row r="90527" spans="1:3" x14ac:dyDescent="0.3">
      <c r="A90527">
        <v>35318</v>
      </c>
      <c r="B90527" t="s">
        <v>8203</v>
      </c>
      <c r="C90527" t="s">
        <v>737</v>
      </c>
    </row>
    <row r="90528" spans="1:3" x14ac:dyDescent="0.3">
      <c r="A90528">
        <v>35319</v>
      </c>
      <c r="B90528" t="s">
        <v>8642</v>
      </c>
      <c r="C90528" t="s">
        <v>144</v>
      </c>
    </row>
    <row r="90529" spans="1:3" x14ac:dyDescent="0.3">
      <c r="A90529">
        <v>35319</v>
      </c>
      <c r="B90529" t="s">
        <v>8642</v>
      </c>
      <c r="C90529" t="s">
        <v>29</v>
      </c>
    </row>
    <row r="90530" spans="1:3" x14ac:dyDescent="0.3">
      <c r="A90530">
        <v>35319</v>
      </c>
      <c r="B90530" t="s">
        <v>8642</v>
      </c>
      <c r="C90530" t="s">
        <v>9218</v>
      </c>
    </row>
    <row r="90531" spans="1:3" x14ac:dyDescent="0.3">
      <c r="A90531">
        <v>35320</v>
      </c>
      <c r="B90531" t="s">
        <v>8643</v>
      </c>
      <c r="C90531" t="s">
        <v>29</v>
      </c>
    </row>
    <row r="90532" spans="1:3" x14ac:dyDescent="0.3">
      <c r="A90532">
        <v>35321</v>
      </c>
      <c r="B90532" t="s">
        <v>8644</v>
      </c>
      <c r="C90532" t="s">
        <v>29</v>
      </c>
    </row>
    <row r="90533" spans="1:3" x14ac:dyDescent="0.3">
      <c r="A90533">
        <v>35321</v>
      </c>
      <c r="B90533" t="s">
        <v>8644</v>
      </c>
      <c r="C90533" t="s">
        <v>144</v>
      </c>
    </row>
    <row r="90534" spans="1:3" x14ac:dyDescent="0.3">
      <c r="A90534">
        <v>35322</v>
      </c>
      <c r="B90534" t="s">
        <v>8645</v>
      </c>
      <c r="C90534" t="s">
        <v>29</v>
      </c>
    </row>
    <row r="90535" spans="1:3" x14ac:dyDescent="0.3">
      <c r="A90535">
        <v>35323</v>
      </c>
      <c r="B90535" t="s">
        <v>8646</v>
      </c>
      <c r="C90535" t="s">
        <v>29</v>
      </c>
    </row>
    <row r="90536" spans="1:3" x14ac:dyDescent="0.3">
      <c r="A90536">
        <v>35323</v>
      </c>
      <c r="B90536" t="s">
        <v>8646</v>
      </c>
      <c r="C90536" t="s">
        <v>144</v>
      </c>
    </row>
    <row r="90537" spans="1:3" x14ac:dyDescent="0.3">
      <c r="A90537">
        <v>35323</v>
      </c>
      <c r="B90537" t="s">
        <v>8646</v>
      </c>
      <c r="C90537" t="s">
        <v>1499</v>
      </c>
    </row>
    <row r="90538" spans="1:3" x14ac:dyDescent="0.3">
      <c r="A90538">
        <v>35324</v>
      </c>
      <c r="B90538" t="s">
        <v>8647</v>
      </c>
      <c r="C90538" t="s">
        <v>2927</v>
      </c>
    </row>
    <row r="90539" spans="1:3" x14ac:dyDescent="0.3">
      <c r="A90539">
        <v>35325</v>
      </c>
      <c r="B90539" t="s">
        <v>8648</v>
      </c>
      <c r="C90539" t="s">
        <v>29</v>
      </c>
    </row>
    <row r="90540" spans="1:3" x14ac:dyDescent="0.3">
      <c r="A90540">
        <v>35325</v>
      </c>
      <c r="B90540" t="s">
        <v>8648</v>
      </c>
      <c r="C90540" t="s">
        <v>2508</v>
      </c>
    </row>
    <row r="90541" spans="1:3" x14ac:dyDescent="0.3">
      <c r="A90541">
        <v>35326</v>
      </c>
      <c r="B90541" t="s">
        <v>8649</v>
      </c>
      <c r="C90541" t="s">
        <v>29</v>
      </c>
    </row>
    <row r="90542" spans="1:3" x14ac:dyDescent="0.3">
      <c r="A90542">
        <v>35327</v>
      </c>
      <c r="B90542" t="s">
        <v>8560</v>
      </c>
      <c r="C90542" t="s">
        <v>38</v>
      </c>
    </row>
    <row r="90543" spans="1:3" x14ac:dyDescent="0.3">
      <c r="A90543">
        <v>35327</v>
      </c>
      <c r="B90543" t="s">
        <v>8560</v>
      </c>
      <c r="C90543" t="s">
        <v>1998</v>
      </c>
    </row>
    <row r="90544" spans="1:3" x14ac:dyDescent="0.3">
      <c r="A90544">
        <v>35328</v>
      </c>
      <c r="B90544" t="s">
        <v>8650</v>
      </c>
      <c r="C90544" t="s">
        <v>97</v>
      </c>
    </row>
    <row r="90545" spans="1:3" x14ac:dyDescent="0.3">
      <c r="A90545">
        <v>35328</v>
      </c>
      <c r="B90545" t="s">
        <v>8650</v>
      </c>
      <c r="C90545" t="s">
        <v>29</v>
      </c>
    </row>
    <row r="90546" spans="1:3" x14ac:dyDescent="0.3">
      <c r="A90546">
        <v>35328</v>
      </c>
      <c r="B90546" t="s">
        <v>8650</v>
      </c>
      <c r="C90546" t="s">
        <v>144</v>
      </c>
    </row>
    <row r="90547" spans="1:3" x14ac:dyDescent="0.3">
      <c r="A90547">
        <v>35329</v>
      </c>
      <c r="B90547" t="s">
        <v>8651</v>
      </c>
      <c r="C90547" t="s">
        <v>29</v>
      </c>
    </row>
    <row r="90548" spans="1:3" x14ac:dyDescent="0.3">
      <c r="A90548">
        <v>35329</v>
      </c>
      <c r="B90548" t="s">
        <v>8651</v>
      </c>
      <c r="C90548" t="s">
        <v>172</v>
      </c>
    </row>
    <row r="90549" spans="1:3" x14ac:dyDescent="0.3">
      <c r="A90549">
        <v>35330</v>
      </c>
      <c r="B90549" t="s">
        <v>8652</v>
      </c>
      <c r="C90549" t="s">
        <v>29</v>
      </c>
    </row>
    <row r="90550" spans="1:3" x14ac:dyDescent="0.3">
      <c r="A90550">
        <v>35331</v>
      </c>
      <c r="B90550" t="s">
        <v>8653</v>
      </c>
      <c r="C90550" t="s">
        <v>172</v>
      </c>
    </row>
    <row r="90551" spans="1:3" x14ac:dyDescent="0.3">
      <c r="A90551">
        <v>35331</v>
      </c>
      <c r="B90551" t="s">
        <v>8653</v>
      </c>
      <c r="C90551" t="s">
        <v>301</v>
      </c>
    </row>
    <row r="90552" spans="1:3" x14ac:dyDescent="0.3">
      <c r="A90552">
        <v>35331</v>
      </c>
      <c r="B90552" t="s">
        <v>8653</v>
      </c>
      <c r="C90552" t="s">
        <v>217</v>
      </c>
    </row>
    <row r="90553" spans="1:3" x14ac:dyDescent="0.3">
      <c r="A90553">
        <v>35332</v>
      </c>
      <c r="B90553" t="s">
        <v>8654</v>
      </c>
      <c r="C90553" t="s">
        <v>1073</v>
      </c>
    </row>
    <row r="90554" spans="1:3" x14ac:dyDescent="0.3">
      <c r="A90554">
        <v>35332</v>
      </c>
      <c r="B90554" t="s">
        <v>8654</v>
      </c>
      <c r="C90554" t="s">
        <v>84</v>
      </c>
    </row>
    <row r="90555" spans="1:3" x14ac:dyDescent="0.3">
      <c r="A90555">
        <v>35332</v>
      </c>
      <c r="B90555" t="s">
        <v>8654</v>
      </c>
      <c r="C90555" t="s">
        <v>737</v>
      </c>
    </row>
    <row r="90556" spans="1:3" x14ac:dyDescent="0.3">
      <c r="A90556">
        <v>35333</v>
      </c>
      <c r="B90556" t="s">
        <v>8656</v>
      </c>
      <c r="C90556" t="s">
        <v>144</v>
      </c>
    </row>
    <row r="90557" spans="1:3" x14ac:dyDescent="0.3">
      <c r="A90557">
        <v>35333</v>
      </c>
      <c r="B90557" t="s">
        <v>8656</v>
      </c>
      <c r="C90557" t="s">
        <v>9218</v>
      </c>
    </row>
    <row r="90558" spans="1:3" x14ac:dyDescent="0.3">
      <c r="A90558">
        <v>35334</v>
      </c>
      <c r="B90558" t="s">
        <v>1683</v>
      </c>
      <c r="C90558" t="s">
        <v>148</v>
      </c>
    </row>
    <row r="90559" spans="1:3" x14ac:dyDescent="0.3">
      <c r="A90559">
        <v>35334</v>
      </c>
      <c r="B90559" t="s">
        <v>1683</v>
      </c>
      <c r="C90559" t="s">
        <v>172</v>
      </c>
    </row>
    <row r="90560" spans="1:3" x14ac:dyDescent="0.3">
      <c r="A90560">
        <v>35335</v>
      </c>
      <c r="B90560" t="s">
        <v>8657</v>
      </c>
      <c r="C90560" t="s">
        <v>88</v>
      </c>
    </row>
    <row r="90561" spans="1:3" x14ac:dyDescent="0.3">
      <c r="A90561">
        <v>35336</v>
      </c>
      <c r="B90561" t="s">
        <v>8658</v>
      </c>
      <c r="C90561" t="s">
        <v>97</v>
      </c>
    </row>
    <row r="90562" spans="1:3" x14ac:dyDescent="0.3">
      <c r="A90562">
        <v>35337</v>
      </c>
      <c r="B90562" t="s">
        <v>1157</v>
      </c>
      <c r="C90562" t="s">
        <v>583</v>
      </c>
    </row>
    <row r="90563" spans="1:3" x14ac:dyDescent="0.3">
      <c r="A90563">
        <v>35338</v>
      </c>
      <c r="B90563" t="s">
        <v>8659</v>
      </c>
      <c r="C90563" t="s">
        <v>88</v>
      </c>
    </row>
    <row r="90564" spans="1:3" x14ac:dyDescent="0.3">
      <c r="A90564">
        <v>35338</v>
      </c>
      <c r="B90564" t="s">
        <v>8659</v>
      </c>
      <c r="C90564" t="s">
        <v>29</v>
      </c>
    </row>
    <row r="90565" spans="1:3" x14ac:dyDescent="0.3">
      <c r="A90565">
        <v>35338</v>
      </c>
      <c r="B90565" t="s">
        <v>8659</v>
      </c>
      <c r="C90565" t="s">
        <v>144</v>
      </c>
    </row>
    <row r="90566" spans="1:3" x14ac:dyDescent="0.3">
      <c r="A90566">
        <v>35339</v>
      </c>
      <c r="B90566" t="s">
        <v>8157</v>
      </c>
      <c r="C90566" t="s">
        <v>88</v>
      </c>
    </row>
    <row r="90567" spans="1:3" x14ac:dyDescent="0.3">
      <c r="A90567">
        <v>35339</v>
      </c>
      <c r="B90567" t="s">
        <v>8157</v>
      </c>
      <c r="C90567" t="s">
        <v>144</v>
      </c>
    </row>
    <row r="90568" spans="1:3" x14ac:dyDescent="0.3">
      <c r="A90568">
        <v>35339</v>
      </c>
      <c r="B90568" t="s">
        <v>8157</v>
      </c>
      <c r="C90568" t="s">
        <v>5307</v>
      </c>
    </row>
    <row r="90569" spans="1:3" x14ac:dyDescent="0.3">
      <c r="A90569">
        <v>35339</v>
      </c>
      <c r="B90569" t="s">
        <v>8157</v>
      </c>
      <c r="C90569" t="s">
        <v>29</v>
      </c>
    </row>
    <row r="90570" spans="1:3" x14ac:dyDescent="0.3">
      <c r="A90570">
        <v>35339</v>
      </c>
      <c r="B90570" t="s">
        <v>8157</v>
      </c>
      <c r="C90570" t="s">
        <v>97</v>
      </c>
    </row>
    <row r="90571" spans="1:3" x14ac:dyDescent="0.3">
      <c r="A90571">
        <v>35340</v>
      </c>
      <c r="B90571" t="s">
        <v>8660</v>
      </c>
      <c r="C90571" t="s">
        <v>144</v>
      </c>
    </row>
    <row r="90572" spans="1:3" x14ac:dyDescent="0.3">
      <c r="A90572">
        <v>35341</v>
      </c>
      <c r="B90572" t="s">
        <v>7431</v>
      </c>
      <c r="C90572" t="s">
        <v>88</v>
      </c>
    </row>
    <row r="90573" spans="1:3" x14ac:dyDescent="0.3">
      <c r="A90573">
        <v>35342</v>
      </c>
      <c r="B90573" t="s">
        <v>8661</v>
      </c>
      <c r="C90573" t="s">
        <v>97</v>
      </c>
    </row>
    <row r="90574" spans="1:3" x14ac:dyDescent="0.3">
      <c r="A90574">
        <v>35342</v>
      </c>
      <c r="B90574" t="s">
        <v>8661</v>
      </c>
      <c r="C90574" t="s">
        <v>244</v>
      </c>
    </row>
    <row r="90575" spans="1:3" x14ac:dyDescent="0.3">
      <c r="A90575">
        <v>35342</v>
      </c>
      <c r="B90575" t="s">
        <v>8661</v>
      </c>
      <c r="C90575" t="s">
        <v>144</v>
      </c>
    </row>
    <row r="90576" spans="1:3" x14ac:dyDescent="0.3">
      <c r="A90576">
        <v>35342</v>
      </c>
      <c r="B90576" t="s">
        <v>8661</v>
      </c>
      <c r="C90576" t="s">
        <v>29</v>
      </c>
    </row>
    <row r="90577" spans="1:3" x14ac:dyDescent="0.3">
      <c r="A90577">
        <v>35343</v>
      </c>
      <c r="B90577" t="s">
        <v>8663</v>
      </c>
      <c r="C90577" t="s">
        <v>172</v>
      </c>
    </row>
    <row r="90578" spans="1:3" x14ac:dyDescent="0.3">
      <c r="A90578">
        <v>35344</v>
      </c>
      <c r="B90578" t="s">
        <v>8664</v>
      </c>
      <c r="C90578" t="s">
        <v>196</v>
      </c>
    </row>
    <row r="90579" spans="1:3" x14ac:dyDescent="0.3">
      <c r="A90579">
        <v>35344</v>
      </c>
      <c r="B90579" t="s">
        <v>8664</v>
      </c>
      <c r="C90579" t="s">
        <v>172</v>
      </c>
    </row>
    <row r="90580" spans="1:3" x14ac:dyDescent="0.3">
      <c r="A90580">
        <v>35344</v>
      </c>
      <c r="B90580" t="s">
        <v>8664</v>
      </c>
      <c r="C90580" t="s">
        <v>217</v>
      </c>
    </row>
    <row r="90581" spans="1:3" x14ac:dyDescent="0.3">
      <c r="A90581">
        <v>35344</v>
      </c>
      <c r="B90581" t="s">
        <v>8664</v>
      </c>
      <c r="C90581" t="s">
        <v>1073</v>
      </c>
    </row>
    <row r="90582" spans="1:3" x14ac:dyDescent="0.3">
      <c r="A90582">
        <v>35344</v>
      </c>
      <c r="B90582" t="s">
        <v>8664</v>
      </c>
      <c r="C90582" t="s">
        <v>192</v>
      </c>
    </row>
    <row r="90583" spans="1:3" x14ac:dyDescent="0.3">
      <c r="A90583">
        <v>35344</v>
      </c>
      <c r="B90583" t="s">
        <v>8664</v>
      </c>
      <c r="C90583" t="s">
        <v>621</v>
      </c>
    </row>
    <row r="90584" spans="1:3" x14ac:dyDescent="0.3">
      <c r="A90584">
        <v>35345</v>
      </c>
      <c r="B90584" t="s">
        <v>6864</v>
      </c>
      <c r="C90584" t="s">
        <v>29</v>
      </c>
    </row>
    <row r="90585" spans="1:3" x14ac:dyDescent="0.3">
      <c r="A90585">
        <v>35345</v>
      </c>
      <c r="B90585" t="s">
        <v>6864</v>
      </c>
      <c r="C90585" t="s">
        <v>97</v>
      </c>
    </row>
    <row r="90586" spans="1:3" x14ac:dyDescent="0.3">
      <c r="A90586">
        <v>35345</v>
      </c>
      <c r="B90586" t="s">
        <v>6864</v>
      </c>
      <c r="C90586" t="s">
        <v>144</v>
      </c>
    </row>
    <row r="90587" spans="1:3" x14ac:dyDescent="0.3">
      <c r="A90587">
        <v>35346</v>
      </c>
      <c r="B90587" t="s">
        <v>7466</v>
      </c>
      <c r="C90587" t="s">
        <v>2487</v>
      </c>
    </row>
    <row r="90588" spans="1:3" x14ac:dyDescent="0.3">
      <c r="A90588">
        <v>35346</v>
      </c>
      <c r="B90588" t="s">
        <v>7466</v>
      </c>
      <c r="C90588" t="s">
        <v>144</v>
      </c>
    </row>
    <row r="90589" spans="1:3" x14ac:dyDescent="0.3">
      <c r="A90589">
        <v>35347</v>
      </c>
      <c r="B90589" t="s">
        <v>8666</v>
      </c>
      <c r="C90589" t="s">
        <v>583</v>
      </c>
    </row>
    <row r="90590" spans="1:3" x14ac:dyDescent="0.3">
      <c r="A90590">
        <v>35347</v>
      </c>
      <c r="B90590" t="s">
        <v>8666</v>
      </c>
      <c r="C90590" t="s">
        <v>172</v>
      </c>
    </row>
    <row r="90591" spans="1:3" x14ac:dyDescent="0.3">
      <c r="A90591">
        <v>35348</v>
      </c>
      <c r="B90591" t="s">
        <v>8667</v>
      </c>
      <c r="C90591" t="s">
        <v>29</v>
      </c>
    </row>
    <row r="90592" spans="1:3" x14ac:dyDescent="0.3">
      <c r="A90592">
        <v>35349</v>
      </c>
      <c r="B90592" t="s">
        <v>8668</v>
      </c>
      <c r="C90592" t="s">
        <v>29</v>
      </c>
    </row>
    <row r="90593" spans="1:3" x14ac:dyDescent="0.3">
      <c r="A90593">
        <v>35349</v>
      </c>
      <c r="B90593" t="s">
        <v>8668</v>
      </c>
      <c r="C90593" t="s">
        <v>144</v>
      </c>
    </row>
    <row r="90594" spans="1:3" x14ac:dyDescent="0.3">
      <c r="A90594">
        <v>35350</v>
      </c>
      <c r="B90594" t="s">
        <v>6518</v>
      </c>
      <c r="C90594" t="s">
        <v>192</v>
      </c>
    </row>
    <row r="90595" spans="1:3" x14ac:dyDescent="0.3">
      <c r="A90595">
        <v>35351</v>
      </c>
      <c r="B90595" t="s">
        <v>6862</v>
      </c>
      <c r="C90595" t="s">
        <v>29</v>
      </c>
    </row>
    <row r="90596" spans="1:3" x14ac:dyDescent="0.3">
      <c r="A90596">
        <v>35351</v>
      </c>
      <c r="B90596" t="s">
        <v>6862</v>
      </c>
      <c r="C90596" t="s">
        <v>653</v>
      </c>
    </row>
    <row r="90597" spans="1:3" x14ac:dyDescent="0.3">
      <c r="A90597">
        <v>35351</v>
      </c>
      <c r="B90597" t="s">
        <v>6862</v>
      </c>
      <c r="C90597" t="s">
        <v>144</v>
      </c>
    </row>
    <row r="90598" spans="1:3" x14ac:dyDescent="0.3">
      <c r="A90598">
        <v>35352</v>
      </c>
      <c r="B90598" t="s">
        <v>8669</v>
      </c>
      <c r="C90598" t="s">
        <v>88</v>
      </c>
    </row>
    <row r="90599" spans="1:3" x14ac:dyDescent="0.3">
      <c r="A90599">
        <v>35352</v>
      </c>
      <c r="B90599" t="s">
        <v>8669</v>
      </c>
      <c r="C90599" t="s">
        <v>97</v>
      </c>
    </row>
    <row r="90600" spans="1:3" x14ac:dyDescent="0.3">
      <c r="A90600">
        <v>35352</v>
      </c>
      <c r="B90600" t="s">
        <v>8669</v>
      </c>
      <c r="C90600" t="s">
        <v>29</v>
      </c>
    </row>
    <row r="90601" spans="1:3" x14ac:dyDescent="0.3">
      <c r="A90601">
        <v>35353</v>
      </c>
      <c r="B90601" t="s">
        <v>2089</v>
      </c>
      <c r="C90601" t="s">
        <v>244</v>
      </c>
    </row>
    <row r="90602" spans="1:3" x14ac:dyDescent="0.3">
      <c r="A90602">
        <v>35353</v>
      </c>
      <c r="B90602" t="s">
        <v>2089</v>
      </c>
      <c r="C90602" t="s">
        <v>29</v>
      </c>
    </row>
    <row r="90603" spans="1:3" x14ac:dyDescent="0.3">
      <c r="A90603">
        <v>35353</v>
      </c>
      <c r="B90603" t="s">
        <v>2089</v>
      </c>
      <c r="C90603" t="s">
        <v>144</v>
      </c>
    </row>
    <row r="90604" spans="1:3" x14ac:dyDescent="0.3">
      <c r="A90604">
        <v>35354</v>
      </c>
      <c r="B90604" t="s">
        <v>8204</v>
      </c>
      <c r="C90604" t="s">
        <v>29</v>
      </c>
    </row>
    <row r="90605" spans="1:3" x14ac:dyDescent="0.3">
      <c r="A90605">
        <v>35354</v>
      </c>
      <c r="B90605" t="s">
        <v>8204</v>
      </c>
      <c r="C90605" t="s">
        <v>144</v>
      </c>
    </row>
    <row r="90606" spans="1:3" x14ac:dyDescent="0.3">
      <c r="A90606">
        <v>35354</v>
      </c>
      <c r="B90606" t="s">
        <v>8204</v>
      </c>
      <c r="C90606" t="s">
        <v>97</v>
      </c>
    </row>
    <row r="90607" spans="1:3" x14ac:dyDescent="0.3">
      <c r="A90607">
        <v>35354</v>
      </c>
      <c r="B90607" t="s">
        <v>8204</v>
      </c>
      <c r="C90607" t="s">
        <v>301</v>
      </c>
    </row>
    <row r="90608" spans="1:3" x14ac:dyDescent="0.3">
      <c r="A90608">
        <v>35355</v>
      </c>
      <c r="B90608" t="s">
        <v>8670</v>
      </c>
      <c r="C90608" t="s">
        <v>324</v>
      </c>
    </row>
    <row r="90609" spans="1:3" x14ac:dyDescent="0.3">
      <c r="A90609">
        <v>35355</v>
      </c>
      <c r="B90609" t="s">
        <v>8670</v>
      </c>
      <c r="C90609" t="s">
        <v>144</v>
      </c>
    </row>
    <row r="90610" spans="1:3" x14ac:dyDescent="0.3">
      <c r="A90610">
        <v>35355</v>
      </c>
      <c r="B90610" t="s">
        <v>8670</v>
      </c>
      <c r="C90610" t="s">
        <v>1506</v>
      </c>
    </row>
    <row r="90611" spans="1:3" x14ac:dyDescent="0.3">
      <c r="A90611">
        <v>35355</v>
      </c>
      <c r="B90611" t="s">
        <v>8670</v>
      </c>
      <c r="C90611" t="s">
        <v>29</v>
      </c>
    </row>
    <row r="90612" spans="1:3" x14ac:dyDescent="0.3">
      <c r="A90612">
        <v>35356</v>
      </c>
      <c r="B90612" t="s">
        <v>8672</v>
      </c>
      <c r="C90612" t="s">
        <v>148</v>
      </c>
    </row>
    <row r="90613" spans="1:3" x14ac:dyDescent="0.3">
      <c r="A90613">
        <v>35357</v>
      </c>
      <c r="B90613" t="s">
        <v>8673</v>
      </c>
      <c r="C90613" t="s">
        <v>192</v>
      </c>
    </row>
    <row r="90614" spans="1:3" x14ac:dyDescent="0.3">
      <c r="A90614">
        <v>35358</v>
      </c>
      <c r="B90614" t="s">
        <v>7889</v>
      </c>
      <c r="C90614" t="s">
        <v>29</v>
      </c>
    </row>
    <row r="90615" spans="1:3" x14ac:dyDescent="0.3">
      <c r="A90615">
        <v>35358</v>
      </c>
      <c r="B90615" t="s">
        <v>7889</v>
      </c>
      <c r="C90615" t="s">
        <v>172</v>
      </c>
    </row>
    <row r="90616" spans="1:3" x14ac:dyDescent="0.3">
      <c r="A90616">
        <v>35359</v>
      </c>
      <c r="B90616" t="s">
        <v>8674</v>
      </c>
      <c r="C90616" t="s">
        <v>148</v>
      </c>
    </row>
    <row r="90617" spans="1:3" x14ac:dyDescent="0.3">
      <c r="A90617">
        <v>35359</v>
      </c>
      <c r="B90617" t="s">
        <v>8674</v>
      </c>
      <c r="C90617" t="s">
        <v>192</v>
      </c>
    </row>
    <row r="90618" spans="1:3" x14ac:dyDescent="0.3">
      <c r="A90618">
        <v>35360</v>
      </c>
      <c r="B90618" t="s">
        <v>8207</v>
      </c>
      <c r="C90618" t="s">
        <v>172</v>
      </c>
    </row>
    <row r="90619" spans="1:3" x14ac:dyDescent="0.3">
      <c r="A90619">
        <v>35360</v>
      </c>
      <c r="B90619" t="s">
        <v>8207</v>
      </c>
      <c r="C90619" t="s">
        <v>217</v>
      </c>
    </row>
    <row r="90620" spans="1:3" x14ac:dyDescent="0.3">
      <c r="A90620">
        <v>35361</v>
      </c>
      <c r="B90620" t="s">
        <v>2192</v>
      </c>
      <c r="C90620" t="s">
        <v>97</v>
      </c>
    </row>
    <row r="90621" spans="1:3" x14ac:dyDescent="0.3">
      <c r="A90621">
        <v>35362</v>
      </c>
      <c r="B90621" t="s">
        <v>8205</v>
      </c>
      <c r="C90621" t="s">
        <v>29</v>
      </c>
    </row>
    <row r="90622" spans="1:3" x14ac:dyDescent="0.3">
      <c r="A90622">
        <v>35362</v>
      </c>
      <c r="B90622" t="s">
        <v>8205</v>
      </c>
      <c r="C90622" t="s">
        <v>172</v>
      </c>
    </row>
    <row r="90623" spans="1:3" x14ac:dyDescent="0.3">
      <c r="A90623">
        <v>35363</v>
      </c>
      <c r="B90623" t="s">
        <v>8675</v>
      </c>
      <c r="C90623" t="s">
        <v>29</v>
      </c>
    </row>
    <row r="90624" spans="1:3" x14ac:dyDescent="0.3">
      <c r="A90624">
        <v>35363</v>
      </c>
      <c r="B90624" t="s">
        <v>8675</v>
      </c>
      <c r="C90624" t="s">
        <v>144</v>
      </c>
    </row>
    <row r="90625" spans="1:3" x14ac:dyDescent="0.3">
      <c r="A90625">
        <v>35363</v>
      </c>
      <c r="B90625" t="s">
        <v>8675</v>
      </c>
      <c r="C90625" t="s">
        <v>88</v>
      </c>
    </row>
    <row r="90626" spans="1:3" x14ac:dyDescent="0.3">
      <c r="A90626">
        <v>35364</v>
      </c>
      <c r="B90626" t="s">
        <v>8676</v>
      </c>
      <c r="C90626" t="s">
        <v>29</v>
      </c>
    </row>
    <row r="90627" spans="1:3" x14ac:dyDescent="0.3">
      <c r="A90627">
        <v>35364</v>
      </c>
      <c r="B90627" t="s">
        <v>8676</v>
      </c>
      <c r="C90627" t="s">
        <v>144</v>
      </c>
    </row>
    <row r="90628" spans="1:3" x14ac:dyDescent="0.3">
      <c r="A90628">
        <v>35365</v>
      </c>
      <c r="B90628" t="s">
        <v>8677</v>
      </c>
      <c r="C90628" t="s">
        <v>1499</v>
      </c>
    </row>
    <row r="90629" spans="1:3" x14ac:dyDescent="0.3">
      <c r="A90629">
        <v>35365</v>
      </c>
      <c r="B90629" t="s">
        <v>8677</v>
      </c>
      <c r="C90629" t="s">
        <v>97</v>
      </c>
    </row>
    <row r="90630" spans="1:3" x14ac:dyDescent="0.3">
      <c r="A90630">
        <v>35366</v>
      </c>
      <c r="B90630" t="s">
        <v>8678</v>
      </c>
      <c r="C90630" t="s">
        <v>97</v>
      </c>
    </row>
    <row r="90631" spans="1:3" x14ac:dyDescent="0.3">
      <c r="A90631">
        <v>35366</v>
      </c>
      <c r="B90631" t="s">
        <v>8678</v>
      </c>
      <c r="C90631" t="s">
        <v>144</v>
      </c>
    </row>
    <row r="90632" spans="1:3" x14ac:dyDescent="0.3">
      <c r="A90632">
        <v>35366</v>
      </c>
      <c r="B90632" t="s">
        <v>8678</v>
      </c>
      <c r="C90632" t="s">
        <v>29</v>
      </c>
    </row>
    <row r="90633" spans="1:3" x14ac:dyDescent="0.3">
      <c r="A90633">
        <v>35366</v>
      </c>
      <c r="B90633" t="s">
        <v>8678</v>
      </c>
      <c r="C90633" t="s">
        <v>301</v>
      </c>
    </row>
    <row r="90634" spans="1:3" x14ac:dyDescent="0.3">
      <c r="A90634">
        <v>35367</v>
      </c>
      <c r="B90634" t="s">
        <v>8679</v>
      </c>
      <c r="C90634" t="s">
        <v>97</v>
      </c>
    </row>
    <row r="90635" spans="1:3" x14ac:dyDescent="0.3">
      <c r="A90635">
        <v>35367</v>
      </c>
      <c r="B90635" t="s">
        <v>8679</v>
      </c>
      <c r="C90635" t="s">
        <v>29</v>
      </c>
    </row>
    <row r="90636" spans="1:3" x14ac:dyDescent="0.3">
      <c r="A90636">
        <v>35367</v>
      </c>
      <c r="B90636" t="s">
        <v>8679</v>
      </c>
      <c r="C90636" t="s">
        <v>172</v>
      </c>
    </row>
    <row r="90637" spans="1:3" x14ac:dyDescent="0.3">
      <c r="A90637">
        <v>35367</v>
      </c>
      <c r="B90637" t="s">
        <v>8679</v>
      </c>
      <c r="C90637" t="s">
        <v>144</v>
      </c>
    </row>
    <row r="90638" spans="1:3" x14ac:dyDescent="0.3">
      <c r="A90638">
        <v>35368</v>
      </c>
      <c r="B90638" t="s">
        <v>8680</v>
      </c>
      <c r="C90638" t="s">
        <v>1010</v>
      </c>
    </row>
    <row r="90639" spans="1:3" x14ac:dyDescent="0.3">
      <c r="A90639">
        <v>35368</v>
      </c>
      <c r="B90639" t="s">
        <v>8680</v>
      </c>
      <c r="C90639" t="s">
        <v>172</v>
      </c>
    </row>
    <row r="90640" spans="1:3" x14ac:dyDescent="0.3">
      <c r="A90640">
        <v>35369</v>
      </c>
      <c r="B90640" t="s">
        <v>8682</v>
      </c>
      <c r="C90640" t="s">
        <v>172</v>
      </c>
    </row>
    <row r="90641" spans="1:3" x14ac:dyDescent="0.3">
      <c r="A90641">
        <v>35369</v>
      </c>
      <c r="B90641" t="s">
        <v>8682</v>
      </c>
      <c r="C90641" t="s">
        <v>621</v>
      </c>
    </row>
    <row r="90642" spans="1:3" x14ac:dyDescent="0.3">
      <c r="A90642">
        <v>35370</v>
      </c>
      <c r="B90642" t="s">
        <v>8683</v>
      </c>
      <c r="C90642" t="s">
        <v>97</v>
      </c>
    </row>
    <row r="90643" spans="1:3" x14ac:dyDescent="0.3">
      <c r="A90643">
        <v>35370</v>
      </c>
      <c r="B90643" t="s">
        <v>8683</v>
      </c>
      <c r="C90643" t="s">
        <v>1499</v>
      </c>
    </row>
    <row r="90644" spans="1:3" x14ac:dyDescent="0.3">
      <c r="A90644">
        <v>35371</v>
      </c>
      <c r="B90644" t="s">
        <v>8684</v>
      </c>
      <c r="C90644" t="s">
        <v>29</v>
      </c>
    </row>
    <row r="90645" spans="1:3" x14ac:dyDescent="0.3">
      <c r="A90645">
        <v>35371</v>
      </c>
      <c r="B90645" t="s">
        <v>8684</v>
      </c>
      <c r="C90645" t="s">
        <v>97</v>
      </c>
    </row>
    <row r="90646" spans="1:3" x14ac:dyDescent="0.3">
      <c r="A90646">
        <v>35372</v>
      </c>
      <c r="B90646" t="s">
        <v>3500</v>
      </c>
      <c r="C90646" t="s">
        <v>29</v>
      </c>
    </row>
    <row r="90647" spans="1:3" x14ac:dyDescent="0.3">
      <c r="A90647">
        <v>35372</v>
      </c>
      <c r="B90647" t="s">
        <v>3500</v>
      </c>
      <c r="C90647" t="s">
        <v>653</v>
      </c>
    </row>
    <row r="90648" spans="1:3" x14ac:dyDescent="0.3">
      <c r="A90648">
        <v>35372</v>
      </c>
      <c r="B90648" t="s">
        <v>3500</v>
      </c>
      <c r="C90648" t="s">
        <v>144</v>
      </c>
    </row>
    <row r="90649" spans="1:3" x14ac:dyDescent="0.3">
      <c r="A90649">
        <v>35373</v>
      </c>
      <c r="B90649" t="s">
        <v>8685</v>
      </c>
      <c r="C90649" t="s">
        <v>172</v>
      </c>
    </row>
    <row r="90650" spans="1:3" x14ac:dyDescent="0.3">
      <c r="A90650">
        <v>35374</v>
      </c>
      <c r="B90650" t="s">
        <v>8686</v>
      </c>
      <c r="C90650" t="s">
        <v>97</v>
      </c>
    </row>
    <row r="90651" spans="1:3" x14ac:dyDescent="0.3">
      <c r="A90651">
        <v>35374</v>
      </c>
      <c r="B90651" t="s">
        <v>8686</v>
      </c>
      <c r="C90651" t="s">
        <v>172</v>
      </c>
    </row>
    <row r="90652" spans="1:3" x14ac:dyDescent="0.3">
      <c r="A90652">
        <v>35375</v>
      </c>
      <c r="B90652" t="s">
        <v>8687</v>
      </c>
      <c r="C90652" t="s">
        <v>29</v>
      </c>
    </row>
    <row r="90653" spans="1:3" x14ac:dyDescent="0.3">
      <c r="A90653">
        <v>35376</v>
      </c>
      <c r="B90653" t="s">
        <v>8688</v>
      </c>
      <c r="C90653" t="s">
        <v>301</v>
      </c>
    </row>
    <row r="90654" spans="1:3" x14ac:dyDescent="0.3">
      <c r="A90654">
        <v>35377</v>
      </c>
      <c r="B90654" t="s">
        <v>2735</v>
      </c>
      <c r="C90654" t="s">
        <v>29</v>
      </c>
    </row>
    <row r="90655" spans="1:3" x14ac:dyDescent="0.3">
      <c r="A90655">
        <v>35377</v>
      </c>
      <c r="B90655" t="s">
        <v>2735</v>
      </c>
      <c r="C90655" t="s">
        <v>144</v>
      </c>
    </row>
    <row r="90656" spans="1:3" x14ac:dyDescent="0.3">
      <c r="A90656">
        <v>35377</v>
      </c>
      <c r="B90656" t="s">
        <v>2735</v>
      </c>
      <c r="C90656" t="s">
        <v>88</v>
      </c>
    </row>
    <row r="90657" spans="1:3" x14ac:dyDescent="0.3">
      <c r="A90657">
        <v>35378</v>
      </c>
      <c r="B90657" t="s">
        <v>8689</v>
      </c>
      <c r="C90657" t="s">
        <v>172</v>
      </c>
    </row>
    <row r="90658" spans="1:3" x14ac:dyDescent="0.3">
      <c r="A90658">
        <v>35378</v>
      </c>
      <c r="B90658" t="s">
        <v>8689</v>
      </c>
      <c r="C90658" t="s">
        <v>583</v>
      </c>
    </row>
    <row r="90659" spans="1:3" x14ac:dyDescent="0.3">
      <c r="A90659">
        <v>35379</v>
      </c>
      <c r="B90659" t="s">
        <v>8219</v>
      </c>
      <c r="C90659" t="s">
        <v>38</v>
      </c>
    </row>
    <row r="90660" spans="1:3" x14ac:dyDescent="0.3">
      <c r="A90660">
        <v>35380</v>
      </c>
      <c r="B90660" t="s">
        <v>8220</v>
      </c>
      <c r="C90660" t="s">
        <v>144</v>
      </c>
    </row>
    <row r="90661" spans="1:3" x14ac:dyDescent="0.3">
      <c r="A90661">
        <v>35380</v>
      </c>
      <c r="B90661" t="s">
        <v>8220</v>
      </c>
      <c r="C90661" t="s">
        <v>29</v>
      </c>
    </row>
    <row r="90662" spans="1:3" x14ac:dyDescent="0.3">
      <c r="A90662">
        <v>35381</v>
      </c>
      <c r="B90662" t="s">
        <v>8690</v>
      </c>
      <c r="C90662" t="s">
        <v>223</v>
      </c>
    </row>
    <row r="90663" spans="1:3" x14ac:dyDescent="0.3">
      <c r="A90663">
        <v>35382</v>
      </c>
      <c r="B90663" t="s">
        <v>8226</v>
      </c>
      <c r="C90663" t="s">
        <v>172</v>
      </c>
    </row>
    <row r="90664" spans="1:3" x14ac:dyDescent="0.3">
      <c r="A90664">
        <v>35382</v>
      </c>
      <c r="B90664" t="s">
        <v>8226</v>
      </c>
      <c r="C90664" t="s">
        <v>1073</v>
      </c>
    </row>
    <row r="90665" spans="1:3" x14ac:dyDescent="0.3">
      <c r="A90665">
        <v>35382</v>
      </c>
      <c r="B90665" t="s">
        <v>8226</v>
      </c>
      <c r="C90665" t="s">
        <v>583</v>
      </c>
    </row>
    <row r="90666" spans="1:3" x14ac:dyDescent="0.3">
      <c r="A90666">
        <v>35382</v>
      </c>
      <c r="B90666" t="s">
        <v>8226</v>
      </c>
      <c r="C90666" t="s">
        <v>9220</v>
      </c>
    </row>
    <row r="90667" spans="1:3" x14ac:dyDescent="0.3">
      <c r="A90667">
        <v>35383</v>
      </c>
      <c r="B90667" t="s">
        <v>261</v>
      </c>
      <c r="C90667" t="s">
        <v>29</v>
      </c>
    </row>
    <row r="90668" spans="1:3" x14ac:dyDescent="0.3">
      <c r="A90668">
        <v>35383</v>
      </c>
      <c r="B90668" t="s">
        <v>261</v>
      </c>
      <c r="C90668" t="s">
        <v>653</v>
      </c>
    </row>
    <row r="90669" spans="1:3" x14ac:dyDescent="0.3">
      <c r="A90669">
        <v>35383</v>
      </c>
      <c r="B90669" t="s">
        <v>261</v>
      </c>
      <c r="C90669" t="s">
        <v>172</v>
      </c>
    </row>
    <row r="90670" spans="1:3" x14ac:dyDescent="0.3">
      <c r="A90670">
        <v>35384</v>
      </c>
      <c r="B90670" t="s">
        <v>441</v>
      </c>
      <c r="C90670" t="s">
        <v>84</v>
      </c>
    </row>
    <row r="90671" spans="1:3" x14ac:dyDescent="0.3">
      <c r="A90671">
        <v>35385</v>
      </c>
      <c r="B90671" t="s">
        <v>3018</v>
      </c>
      <c r="C90671" t="s">
        <v>38</v>
      </c>
    </row>
    <row r="90672" spans="1:3" x14ac:dyDescent="0.3">
      <c r="A90672">
        <v>35385</v>
      </c>
      <c r="B90672" t="s">
        <v>3018</v>
      </c>
      <c r="C90672" t="s">
        <v>2903</v>
      </c>
    </row>
    <row r="90673" spans="1:3" x14ac:dyDescent="0.3">
      <c r="A90673">
        <v>35385</v>
      </c>
      <c r="B90673" t="s">
        <v>3018</v>
      </c>
      <c r="C90673" t="s">
        <v>1073</v>
      </c>
    </row>
    <row r="90674" spans="1:3" x14ac:dyDescent="0.3">
      <c r="A90674">
        <v>35385</v>
      </c>
      <c r="B90674" t="s">
        <v>3018</v>
      </c>
      <c r="C90674" t="s">
        <v>9223</v>
      </c>
    </row>
    <row r="90675" spans="1:3" x14ac:dyDescent="0.3">
      <c r="A90675">
        <v>35386</v>
      </c>
      <c r="B90675" t="s">
        <v>7948</v>
      </c>
      <c r="C90675" t="s">
        <v>38</v>
      </c>
    </row>
    <row r="90676" spans="1:3" x14ac:dyDescent="0.3">
      <c r="A90676">
        <v>35386</v>
      </c>
      <c r="B90676" t="s">
        <v>7948</v>
      </c>
      <c r="C90676" t="s">
        <v>2903</v>
      </c>
    </row>
    <row r="90677" spans="1:3" x14ac:dyDescent="0.3">
      <c r="A90677">
        <v>35386</v>
      </c>
      <c r="B90677" t="s">
        <v>7948</v>
      </c>
      <c r="C90677" t="s">
        <v>3375</v>
      </c>
    </row>
    <row r="90678" spans="1:3" x14ac:dyDescent="0.3">
      <c r="A90678">
        <v>35386</v>
      </c>
      <c r="B90678" t="s">
        <v>7948</v>
      </c>
      <c r="C90678" t="s">
        <v>7169</v>
      </c>
    </row>
    <row r="90679" spans="1:3" x14ac:dyDescent="0.3">
      <c r="A90679">
        <v>35386</v>
      </c>
      <c r="B90679" t="s">
        <v>7948</v>
      </c>
      <c r="C90679" t="s">
        <v>9223</v>
      </c>
    </row>
    <row r="90680" spans="1:3" x14ac:dyDescent="0.3">
      <c r="A90680">
        <v>35386</v>
      </c>
      <c r="B90680" t="s">
        <v>7948</v>
      </c>
      <c r="C90680" t="s">
        <v>9220</v>
      </c>
    </row>
    <row r="90681" spans="1:3" x14ac:dyDescent="0.3">
      <c r="A90681">
        <v>35386</v>
      </c>
      <c r="B90681" t="s">
        <v>7948</v>
      </c>
      <c r="C90681" t="s">
        <v>192</v>
      </c>
    </row>
    <row r="90682" spans="1:3" x14ac:dyDescent="0.3">
      <c r="A90682">
        <v>35387</v>
      </c>
      <c r="B90682" t="s">
        <v>122</v>
      </c>
      <c r="C90682" t="s">
        <v>196</v>
      </c>
    </row>
    <row r="90683" spans="1:3" x14ac:dyDescent="0.3">
      <c r="A90683">
        <v>35387</v>
      </c>
      <c r="B90683" t="s">
        <v>122</v>
      </c>
      <c r="C90683" t="s">
        <v>192</v>
      </c>
    </row>
    <row r="90684" spans="1:3" x14ac:dyDescent="0.3">
      <c r="A90684">
        <v>35388</v>
      </c>
      <c r="B90684" t="s">
        <v>1809</v>
      </c>
      <c r="C90684" t="s">
        <v>192</v>
      </c>
    </row>
    <row r="90685" spans="1:3" x14ac:dyDescent="0.3">
      <c r="A90685">
        <v>35388</v>
      </c>
      <c r="B90685" t="s">
        <v>1809</v>
      </c>
      <c r="C90685" t="s">
        <v>196</v>
      </c>
    </row>
    <row r="90686" spans="1:3" x14ac:dyDescent="0.3">
      <c r="A90686">
        <v>35388</v>
      </c>
      <c r="B90686" t="s">
        <v>1809</v>
      </c>
      <c r="C90686" t="s">
        <v>217</v>
      </c>
    </row>
    <row r="90687" spans="1:3" x14ac:dyDescent="0.3">
      <c r="A90687">
        <v>35389</v>
      </c>
      <c r="B90687" t="s">
        <v>207</v>
      </c>
      <c r="C90687" t="s">
        <v>192</v>
      </c>
    </row>
    <row r="90688" spans="1:3" x14ac:dyDescent="0.3">
      <c r="A90688">
        <v>35389</v>
      </c>
      <c r="B90688" t="s">
        <v>207</v>
      </c>
      <c r="C90688" t="s">
        <v>196</v>
      </c>
    </row>
    <row r="90689" spans="1:3" x14ac:dyDescent="0.3">
      <c r="A90689">
        <v>35389</v>
      </c>
      <c r="B90689" t="s">
        <v>207</v>
      </c>
      <c r="C90689" t="s">
        <v>217</v>
      </c>
    </row>
    <row r="90690" spans="1:3" x14ac:dyDescent="0.3">
      <c r="A90690">
        <v>35389</v>
      </c>
      <c r="B90690" t="s">
        <v>207</v>
      </c>
      <c r="C90690" t="s">
        <v>2146</v>
      </c>
    </row>
    <row r="90691" spans="1:3" x14ac:dyDescent="0.3">
      <c r="A90691">
        <v>35390</v>
      </c>
      <c r="B90691" t="s">
        <v>8691</v>
      </c>
      <c r="C90691" t="s">
        <v>192</v>
      </c>
    </row>
    <row r="90692" spans="1:3" x14ac:dyDescent="0.3">
      <c r="A90692">
        <v>35390</v>
      </c>
      <c r="B90692" t="s">
        <v>8691</v>
      </c>
      <c r="C90692" t="s">
        <v>172</v>
      </c>
    </row>
    <row r="90693" spans="1:3" x14ac:dyDescent="0.3">
      <c r="A90693">
        <v>35391</v>
      </c>
      <c r="B90693" t="s">
        <v>178</v>
      </c>
      <c r="C90693" t="s">
        <v>217</v>
      </c>
    </row>
    <row r="90694" spans="1:3" x14ac:dyDescent="0.3">
      <c r="A90694">
        <v>35391</v>
      </c>
      <c r="B90694" t="s">
        <v>178</v>
      </c>
      <c r="C90694" t="s">
        <v>192</v>
      </c>
    </row>
    <row r="90695" spans="1:3" x14ac:dyDescent="0.3">
      <c r="A90695">
        <v>35391</v>
      </c>
      <c r="B90695" t="s">
        <v>178</v>
      </c>
      <c r="C90695" t="s">
        <v>196</v>
      </c>
    </row>
    <row r="90696" spans="1:3" x14ac:dyDescent="0.3">
      <c r="A90696">
        <v>35392</v>
      </c>
      <c r="B90696" t="s">
        <v>1426</v>
      </c>
      <c r="C90696" t="s">
        <v>196</v>
      </c>
    </row>
    <row r="90697" spans="1:3" x14ac:dyDescent="0.3">
      <c r="A90697">
        <v>35392</v>
      </c>
      <c r="B90697" t="s">
        <v>1426</v>
      </c>
      <c r="C90697" t="s">
        <v>217</v>
      </c>
    </row>
    <row r="90698" spans="1:3" x14ac:dyDescent="0.3">
      <c r="A90698">
        <v>35393</v>
      </c>
      <c r="B90698" t="s">
        <v>7417</v>
      </c>
      <c r="C90698" t="s">
        <v>148</v>
      </c>
    </row>
    <row r="90699" spans="1:3" x14ac:dyDescent="0.3">
      <c r="A90699">
        <v>35393</v>
      </c>
      <c r="B90699" t="s">
        <v>7417</v>
      </c>
      <c r="C90699" t="s">
        <v>192</v>
      </c>
    </row>
    <row r="90700" spans="1:3" x14ac:dyDescent="0.3">
      <c r="A90700">
        <v>35394</v>
      </c>
      <c r="B90700" t="s">
        <v>7994</v>
      </c>
      <c r="C90700" t="s">
        <v>196</v>
      </c>
    </row>
    <row r="90701" spans="1:3" x14ac:dyDescent="0.3">
      <c r="A90701">
        <v>35395</v>
      </c>
      <c r="B90701" t="s">
        <v>719</v>
      </c>
      <c r="C90701" t="s">
        <v>148</v>
      </c>
    </row>
    <row r="90702" spans="1:3" x14ac:dyDescent="0.3">
      <c r="A90702">
        <v>35395</v>
      </c>
      <c r="B90702" t="s">
        <v>719</v>
      </c>
      <c r="C90702" t="s">
        <v>192</v>
      </c>
    </row>
    <row r="90703" spans="1:3" x14ac:dyDescent="0.3">
      <c r="A90703">
        <v>35396</v>
      </c>
      <c r="B90703" t="s">
        <v>288</v>
      </c>
      <c r="C90703" t="s">
        <v>223</v>
      </c>
    </row>
    <row r="90704" spans="1:3" x14ac:dyDescent="0.3">
      <c r="A90704">
        <v>35396</v>
      </c>
      <c r="B90704" t="s">
        <v>288</v>
      </c>
      <c r="C90704" t="s">
        <v>301</v>
      </c>
    </row>
    <row r="90705" spans="1:3" x14ac:dyDescent="0.3">
      <c r="A90705">
        <v>35397</v>
      </c>
      <c r="B90705" t="s">
        <v>7950</v>
      </c>
      <c r="C90705" t="s">
        <v>148</v>
      </c>
    </row>
    <row r="90706" spans="1:3" x14ac:dyDescent="0.3">
      <c r="A90706">
        <v>35397</v>
      </c>
      <c r="B90706" t="s">
        <v>7950</v>
      </c>
      <c r="C90706" t="s">
        <v>192</v>
      </c>
    </row>
    <row r="90707" spans="1:3" x14ac:dyDescent="0.3">
      <c r="A90707">
        <v>35398</v>
      </c>
      <c r="B90707" t="s">
        <v>8085</v>
      </c>
      <c r="C90707" t="s">
        <v>192</v>
      </c>
    </row>
    <row r="90708" spans="1:3" x14ac:dyDescent="0.3">
      <c r="A90708">
        <v>35398</v>
      </c>
      <c r="B90708" t="s">
        <v>8085</v>
      </c>
      <c r="C90708" t="s">
        <v>196</v>
      </c>
    </row>
    <row r="90709" spans="1:3" x14ac:dyDescent="0.3">
      <c r="A90709">
        <v>35399</v>
      </c>
      <c r="B90709" t="s">
        <v>222</v>
      </c>
      <c r="C90709" t="s">
        <v>148</v>
      </c>
    </row>
    <row r="90710" spans="1:3" x14ac:dyDescent="0.3">
      <c r="A90710">
        <v>35400</v>
      </c>
      <c r="B90710" t="s">
        <v>1953</v>
      </c>
      <c r="C90710" t="s">
        <v>192</v>
      </c>
    </row>
    <row r="90711" spans="1:3" x14ac:dyDescent="0.3">
      <c r="A90711">
        <v>35400</v>
      </c>
      <c r="B90711" t="s">
        <v>1953</v>
      </c>
      <c r="C90711" t="s">
        <v>217</v>
      </c>
    </row>
    <row r="90712" spans="1:3" x14ac:dyDescent="0.3">
      <c r="A90712">
        <v>35401</v>
      </c>
      <c r="B90712" t="s">
        <v>8692</v>
      </c>
      <c r="C90712" t="s">
        <v>223</v>
      </c>
    </row>
    <row r="90713" spans="1:3" x14ac:dyDescent="0.3">
      <c r="A90713">
        <v>35401</v>
      </c>
      <c r="B90713" t="s">
        <v>8692</v>
      </c>
      <c r="C90713" t="s">
        <v>301</v>
      </c>
    </row>
    <row r="90714" spans="1:3" x14ac:dyDescent="0.3">
      <c r="A90714">
        <v>35402</v>
      </c>
      <c r="B90714" t="s">
        <v>425</v>
      </c>
      <c r="C90714" t="s">
        <v>192</v>
      </c>
    </row>
    <row r="90715" spans="1:3" x14ac:dyDescent="0.3">
      <c r="A90715">
        <v>35403</v>
      </c>
      <c r="B90715" t="s">
        <v>555</v>
      </c>
      <c r="C90715" t="s">
        <v>192</v>
      </c>
    </row>
    <row r="90716" spans="1:3" x14ac:dyDescent="0.3">
      <c r="A90716">
        <v>35403</v>
      </c>
      <c r="B90716" t="s">
        <v>555</v>
      </c>
      <c r="C90716" t="s">
        <v>217</v>
      </c>
    </row>
    <row r="90717" spans="1:3" x14ac:dyDescent="0.3">
      <c r="A90717">
        <v>35403</v>
      </c>
      <c r="B90717" t="s">
        <v>555</v>
      </c>
      <c r="C90717" t="s">
        <v>196</v>
      </c>
    </row>
    <row r="90718" spans="1:3" x14ac:dyDescent="0.3">
      <c r="A90718">
        <v>35404</v>
      </c>
      <c r="B90718" t="s">
        <v>8562</v>
      </c>
      <c r="C90718" t="s">
        <v>38</v>
      </c>
    </row>
    <row r="90719" spans="1:3" x14ac:dyDescent="0.3">
      <c r="A90719">
        <v>35404</v>
      </c>
      <c r="B90719" t="s">
        <v>8562</v>
      </c>
      <c r="C90719" t="s">
        <v>148</v>
      </c>
    </row>
    <row r="90720" spans="1:3" x14ac:dyDescent="0.3">
      <c r="A90720">
        <v>35405</v>
      </c>
      <c r="B90720" t="s">
        <v>6518</v>
      </c>
      <c r="C90720" t="s">
        <v>192</v>
      </c>
    </row>
    <row r="90721" spans="1:3" x14ac:dyDescent="0.3">
      <c r="A90721">
        <v>35406</v>
      </c>
      <c r="B90721" t="s">
        <v>1683</v>
      </c>
      <c r="C90721" t="s">
        <v>148</v>
      </c>
    </row>
    <row r="90722" spans="1:3" x14ac:dyDescent="0.3">
      <c r="A90722">
        <v>35406</v>
      </c>
      <c r="B90722" t="s">
        <v>1683</v>
      </c>
      <c r="C90722" t="s">
        <v>172</v>
      </c>
    </row>
    <row r="90723" spans="1:3" x14ac:dyDescent="0.3">
      <c r="A90723">
        <v>35407</v>
      </c>
      <c r="B90723" t="s">
        <v>268</v>
      </c>
      <c r="C90723" t="s">
        <v>217</v>
      </c>
    </row>
    <row r="90724" spans="1:3" x14ac:dyDescent="0.3">
      <c r="A90724">
        <v>35407</v>
      </c>
      <c r="B90724" t="s">
        <v>268</v>
      </c>
      <c r="C90724" t="s">
        <v>196</v>
      </c>
    </row>
    <row r="90725" spans="1:3" x14ac:dyDescent="0.3">
      <c r="A90725">
        <v>35408</v>
      </c>
      <c r="B90725" t="s">
        <v>8101</v>
      </c>
      <c r="C90725" t="s">
        <v>192</v>
      </c>
    </row>
    <row r="90726" spans="1:3" x14ac:dyDescent="0.3">
      <c r="A90726">
        <v>35408</v>
      </c>
      <c r="B90726" t="s">
        <v>8101</v>
      </c>
      <c r="C90726" t="s">
        <v>172</v>
      </c>
    </row>
    <row r="90727" spans="1:3" x14ac:dyDescent="0.3">
      <c r="A90727">
        <v>35409</v>
      </c>
      <c r="B90727" t="s">
        <v>727</v>
      </c>
      <c r="C90727" t="s">
        <v>196</v>
      </c>
    </row>
    <row r="90728" spans="1:3" x14ac:dyDescent="0.3">
      <c r="A90728">
        <v>35409</v>
      </c>
      <c r="B90728" t="s">
        <v>727</v>
      </c>
      <c r="C90728" t="s">
        <v>192</v>
      </c>
    </row>
    <row r="90729" spans="1:3" x14ac:dyDescent="0.3">
      <c r="A90729">
        <v>35410</v>
      </c>
      <c r="B90729" t="s">
        <v>361</v>
      </c>
      <c r="C90729" t="s">
        <v>192</v>
      </c>
    </row>
    <row r="90730" spans="1:3" x14ac:dyDescent="0.3">
      <c r="A90730">
        <v>35410</v>
      </c>
      <c r="B90730" t="s">
        <v>361</v>
      </c>
      <c r="C90730" t="s">
        <v>196</v>
      </c>
    </row>
    <row r="90731" spans="1:3" x14ac:dyDescent="0.3">
      <c r="A90731">
        <v>35411</v>
      </c>
      <c r="B90731" t="s">
        <v>8672</v>
      </c>
      <c r="C90731" t="s">
        <v>148</v>
      </c>
    </row>
    <row r="90732" spans="1:3" x14ac:dyDescent="0.3">
      <c r="A90732">
        <v>35412</v>
      </c>
      <c r="B90732" t="s">
        <v>8693</v>
      </c>
      <c r="C90732" t="s">
        <v>223</v>
      </c>
    </row>
    <row r="90733" spans="1:3" x14ac:dyDescent="0.3">
      <c r="A90733">
        <v>35412</v>
      </c>
      <c r="B90733" t="s">
        <v>8693</v>
      </c>
      <c r="C90733" t="s">
        <v>301</v>
      </c>
    </row>
    <row r="90734" spans="1:3" x14ac:dyDescent="0.3">
      <c r="A90734">
        <v>35413</v>
      </c>
      <c r="B90734" t="s">
        <v>8677</v>
      </c>
      <c r="C90734" t="s">
        <v>1499</v>
      </c>
    </row>
    <row r="90735" spans="1:3" x14ac:dyDescent="0.3">
      <c r="A90735">
        <v>35413</v>
      </c>
      <c r="B90735" t="s">
        <v>8677</v>
      </c>
      <c r="C90735" t="s">
        <v>97</v>
      </c>
    </row>
    <row r="90736" spans="1:3" x14ac:dyDescent="0.3">
      <c r="A90736">
        <v>35414</v>
      </c>
      <c r="B90736" t="s">
        <v>8694</v>
      </c>
      <c r="C90736" t="s">
        <v>223</v>
      </c>
    </row>
    <row r="90737" spans="1:3" x14ac:dyDescent="0.3">
      <c r="A90737">
        <v>35414</v>
      </c>
      <c r="B90737" t="s">
        <v>8694</v>
      </c>
      <c r="C90737" t="s">
        <v>301</v>
      </c>
    </row>
    <row r="90738" spans="1:3" x14ac:dyDescent="0.3">
      <c r="A90738">
        <v>35415</v>
      </c>
      <c r="B90738" t="s">
        <v>8690</v>
      </c>
      <c r="C90738" t="s">
        <v>223</v>
      </c>
    </row>
    <row r="90739" spans="1:3" x14ac:dyDescent="0.3">
      <c r="A90739">
        <v>35416</v>
      </c>
      <c r="B90739" t="s">
        <v>8673</v>
      </c>
      <c r="C90739" t="s">
        <v>192</v>
      </c>
    </row>
    <row r="90740" spans="1:3" x14ac:dyDescent="0.3">
      <c r="A90740">
        <v>35417</v>
      </c>
      <c r="B90740" t="s">
        <v>8674</v>
      </c>
      <c r="C90740" t="s">
        <v>148</v>
      </c>
    </row>
    <row r="90741" spans="1:3" x14ac:dyDescent="0.3">
      <c r="A90741">
        <v>35417</v>
      </c>
      <c r="B90741" t="s">
        <v>8674</v>
      </c>
      <c r="C90741" t="s">
        <v>192</v>
      </c>
    </row>
    <row r="90742" spans="1:3" x14ac:dyDescent="0.3">
      <c r="A90742">
        <v>35418</v>
      </c>
      <c r="B90742" t="s">
        <v>7639</v>
      </c>
      <c r="C90742" t="s">
        <v>144</v>
      </c>
    </row>
    <row r="90743" spans="1:3" x14ac:dyDescent="0.3">
      <c r="A90743">
        <v>35418</v>
      </c>
      <c r="B90743" t="s">
        <v>7639</v>
      </c>
      <c r="C90743" t="s">
        <v>737</v>
      </c>
    </row>
    <row r="90744" spans="1:3" x14ac:dyDescent="0.3">
      <c r="A90744">
        <v>35418</v>
      </c>
      <c r="B90744" t="s">
        <v>7639</v>
      </c>
      <c r="C90744" t="s">
        <v>29</v>
      </c>
    </row>
    <row r="90745" spans="1:3" x14ac:dyDescent="0.3">
      <c r="A90745">
        <v>35419</v>
      </c>
      <c r="B90745" t="s">
        <v>3018</v>
      </c>
      <c r="C90745" t="s">
        <v>38</v>
      </c>
    </row>
    <row r="90746" spans="1:3" x14ac:dyDescent="0.3">
      <c r="A90746">
        <v>35419</v>
      </c>
      <c r="B90746" t="s">
        <v>3018</v>
      </c>
      <c r="C90746" t="s">
        <v>2903</v>
      </c>
    </row>
    <row r="90747" spans="1:3" x14ac:dyDescent="0.3">
      <c r="A90747">
        <v>35419</v>
      </c>
      <c r="B90747" t="s">
        <v>3018</v>
      </c>
      <c r="C90747" t="s">
        <v>1073</v>
      </c>
    </row>
    <row r="90748" spans="1:3" x14ac:dyDescent="0.3">
      <c r="A90748">
        <v>35419</v>
      </c>
      <c r="B90748" t="s">
        <v>3018</v>
      </c>
      <c r="C90748" t="s">
        <v>9223</v>
      </c>
    </row>
    <row r="90749" spans="1:3" x14ac:dyDescent="0.3">
      <c r="A90749">
        <v>35420</v>
      </c>
      <c r="B90749" t="s">
        <v>4554</v>
      </c>
      <c r="C90749" t="s">
        <v>737</v>
      </c>
    </row>
    <row r="90750" spans="1:3" x14ac:dyDescent="0.3">
      <c r="A90750">
        <v>35420</v>
      </c>
      <c r="B90750" t="s">
        <v>4554</v>
      </c>
      <c r="C90750" t="s">
        <v>736</v>
      </c>
    </row>
    <row r="90751" spans="1:3" x14ac:dyDescent="0.3">
      <c r="A90751">
        <v>35420</v>
      </c>
      <c r="B90751" t="s">
        <v>4554</v>
      </c>
      <c r="C90751" t="s">
        <v>29</v>
      </c>
    </row>
    <row r="90752" spans="1:3" x14ac:dyDescent="0.3">
      <c r="A90752">
        <v>35420</v>
      </c>
      <c r="B90752" t="s">
        <v>4554</v>
      </c>
      <c r="C90752" t="s">
        <v>144</v>
      </c>
    </row>
    <row r="90753" spans="1:3" x14ac:dyDescent="0.3">
      <c r="A90753">
        <v>35421</v>
      </c>
      <c r="B90753" t="s">
        <v>8554</v>
      </c>
      <c r="C90753" t="s">
        <v>737</v>
      </c>
    </row>
    <row r="90754" spans="1:3" x14ac:dyDescent="0.3">
      <c r="A90754">
        <v>35421</v>
      </c>
      <c r="B90754" t="s">
        <v>8554</v>
      </c>
      <c r="C90754" t="s">
        <v>311</v>
      </c>
    </row>
    <row r="90755" spans="1:3" x14ac:dyDescent="0.3">
      <c r="A90755">
        <v>35421</v>
      </c>
      <c r="B90755" t="s">
        <v>8554</v>
      </c>
      <c r="C90755" t="s">
        <v>29</v>
      </c>
    </row>
    <row r="90756" spans="1:3" x14ac:dyDescent="0.3">
      <c r="A90756">
        <v>35422</v>
      </c>
      <c r="B90756" t="s">
        <v>3096</v>
      </c>
      <c r="C90756" t="s">
        <v>29</v>
      </c>
    </row>
    <row r="90757" spans="1:3" x14ac:dyDescent="0.3">
      <c r="A90757">
        <v>35422</v>
      </c>
      <c r="B90757" t="s">
        <v>3096</v>
      </c>
      <c r="C90757" t="s">
        <v>737</v>
      </c>
    </row>
    <row r="90758" spans="1:3" x14ac:dyDescent="0.3">
      <c r="A90758">
        <v>35422</v>
      </c>
      <c r="B90758" t="s">
        <v>3096</v>
      </c>
      <c r="C90758" t="s">
        <v>38</v>
      </c>
    </row>
    <row r="90759" spans="1:3" x14ac:dyDescent="0.3">
      <c r="A90759">
        <v>35423</v>
      </c>
      <c r="B90759" t="s">
        <v>4523</v>
      </c>
      <c r="C90759" t="s">
        <v>3375</v>
      </c>
    </row>
    <row r="90760" spans="1:3" x14ac:dyDescent="0.3">
      <c r="A90760">
        <v>35423</v>
      </c>
      <c r="B90760" t="s">
        <v>4523</v>
      </c>
      <c r="C90760" t="s">
        <v>144</v>
      </c>
    </row>
    <row r="90761" spans="1:3" x14ac:dyDescent="0.3">
      <c r="A90761">
        <v>35424</v>
      </c>
      <c r="B90761" t="s">
        <v>8695</v>
      </c>
      <c r="C90761" t="s">
        <v>29</v>
      </c>
    </row>
    <row r="90762" spans="1:3" x14ac:dyDescent="0.3">
      <c r="A90762">
        <v>35424</v>
      </c>
      <c r="B90762" t="s">
        <v>8695</v>
      </c>
      <c r="C90762" t="s">
        <v>144</v>
      </c>
    </row>
    <row r="90763" spans="1:3" x14ac:dyDescent="0.3">
      <c r="A90763">
        <v>35424</v>
      </c>
      <c r="B90763" t="s">
        <v>8695</v>
      </c>
      <c r="C90763" t="s">
        <v>1499</v>
      </c>
    </row>
    <row r="90764" spans="1:3" x14ac:dyDescent="0.3">
      <c r="A90764">
        <v>35425</v>
      </c>
      <c r="B90764" t="s">
        <v>8696</v>
      </c>
      <c r="C90764" t="s">
        <v>29</v>
      </c>
    </row>
    <row r="90765" spans="1:3" x14ac:dyDescent="0.3">
      <c r="A90765">
        <v>35425</v>
      </c>
      <c r="B90765" t="s">
        <v>8696</v>
      </c>
      <c r="C90765" t="s">
        <v>144</v>
      </c>
    </row>
    <row r="90766" spans="1:3" x14ac:dyDescent="0.3">
      <c r="A90766">
        <v>35425</v>
      </c>
      <c r="B90766" t="s">
        <v>8696</v>
      </c>
      <c r="C90766" t="s">
        <v>172</v>
      </c>
    </row>
    <row r="90767" spans="1:3" x14ac:dyDescent="0.3">
      <c r="A90767">
        <v>35426</v>
      </c>
      <c r="B90767" t="s">
        <v>1399</v>
      </c>
      <c r="C90767" t="s">
        <v>244</v>
      </c>
    </row>
    <row r="90768" spans="1:3" x14ac:dyDescent="0.3">
      <c r="A90768">
        <v>35426</v>
      </c>
      <c r="B90768" t="s">
        <v>1399</v>
      </c>
      <c r="C90768" t="s">
        <v>88</v>
      </c>
    </row>
    <row r="90769" spans="1:3" x14ac:dyDescent="0.3">
      <c r="A90769">
        <v>35426</v>
      </c>
      <c r="B90769" t="s">
        <v>1399</v>
      </c>
      <c r="C90769" t="s">
        <v>29</v>
      </c>
    </row>
    <row r="90770" spans="1:3" x14ac:dyDescent="0.3">
      <c r="A90770">
        <v>35426</v>
      </c>
      <c r="B90770" t="s">
        <v>1399</v>
      </c>
      <c r="C90770" t="s">
        <v>144</v>
      </c>
    </row>
    <row r="90771" spans="1:3" x14ac:dyDescent="0.3">
      <c r="A90771">
        <v>35427</v>
      </c>
      <c r="B90771" t="s">
        <v>7980</v>
      </c>
      <c r="C90771" t="s">
        <v>144</v>
      </c>
    </row>
    <row r="90772" spans="1:3" x14ac:dyDescent="0.3">
      <c r="A90772">
        <v>35427</v>
      </c>
      <c r="B90772" t="s">
        <v>7980</v>
      </c>
      <c r="C90772" t="s">
        <v>3375</v>
      </c>
    </row>
    <row r="90773" spans="1:3" x14ac:dyDescent="0.3">
      <c r="A90773">
        <v>35428</v>
      </c>
      <c r="B90773" t="s">
        <v>982</v>
      </c>
      <c r="C90773" t="s">
        <v>88</v>
      </c>
    </row>
    <row r="90774" spans="1:3" x14ac:dyDescent="0.3">
      <c r="A90774">
        <v>35428</v>
      </c>
      <c r="B90774" t="s">
        <v>982</v>
      </c>
      <c r="C90774" t="s">
        <v>29</v>
      </c>
    </row>
    <row r="90775" spans="1:3" x14ac:dyDescent="0.3">
      <c r="A90775">
        <v>35428</v>
      </c>
      <c r="B90775" t="s">
        <v>982</v>
      </c>
      <c r="C90775" t="s">
        <v>777</v>
      </c>
    </row>
    <row r="90776" spans="1:3" x14ac:dyDescent="0.3">
      <c r="A90776">
        <v>35429</v>
      </c>
      <c r="B90776" t="s">
        <v>8697</v>
      </c>
      <c r="C90776" t="s">
        <v>737</v>
      </c>
    </row>
    <row r="90777" spans="1:3" x14ac:dyDescent="0.3">
      <c r="A90777">
        <v>35429</v>
      </c>
      <c r="B90777" t="s">
        <v>8697</v>
      </c>
      <c r="C90777" t="s">
        <v>144</v>
      </c>
    </row>
    <row r="90778" spans="1:3" x14ac:dyDescent="0.3">
      <c r="A90778">
        <v>35430</v>
      </c>
      <c r="B90778" t="s">
        <v>7948</v>
      </c>
      <c r="C90778" t="s">
        <v>38</v>
      </c>
    </row>
    <row r="90779" spans="1:3" x14ac:dyDescent="0.3">
      <c r="A90779">
        <v>35430</v>
      </c>
      <c r="B90779" t="s">
        <v>7948</v>
      </c>
      <c r="C90779" t="s">
        <v>2903</v>
      </c>
    </row>
    <row r="90780" spans="1:3" x14ac:dyDescent="0.3">
      <c r="A90780">
        <v>35430</v>
      </c>
      <c r="B90780" t="s">
        <v>7948</v>
      </c>
      <c r="C90780" t="s">
        <v>3375</v>
      </c>
    </row>
    <row r="90781" spans="1:3" x14ac:dyDescent="0.3">
      <c r="A90781">
        <v>35430</v>
      </c>
      <c r="B90781" t="s">
        <v>7948</v>
      </c>
      <c r="C90781" t="s">
        <v>7169</v>
      </c>
    </row>
    <row r="90782" spans="1:3" x14ac:dyDescent="0.3">
      <c r="A90782">
        <v>35430</v>
      </c>
      <c r="B90782" t="s">
        <v>7948</v>
      </c>
      <c r="C90782" t="s">
        <v>9223</v>
      </c>
    </row>
    <row r="90783" spans="1:3" x14ac:dyDescent="0.3">
      <c r="A90783">
        <v>35430</v>
      </c>
      <c r="B90783" t="s">
        <v>7948</v>
      </c>
      <c r="C90783" t="s">
        <v>9220</v>
      </c>
    </row>
    <row r="90784" spans="1:3" x14ac:dyDescent="0.3">
      <c r="A90784">
        <v>35430</v>
      </c>
      <c r="B90784" t="s">
        <v>7948</v>
      </c>
      <c r="C90784" t="s">
        <v>192</v>
      </c>
    </row>
    <row r="90785" spans="1:3" x14ac:dyDescent="0.3">
      <c r="A90785">
        <v>35431</v>
      </c>
      <c r="B90785" t="s">
        <v>7487</v>
      </c>
      <c r="C90785" t="s">
        <v>29</v>
      </c>
    </row>
    <row r="90786" spans="1:3" x14ac:dyDescent="0.3">
      <c r="A90786">
        <v>35432</v>
      </c>
      <c r="B90786" t="s">
        <v>3030</v>
      </c>
      <c r="C90786" t="s">
        <v>38</v>
      </c>
    </row>
    <row r="90787" spans="1:3" x14ac:dyDescent="0.3">
      <c r="A90787">
        <v>35432</v>
      </c>
      <c r="B90787" t="s">
        <v>3030</v>
      </c>
      <c r="C90787" t="s">
        <v>311</v>
      </c>
    </row>
    <row r="90788" spans="1:3" x14ac:dyDescent="0.3">
      <c r="A90788">
        <v>35432</v>
      </c>
      <c r="B90788" t="s">
        <v>3030</v>
      </c>
      <c r="C90788" t="s">
        <v>1073</v>
      </c>
    </row>
    <row r="90789" spans="1:3" x14ac:dyDescent="0.3">
      <c r="A90789">
        <v>35432</v>
      </c>
      <c r="B90789" t="s">
        <v>3030</v>
      </c>
      <c r="C90789" t="s">
        <v>2903</v>
      </c>
    </row>
    <row r="90790" spans="1:3" x14ac:dyDescent="0.3">
      <c r="A90790">
        <v>35432</v>
      </c>
      <c r="B90790" t="s">
        <v>3030</v>
      </c>
      <c r="C90790" t="s">
        <v>9223</v>
      </c>
    </row>
    <row r="90791" spans="1:3" x14ac:dyDescent="0.3">
      <c r="A90791">
        <v>35433</v>
      </c>
      <c r="B90791" t="s">
        <v>4625</v>
      </c>
      <c r="C90791" t="s">
        <v>144</v>
      </c>
    </row>
    <row r="90792" spans="1:3" x14ac:dyDescent="0.3">
      <c r="A90792">
        <v>35433</v>
      </c>
      <c r="B90792" t="s">
        <v>4625</v>
      </c>
      <c r="C90792" t="s">
        <v>2927</v>
      </c>
    </row>
    <row r="90793" spans="1:3" x14ac:dyDescent="0.3">
      <c r="A90793">
        <v>35433</v>
      </c>
      <c r="B90793" t="s">
        <v>4625</v>
      </c>
      <c r="C90793" t="s">
        <v>9218</v>
      </c>
    </row>
    <row r="90794" spans="1:3" x14ac:dyDescent="0.3">
      <c r="A90794">
        <v>35434</v>
      </c>
      <c r="B90794" t="s">
        <v>7941</v>
      </c>
      <c r="C90794" t="s">
        <v>29</v>
      </c>
    </row>
    <row r="90795" spans="1:3" x14ac:dyDescent="0.3">
      <c r="A90795">
        <v>35434</v>
      </c>
      <c r="B90795" t="s">
        <v>7941</v>
      </c>
      <c r="C90795" t="s">
        <v>144</v>
      </c>
    </row>
    <row r="90796" spans="1:3" x14ac:dyDescent="0.3">
      <c r="A90796">
        <v>35435</v>
      </c>
      <c r="B90796" t="s">
        <v>8578</v>
      </c>
      <c r="C90796" t="s">
        <v>29</v>
      </c>
    </row>
    <row r="90797" spans="1:3" x14ac:dyDescent="0.3">
      <c r="A90797">
        <v>35435</v>
      </c>
      <c r="B90797" t="s">
        <v>8578</v>
      </c>
      <c r="C90797" t="s">
        <v>144</v>
      </c>
    </row>
    <row r="90798" spans="1:3" x14ac:dyDescent="0.3">
      <c r="A90798">
        <v>35435</v>
      </c>
      <c r="B90798" t="s">
        <v>8578</v>
      </c>
      <c r="C90798" t="s">
        <v>1499</v>
      </c>
    </row>
    <row r="90799" spans="1:3" x14ac:dyDescent="0.3">
      <c r="A90799">
        <v>35435</v>
      </c>
      <c r="B90799" t="s">
        <v>8578</v>
      </c>
      <c r="C90799" t="s">
        <v>88</v>
      </c>
    </row>
    <row r="90800" spans="1:3" x14ac:dyDescent="0.3">
      <c r="A90800">
        <v>35436</v>
      </c>
      <c r="B90800" t="s">
        <v>8627</v>
      </c>
      <c r="C90800" t="s">
        <v>4128</v>
      </c>
    </row>
    <row r="90801" spans="1:3" x14ac:dyDescent="0.3">
      <c r="A90801">
        <v>35436</v>
      </c>
      <c r="B90801" t="s">
        <v>8627</v>
      </c>
      <c r="C90801" t="s">
        <v>3375</v>
      </c>
    </row>
    <row r="90802" spans="1:3" x14ac:dyDescent="0.3">
      <c r="A90802">
        <v>35436</v>
      </c>
      <c r="B90802" t="s">
        <v>8627</v>
      </c>
      <c r="C90802" t="s">
        <v>2927</v>
      </c>
    </row>
    <row r="90803" spans="1:3" x14ac:dyDescent="0.3">
      <c r="A90803">
        <v>35436</v>
      </c>
      <c r="B90803" t="s">
        <v>8627</v>
      </c>
      <c r="C90803" t="s">
        <v>144</v>
      </c>
    </row>
    <row r="90804" spans="1:3" x14ac:dyDescent="0.3">
      <c r="A90804">
        <v>35436</v>
      </c>
      <c r="B90804" t="s">
        <v>8627</v>
      </c>
      <c r="C90804" t="s">
        <v>9218</v>
      </c>
    </row>
    <row r="90805" spans="1:3" x14ac:dyDescent="0.3">
      <c r="A90805">
        <v>35437</v>
      </c>
      <c r="B90805" t="s">
        <v>8004</v>
      </c>
      <c r="C90805" t="s">
        <v>38</v>
      </c>
    </row>
    <row r="90806" spans="1:3" x14ac:dyDescent="0.3">
      <c r="A90806">
        <v>35437</v>
      </c>
      <c r="B90806" t="s">
        <v>8004</v>
      </c>
      <c r="C90806" t="s">
        <v>1634</v>
      </c>
    </row>
    <row r="90807" spans="1:3" x14ac:dyDescent="0.3">
      <c r="A90807">
        <v>35437</v>
      </c>
      <c r="B90807" t="s">
        <v>8004</v>
      </c>
      <c r="C90807" t="s">
        <v>311</v>
      </c>
    </row>
    <row r="90808" spans="1:3" x14ac:dyDescent="0.3">
      <c r="A90808">
        <v>35437</v>
      </c>
      <c r="B90808" t="s">
        <v>8004</v>
      </c>
      <c r="C90808" t="s">
        <v>84</v>
      </c>
    </row>
    <row r="90809" spans="1:3" x14ac:dyDescent="0.3">
      <c r="A90809">
        <v>35438</v>
      </c>
      <c r="B90809" t="s">
        <v>8072</v>
      </c>
      <c r="C90809" t="s">
        <v>38</v>
      </c>
    </row>
    <row r="90810" spans="1:3" x14ac:dyDescent="0.3">
      <c r="A90810">
        <v>35438</v>
      </c>
      <c r="B90810" t="s">
        <v>8072</v>
      </c>
      <c r="C90810" t="s">
        <v>29</v>
      </c>
    </row>
    <row r="90811" spans="1:3" x14ac:dyDescent="0.3">
      <c r="A90811">
        <v>35438</v>
      </c>
      <c r="B90811" t="s">
        <v>8072</v>
      </c>
      <c r="C90811" t="s">
        <v>144</v>
      </c>
    </row>
    <row r="90812" spans="1:3" x14ac:dyDescent="0.3">
      <c r="A90812">
        <v>35438</v>
      </c>
      <c r="B90812" t="s">
        <v>8072</v>
      </c>
      <c r="C90812" t="s">
        <v>172</v>
      </c>
    </row>
    <row r="90813" spans="1:3" x14ac:dyDescent="0.3">
      <c r="A90813">
        <v>35439</v>
      </c>
      <c r="B90813" t="s">
        <v>8604</v>
      </c>
      <c r="C90813" t="s">
        <v>29</v>
      </c>
    </row>
    <row r="90814" spans="1:3" x14ac:dyDescent="0.3">
      <c r="A90814">
        <v>35439</v>
      </c>
      <c r="B90814" t="s">
        <v>8604</v>
      </c>
      <c r="C90814" t="s">
        <v>144</v>
      </c>
    </row>
    <row r="90815" spans="1:3" x14ac:dyDescent="0.3">
      <c r="A90815">
        <v>35440</v>
      </c>
      <c r="B90815" t="s">
        <v>8022</v>
      </c>
      <c r="C90815" t="s">
        <v>29</v>
      </c>
    </row>
    <row r="90816" spans="1:3" x14ac:dyDescent="0.3">
      <c r="A90816">
        <v>35440</v>
      </c>
      <c r="B90816" t="s">
        <v>8022</v>
      </c>
      <c r="C90816" t="s">
        <v>144</v>
      </c>
    </row>
    <row r="90817" spans="1:3" x14ac:dyDescent="0.3">
      <c r="A90817">
        <v>35440</v>
      </c>
      <c r="B90817" t="s">
        <v>8022</v>
      </c>
      <c r="C90817" t="s">
        <v>97</v>
      </c>
    </row>
    <row r="90818" spans="1:3" x14ac:dyDescent="0.3">
      <c r="A90818">
        <v>35441</v>
      </c>
      <c r="B90818" t="s">
        <v>33</v>
      </c>
      <c r="C90818" t="s">
        <v>84</v>
      </c>
    </row>
    <row r="90819" spans="1:3" x14ac:dyDescent="0.3">
      <c r="A90819">
        <v>35441</v>
      </c>
      <c r="B90819" t="s">
        <v>33</v>
      </c>
      <c r="C90819" t="s">
        <v>38</v>
      </c>
    </row>
    <row r="90820" spans="1:3" x14ac:dyDescent="0.3">
      <c r="A90820">
        <v>35441</v>
      </c>
      <c r="B90820" t="s">
        <v>33</v>
      </c>
      <c r="C90820" t="s">
        <v>311</v>
      </c>
    </row>
    <row r="90821" spans="1:3" x14ac:dyDescent="0.3">
      <c r="A90821">
        <v>35442</v>
      </c>
      <c r="B90821" t="s">
        <v>8630</v>
      </c>
      <c r="C90821" t="s">
        <v>97</v>
      </c>
    </row>
    <row r="90822" spans="1:3" x14ac:dyDescent="0.3">
      <c r="A90822">
        <v>35442</v>
      </c>
      <c r="B90822" t="s">
        <v>8630</v>
      </c>
      <c r="C90822" t="s">
        <v>88</v>
      </c>
    </row>
    <row r="90823" spans="1:3" x14ac:dyDescent="0.3">
      <c r="A90823">
        <v>35443</v>
      </c>
      <c r="B90823" t="s">
        <v>8040</v>
      </c>
      <c r="C90823" t="s">
        <v>38</v>
      </c>
    </row>
    <row r="90824" spans="1:3" x14ac:dyDescent="0.3">
      <c r="A90824">
        <v>35443</v>
      </c>
      <c r="B90824" t="s">
        <v>8040</v>
      </c>
      <c r="C90824" t="s">
        <v>737</v>
      </c>
    </row>
    <row r="90825" spans="1:3" x14ac:dyDescent="0.3">
      <c r="A90825">
        <v>35444</v>
      </c>
      <c r="B90825" t="s">
        <v>1469</v>
      </c>
      <c r="C90825" t="s">
        <v>737</v>
      </c>
    </row>
    <row r="90826" spans="1:3" x14ac:dyDescent="0.3">
      <c r="A90826">
        <v>35444</v>
      </c>
      <c r="B90826" t="s">
        <v>1469</v>
      </c>
      <c r="C90826" t="s">
        <v>311</v>
      </c>
    </row>
    <row r="90827" spans="1:3" x14ac:dyDescent="0.3">
      <c r="A90827">
        <v>35445</v>
      </c>
      <c r="B90827" t="s">
        <v>8568</v>
      </c>
      <c r="C90827" t="s">
        <v>653</v>
      </c>
    </row>
    <row r="90828" spans="1:3" x14ac:dyDescent="0.3">
      <c r="A90828">
        <v>35445</v>
      </c>
      <c r="B90828" t="s">
        <v>8568</v>
      </c>
      <c r="C90828" t="s">
        <v>88</v>
      </c>
    </row>
    <row r="90829" spans="1:3" x14ac:dyDescent="0.3">
      <c r="A90829">
        <v>35445</v>
      </c>
      <c r="B90829" t="s">
        <v>8568</v>
      </c>
      <c r="C90829" t="s">
        <v>29</v>
      </c>
    </row>
    <row r="90830" spans="1:3" x14ac:dyDescent="0.3">
      <c r="A90830">
        <v>35446</v>
      </c>
      <c r="B90830" t="s">
        <v>1110</v>
      </c>
      <c r="C90830" t="s">
        <v>1506</v>
      </c>
    </row>
    <row r="90831" spans="1:3" x14ac:dyDescent="0.3">
      <c r="A90831">
        <v>35446</v>
      </c>
      <c r="B90831" t="s">
        <v>1110</v>
      </c>
      <c r="C90831" t="s">
        <v>88</v>
      </c>
    </row>
    <row r="90832" spans="1:3" x14ac:dyDescent="0.3">
      <c r="A90832">
        <v>35446</v>
      </c>
      <c r="B90832" t="s">
        <v>1110</v>
      </c>
      <c r="C90832" t="s">
        <v>97</v>
      </c>
    </row>
    <row r="90833" spans="1:3" x14ac:dyDescent="0.3">
      <c r="A90833">
        <v>35446</v>
      </c>
      <c r="B90833" t="s">
        <v>1110</v>
      </c>
      <c r="C90833" t="s">
        <v>29</v>
      </c>
    </row>
    <row r="90834" spans="1:3" x14ac:dyDescent="0.3">
      <c r="A90834">
        <v>35446</v>
      </c>
      <c r="B90834" t="s">
        <v>1110</v>
      </c>
      <c r="C90834" t="s">
        <v>144</v>
      </c>
    </row>
    <row r="90835" spans="1:3" x14ac:dyDescent="0.3">
      <c r="A90835">
        <v>35446</v>
      </c>
      <c r="B90835" t="s">
        <v>1110</v>
      </c>
      <c r="C90835" t="s">
        <v>1499</v>
      </c>
    </row>
    <row r="90836" spans="1:3" x14ac:dyDescent="0.3">
      <c r="A90836">
        <v>35446</v>
      </c>
      <c r="B90836" t="s">
        <v>1110</v>
      </c>
      <c r="C90836" t="s">
        <v>621</v>
      </c>
    </row>
    <row r="90837" spans="1:3" x14ac:dyDescent="0.3">
      <c r="A90837">
        <v>35447</v>
      </c>
      <c r="B90837" t="s">
        <v>334</v>
      </c>
      <c r="C90837" t="s">
        <v>84</v>
      </c>
    </row>
    <row r="90838" spans="1:3" x14ac:dyDescent="0.3">
      <c r="A90838">
        <v>35447</v>
      </c>
      <c r="B90838" t="s">
        <v>334</v>
      </c>
      <c r="C90838" t="s">
        <v>172</v>
      </c>
    </row>
    <row r="90839" spans="1:3" x14ac:dyDescent="0.3">
      <c r="A90839">
        <v>35448</v>
      </c>
      <c r="B90839" t="s">
        <v>197</v>
      </c>
      <c r="C90839" t="s">
        <v>29</v>
      </c>
    </row>
    <row r="90840" spans="1:3" x14ac:dyDescent="0.3">
      <c r="A90840">
        <v>35449</v>
      </c>
      <c r="B90840" t="s">
        <v>682</v>
      </c>
      <c r="C90840" t="s">
        <v>311</v>
      </c>
    </row>
    <row r="90841" spans="1:3" x14ac:dyDescent="0.3">
      <c r="A90841">
        <v>35449</v>
      </c>
      <c r="B90841" t="s">
        <v>682</v>
      </c>
      <c r="C90841" t="s">
        <v>84</v>
      </c>
    </row>
    <row r="90842" spans="1:3" x14ac:dyDescent="0.3">
      <c r="A90842">
        <v>35450</v>
      </c>
      <c r="B90842" t="s">
        <v>444</v>
      </c>
      <c r="C90842" t="s">
        <v>144</v>
      </c>
    </row>
    <row r="90843" spans="1:3" x14ac:dyDescent="0.3">
      <c r="A90843">
        <v>35450</v>
      </c>
      <c r="B90843" t="s">
        <v>444</v>
      </c>
      <c r="C90843" t="s">
        <v>9218</v>
      </c>
    </row>
    <row r="90844" spans="1:3" x14ac:dyDescent="0.3">
      <c r="A90844">
        <v>35450</v>
      </c>
      <c r="B90844" t="s">
        <v>444</v>
      </c>
      <c r="C90844" t="s">
        <v>2927</v>
      </c>
    </row>
    <row r="90845" spans="1:3" x14ac:dyDescent="0.3">
      <c r="A90845">
        <v>35450</v>
      </c>
      <c r="B90845" t="s">
        <v>444</v>
      </c>
      <c r="C90845" t="s">
        <v>353</v>
      </c>
    </row>
    <row r="90846" spans="1:3" x14ac:dyDescent="0.3">
      <c r="A90846">
        <v>35451</v>
      </c>
      <c r="B90846" t="s">
        <v>8636</v>
      </c>
      <c r="C90846" t="s">
        <v>29</v>
      </c>
    </row>
    <row r="90847" spans="1:3" x14ac:dyDescent="0.3">
      <c r="A90847">
        <v>35451</v>
      </c>
      <c r="B90847" t="s">
        <v>8636</v>
      </c>
      <c r="C90847" t="s">
        <v>144</v>
      </c>
    </row>
    <row r="90848" spans="1:3" x14ac:dyDescent="0.3">
      <c r="A90848">
        <v>35452</v>
      </c>
      <c r="B90848" t="s">
        <v>8633</v>
      </c>
      <c r="C90848" t="s">
        <v>29</v>
      </c>
    </row>
    <row r="90849" spans="1:3" x14ac:dyDescent="0.3">
      <c r="A90849">
        <v>35452</v>
      </c>
      <c r="B90849" t="s">
        <v>8633</v>
      </c>
      <c r="C90849" t="s">
        <v>653</v>
      </c>
    </row>
    <row r="90850" spans="1:3" x14ac:dyDescent="0.3">
      <c r="A90850">
        <v>35452</v>
      </c>
      <c r="B90850" t="s">
        <v>8633</v>
      </c>
      <c r="C90850" t="s">
        <v>3375</v>
      </c>
    </row>
    <row r="90851" spans="1:3" x14ac:dyDescent="0.3">
      <c r="A90851">
        <v>35452</v>
      </c>
      <c r="B90851" t="s">
        <v>8633</v>
      </c>
      <c r="C90851" t="s">
        <v>144</v>
      </c>
    </row>
    <row r="90852" spans="1:3" x14ac:dyDescent="0.3">
      <c r="A90852">
        <v>35453</v>
      </c>
      <c r="B90852" t="s">
        <v>8034</v>
      </c>
      <c r="C90852" t="s">
        <v>737</v>
      </c>
    </row>
    <row r="90853" spans="1:3" x14ac:dyDescent="0.3">
      <c r="A90853">
        <v>35453</v>
      </c>
      <c r="B90853" t="s">
        <v>8034</v>
      </c>
      <c r="C90853" t="s">
        <v>7169</v>
      </c>
    </row>
    <row r="90854" spans="1:3" x14ac:dyDescent="0.3">
      <c r="A90854">
        <v>35453</v>
      </c>
      <c r="B90854" t="s">
        <v>8034</v>
      </c>
      <c r="C90854" t="s">
        <v>9082</v>
      </c>
    </row>
    <row r="90855" spans="1:3" x14ac:dyDescent="0.3">
      <c r="A90855">
        <v>35453</v>
      </c>
      <c r="B90855" t="s">
        <v>8034</v>
      </c>
      <c r="C90855" t="s">
        <v>38</v>
      </c>
    </row>
    <row r="90856" spans="1:3" x14ac:dyDescent="0.3">
      <c r="A90856">
        <v>35453</v>
      </c>
      <c r="B90856" t="s">
        <v>8034</v>
      </c>
      <c r="C90856" t="s">
        <v>9223</v>
      </c>
    </row>
    <row r="90857" spans="1:3" x14ac:dyDescent="0.3">
      <c r="A90857">
        <v>35454</v>
      </c>
      <c r="B90857" t="s">
        <v>8116</v>
      </c>
      <c r="C90857" t="s">
        <v>38</v>
      </c>
    </row>
    <row r="90858" spans="1:3" x14ac:dyDescent="0.3">
      <c r="A90858">
        <v>35454</v>
      </c>
      <c r="B90858" t="s">
        <v>8116</v>
      </c>
      <c r="C90858" t="s">
        <v>1137</v>
      </c>
    </row>
    <row r="90859" spans="1:3" x14ac:dyDescent="0.3">
      <c r="A90859">
        <v>35454</v>
      </c>
      <c r="B90859" t="s">
        <v>8116</v>
      </c>
      <c r="C90859" t="s">
        <v>97</v>
      </c>
    </row>
    <row r="90860" spans="1:3" x14ac:dyDescent="0.3">
      <c r="A90860">
        <v>35455</v>
      </c>
      <c r="B90860" t="s">
        <v>8613</v>
      </c>
      <c r="C90860" t="s">
        <v>737</v>
      </c>
    </row>
    <row r="90861" spans="1:3" x14ac:dyDescent="0.3">
      <c r="A90861">
        <v>35455</v>
      </c>
      <c r="B90861" t="s">
        <v>8613</v>
      </c>
      <c r="C90861" t="s">
        <v>1073</v>
      </c>
    </row>
    <row r="90862" spans="1:3" x14ac:dyDescent="0.3">
      <c r="A90862">
        <v>35455</v>
      </c>
      <c r="B90862" t="s">
        <v>8613</v>
      </c>
      <c r="C90862" t="s">
        <v>311</v>
      </c>
    </row>
    <row r="90863" spans="1:3" x14ac:dyDescent="0.3">
      <c r="A90863">
        <v>35455</v>
      </c>
      <c r="B90863" t="s">
        <v>8613</v>
      </c>
      <c r="C90863" t="s">
        <v>84</v>
      </c>
    </row>
    <row r="90864" spans="1:3" x14ac:dyDescent="0.3">
      <c r="A90864">
        <v>35455</v>
      </c>
      <c r="B90864" t="s">
        <v>8613</v>
      </c>
      <c r="C90864" t="s">
        <v>29</v>
      </c>
    </row>
    <row r="90865" spans="1:3" x14ac:dyDescent="0.3">
      <c r="A90865">
        <v>35455</v>
      </c>
      <c r="B90865" t="s">
        <v>8613</v>
      </c>
      <c r="C90865" t="s">
        <v>9220</v>
      </c>
    </row>
    <row r="90866" spans="1:3" x14ac:dyDescent="0.3">
      <c r="A90866">
        <v>35456</v>
      </c>
      <c r="B90866" t="s">
        <v>5185</v>
      </c>
      <c r="C90866" t="s">
        <v>38</v>
      </c>
    </row>
    <row r="90867" spans="1:3" x14ac:dyDescent="0.3">
      <c r="A90867">
        <v>35456</v>
      </c>
      <c r="B90867" t="s">
        <v>5185</v>
      </c>
      <c r="C90867" t="s">
        <v>311</v>
      </c>
    </row>
    <row r="90868" spans="1:3" x14ac:dyDescent="0.3">
      <c r="A90868">
        <v>35456</v>
      </c>
      <c r="B90868" t="s">
        <v>5185</v>
      </c>
      <c r="C90868" t="s">
        <v>84</v>
      </c>
    </row>
    <row r="90869" spans="1:3" x14ac:dyDescent="0.3">
      <c r="A90869">
        <v>35456</v>
      </c>
      <c r="B90869" t="s">
        <v>5185</v>
      </c>
      <c r="C90869" t="s">
        <v>737</v>
      </c>
    </row>
    <row r="90870" spans="1:3" x14ac:dyDescent="0.3">
      <c r="A90870">
        <v>35457</v>
      </c>
      <c r="B90870" t="s">
        <v>8011</v>
      </c>
      <c r="C90870" t="s">
        <v>311</v>
      </c>
    </row>
    <row r="90871" spans="1:3" x14ac:dyDescent="0.3">
      <c r="A90871">
        <v>35457</v>
      </c>
      <c r="B90871" t="s">
        <v>8011</v>
      </c>
      <c r="C90871" t="s">
        <v>2903</v>
      </c>
    </row>
    <row r="90872" spans="1:3" x14ac:dyDescent="0.3">
      <c r="A90872">
        <v>35457</v>
      </c>
      <c r="B90872" t="s">
        <v>8011</v>
      </c>
      <c r="C90872" t="s">
        <v>3375</v>
      </c>
    </row>
    <row r="90873" spans="1:3" x14ac:dyDescent="0.3">
      <c r="A90873">
        <v>35457</v>
      </c>
      <c r="B90873" t="s">
        <v>8011</v>
      </c>
      <c r="C90873" t="s">
        <v>737</v>
      </c>
    </row>
    <row r="90874" spans="1:3" x14ac:dyDescent="0.3">
      <c r="A90874">
        <v>35457</v>
      </c>
      <c r="B90874" t="s">
        <v>8011</v>
      </c>
      <c r="C90874" t="s">
        <v>1634</v>
      </c>
    </row>
    <row r="90875" spans="1:3" x14ac:dyDescent="0.3">
      <c r="A90875">
        <v>35457</v>
      </c>
      <c r="B90875" t="s">
        <v>8011</v>
      </c>
      <c r="C90875" t="s">
        <v>9218</v>
      </c>
    </row>
    <row r="90876" spans="1:3" x14ac:dyDescent="0.3">
      <c r="A90876">
        <v>35458</v>
      </c>
      <c r="B90876" t="s">
        <v>8605</v>
      </c>
      <c r="C90876" t="s">
        <v>97</v>
      </c>
    </row>
    <row r="90877" spans="1:3" x14ac:dyDescent="0.3">
      <c r="A90877">
        <v>35459</v>
      </c>
      <c r="B90877" t="s">
        <v>8119</v>
      </c>
      <c r="C90877" t="s">
        <v>5307</v>
      </c>
    </row>
    <row r="90878" spans="1:3" x14ac:dyDescent="0.3">
      <c r="A90878">
        <v>35459</v>
      </c>
      <c r="B90878" t="s">
        <v>8119</v>
      </c>
      <c r="C90878" t="s">
        <v>29</v>
      </c>
    </row>
    <row r="90879" spans="1:3" x14ac:dyDescent="0.3">
      <c r="A90879">
        <v>35459</v>
      </c>
      <c r="B90879" t="s">
        <v>8119</v>
      </c>
      <c r="C90879" t="s">
        <v>144</v>
      </c>
    </row>
    <row r="90880" spans="1:3" x14ac:dyDescent="0.3">
      <c r="A90880">
        <v>35459</v>
      </c>
      <c r="B90880" t="s">
        <v>8119</v>
      </c>
      <c r="C90880" t="s">
        <v>88</v>
      </c>
    </row>
    <row r="90881" spans="1:3" x14ac:dyDescent="0.3">
      <c r="A90881">
        <v>35460</v>
      </c>
      <c r="B90881" t="s">
        <v>368</v>
      </c>
      <c r="C90881" t="s">
        <v>97</v>
      </c>
    </row>
    <row r="90882" spans="1:3" x14ac:dyDescent="0.3">
      <c r="A90882">
        <v>35460</v>
      </c>
      <c r="B90882" t="s">
        <v>368</v>
      </c>
      <c r="C90882" t="s">
        <v>88</v>
      </c>
    </row>
    <row r="90883" spans="1:3" x14ac:dyDescent="0.3">
      <c r="A90883">
        <v>35460</v>
      </c>
      <c r="B90883" t="s">
        <v>368</v>
      </c>
      <c r="C90883" t="s">
        <v>144</v>
      </c>
    </row>
    <row r="90884" spans="1:3" x14ac:dyDescent="0.3">
      <c r="A90884">
        <v>35460</v>
      </c>
      <c r="B90884" t="s">
        <v>368</v>
      </c>
      <c r="C90884" t="s">
        <v>29</v>
      </c>
    </row>
    <row r="90885" spans="1:3" x14ac:dyDescent="0.3">
      <c r="A90885">
        <v>35461</v>
      </c>
      <c r="B90885" t="s">
        <v>8059</v>
      </c>
      <c r="C90885" t="s">
        <v>38</v>
      </c>
    </row>
    <row r="90886" spans="1:3" x14ac:dyDescent="0.3">
      <c r="A90886">
        <v>35461</v>
      </c>
      <c r="B90886" t="s">
        <v>8059</v>
      </c>
      <c r="C90886" t="s">
        <v>311</v>
      </c>
    </row>
    <row r="90887" spans="1:3" x14ac:dyDescent="0.3">
      <c r="A90887">
        <v>35461</v>
      </c>
      <c r="B90887" t="s">
        <v>8059</v>
      </c>
      <c r="C90887" t="s">
        <v>737</v>
      </c>
    </row>
    <row r="90888" spans="1:3" x14ac:dyDescent="0.3">
      <c r="A90888">
        <v>35461</v>
      </c>
      <c r="B90888" t="s">
        <v>8059</v>
      </c>
      <c r="C90888" t="s">
        <v>217</v>
      </c>
    </row>
    <row r="90889" spans="1:3" x14ac:dyDescent="0.3">
      <c r="A90889">
        <v>35462</v>
      </c>
      <c r="B90889" t="s">
        <v>8558</v>
      </c>
      <c r="C90889" t="s">
        <v>38</v>
      </c>
    </row>
    <row r="90890" spans="1:3" x14ac:dyDescent="0.3">
      <c r="A90890">
        <v>35462</v>
      </c>
      <c r="B90890" t="s">
        <v>8558</v>
      </c>
      <c r="C90890" t="s">
        <v>311</v>
      </c>
    </row>
    <row r="90891" spans="1:3" x14ac:dyDescent="0.3">
      <c r="A90891">
        <v>35462</v>
      </c>
      <c r="B90891" t="s">
        <v>8558</v>
      </c>
      <c r="C90891" t="s">
        <v>2903</v>
      </c>
    </row>
    <row r="90892" spans="1:3" x14ac:dyDescent="0.3">
      <c r="A90892">
        <v>35462</v>
      </c>
      <c r="B90892" t="s">
        <v>8558</v>
      </c>
      <c r="C90892" t="s">
        <v>737</v>
      </c>
    </row>
    <row r="90893" spans="1:3" x14ac:dyDescent="0.3">
      <c r="A90893">
        <v>35463</v>
      </c>
      <c r="B90893" t="s">
        <v>1185</v>
      </c>
      <c r="C90893" t="s">
        <v>737</v>
      </c>
    </row>
    <row r="90894" spans="1:3" x14ac:dyDescent="0.3">
      <c r="A90894">
        <v>35463</v>
      </c>
      <c r="B90894" t="s">
        <v>1185</v>
      </c>
      <c r="C90894" t="s">
        <v>2903</v>
      </c>
    </row>
    <row r="90895" spans="1:3" x14ac:dyDescent="0.3">
      <c r="A90895">
        <v>35464</v>
      </c>
      <c r="B90895" t="s">
        <v>8555</v>
      </c>
      <c r="C90895" t="s">
        <v>737</v>
      </c>
    </row>
    <row r="90896" spans="1:3" x14ac:dyDescent="0.3">
      <c r="A90896">
        <v>35464</v>
      </c>
      <c r="B90896" t="s">
        <v>8555</v>
      </c>
      <c r="C90896" t="s">
        <v>3375</v>
      </c>
    </row>
    <row r="90897" spans="1:3" x14ac:dyDescent="0.3">
      <c r="A90897">
        <v>35464</v>
      </c>
      <c r="B90897" t="s">
        <v>8555</v>
      </c>
      <c r="C90897" t="s">
        <v>97</v>
      </c>
    </row>
    <row r="90898" spans="1:3" x14ac:dyDescent="0.3">
      <c r="A90898">
        <v>35464</v>
      </c>
      <c r="B90898" t="s">
        <v>8555</v>
      </c>
      <c r="C90898" t="s">
        <v>29</v>
      </c>
    </row>
    <row r="90899" spans="1:3" x14ac:dyDescent="0.3">
      <c r="A90899">
        <v>35465</v>
      </c>
      <c r="B90899" t="s">
        <v>8698</v>
      </c>
      <c r="C90899" t="s">
        <v>737</v>
      </c>
    </row>
    <row r="90900" spans="1:3" x14ac:dyDescent="0.3">
      <c r="A90900">
        <v>35466</v>
      </c>
      <c r="B90900" t="s">
        <v>113</v>
      </c>
      <c r="C90900" t="s">
        <v>144</v>
      </c>
    </row>
    <row r="90901" spans="1:3" x14ac:dyDescent="0.3">
      <c r="A90901">
        <v>35466</v>
      </c>
      <c r="B90901" t="s">
        <v>113</v>
      </c>
      <c r="C90901" t="s">
        <v>2927</v>
      </c>
    </row>
    <row r="90902" spans="1:3" x14ac:dyDescent="0.3">
      <c r="A90902">
        <v>35467</v>
      </c>
      <c r="B90902" t="s">
        <v>8621</v>
      </c>
      <c r="C90902" t="s">
        <v>88</v>
      </c>
    </row>
    <row r="90903" spans="1:3" x14ac:dyDescent="0.3">
      <c r="A90903">
        <v>35467</v>
      </c>
      <c r="B90903" t="s">
        <v>8621</v>
      </c>
      <c r="C90903" t="s">
        <v>29</v>
      </c>
    </row>
    <row r="90904" spans="1:3" x14ac:dyDescent="0.3">
      <c r="A90904">
        <v>35467</v>
      </c>
      <c r="B90904" t="s">
        <v>8621</v>
      </c>
      <c r="C90904" t="s">
        <v>144</v>
      </c>
    </row>
    <row r="90905" spans="1:3" x14ac:dyDescent="0.3">
      <c r="A90905">
        <v>35468</v>
      </c>
      <c r="B90905" t="s">
        <v>8002</v>
      </c>
      <c r="C90905" t="s">
        <v>29</v>
      </c>
    </row>
    <row r="90906" spans="1:3" x14ac:dyDescent="0.3">
      <c r="A90906">
        <v>35468</v>
      </c>
      <c r="B90906" t="s">
        <v>8002</v>
      </c>
      <c r="C90906" t="s">
        <v>88</v>
      </c>
    </row>
    <row r="90907" spans="1:3" x14ac:dyDescent="0.3">
      <c r="A90907">
        <v>35468</v>
      </c>
      <c r="B90907" t="s">
        <v>8002</v>
      </c>
      <c r="C90907" t="s">
        <v>324</v>
      </c>
    </row>
    <row r="90908" spans="1:3" x14ac:dyDescent="0.3">
      <c r="A90908">
        <v>35469</v>
      </c>
      <c r="B90908" t="s">
        <v>8647</v>
      </c>
      <c r="C90908" t="s">
        <v>2927</v>
      </c>
    </row>
    <row r="90909" spans="1:3" x14ac:dyDescent="0.3">
      <c r="A90909">
        <v>35470</v>
      </c>
      <c r="B90909" t="s">
        <v>8185</v>
      </c>
      <c r="C90909" t="s">
        <v>29</v>
      </c>
    </row>
    <row r="90910" spans="1:3" x14ac:dyDescent="0.3">
      <c r="A90910">
        <v>35470</v>
      </c>
      <c r="B90910" t="s">
        <v>8185</v>
      </c>
      <c r="C90910" t="s">
        <v>97</v>
      </c>
    </row>
    <row r="90911" spans="1:3" x14ac:dyDescent="0.3">
      <c r="A90911">
        <v>35471</v>
      </c>
      <c r="B90911" t="s">
        <v>8699</v>
      </c>
      <c r="C90911" t="s">
        <v>144</v>
      </c>
    </row>
    <row r="90912" spans="1:3" x14ac:dyDescent="0.3">
      <c r="A90912">
        <v>35471</v>
      </c>
      <c r="B90912" t="s">
        <v>8699</v>
      </c>
      <c r="C90912" t="s">
        <v>29</v>
      </c>
    </row>
    <row r="90913" spans="1:3" x14ac:dyDescent="0.3">
      <c r="A90913">
        <v>35471</v>
      </c>
      <c r="B90913" t="s">
        <v>8699</v>
      </c>
      <c r="C90913" t="s">
        <v>97</v>
      </c>
    </row>
    <row r="90914" spans="1:3" x14ac:dyDescent="0.3">
      <c r="A90914">
        <v>35472</v>
      </c>
      <c r="B90914" t="s">
        <v>8093</v>
      </c>
      <c r="C90914" t="s">
        <v>38</v>
      </c>
    </row>
    <row r="90915" spans="1:3" x14ac:dyDescent="0.3">
      <c r="A90915">
        <v>35472</v>
      </c>
      <c r="B90915" t="s">
        <v>8093</v>
      </c>
      <c r="C90915" t="s">
        <v>311</v>
      </c>
    </row>
    <row r="90916" spans="1:3" x14ac:dyDescent="0.3">
      <c r="A90916">
        <v>35472</v>
      </c>
      <c r="B90916" t="s">
        <v>8093</v>
      </c>
      <c r="C90916" t="s">
        <v>2903</v>
      </c>
    </row>
    <row r="90917" spans="1:3" x14ac:dyDescent="0.3">
      <c r="A90917">
        <v>35473</v>
      </c>
      <c r="B90917" t="s">
        <v>7824</v>
      </c>
      <c r="C90917" t="s">
        <v>144</v>
      </c>
    </row>
    <row r="90918" spans="1:3" x14ac:dyDescent="0.3">
      <c r="A90918">
        <v>35473</v>
      </c>
      <c r="B90918" t="s">
        <v>7824</v>
      </c>
      <c r="C90918" t="s">
        <v>29</v>
      </c>
    </row>
    <row r="90919" spans="1:3" x14ac:dyDescent="0.3">
      <c r="A90919">
        <v>35474</v>
      </c>
      <c r="B90919" t="s">
        <v>8638</v>
      </c>
      <c r="C90919" t="s">
        <v>29</v>
      </c>
    </row>
    <row r="90920" spans="1:3" x14ac:dyDescent="0.3">
      <c r="A90920">
        <v>35475</v>
      </c>
      <c r="B90920" t="s">
        <v>60</v>
      </c>
      <c r="C90920" t="s">
        <v>38</v>
      </c>
    </row>
    <row r="90921" spans="1:3" x14ac:dyDescent="0.3">
      <c r="A90921">
        <v>35475</v>
      </c>
      <c r="B90921" t="s">
        <v>60</v>
      </c>
      <c r="C90921" t="s">
        <v>172</v>
      </c>
    </row>
    <row r="90922" spans="1:3" x14ac:dyDescent="0.3">
      <c r="A90922">
        <v>35476</v>
      </c>
      <c r="B90922" t="s">
        <v>8053</v>
      </c>
      <c r="C90922" t="s">
        <v>38</v>
      </c>
    </row>
    <row r="90923" spans="1:3" x14ac:dyDescent="0.3">
      <c r="A90923">
        <v>35476</v>
      </c>
      <c r="B90923" t="s">
        <v>8053</v>
      </c>
      <c r="C90923" t="s">
        <v>737</v>
      </c>
    </row>
    <row r="90924" spans="1:3" x14ac:dyDescent="0.3">
      <c r="A90924">
        <v>35476</v>
      </c>
      <c r="B90924" t="s">
        <v>8053</v>
      </c>
      <c r="C90924" t="s">
        <v>2903</v>
      </c>
    </row>
    <row r="90925" spans="1:3" x14ac:dyDescent="0.3">
      <c r="A90925">
        <v>35477</v>
      </c>
      <c r="B90925" t="s">
        <v>8675</v>
      </c>
      <c r="C90925" t="s">
        <v>29</v>
      </c>
    </row>
    <row r="90926" spans="1:3" x14ac:dyDescent="0.3">
      <c r="A90926">
        <v>35477</v>
      </c>
      <c r="B90926" t="s">
        <v>8675</v>
      </c>
      <c r="C90926" t="s">
        <v>144</v>
      </c>
    </row>
    <row r="90927" spans="1:3" x14ac:dyDescent="0.3">
      <c r="A90927">
        <v>35477</v>
      </c>
      <c r="B90927" t="s">
        <v>8675</v>
      </c>
      <c r="C90927" t="s">
        <v>88</v>
      </c>
    </row>
    <row r="90928" spans="1:3" x14ac:dyDescent="0.3">
      <c r="A90928">
        <v>35478</v>
      </c>
      <c r="B90928" t="s">
        <v>8619</v>
      </c>
      <c r="C90928" t="s">
        <v>29</v>
      </c>
    </row>
    <row r="90929" spans="1:3" x14ac:dyDescent="0.3">
      <c r="A90929">
        <v>35478</v>
      </c>
      <c r="B90929" t="s">
        <v>8619</v>
      </c>
      <c r="C90929" t="s">
        <v>1441</v>
      </c>
    </row>
    <row r="90930" spans="1:3" x14ac:dyDescent="0.3">
      <c r="A90930">
        <v>35479</v>
      </c>
      <c r="B90930" t="s">
        <v>5429</v>
      </c>
      <c r="C90930" t="s">
        <v>244</v>
      </c>
    </row>
    <row r="90931" spans="1:3" x14ac:dyDescent="0.3">
      <c r="A90931">
        <v>35479</v>
      </c>
      <c r="B90931" t="s">
        <v>5429</v>
      </c>
      <c r="C90931" t="s">
        <v>29</v>
      </c>
    </row>
    <row r="90932" spans="1:3" x14ac:dyDescent="0.3">
      <c r="A90932">
        <v>35480</v>
      </c>
      <c r="B90932" t="s">
        <v>8203</v>
      </c>
      <c r="C90932" t="s">
        <v>38</v>
      </c>
    </row>
    <row r="90933" spans="1:3" x14ac:dyDescent="0.3">
      <c r="A90933">
        <v>35480</v>
      </c>
      <c r="B90933" t="s">
        <v>8203</v>
      </c>
      <c r="C90933" t="s">
        <v>29</v>
      </c>
    </row>
    <row r="90934" spans="1:3" x14ac:dyDescent="0.3">
      <c r="A90934">
        <v>35480</v>
      </c>
      <c r="B90934" t="s">
        <v>8203</v>
      </c>
      <c r="C90934" t="s">
        <v>144</v>
      </c>
    </row>
    <row r="90935" spans="1:3" x14ac:dyDescent="0.3">
      <c r="A90935">
        <v>35480</v>
      </c>
      <c r="B90935" t="s">
        <v>8203</v>
      </c>
      <c r="C90935" t="s">
        <v>737</v>
      </c>
    </row>
    <row r="90936" spans="1:3" x14ac:dyDescent="0.3">
      <c r="A90936">
        <v>35481</v>
      </c>
      <c r="B90936" t="s">
        <v>288</v>
      </c>
      <c r="C90936" t="s">
        <v>223</v>
      </c>
    </row>
    <row r="90937" spans="1:3" x14ac:dyDescent="0.3">
      <c r="A90937">
        <v>35481</v>
      </c>
      <c r="B90937" t="s">
        <v>288</v>
      </c>
      <c r="C90937" t="s">
        <v>301</v>
      </c>
    </row>
    <row r="90938" spans="1:3" x14ac:dyDescent="0.3">
      <c r="A90938">
        <v>35482</v>
      </c>
      <c r="B90938" t="s">
        <v>2790</v>
      </c>
      <c r="C90938" t="s">
        <v>29</v>
      </c>
    </row>
    <row r="90939" spans="1:3" x14ac:dyDescent="0.3">
      <c r="A90939">
        <v>35482</v>
      </c>
      <c r="B90939" t="s">
        <v>2790</v>
      </c>
      <c r="C90939" t="s">
        <v>172</v>
      </c>
    </row>
    <row r="90940" spans="1:3" x14ac:dyDescent="0.3">
      <c r="A90940">
        <v>35483</v>
      </c>
      <c r="B90940" t="s">
        <v>8052</v>
      </c>
      <c r="C90940" t="s">
        <v>737</v>
      </c>
    </row>
    <row r="90941" spans="1:3" x14ac:dyDescent="0.3">
      <c r="A90941">
        <v>35483</v>
      </c>
      <c r="B90941" t="s">
        <v>8052</v>
      </c>
      <c r="C90941" t="s">
        <v>311</v>
      </c>
    </row>
    <row r="90942" spans="1:3" x14ac:dyDescent="0.3">
      <c r="A90942">
        <v>35483</v>
      </c>
      <c r="B90942" t="s">
        <v>8052</v>
      </c>
      <c r="C90942" t="s">
        <v>144</v>
      </c>
    </row>
    <row r="90943" spans="1:3" x14ac:dyDescent="0.3">
      <c r="A90943">
        <v>35484</v>
      </c>
      <c r="B90943" t="s">
        <v>8593</v>
      </c>
      <c r="C90943" t="s">
        <v>737</v>
      </c>
    </row>
    <row r="90944" spans="1:3" x14ac:dyDescent="0.3">
      <c r="A90944">
        <v>35484</v>
      </c>
      <c r="B90944" t="s">
        <v>8593</v>
      </c>
      <c r="C90944" t="s">
        <v>311</v>
      </c>
    </row>
    <row r="90945" spans="1:3" x14ac:dyDescent="0.3">
      <c r="A90945">
        <v>35485</v>
      </c>
      <c r="B90945" t="s">
        <v>8644</v>
      </c>
      <c r="C90945" t="s">
        <v>29</v>
      </c>
    </row>
    <row r="90946" spans="1:3" x14ac:dyDescent="0.3">
      <c r="A90946">
        <v>35485</v>
      </c>
      <c r="B90946" t="s">
        <v>8644</v>
      </c>
      <c r="C90946" t="s">
        <v>144</v>
      </c>
    </row>
    <row r="90947" spans="1:3" x14ac:dyDescent="0.3">
      <c r="A90947">
        <v>35486</v>
      </c>
      <c r="B90947" t="s">
        <v>8645</v>
      </c>
      <c r="C90947" t="s">
        <v>29</v>
      </c>
    </row>
    <row r="90948" spans="1:3" x14ac:dyDescent="0.3">
      <c r="A90948">
        <v>35487</v>
      </c>
      <c r="B90948" t="s">
        <v>8646</v>
      </c>
      <c r="C90948" t="s">
        <v>29</v>
      </c>
    </row>
    <row r="90949" spans="1:3" x14ac:dyDescent="0.3">
      <c r="A90949">
        <v>35487</v>
      </c>
      <c r="B90949" t="s">
        <v>8646</v>
      </c>
      <c r="C90949" t="s">
        <v>144</v>
      </c>
    </row>
    <row r="90950" spans="1:3" x14ac:dyDescent="0.3">
      <c r="A90950">
        <v>35487</v>
      </c>
      <c r="B90950" t="s">
        <v>8646</v>
      </c>
      <c r="C90950" t="s">
        <v>1499</v>
      </c>
    </row>
    <row r="90951" spans="1:3" x14ac:dyDescent="0.3">
      <c r="A90951">
        <v>35488</v>
      </c>
      <c r="B90951" t="s">
        <v>8649</v>
      </c>
      <c r="C90951" t="s">
        <v>29</v>
      </c>
    </row>
    <row r="90952" spans="1:3" x14ac:dyDescent="0.3">
      <c r="A90952">
        <v>35489</v>
      </c>
      <c r="B90952" t="s">
        <v>8560</v>
      </c>
      <c r="C90952" t="s">
        <v>38</v>
      </c>
    </row>
    <row r="90953" spans="1:3" x14ac:dyDescent="0.3">
      <c r="A90953">
        <v>35489</v>
      </c>
      <c r="B90953" t="s">
        <v>8560</v>
      </c>
      <c r="C90953" t="s">
        <v>1998</v>
      </c>
    </row>
    <row r="90954" spans="1:3" x14ac:dyDescent="0.3">
      <c r="A90954">
        <v>35490</v>
      </c>
      <c r="B90954" t="s">
        <v>6247</v>
      </c>
      <c r="C90954" t="s">
        <v>29</v>
      </c>
    </row>
    <row r="90955" spans="1:3" x14ac:dyDescent="0.3">
      <c r="A90955">
        <v>35490</v>
      </c>
      <c r="B90955" t="s">
        <v>6247</v>
      </c>
      <c r="C90955" t="s">
        <v>653</v>
      </c>
    </row>
    <row r="90956" spans="1:3" x14ac:dyDescent="0.3">
      <c r="A90956">
        <v>35490</v>
      </c>
      <c r="B90956" t="s">
        <v>6247</v>
      </c>
      <c r="C90956" t="s">
        <v>88</v>
      </c>
    </row>
    <row r="90957" spans="1:3" x14ac:dyDescent="0.3">
      <c r="A90957">
        <v>35490</v>
      </c>
      <c r="B90957" t="s">
        <v>6247</v>
      </c>
      <c r="C90957" t="s">
        <v>583</v>
      </c>
    </row>
    <row r="90958" spans="1:3" x14ac:dyDescent="0.3">
      <c r="A90958">
        <v>35491</v>
      </c>
      <c r="B90958" t="s">
        <v>8057</v>
      </c>
      <c r="C90958" t="s">
        <v>38</v>
      </c>
    </row>
    <row r="90959" spans="1:3" x14ac:dyDescent="0.3">
      <c r="A90959">
        <v>35491</v>
      </c>
      <c r="B90959" t="s">
        <v>8057</v>
      </c>
      <c r="C90959" t="s">
        <v>217</v>
      </c>
    </row>
    <row r="90960" spans="1:3" x14ac:dyDescent="0.3">
      <c r="A90960">
        <v>35491</v>
      </c>
      <c r="B90960" t="s">
        <v>8057</v>
      </c>
      <c r="C90960" t="s">
        <v>1137</v>
      </c>
    </row>
    <row r="90961" spans="1:3" x14ac:dyDescent="0.3">
      <c r="A90961">
        <v>35492</v>
      </c>
      <c r="B90961" t="s">
        <v>8007</v>
      </c>
      <c r="C90961" t="s">
        <v>38</v>
      </c>
    </row>
    <row r="90962" spans="1:3" x14ac:dyDescent="0.3">
      <c r="A90962">
        <v>35492</v>
      </c>
      <c r="B90962" t="s">
        <v>8007</v>
      </c>
      <c r="C90962" t="s">
        <v>217</v>
      </c>
    </row>
    <row r="90963" spans="1:3" x14ac:dyDescent="0.3">
      <c r="A90963">
        <v>35493</v>
      </c>
      <c r="B90963" t="s">
        <v>8562</v>
      </c>
      <c r="C90963" t="s">
        <v>38</v>
      </c>
    </row>
    <row r="90964" spans="1:3" x14ac:dyDescent="0.3">
      <c r="A90964">
        <v>35493</v>
      </c>
      <c r="B90964" t="s">
        <v>8562</v>
      </c>
      <c r="C90964" t="s">
        <v>148</v>
      </c>
    </row>
    <row r="90965" spans="1:3" x14ac:dyDescent="0.3">
      <c r="A90965">
        <v>35494</v>
      </c>
      <c r="B90965" t="s">
        <v>8652</v>
      </c>
      <c r="C90965" t="s">
        <v>29</v>
      </c>
    </row>
    <row r="90966" spans="1:3" x14ac:dyDescent="0.3">
      <c r="A90966">
        <v>35495</v>
      </c>
      <c r="B90966" t="s">
        <v>8654</v>
      </c>
      <c r="C90966" t="s">
        <v>1073</v>
      </c>
    </row>
    <row r="90967" spans="1:3" x14ac:dyDescent="0.3">
      <c r="A90967">
        <v>35495</v>
      </c>
      <c r="B90967" t="s">
        <v>8654</v>
      </c>
      <c r="C90967" t="s">
        <v>84</v>
      </c>
    </row>
    <row r="90968" spans="1:3" x14ac:dyDescent="0.3">
      <c r="A90968">
        <v>35495</v>
      </c>
      <c r="B90968" t="s">
        <v>8654</v>
      </c>
      <c r="C90968" t="s">
        <v>737</v>
      </c>
    </row>
    <row r="90969" spans="1:3" x14ac:dyDescent="0.3">
      <c r="A90969">
        <v>35496</v>
      </c>
      <c r="B90969" t="s">
        <v>408</v>
      </c>
      <c r="C90969" t="s">
        <v>97</v>
      </c>
    </row>
    <row r="90970" spans="1:3" x14ac:dyDescent="0.3">
      <c r="A90970">
        <v>35496</v>
      </c>
      <c r="B90970" t="s">
        <v>408</v>
      </c>
      <c r="C90970" t="s">
        <v>29</v>
      </c>
    </row>
    <row r="90971" spans="1:3" x14ac:dyDescent="0.3">
      <c r="A90971">
        <v>35496</v>
      </c>
      <c r="B90971" t="s">
        <v>408</v>
      </c>
      <c r="C90971" t="s">
        <v>144</v>
      </c>
    </row>
    <row r="90972" spans="1:3" x14ac:dyDescent="0.3">
      <c r="A90972">
        <v>35496</v>
      </c>
      <c r="B90972" t="s">
        <v>408</v>
      </c>
      <c r="C90972" t="s">
        <v>301</v>
      </c>
    </row>
    <row r="90973" spans="1:3" x14ac:dyDescent="0.3">
      <c r="A90973">
        <v>35496</v>
      </c>
      <c r="B90973" t="s">
        <v>408</v>
      </c>
      <c r="C90973" t="s">
        <v>172</v>
      </c>
    </row>
    <row r="90974" spans="1:3" x14ac:dyDescent="0.3">
      <c r="A90974">
        <v>35497</v>
      </c>
      <c r="B90974" t="s">
        <v>5649</v>
      </c>
      <c r="C90974" t="s">
        <v>29</v>
      </c>
    </row>
    <row r="90975" spans="1:3" x14ac:dyDescent="0.3">
      <c r="A90975">
        <v>35497</v>
      </c>
      <c r="B90975" t="s">
        <v>5649</v>
      </c>
      <c r="C90975" t="s">
        <v>144</v>
      </c>
    </row>
    <row r="90976" spans="1:3" x14ac:dyDescent="0.3">
      <c r="A90976">
        <v>35498</v>
      </c>
      <c r="B90976" t="s">
        <v>8563</v>
      </c>
      <c r="C90976" t="s">
        <v>38</v>
      </c>
    </row>
    <row r="90977" spans="1:3" x14ac:dyDescent="0.3">
      <c r="A90977">
        <v>35498</v>
      </c>
      <c r="B90977" t="s">
        <v>8563</v>
      </c>
      <c r="C90977" t="s">
        <v>84</v>
      </c>
    </row>
    <row r="90978" spans="1:3" x14ac:dyDescent="0.3">
      <c r="A90978">
        <v>35498</v>
      </c>
      <c r="B90978" t="s">
        <v>8563</v>
      </c>
      <c r="C90978" t="s">
        <v>311</v>
      </c>
    </row>
    <row r="90979" spans="1:3" x14ac:dyDescent="0.3">
      <c r="A90979">
        <v>35498</v>
      </c>
      <c r="B90979" t="s">
        <v>8563</v>
      </c>
      <c r="C90979" t="s">
        <v>2146</v>
      </c>
    </row>
    <row r="90980" spans="1:3" x14ac:dyDescent="0.3">
      <c r="A90980">
        <v>35499</v>
      </c>
      <c r="B90980" t="s">
        <v>8027</v>
      </c>
      <c r="C90980" t="s">
        <v>38</v>
      </c>
    </row>
    <row r="90981" spans="1:3" x14ac:dyDescent="0.3">
      <c r="A90981">
        <v>35500</v>
      </c>
      <c r="B90981" t="s">
        <v>2089</v>
      </c>
      <c r="C90981" t="s">
        <v>244</v>
      </c>
    </row>
    <row r="90982" spans="1:3" x14ac:dyDescent="0.3">
      <c r="A90982">
        <v>35500</v>
      </c>
      <c r="B90982" t="s">
        <v>2089</v>
      </c>
      <c r="C90982" t="s">
        <v>29</v>
      </c>
    </row>
    <row r="90983" spans="1:3" x14ac:dyDescent="0.3">
      <c r="A90983">
        <v>35500</v>
      </c>
      <c r="B90983" t="s">
        <v>2089</v>
      </c>
      <c r="C90983" t="s">
        <v>144</v>
      </c>
    </row>
    <row r="90984" spans="1:3" x14ac:dyDescent="0.3">
      <c r="A90984">
        <v>35501</v>
      </c>
      <c r="B90984" t="s">
        <v>8670</v>
      </c>
      <c r="C90984" t="s">
        <v>324</v>
      </c>
    </row>
    <row r="90985" spans="1:3" x14ac:dyDescent="0.3">
      <c r="A90985">
        <v>35501</v>
      </c>
      <c r="B90985" t="s">
        <v>8670</v>
      </c>
      <c r="C90985" t="s">
        <v>144</v>
      </c>
    </row>
    <row r="90986" spans="1:3" x14ac:dyDescent="0.3">
      <c r="A90986">
        <v>35501</v>
      </c>
      <c r="B90986" t="s">
        <v>8670</v>
      </c>
      <c r="C90986" t="s">
        <v>1506</v>
      </c>
    </row>
    <row r="90987" spans="1:3" x14ac:dyDescent="0.3">
      <c r="A90987">
        <v>35501</v>
      </c>
      <c r="B90987" t="s">
        <v>8670</v>
      </c>
      <c r="C90987" t="s">
        <v>29</v>
      </c>
    </row>
    <row r="90988" spans="1:3" x14ac:dyDescent="0.3">
      <c r="A90988">
        <v>35502</v>
      </c>
      <c r="B90988" t="s">
        <v>8566</v>
      </c>
      <c r="C90988" t="s">
        <v>29</v>
      </c>
    </row>
    <row r="90989" spans="1:3" x14ac:dyDescent="0.3">
      <c r="A90989">
        <v>35502</v>
      </c>
      <c r="B90989" t="s">
        <v>8566</v>
      </c>
      <c r="C90989" t="s">
        <v>144</v>
      </c>
    </row>
    <row r="90990" spans="1:3" x14ac:dyDescent="0.3">
      <c r="A90990">
        <v>35503</v>
      </c>
      <c r="B90990" t="s">
        <v>7920</v>
      </c>
      <c r="C90990" t="s">
        <v>5307</v>
      </c>
    </row>
    <row r="90991" spans="1:3" x14ac:dyDescent="0.3">
      <c r="A90991">
        <v>35503</v>
      </c>
      <c r="B90991" t="s">
        <v>7920</v>
      </c>
      <c r="C90991" t="s">
        <v>88</v>
      </c>
    </row>
    <row r="90992" spans="1:3" x14ac:dyDescent="0.3">
      <c r="A90992">
        <v>35504</v>
      </c>
      <c r="B90992" t="s">
        <v>1925</v>
      </c>
      <c r="C90992" t="s">
        <v>172</v>
      </c>
    </row>
    <row r="90993" spans="1:3" x14ac:dyDescent="0.3">
      <c r="A90993">
        <v>35504</v>
      </c>
      <c r="B90993" t="s">
        <v>1925</v>
      </c>
      <c r="C90993" t="s">
        <v>1137</v>
      </c>
    </row>
    <row r="90994" spans="1:3" x14ac:dyDescent="0.3">
      <c r="A90994">
        <v>35505</v>
      </c>
      <c r="B90994" t="s">
        <v>104</v>
      </c>
      <c r="C90994" t="s">
        <v>84</v>
      </c>
    </row>
    <row r="90995" spans="1:3" x14ac:dyDescent="0.3">
      <c r="A90995">
        <v>35505</v>
      </c>
      <c r="B90995" t="s">
        <v>104</v>
      </c>
      <c r="C90995" t="s">
        <v>172</v>
      </c>
    </row>
    <row r="90996" spans="1:3" x14ac:dyDescent="0.3">
      <c r="A90996">
        <v>35506</v>
      </c>
      <c r="B90996" t="s">
        <v>7962</v>
      </c>
      <c r="C90996" t="s">
        <v>29</v>
      </c>
    </row>
    <row r="90997" spans="1:3" x14ac:dyDescent="0.3">
      <c r="A90997">
        <v>35506</v>
      </c>
      <c r="B90997" t="s">
        <v>7962</v>
      </c>
      <c r="C90997" t="s">
        <v>144</v>
      </c>
    </row>
    <row r="90998" spans="1:3" x14ac:dyDescent="0.3">
      <c r="A90998">
        <v>35506</v>
      </c>
      <c r="B90998" t="s">
        <v>7962</v>
      </c>
      <c r="C90998" t="s">
        <v>653</v>
      </c>
    </row>
    <row r="90999" spans="1:3" x14ac:dyDescent="0.3">
      <c r="A90999">
        <v>35506</v>
      </c>
      <c r="B90999" t="s">
        <v>7962</v>
      </c>
      <c r="C90999" t="s">
        <v>5307</v>
      </c>
    </row>
    <row r="91000" spans="1:3" x14ac:dyDescent="0.3">
      <c r="A91000">
        <v>35507</v>
      </c>
      <c r="B91000" t="s">
        <v>207</v>
      </c>
      <c r="C91000" t="s">
        <v>192</v>
      </c>
    </row>
    <row r="91001" spans="1:3" x14ac:dyDescent="0.3">
      <c r="A91001">
        <v>35507</v>
      </c>
      <c r="B91001" t="s">
        <v>207</v>
      </c>
      <c r="C91001" t="s">
        <v>196</v>
      </c>
    </row>
    <row r="91002" spans="1:3" x14ac:dyDescent="0.3">
      <c r="A91002">
        <v>35507</v>
      </c>
      <c r="B91002" t="s">
        <v>207</v>
      </c>
      <c r="C91002" t="s">
        <v>217</v>
      </c>
    </row>
    <row r="91003" spans="1:3" x14ac:dyDescent="0.3">
      <c r="A91003">
        <v>35507</v>
      </c>
      <c r="B91003" t="s">
        <v>207</v>
      </c>
      <c r="C91003" t="s">
        <v>2146</v>
      </c>
    </row>
    <row r="91004" spans="1:3" x14ac:dyDescent="0.3">
      <c r="A91004">
        <v>35508</v>
      </c>
      <c r="B91004" t="s">
        <v>403</v>
      </c>
      <c r="C91004" t="s">
        <v>1137</v>
      </c>
    </row>
    <row r="91005" spans="1:3" x14ac:dyDescent="0.3">
      <c r="A91005">
        <v>35508</v>
      </c>
      <c r="B91005" t="s">
        <v>403</v>
      </c>
      <c r="C91005" t="s">
        <v>2146</v>
      </c>
    </row>
    <row r="91006" spans="1:3" x14ac:dyDescent="0.3">
      <c r="A91006">
        <v>35508</v>
      </c>
      <c r="B91006" t="s">
        <v>403</v>
      </c>
      <c r="C91006" t="s">
        <v>9220</v>
      </c>
    </row>
    <row r="91007" spans="1:3" x14ac:dyDescent="0.3">
      <c r="A91007">
        <v>35509</v>
      </c>
      <c r="B91007" t="s">
        <v>8691</v>
      </c>
      <c r="C91007" t="s">
        <v>192</v>
      </c>
    </row>
    <row r="91008" spans="1:3" x14ac:dyDescent="0.3">
      <c r="A91008">
        <v>35509</v>
      </c>
      <c r="B91008" t="s">
        <v>8691</v>
      </c>
      <c r="C91008" t="s">
        <v>172</v>
      </c>
    </row>
    <row r="91009" spans="1:3" x14ac:dyDescent="0.3">
      <c r="A91009">
        <v>35510</v>
      </c>
      <c r="B91009" t="s">
        <v>156</v>
      </c>
      <c r="C91009" t="s">
        <v>1073</v>
      </c>
    </row>
    <row r="91010" spans="1:3" x14ac:dyDescent="0.3">
      <c r="A91010">
        <v>35510</v>
      </c>
      <c r="B91010" t="s">
        <v>156</v>
      </c>
      <c r="C91010" t="s">
        <v>172</v>
      </c>
    </row>
    <row r="91011" spans="1:3" x14ac:dyDescent="0.3">
      <c r="A91011">
        <v>35510</v>
      </c>
      <c r="B91011" t="s">
        <v>156</v>
      </c>
      <c r="C91011" t="s">
        <v>217</v>
      </c>
    </row>
    <row r="91012" spans="1:3" x14ac:dyDescent="0.3">
      <c r="A91012">
        <v>35511</v>
      </c>
      <c r="B91012" t="s">
        <v>102</v>
      </c>
      <c r="C91012" t="s">
        <v>1073</v>
      </c>
    </row>
    <row r="91013" spans="1:3" x14ac:dyDescent="0.3">
      <c r="A91013">
        <v>35511</v>
      </c>
      <c r="B91013" t="s">
        <v>102</v>
      </c>
      <c r="C91013" t="s">
        <v>172</v>
      </c>
    </row>
    <row r="91014" spans="1:3" x14ac:dyDescent="0.3">
      <c r="A91014">
        <v>35512</v>
      </c>
      <c r="B91014" t="s">
        <v>7925</v>
      </c>
      <c r="C91014" t="s">
        <v>1506</v>
      </c>
    </row>
    <row r="91015" spans="1:3" x14ac:dyDescent="0.3">
      <c r="A91015">
        <v>35513</v>
      </c>
      <c r="B91015" t="s">
        <v>7956</v>
      </c>
      <c r="C91015" t="s">
        <v>1010</v>
      </c>
    </row>
    <row r="91016" spans="1:3" x14ac:dyDescent="0.3">
      <c r="A91016">
        <v>35513</v>
      </c>
      <c r="B91016" t="s">
        <v>7956</v>
      </c>
      <c r="C91016" t="s">
        <v>29</v>
      </c>
    </row>
    <row r="91017" spans="1:3" x14ac:dyDescent="0.3">
      <c r="A91017">
        <v>35514</v>
      </c>
      <c r="B91017" t="s">
        <v>8098</v>
      </c>
      <c r="C91017" t="s">
        <v>88</v>
      </c>
    </row>
    <row r="91018" spans="1:3" x14ac:dyDescent="0.3">
      <c r="A91018">
        <v>35514</v>
      </c>
      <c r="B91018" t="s">
        <v>8098</v>
      </c>
      <c r="C91018" t="s">
        <v>144</v>
      </c>
    </row>
    <row r="91019" spans="1:3" x14ac:dyDescent="0.3">
      <c r="A91019">
        <v>35515</v>
      </c>
      <c r="B91019" t="s">
        <v>8606</v>
      </c>
      <c r="C91019" t="s">
        <v>1506</v>
      </c>
    </row>
    <row r="91020" spans="1:3" x14ac:dyDescent="0.3">
      <c r="A91020">
        <v>35515</v>
      </c>
      <c r="B91020" t="s">
        <v>8606</v>
      </c>
      <c r="C91020" t="s">
        <v>29</v>
      </c>
    </row>
    <row r="91021" spans="1:3" x14ac:dyDescent="0.3">
      <c r="A91021">
        <v>35515</v>
      </c>
      <c r="B91021" t="s">
        <v>8606</v>
      </c>
      <c r="C91021" t="s">
        <v>144</v>
      </c>
    </row>
    <row r="91022" spans="1:3" x14ac:dyDescent="0.3">
      <c r="A91022">
        <v>35516</v>
      </c>
      <c r="B91022" t="s">
        <v>8701</v>
      </c>
      <c r="C91022" t="s">
        <v>301</v>
      </c>
    </row>
    <row r="91023" spans="1:3" x14ac:dyDescent="0.3">
      <c r="A91023">
        <v>35516</v>
      </c>
      <c r="B91023" t="s">
        <v>8701</v>
      </c>
      <c r="C91023" t="s">
        <v>583</v>
      </c>
    </row>
    <row r="91024" spans="1:3" x14ac:dyDescent="0.3">
      <c r="A91024">
        <v>35517</v>
      </c>
      <c r="B91024" t="s">
        <v>8029</v>
      </c>
      <c r="C91024" t="s">
        <v>29</v>
      </c>
    </row>
    <row r="91025" spans="1:3" x14ac:dyDescent="0.3">
      <c r="A91025">
        <v>35517</v>
      </c>
      <c r="B91025" t="s">
        <v>8029</v>
      </c>
      <c r="C91025" t="s">
        <v>172</v>
      </c>
    </row>
    <row r="91026" spans="1:3" x14ac:dyDescent="0.3">
      <c r="A91026">
        <v>35517</v>
      </c>
      <c r="B91026" t="s">
        <v>8029</v>
      </c>
      <c r="C91026" t="s">
        <v>144</v>
      </c>
    </row>
    <row r="91027" spans="1:3" x14ac:dyDescent="0.3">
      <c r="A91027">
        <v>35517</v>
      </c>
      <c r="B91027" t="s">
        <v>8029</v>
      </c>
      <c r="C91027" t="s">
        <v>217</v>
      </c>
    </row>
    <row r="91028" spans="1:3" x14ac:dyDescent="0.3">
      <c r="A91028">
        <v>35518</v>
      </c>
      <c r="B91028" t="s">
        <v>7969</v>
      </c>
      <c r="C91028" t="s">
        <v>172</v>
      </c>
    </row>
    <row r="91029" spans="1:3" x14ac:dyDescent="0.3">
      <c r="A91029">
        <v>35518</v>
      </c>
      <c r="B91029" t="s">
        <v>7969</v>
      </c>
      <c r="C91029" t="s">
        <v>737</v>
      </c>
    </row>
    <row r="91030" spans="1:3" x14ac:dyDescent="0.3">
      <c r="A91030">
        <v>35518</v>
      </c>
      <c r="B91030" t="s">
        <v>7969</v>
      </c>
      <c r="C91030" t="s">
        <v>144</v>
      </c>
    </row>
    <row r="91031" spans="1:3" x14ac:dyDescent="0.3">
      <c r="A91031">
        <v>35519</v>
      </c>
      <c r="B91031" t="s">
        <v>8585</v>
      </c>
      <c r="C91031" t="s">
        <v>97</v>
      </c>
    </row>
    <row r="91032" spans="1:3" x14ac:dyDescent="0.3">
      <c r="A91032">
        <v>35519</v>
      </c>
      <c r="B91032" t="s">
        <v>8585</v>
      </c>
      <c r="C91032" t="s">
        <v>29</v>
      </c>
    </row>
    <row r="91033" spans="1:3" x14ac:dyDescent="0.3">
      <c r="A91033">
        <v>35519</v>
      </c>
      <c r="B91033" t="s">
        <v>8585</v>
      </c>
      <c r="C91033" t="s">
        <v>653</v>
      </c>
    </row>
    <row r="91034" spans="1:3" x14ac:dyDescent="0.3">
      <c r="A91034">
        <v>35519</v>
      </c>
      <c r="B91034" t="s">
        <v>8585</v>
      </c>
      <c r="C91034" t="s">
        <v>144</v>
      </c>
    </row>
    <row r="91035" spans="1:3" x14ac:dyDescent="0.3">
      <c r="A91035">
        <v>35519</v>
      </c>
      <c r="B91035" t="s">
        <v>8585</v>
      </c>
      <c r="C91035" t="s">
        <v>301</v>
      </c>
    </row>
    <row r="91036" spans="1:3" x14ac:dyDescent="0.3">
      <c r="A91036">
        <v>35519</v>
      </c>
      <c r="B91036" t="s">
        <v>8585</v>
      </c>
      <c r="C91036" t="s">
        <v>217</v>
      </c>
    </row>
    <row r="91037" spans="1:3" x14ac:dyDescent="0.3">
      <c r="A91037">
        <v>35520</v>
      </c>
      <c r="B91037" t="s">
        <v>1836</v>
      </c>
      <c r="C91037" t="s">
        <v>97</v>
      </c>
    </row>
    <row r="91038" spans="1:3" x14ac:dyDescent="0.3">
      <c r="A91038">
        <v>35520</v>
      </c>
      <c r="B91038" t="s">
        <v>1836</v>
      </c>
      <c r="C91038" t="s">
        <v>29</v>
      </c>
    </row>
    <row r="91039" spans="1:3" x14ac:dyDescent="0.3">
      <c r="A91039">
        <v>35520</v>
      </c>
      <c r="B91039" t="s">
        <v>1836</v>
      </c>
      <c r="C91039" t="s">
        <v>144</v>
      </c>
    </row>
    <row r="91040" spans="1:3" x14ac:dyDescent="0.3">
      <c r="A91040">
        <v>35521</v>
      </c>
      <c r="B91040" t="s">
        <v>1327</v>
      </c>
      <c r="C91040" t="s">
        <v>29</v>
      </c>
    </row>
    <row r="91041" spans="1:3" x14ac:dyDescent="0.3">
      <c r="A91041">
        <v>35521</v>
      </c>
      <c r="B91041" t="s">
        <v>1327</v>
      </c>
      <c r="C91041" t="s">
        <v>144</v>
      </c>
    </row>
    <row r="91042" spans="1:3" x14ac:dyDescent="0.3">
      <c r="A91042">
        <v>35521</v>
      </c>
      <c r="B91042" t="s">
        <v>1327</v>
      </c>
      <c r="C91042" t="s">
        <v>88</v>
      </c>
    </row>
    <row r="91043" spans="1:3" x14ac:dyDescent="0.3">
      <c r="A91043">
        <v>35522</v>
      </c>
      <c r="B91043" t="s">
        <v>8702</v>
      </c>
      <c r="C91043" t="s">
        <v>29</v>
      </c>
    </row>
    <row r="91044" spans="1:3" x14ac:dyDescent="0.3">
      <c r="A91044">
        <v>35523</v>
      </c>
      <c r="B91044" t="s">
        <v>8125</v>
      </c>
      <c r="C91044" t="s">
        <v>1506</v>
      </c>
    </row>
    <row r="91045" spans="1:3" x14ac:dyDescent="0.3">
      <c r="A91045">
        <v>35523</v>
      </c>
      <c r="B91045" t="s">
        <v>8125</v>
      </c>
      <c r="C91045" t="s">
        <v>29</v>
      </c>
    </row>
    <row r="91046" spans="1:3" x14ac:dyDescent="0.3">
      <c r="A91046">
        <v>35523</v>
      </c>
      <c r="B91046" t="s">
        <v>8125</v>
      </c>
      <c r="C91046" t="s">
        <v>144</v>
      </c>
    </row>
    <row r="91047" spans="1:3" x14ac:dyDescent="0.3">
      <c r="A91047">
        <v>35523</v>
      </c>
      <c r="B91047" t="s">
        <v>8125</v>
      </c>
      <c r="C91047" t="s">
        <v>583</v>
      </c>
    </row>
    <row r="91048" spans="1:3" x14ac:dyDescent="0.3">
      <c r="A91048">
        <v>35523</v>
      </c>
      <c r="B91048" t="s">
        <v>8125</v>
      </c>
      <c r="C91048" t="s">
        <v>621</v>
      </c>
    </row>
    <row r="91049" spans="1:3" x14ac:dyDescent="0.3">
      <c r="A91049">
        <v>35524</v>
      </c>
      <c r="B91049" t="s">
        <v>712</v>
      </c>
      <c r="C91049" t="s">
        <v>29</v>
      </c>
    </row>
    <row r="91050" spans="1:3" x14ac:dyDescent="0.3">
      <c r="A91050">
        <v>35524</v>
      </c>
      <c r="B91050" t="s">
        <v>712</v>
      </c>
      <c r="C91050" t="s">
        <v>97</v>
      </c>
    </row>
    <row r="91051" spans="1:3" x14ac:dyDescent="0.3">
      <c r="A91051">
        <v>35525</v>
      </c>
      <c r="B91051" t="s">
        <v>4562</v>
      </c>
      <c r="C91051" t="s">
        <v>244</v>
      </c>
    </row>
    <row r="91052" spans="1:3" x14ac:dyDescent="0.3">
      <c r="A91052">
        <v>35525</v>
      </c>
      <c r="B91052" t="s">
        <v>4562</v>
      </c>
      <c r="C91052" t="s">
        <v>29</v>
      </c>
    </row>
    <row r="91053" spans="1:3" x14ac:dyDescent="0.3">
      <c r="A91053">
        <v>35525</v>
      </c>
      <c r="B91053" t="s">
        <v>4562</v>
      </c>
      <c r="C91053" t="s">
        <v>144</v>
      </c>
    </row>
    <row r="91054" spans="1:3" x14ac:dyDescent="0.3">
      <c r="A91054">
        <v>35526</v>
      </c>
      <c r="B91054" t="s">
        <v>8095</v>
      </c>
      <c r="C91054" t="s">
        <v>172</v>
      </c>
    </row>
    <row r="91055" spans="1:3" x14ac:dyDescent="0.3">
      <c r="A91055">
        <v>35527</v>
      </c>
      <c r="B91055" t="s">
        <v>8023</v>
      </c>
      <c r="C91055" t="s">
        <v>583</v>
      </c>
    </row>
    <row r="91056" spans="1:3" x14ac:dyDescent="0.3">
      <c r="A91056">
        <v>35527</v>
      </c>
      <c r="B91056" t="s">
        <v>8023</v>
      </c>
      <c r="C91056" t="s">
        <v>653</v>
      </c>
    </row>
    <row r="91057" spans="1:3" x14ac:dyDescent="0.3">
      <c r="A91057">
        <v>35528</v>
      </c>
      <c r="B91057" t="s">
        <v>222</v>
      </c>
      <c r="C91057" t="s">
        <v>148</v>
      </c>
    </row>
    <row r="91058" spans="1:3" x14ac:dyDescent="0.3">
      <c r="A91058">
        <v>35529</v>
      </c>
      <c r="B91058" t="s">
        <v>8132</v>
      </c>
      <c r="C91058" t="s">
        <v>1137</v>
      </c>
    </row>
    <row r="91059" spans="1:3" x14ac:dyDescent="0.3">
      <c r="A91059">
        <v>35530</v>
      </c>
      <c r="B91059" t="s">
        <v>7937</v>
      </c>
      <c r="C91059" t="s">
        <v>29</v>
      </c>
    </row>
    <row r="91060" spans="1:3" x14ac:dyDescent="0.3">
      <c r="A91060">
        <v>35530</v>
      </c>
      <c r="B91060" t="s">
        <v>7937</v>
      </c>
      <c r="C91060" t="s">
        <v>144</v>
      </c>
    </row>
    <row r="91061" spans="1:3" x14ac:dyDescent="0.3">
      <c r="A91061">
        <v>35530</v>
      </c>
      <c r="B91061" t="s">
        <v>7937</v>
      </c>
      <c r="C91061" t="s">
        <v>88</v>
      </c>
    </row>
    <row r="91062" spans="1:3" x14ac:dyDescent="0.3">
      <c r="A91062">
        <v>35531</v>
      </c>
      <c r="B91062" t="s">
        <v>8703</v>
      </c>
      <c r="C91062" t="s">
        <v>1506</v>
      </c>
    </row>
    <row r="91063" spans="1:3" x14ac:dyDescent="0.3">
      <c r="A91063">
        <v>35532</v>
      </c>
      <c r="B91063" t="s">
        <v>1637</v>
      </c>
      <c r="C91063" t="s">
        <v>29</v>
      </c>
    </row>
    <row r="91064" spans="1:3" x14ac:dyDescent="0.3">
      <c r="A91064">
        <v>35532</v>
      </c>
      <c r="B91064" t="s">
        <v>1637</v>
      </c>
      <c r="C91064" t="s">
        <v>653</v>
      </c>
    </row>
    <row r="91065" spans="1:3" x14ac:dyDescent="0.3">
      <c r="A91065">
        <v>35533</v>
      </c>
      <c r="B91065" t="s">
        <v>8607</v>
      </c>
      <c r="C91065" t="s">
        <v>244</v>
      </c>
    </row>
    <row r="91066" spans="1:3" x14ac:dyDescent="0.3">
      <c r="A91066">
        <v>35533</v>
      </c>
      <c r="B91066" t="s">
        <v>8607</v>
      </c>
      <c r="C91066" t="s">
        <v>88</v>
      </c>
    </row>
    <row r="91067" spans="1:3" x14ac:dyDescent="0.3">
      <c r="A91067">
        <v>35533</v>
      </c>
      <c r="B91067" t="s">
        <v>8607</v>
      </c>
      <c r="C91067" t="s">
        <v>29</v>
      </c>
    </row>
    <row r="91068" spans="1:3" x14ac:dyDescent="0.3">
      <c r="A91068">
        <v>35533</v>
      </c>
      <c r="B91068" t="s">
        <v>8607</v>
      </c>
      <c r="C91068" t="s">
        <v>144</v>
      </c>
    </row>
    <row r="91069" spans="1:3" x14ac:dyDescent="0.3">
      <c r="A91069">
        <v>35534</v>
      </c>
      <c r="B91069" t="s">
        <v>8070</v>
      </c>
      <c r="C91069" t="s">
        <v>97</v>
      </c>
    </row>
    <row r="91070" spans="1:3" x14ac:dyDescent="0.3">
      <c r="A91070">
        <v>35534</v>
      </c>
      <c r="B91070" t="s">
        <v>8070</v>
      </c>
      <c r="C91070" t="s">
        <v>29</v>
      </c>
    </row>
    <row r="91071" spans="1:3" x14ac:dyDescent="0.3">
      <c r="A91071">
        <v>35534</v>
      </c>
      <c r="B91071" t="s">
        <v>8070</v>
      </c>
      <c r="C91071" t="s">
        <v>144</v>
      </c>
    </row>
    <row r="91072" spans="1:3" x14ac:dyDescent="0.3">
      <c r="A91072">
        <v>35535</v>
      </c>
      <c r="B91072" t="s">
        <v>2817</v>
      </c>
      <c r="C91072" t="s">
        <v>172</v>
      </c>
    </row>
    <row r="91073" spans="1:3" x14ac:dyDescent="0.3">
      <c r="A91073">
        <v>35535</v>
      </c>
      <c r="B91073" t="s">
        <v>2817</v>
      </c>
      <c r="C91073" t="s">
        <v>583</v>
      </c>
    </row>
    <row r="91074" spans="1:3" x14ac:dyDescent="0.3">
      <c r="A91074">
        <v>35536</v>
      </c>
      <c r="B91074" t="s">
        <v>8130</v>
      </c>
      <c r="C91074" t="s">
        <v>97</v>
      </c>
    </row>
    <row r="91075" spans="1:3" x14ac:dyDescent="0.3">
      <c r="A91075">
        <v>35537</v>
      </c>
      <c r="B91075" t="s">
        <v>263</v>
      </c>
      <c r="C91075" t="s">
        <v>1073</v>
      </c>
    </row>
    <row r="91076" spans="1:3" x14ac:dyDescent="0.3">
      <c r="A91076">
        <v>35537</v>
      </c>
      <c r="B91076" t="s">
        <v>263</v>
      </c>
      <c r="C91076" t="s">
        <v>172</v>
      </c>
    </row>
    <row r="91077" spans="1:3" x14ac:dyDescent="0.3">
      <c r="A91077">
        <v>35538</v>
      </c>
      <c r="B91077" t="s">
        <v>8639</v>
      </c>
      <c r="C91077" t="s">
        <v>144</v>
      </c>
    </row>
    <row r="91078" spans="1:3" x14ac:dyDescent="0.3">
      <c r="A91078">
        <v>35538</v>
      </c>
      <c r="B91078" t="s">
        <v>8639</v>
      </c>
      <c r="C91078" t="s">
        <v>97</v>
      </c>
    </row>
    <row r="91079" spans="1:3" x14ac:dyDescent="0.3">
      <c r="A91079">
        <v>35539</v>
      </c>
      <c r="B91079" t="s">
        <v>4119</v>
      </c>
      <c r="C91079" t="s">
        <v>301</v>
      </c>
    </row>
    <row r="91080" spans="1:3" x14ac:dyDescent="0.3">
      <c r="A91080">
        <v>35539</v>
      </c>
      <c r="B91080" t="s">
        <v>4119</v>
      </c>
      <c r="C91080" t="s">
        <v>29</v>
      </c>
    </row>
    <row r="91081" spans="1:3" x14ac:dyDescent="0.3">
      <c r="A91081">
        <v>35540</v>
      </c>
      <c r="B91081" t="s">
        <v>7940</v>
      </c>
      <c r="C91081" t="s">
        <v>172</v>
      </c>
    </row>
    <row r="91082" spans="1:3" x14ac:dyDescent="0.3">
      <c r="A91082">
        <v>35540</v>
      </c>
      <c r="B91082" t="s">
        <v>7940</v>
      </c>
      <c r="C91082" t="s">
        <v>144</v>
      </c>
    </row>
    <row r="91083" spans="1:3" x14ac:dyDescent="0.3">
      <c r="A91083">
        <v>35540</v>
      </c>
      <c r="B91083" t="s">
        <v>7940</v>
      </c>
      <c r="C91083" t="s">
        <v>217</v>
      </c>
    </row>
    <row r="91084" spans="1:3" x14ac:dyDescent="0.3">
      <c r="A91084">
        <v>35541</v>
      </c>
      <c r="B91084" t="s">
        <v>1973</v>
      </c>
      <c r="C91084" t="s">
        <v>172</v>
      </c>
    </row>
    <row r="91085" spans="1:3" x14ac:dyDescent="0.3">
      <c r="A91085">
        <v>35542</v>
      </c>
      <c r="B91085" t="s">
        <v>600</v>
      </c>
      <c r="C91085" t="s">
        <v>301</v>
      </c>
    </row>
    <row r="91086" spans="1:3" x14ac:dyDescent="0.3">
      <c r="A91086">
        <v>35543</v>
      </c>
      <c r="B91086" t="s">
        <v>8688</v>
      </c>
      <c r="C91086" t="s">
        <v>301</v>
      </c>
    </row>
    <row r="91087" spans="1:3" x14ac:dyDescent="0.3">
      <c r="A91087">
        <v>35544</v>
      </c>
      <c r="B91087" t="s">
        <v>2576</v>
      </c>
      <c r="C91087" t="s">
        <v>301</v>
      </c>
    </row>
    <row r="91088" spans="1:3" x14ac:dyDescent="0.3">
      <c r="A91088">
        <v>35544</v>
      </c>
      <c r="B91088" t="s">
        <v>2576</v>
      </c>
      <c r="C91088" t="s">
        <v>172</v>
      </c>
    </row>
    <row r="91089" spans="1:3" x14ac:dyDescent="0.3">
      <c r="A91089">
        <v>35545</v>
      </c>
      <c r="B91089" t="s">
        <v>8640</v>
      </c>
      <c r="C91089" t="s">
        <v>29</v>
      </c>
    </row>
    <row r="91090" spans="1:3" x14ac:dyDescent="0.3">
      <c r="A91090">
        <v>35545</v>
      </c>
      <c r="B91090" t="s">
        <v>8640</v>
      </c>
      <c r="C91090" t="s">
        <v>301</v>
      </c>
    </row>
    <row r="91091" spans="1:3" x14ac:dyDescent="0.3">
      <c r="A91091">
        <v>35546</v>
      </c>
      <c r="B91091" t="s">
        <v>8591</v>
      </c>
      <c r="C91091" t="s">
        <v>144</v>
      </c>
    </row>
    <row r="91092" spans="1:3" x14ac:dyDescent="0.3">
      <c r="A91092">
        <v>35546</v>
      </c>
      <c r="B91092" t="s">
        <v>8591</v>
      </c>
      <c r="C91092" t="s">
        <v>29</v>
      </c>
    </row>
    <row r="91093" spans="1:3" x14ac:dyDescent="0.3">
      <c r="A91093">
        <v>35546</v>
      </c>
      <c r="B91093" t="s">
        <v>8591</v>
      </c>
      <c r="C91093" t="s">
        <v>1189</v>
      </c>
    </row>
    <row r="91094" spans="1:3" x14ac:dyDescent="0.3">
      <c r="A91094">
        <v>35547</v>
      </c>
      <c r="B91094" t="s">
        <v>8641</v>
      </c>
      <c r="C91094" t="s">
        <v>29</v>
      </c>
    </row>
    <row r="91095" spans="1:3" x14ac:dyDescent="0.3">
      <c r="A91095">
        <v>35547</v>
      </c>
      <c r="B91095" t="s">
        <v>8641</v>
      </c>
      <c r="C91095" t="s">
        <v>97</v>
      </c>
    </row>
    <row r="91096" spans="1:3" x14ac:dyDescent="0.3">
      <c r="A91096">
        <v>35548</v>
      </c>
      <c r="B91096" t="s">
        <v>3089</v>
      </c>
      <c r="C91096" t="s">
        <v>172</v>
      </c>
    </row>
    <row r="91097" spans="1:3" x14ac:dyDescent="0.3">
      <c r="A91097">
        <v>35549</v>
      </c>
      <c r="B91097" t="s">
        <v>8642</v>
      </c>
      <c r="C91097" t="s">
        <v>144</v>
      </c>
    </row>
    <row r="91098" spans="1:3" x14ac:dyDescent="0.3">
      <c r="A91098">
        <v>35549</v>
      </c>
      <c r="B91098" t="s">
        <v>8642</v>
      </c>
      <c r="C91098" t="s">
        <v>29</v>
      </c>
    </row>
    <row r="91099" spans="1:3" x14ac:dyDescent="0.3">
      <c r="A91099">
        <v>35549</v>
      </c>
      <c r="B91099" t="s">
        <v>8642</v>
      </c>
      <c r="C91099" t="s">
        <v>9218</v>
      </c>
    </row>
    <row r="91100" spans="1:3" x14ac:dyDescent="0.3">
      <c r="A91100">
        <v>35550</v>
      </c>
      <c r="B91100" t="s">
        <v>8704</v>
      </c>
      <c r="C91100" t="s">
        <v>172</v>
      </c>
    </row>
    <row r="91101" spans="1:3" x14ac:dyDescent="0.3">
      <c r="A91101">
        <v>35550</v>
      </c>
      <c r="B91101" t="s">
        <v>8704</v>
      </c>
      <c r="C91101" t="s">
        <v>583</v>
      </c>
    </row>
    <row r="91102" spans="1:3" x14ac:dyDescent="0.3">
      <c r="A91102">
        <v>35551</v>
      </c>
      <c r="B91102" t="s">
        <v>8643</v>
      </c>
      <c r="C91102" t="s">
        <v>29</v>
      </c>
    </row>
    <row r="91103" spans="1:3" x14ac:dyDescent="0.3">
      <c r="A91103">
        <v>35552</v>
      </c>
      <c r="B91103" t="s">
        <v>8648</v>
      </c>
      <c r="C91103" t="s">
        <v>29</v>
      </c>
    </row>
    <row r="91104" spans="1:3" x14ac:dyDescent="0.3">
      <c r="A91104">
        <v>35552</v>
      </c>
      <c r="B91104" t="s">
        <v>8648</v>
      </c>
      <c r="C91104" t="s">
        <v>2508</v>
      </c>
    </row>
    <row r="91105" spans="1:3" x14ac:dyDescent="0.3">
      <c r="A91105">
        <v>35553</v>
      </c>
      <c r="B91105" t="s">
        <v>8705</v>
      </c>
      <c r="C91105" t="s">
        <v>97</v>
      </c>
    </row>
    <row r="91106" spans="1:3" x14ac:dyDescent="0.3">
      <c r="A91106">
        <v>35554</v>
      </c>
      <c r="B91106" t="s">
        <v>377</v>
      </c>
      <c r="C91106" t="s">
        <v>84</v>
      </c>
    </row>
    <row r="91107" spans="1:3" x14ac:dyDescent="0.3">
      <c r="A91107">
        <v>35554</v>
      </c>
      <c r="B91107" t="s">
        <v>377</v>
      </c>
      <c r="C91107" t="s">
        <v>311</v>
      </c>
    </row>
    <row r="91108" spans="1:3" x14ac:dyDescent="0.3">
      <c r="A91108">
        <v>35555</v>
      </c>
      <c r="B91108" t="s">
        <v>8650</v>
      </c>
      <c r="C91108" t="s">
        <v>97</v>
      </c>
    </row>
    <row r="91109" spans="1:3" x14ac:dyDescent="0.3">
      <c r="A91109">
        <v>35555</v>
      </c>
      <c r="B91109" t="s">
        <v>8650</v>
      </c>
      <c r="C91109" t="s">
        <v>29</v>
      </c>
    </row>
    <row r="91110" spans="1:3" x14ac:dyDescent="0.3">
      <c r="A91110">
        <v>35555</v>
      </c>
      <c r="B91110" t="s">
        <v>8650</v>
      </c>
      <c r="C91110" t="s">
        <v>144</v>
      </c>
    </row>
    <row r="91111" spans="1:3" x14ac:dyDescent="0.3">
      <c r="A91111">
        <v>35556</v>
      </c>
      <c r="B91111" t="s">
        <v>8651</v>
      </c>
      <c r="C91111" t="s">
        <v>29</v>
      </c>
    </row>
    <row r="91112" spans="1:3" x14ac:dyDescent="0.3">
      <c r="A91112">
        <v>35556</v>
      </c>
      <c r="B91112" t="s">
        <v>8651</v>
      </c>
      <c r="C91112" t="s">
        <v>172</v>
      </c>
    </row>
    <row r="91113" spans="1:3" x14ac:dyDescent="0.3">
      <c r="A91113">
        <v>35557</v>
      </c>
      <c r="B91113" t="s">
        <v>4294</v>
      </c>
      <c r="C91113" t="s">
        <v>583</v>
      </c>
    </row>
    <row r="91114" spans="1:3" x14ac:dyDescent="0.3">
      <c r="A91114">
        <v>35558</v>
      </c>
      <c r="B91114" t="s">
        <v>8653</v>
      </c>
      <c r="C91114" t="s">
        <v>172</v>
      </c>
    </row>
    <row r="91115" spans="1:3" x14ac:dyDescent="0.3">
      <c r="A91115">
        <v>35558</v>
      </c>
      <c r="B91115" t="s">
        <v>8653</v>
      </c>
      <c r="C91115" t="s">
        <v>301</v>
      </c>
    </row>
    <row r="91116" spans="1:3" x14ac:dyDescent="0.3">
      <c r="A91116">
        <v>35558</v>
      </c>
      <c r="B91116" t="s">
        <v>8653</v>
      </c>
      <c r="C91116" t="s">
        <v>217</v>
      </c>
    </row>
    <row r="91117" spans="1:3" x14ac:dyDescent="0.3">
      <c r="A91117">
        <v>35559</v>
      </c>
      <c r="B91117" t="s">
        <v>8656</v>
      </c>
      <c r="C91117" t="s">
        <v>144</v>
      </c>
    </row>
    <row r="91118" spans="1:3" x14ac:dyDescent="0.3">
      <c r="A91118">
        <v>35559</v>
      </c>
      <c r="B91118" t="s">
        <v>8656</v>
      </c>
      <c r="C91118" t="s">
        <v>9218</v>
      </c>
    </row>
    <row r="91119" spans="1:3" x14ac:dyDescent="0.3">
      <c r="A91119">
        <v>35560</v>
      </c>
      <c r="B91119" t="s">
        <v>8657</v>
      </c>
      <c r="C91119" t="s">
        <v>88</v>
      </c>
    </row>
    <row r="91120" spans="1:3" x14ac:dyDescent="0.3">
      <c r="A91120">
        <v>35561</v>
      </c>
      <c r="B91120" t="s">
        <v>8658</v>
      </c>
      <c r="C91120" t="s">
        <v>97</v>
      </c>
    </row>
    <row r="91121" spans="1:3" x14ac:dyDescent="0.3">
      <c r="A91121">
        <v>35562</v>
      </c>
      <c r="B91121" t="s">
        <v>8706</v>
      </c>
      <c r="C91121" t="s">
        <v>29</v>
      </c>
    </row>
    <row r="91122" spans="1:3" x14ac:dyDescent="0.3">
      <c r="A91122">
        <v>35563</v>
      </c>
      <c r="B91122" t="s">
        <v>8084</v>
      </c>
      <c r="C91122" t="s">
        <v>29</v>
      </c>
    </row>
    <row r="91123" spans="1:3" x14ac:dyDescent="0.3">
      <c r="A91123">
        <v>35563</v>
      </c>
      <c r="B91123" t="s">
        <v>8084</v>
      </c>
      <c r="C91123" t="s">
        <v>172</v>
      </c>
    </row>
    <row r="91124" spans="1:3" x14ac:dyDescent="0.3">
      <c r="A91124">
        <v>35564</v>
      </c>
      <c r="B91124" t="s">
        <v>8220</v>
      </c>
      <c r="C91124" t="s">
        <v>144</v>
      </c>
    </row>
    <row r="91125" spans="1:3" x14ac:dyDescent="0.3">
      <c r="A91125">
        <v>35564</v>
      </c>
      <c r="B91125" t="s">
        <v>8220</v>
      </c>
      <c r="C91125" t="s">
        <v>29</v>
      </c>
    </row>
    <row r="91126" spans="1:3" x14ac:dyDescent="0.3">
      <c r="A91126">
        <v>35565</v>
      </c>
      <c r="B91126" t="s">
        <v>8066</v>
      </c>
      <c r="C91126" t="s">
        <v>29</v>
      </c>
    </row>
    <row r="91127" spans="1:3" x14ac:dyDescent="0.3">
      <c r="A91127">
        <v>35565</v>
      </c>
      <c r="B91127" t="s">
        <v>8066</v>
      </c>
      <c r="C91127" t="s">
        <v>324</v>
      </c>
    </row>
    <row r="91128" spans="1:3" x14ac:dyDescent="0.3">
      <c r="A91128">
        <v>35565</v>
      </c>
      <c r="B91128" t="s">
        <v>8066</v>
      </c>
      <c r="C91128" t="s">
        <v>172</v>
      </c>
    </row>
    <row r="91129" spans="1:3" x14ac:dyDescent="0.3">
      <c r="A91129">
        <v>35565</v>
      </c>
      <c r="B91129" t="s">
        <v>8066</v>
      </c>
      <c r="C91129" t="s">
        <v>144</v>
      </c>
    </row>
    <row r="91130" spans="1:3" x14ac:dyDescent="0.3">
      <c r="A91130">
        <v>35566</v>
      </c>
      <c r="B91130" t="s">
        <v>8207</v>
      </c>
      <c r="C91130" t="s">
        <v>172</v>
      </c>
    </row>
    <row r="91131" spans="1:3" x14ac:dyDescent="0.3">
      <c r="A91131">
        <v>35566</v>
      </c>
      <c r="B91131" t="s">
        <v>8207</v>
      </c>
      <c r="C91131" t="s">
        <v>217</v>
      </c>
    </row>
    <row r="91132" spans="1:3" x14ac:dyDescent="0.3">
      <c r="A91132">
        <v>35567</v>
      </c>
      <c r="B91132" t="s">
        <v>3182</v>
      </c>
      <c r="C91132" t="s">
        <v>97</v>
      </c>
    </row>
    <row r="91133" spans="1:3" x14ac:dyDescent="0.3">
      <c r="A91133">
        <v>35568</v>
      </c>
      <c r="B91133" t="s">
        <v>8660</v>
      </c>
      <c r="C91133" t="s">
        <v>144</v>
      </c>
    </row>
    <row r="91134" spans="1:3" x14ac:dyDescent="0.3">
      <c r="A91134">
        <v>35569</v>
      </c>
      <c r="B91134" t="s">
        <v>8707</v>
      </c>
      <c r="C91134" t="s">
        <v>97</v>
      </c>
    </row>
    <row r="91135" spans="1:3" x14ac:dyDescent="0.3">
      <c r="A91135">
        <v>35570</v>
      </c>
      <c r="B91135" t="s">
        <v>8661</v>
      </c>
      <c r="C91135" t="s">
        <v>97</v>
      </c>
    </row>
    <row r="91136" spans="1:3" x14ac:dyDescent="0.3">
      <c r="A91136">
        <v>35570</v>
      </c>
      <c r="B91136" t="s">
        <v>8661</v>
      </c>
      <c r="C91136" t="s">
        <v>244</v>
      </c>
    </row>
    <row r="91137" spans="1:3" x14ac:dyDescent="0.3">
      <c r="A91137">
        <v>35570</v>
      </c>
      <c r="B91137" t="s">
        <v>8661</v>
      </c>
      <c r="C91137" t="s">
        <v>144</v>
      </c>
    </row>
    <row r="91138" spans="1:3" x14ac:dyDescent="0.3">
      <c r="A91138">
        <v>35570</v>
      </c>
      <c r="B91138" t="s">
        <v>8661</v>
      </c>
      <c r="C91138" t="s">
        <v>29</v>
      </c>
    </row>
    <row r="91139" spans="1:3" x14ac:dyDescent="0.3">
      <c r="A91139">
        <v>35571</v>
      </c>
      <c r="B91139" t="s">
        <v>8663</v>
      </c>
      <c r="C91139" t="s">
        <v>172</v>
      </c>
    </row>
    <row r="91140" spans="1:3" x14ac:dyDescent="0.3">
      <c r="A91140">
        <v>35572</v>
      </c>
      <c r="B91140" t="s">
        <v>8708</v>
      </c>
      <c r="C91140" t="s">
        <v>777</v>
      </c>
    </row>
    <row r="91141" spans="1:3" x14ac:dyDescent="0.3">
      <c r="A91141">
        <v>35572</v>
      </c>
      <c r="B91141" t="s">
        <v>8708</v>
      </c>
      <c r="C91141" t="s">
        <v>88</v>
      </c>
    </row>
    <row r="91142" spans="1:3" x14ac:dyDescent="0.3">
      <c r="A91142">
        <v>35573</v>
      </c>
      <c r="B91142" t="s">
        <v>6863</v>
      </c>
      <c r="C91142" t="s">
        <v>583</v>
      </c>
    </row>
    <row r="91143" spans="1:3" x14ac:dyDescent="0.3">
      <c r="A91143">
        <v>35574</v>
      </c>
      <c r="B91143" t="s">
        <v>8664</v>
      </c>
      <c r="C91143" t="s">
        <v>196</v>
      </c>
    </row>
    <row r="91144" spans="1:3" x14ac:dyDescent="0.3">
      <c r="A91144">
        <v>35574</v>
      </c>
      <c r="B91144" t="s">
        <v>8664</v>
      </c>
      <c r="C91144" t="s">
        <v>172</v>
      </c>
    </row>
    <row r="91145" spans="1:3" x14ac:dyDescent="0.3">
      <c r="A91145">
        <v>35574</v>
      </c>
      <c r="B91145" t="s">
        <v>8664</v>
      </c>
      <c r="C91145" t="s">
        <v>217</v>
      </c>
    </row>
    <row r="91146" spans="1:3" x14ac:dyDescent="0.3">
      <c r="A91146">
        <v>35574</v>
      </c>
      <c r="B91146" t="s">
        <v>8664</v>
      </c>
      <c r="C91146" t="s">
        <v>1073</v>
      </c>
    </row>
    <row r="91147" spans="1:3" x14ac:dyDescent="0.3">
      <c r="A91147">
        <v>35574</v>
      </c>
      <c r="B91147" t="s">
        <v>8664</v>
      </c>
      <c r="C91147" t="s">
        <v>192</v>
      </c>
    </row>
    <row r="91148" spans="1:3" x14ac:dyDescent="0.3">
      <c r="A91148">
        <v>35574</v>
      </c>
      <c r="B91148" t="s">
        <v>8664</v>
      </c>
      <c r="C91148" t="s">
        <v>621</v>
      </c>
    </row>
    <row r="91149" spans="1:3" x14ac:dyDescent="0.3">
      <c r="A91149">
        <v>35575</v>
      </c>
      <c r="B91149" t="s">
        <v>8709</v>
      </c>
      <c r="C91149" t="s">
        <v>29</v>
      </c>
    </row>
    <row r="91150" spans="1:3" x14ac:dyDescent="0.3">
      <c r="A91150">
        <v>35575</v>
      </c>
      <c r="B91150" t="s">
        <v>8709</v>
      </c>
      <c r="C91150" t="s">
        <v>144</v>
      </c>
    </row>
    <row r="91151" spans="1:3" x14ac:dyDescent="0.3">
      <c r="A91151">
        <v>35575</v>
      </c>
      <c r="B91151" t="s">
        <v>8709</v>
      </c>
      <c r="C91151" t="s">
        <v>583</v>
      </c>
    </row>
    <row r="91152" spans="1:3" x14ac:dyDescent="0.3">
      <c r="A91152">
        <v>35576</v>
      </c>
      <c r="B91152" t="s">
        <v>7466</v>
      </c>
      <c r="C91152" t="s">
        <v>2487</v>
      </c>
    </row>
    <row r="91153" spans="1:3" x14ac:dyDescent="0.3">
      <c r="A91153">
        <v>35576</v>
      </c>
      <c r="B91153" t="s">
        <v>7466</v>
      </c>
      <c r="C91153" t="s">
        <v>144</v>
      </c>
    </row>
    <row r="91154" spans="1:3" x14ac:dyDescent="0.3">
      <c r="A91154">
        <v>35577</v>
      </c>
      <c r="B91154" t="s">
        <v>8666</v>
      </c>
      <c r="C91154" t="s">
        <v>583</v>
      </c>
    </row>
    <row r="91155" spans="1:3" x14ac:dyDescent="0.3">
      <c r="A91155">
        <v>35577</v>
      </c>
      <c r="B91155" t="s">
        <v>8666</v>
      </c>
      <c r="C91155" t="s">
        <v>172</v>
      </c>
    </row>
    <row r="91156" spans="1:3" x14ac:dyDescent="0.3">
      <c r="A91156">
        <v>35578</v>
      </c>
      <c r="B91156" t="s">
        <v>8667</v>
      </c>
      <c r="C91156" t="s">
        <v>29</v>
      </c>
    </row>
    <row r="91157" spans="1:3" x14ac:dyDescent="0.3">
      <c r="A91157">
        <v>35579</v>
      </c>
      <c r="B91157" t="s">
        <v>8668</v>
      </c>
      <c r="C91157" t="s">
        <v>29</v>
      </c>
    </row>
    <row r="91158" spans="1:3" x14ac:dyDescent="0.3">
      <c r="A91158">
        <v>35579</v>
      </c>
      <c r="B91158" t="s">
        <v>8668</v>
      </c>
      <c r="C91158" t="s">
        <v>144</v>
      </c>
    </row>
    <row r="91159" spans="1:3" x14ac:dyDescent="0.3">
      <c r="A91159">
        <v>35580</v>
      </c>
      <c r="B91159" t="s">
        <v>135</v>
      </c>
      <c r="C91159" t="s">
        <v>172</v>
      </c>
    </row>
    <row r="91160" spans="1:3" x14ac:dyDescent="0.3">
      <c r="A91160">
        <v>35580</v>
      </c>
      <c r="B91160" t="s">
        <v>135</v>
      </c>
      <c r="C91160" t="s">
        <v>1073</v>
      </c>
    </row>
    <row r="91161" spans="1:3" x14ac:dyDescent="0.3">
      <c r="A91161">
        <v>35581</v>
      </c>
      <c r="B91161" t="s">
        <v>8595</v>
      </c>
      <c r="C91161" t="s">
        <v>97</v>
      </c>
    </row>
    <row r="91162" spans="1:3" x14ac:dyDescent="0.3">
      <c r="A91162">
        <v>35582</v>
      </c>
      <c r="B91162" t="s">
        <v>8669</v>
      </c>
      <c r="C91162" t="s">
        <v>88</v>
      </c>
    </row>
    <row r="91163" spans="1:3" x14ac:dyDescent="0.3">
      <c r="A91163">
        <v>35582</v>
      </c>
      <c r="B91163" t="s">
        <v>8669</v>
      </c>
      <c r="C91163" t="s">
        <v>97</v>
      </c>
    </row>
    <row r="91164" spans="1:3" x14ac:dyDescent="0.3">
      <c r="A91164">
        <v>35582</v>
      </c>
      <c r="B91164" t="s">
        <v>8669</v>
      </c>
      <c r="C91164" t="s">
        <v>29</v>
      </c>
    </row>
    <row r="91165" spans="1:3" x14ac:dyDescent="0.3">
      <c r="A91165">
        <v>35583</v>
      </c>
      <c r="B91165" t="s">
        <v>7991</v>
      </c>
      <c r="C91165" t="s">
        <v>29</v>
      </c>
    </row>
    <row r="91166" spans="1:3" x14ac:dyDescent="0.3">
      <c r="A91166">
        <v>35584</v>
      </c>
      <c r="B91166" t="s">
        <v>8611</v>
      </c>
      <c r="C91166" t="s">
        <v>29</v>
      </c>
    </row>
    <row r="91167" spans="1:3" x14ac:dyDescent="0.3">
      <c r="A91167">
        <v>35584</v>
      </c>
      <c r="B91167" t="s">
        <v>8611</v>
      </c>
      <c r="C91167" t="s">
        <v>144</v>
      </c>
    </row>
    <row r="91168" spans="1:3" x14ac:dyDescent="0.3">
      <c r="A91168">
        <v>35585</v>
      </c>
      <c r="B91168" t="s">
        <v>3503</v>
      </c>
      <c r="C91168" t="s">
        <v>88</v>
      </c>
    </row>
    <row r="91169" spans="1:3" x14ac:dyDescent="0.3">
      <c r="A91169">
        <v>35586</v>
      </c>
      <c r="B91169" t="s">
        <v>8015</v>
      </c>
      <c r="C91169" t="s">
        <v>301</v>
      </c>
    </row>
    <row r="91170" spans="1:3" x14ac:dyDescent="0.3">
      <c r="A91170">
        <v>35586</v>
      </c>
      <c r="B91170" t="s">
        <v>8015</v>
      </c>
      <c r="C91170" t="s">
        <v>29</v>
      </c>
    </row>
    <row r="91171" spans="1:3" x14ac:dyDescent="0.3">
      <c r="A91171">
        <v>35587</v>
      </c>
      <c r="B91171" t="s">
        <v>8693</v>
      </c>
      <c r="C91171" t="s">
        <v>223</v>
      </c>
    </row>
    <row r="91172" spans="1:3" x14ac:dyDescent="0.3">
      <c r="A91172">
        <v>35587</v>
      </c>
      <c r="B91172" t="s">
        <v>8693</v>
      </c>
      <c r="C91172" t="s">
        <v>301</v>
      </c>
    </row>
    <row r="91173" spans="1:3" x14ac:dyDescent="0.3">
      <c r="A91173">
        <v>35588</v>
      </c>
      <c r="B91173" t="s">
        <v>8677</v>
      </c>
      <c r="C91173" t="s">
        <v>1499</v>
      </c>
    </row>
    <row r="91174" spans="1:3" x14ac:dyDescent="0.3">
      <c r="A91174">
        <v>35588</v>
      </c>
      <c r="B91174" t="s">
        <v>8677</v>
      </c>
      <c r="C91174" t="s">
        <v>97</v>
      </c>
    </row>
    <row r="91175" spans="1:3" x14ac:dyDescent="0.3">
      <c r="A91175">
        <v>35589</v>
      </c>
      <c r="B91175" t="s">
        <v>8594</v>
      </c>
      <c r="C91175" t="s">
        <v>97</v>
      </c>
    </row>
    <row r="91176" spans="1:3" x14ac:dyDescent="0.3">
      <c r="A91176">
        <v>35590</v>
      </c>
      <c r="B91176" t="s">
        <v>8678</v>
      </c>
      <c r="C91176" t="s">
        <v>97</v>
      </c>
    </row>
    <row r="91177" spans="1:3" x14ac:dyDescent="0.3">
      <c r="A91177">
        <v>35590</v>
      </c>
      <c r="B91177" t="s">
        <v>8678</v>
      </c>
      <c r="C91177" t="s">
        <v>144</v>
      </c>
    </row>
    <row r="91178" spans="1:3" x14ac:dyDescent="0.3">
      <c r="A91178">
        <v>35590</v>
      </c>
      <c r="B91178" t="s">
        <v>8678</v>
      </c>
      <c r="C91178" t="s">
        <v>29</v>
      </c>
    </row>
    <row r="91179" spans="1:3" x14ac:dyDescent="0.3">
      <c r="A91179">
        <v>35590</v>
      </c>
      <c r="B91179" t="s">
        <v>8678</v>
      </c>
      <c r="C91179" t="s">
        <v>301</v>
      </c>
    </row>
    <row r="91180" spans="1:3" x14ac:dyDescent="0.3">
      <c r="A91180">
        <v>35591</v>
      </c>
      <c r="B91180" t="s">
        <v>8584</v>
      </c>
      <c r="C91180" t="s">
        <v>144</v>
      </c>
    </row>
    <row r="91181" spans="1:3" x14ac:dyDescent="0.3">
      <c r="A91181">
        <v>35591</v>
      </c>
      <c r="B91181" t="s">
        <v>8584</v>
      </c>
      <c r="C91181" t="s">
        <v>4128</v>
      </c>
    </row>
    <row r="91182" spans="1:3" x14ac:dyDescent="0.3">
      <c r="A91182">
        <v>35592</v>
      </c>
      <c r="B91182" t="s">
        <v>8679</v>
      </c>
      <c r="C91182" t="s">
        <v>97</v>
      </c>
    </row>
    <row r="91183" spans="1:3" x14ac:dyDescent="0.3">
      <c r="A91183">
        <v>35592</v>
      </c>
      <c r="B91183" t="s">
        <v>8679</v>
      </c>
      <c r="C91183" t="s">
        <v>29</v>
      </c>
    </row>
    <row r="91184" spans="1:3" x14ac:dyDescent="0.3">
      <c r="A91184">
        <v>35592</v>
      </c>
      <c r="B91184" t="s">
        <v>8679</v>
      </c>
      <c r="C91184" t="s">
        <v>172</v>
      </c>
    </row>
    <row r="91185" spans="1:3" x14ac:dyDescent="0.3">
      <c r="A91185">
        <v>35592</v>
      </c>
      <c r="B91185" t="s">
        <v>8679</v>
      </c>
      <c r="C91185" t="s">
        <v>144</v>
      </c>
    </row>
    <row r="91186" spans="1:3" x14ac:dyDescent="0.3">
      <c r="A91186">
        <v>35593</v>
      </c>
      <c r="B91186" t="s">
        <v>8599</v>
      </c>
      <c r="C91186" t="s">
        <v>29</v>
      </c>
    </row>
    <row r="91187" spans="1:3" x14ac:dyDescent="0.3">
      <c r="A91187">
        <v>35593</v>
      </c>
      <c r="B91187" t="s">
        <v>8599</v>
      </c>
      <c r="C91187" t="s">
        <v>144</v>
      </c>
    </row>
    <row r="91188" spans="1:3" x14ac:dyDescent="0.3">
      <c r="A91188">
        <v>35594</v>
      </c>
      <c r="B91188" t="s">
        <v>8575</v>
      </c>
      <c r="C91188" t="s">
        <v>144</v>
      </c>
    </row>
    <row r="91189" spans="1:3" x14ac:dyDescent="0.3">
      <c r="A91189">
        <v>35594</v>
      </c>
      <c r="B91189" t="s">
        <v>8575</v>
      </c>
      <c r="C91189" t="s">
        <v>2927</v>
      </c>
    </row>
    <row r="91190" spans="1:3" x14ac:dyDescent="0.3">
      <c r="A91190">
        <v>35594</v>
      </c>
      <c r="B91190" t="s">
        <v>8575</v>
      </c>
      <c r="C91190" t="s">
        <v>9218</v>
      </c>
    </row>
    <row r="91191" spans="1:3" x14ac:dyDescent="0.3">
      <c r="A91191">
        <v>35595</v>
      </c>
      <c r="B91191" t="s">
        <v>770</v>
      </c>
      <c r="C91191" t="s">
        <v>97</v>
      </c>
    </row>
    <row r="91192" spans="1:3" x14ac:dyDescent="0.3">
      <c r="A91192">
        <v>35596</v>
      </c>
      <c r="B91192" t="s">
        <v>8710</v>
      </c>
      <c r="C91192" t="s">
        <v>172</v>
      </c>
    </row>
    <row r="91193" spans="1:3" x14ac:dyDescent="0.3">
      <c r="A91193">
        <v>35596</v>
      </c>
      <c r="B91193" t="s">
        <v>8710</v>
      </c>
      <c r="C91193" t="s">
        <v>301</v>
      </c>
    </row>
    <row r="91194" spans="1:3" x14ac:dyDescent="0.3">
      <c r="A91194">
        <v>35597</v>
      </c>
      <c r="B91194" t="s">
        <v>8659</v>
      </c>
      <c r="C91194" t="s">
        <v>88</v>
      </c>
    </row>
    <row r="91195" spans="1:3" x14ac:dyDescent="0.3">
      <c r="A91195">
        <v>35597</v>
      </c>
      <c r="B91195" t="s">
        <v>8659</v>
      </c>
      <c r="C91195" t="s">
        <v>29</v>
      </c>
    </row>
    <row r="91196" spans="1:3" x14ac:dyDescent="0.3">
      <c r="A91196">
        <v>35597</v>
      </c>
      <c r="B91196" t="s">
        <v>8659</v>
      </c>
      <c r="C91196" t="s">
        <v>144</v>
      </c>
    </row>
    <row r="91197" spans="1:3" x14ac:dyDescent="0.3">
      <c r="A91197">
        <v>35598</v>
      </c>
      <c r="B91197" t="s">
        <v>8680</v>
      </c>
      <c r="C91197" t="s">
        <v>1010</v>
      </c>
    </row>
    <row r="91198" spans="1:3" x14ac:dyDescent="0.3">
      <c r="A91198">
        <v>35598</v>
      </c>
      <c r="B91198" t="s">
        <v>8680</v>
      </c>
      <c r="C91198" t="s">
        <v>172</v>
      </c>
    </row>
    <row r="91199" spans="1:3" x14ac:dyDescent="0.3">
      <c r="A91199">
        <v>35599</v>
      </c>
      <c r="B91199" t="s">
        <v>8580</v>
      </c>
      <c r="C91199" t="s">
        <v>144</v>
      </c>
    </row>
    <row r="91200" spans="1:3" x14ac:dyDescent="0.3">
      <c r="A91200">
        <v>35599</v>
      </c>
      <c r="B91200" t="s">
        <v>8580</v>
      </c>
      <c r="C91200" t="s">
        <v>1010</v>
      </c>
    </row>
    <row r="91201" spans="1:3" x14ac:dyDescent="0.3">
      <c r="A91201">
        <v>35600</v>
      </c>
      <c r="B91201" t="s">
        <v>8596</v>
      </c>
      <c r="C91201" t="s">
        <v>29</v>
      </c>
    </row>
    <row r="91202" spans="1:3" x14ac:dyDescent="0.3">
      <c r="A91202">
        <v>35600</v>
      </c>
      <c r="B91202" t="s">
        <v>8596</v>
      </c>
      <c r="C91202" t="s">
        <v>144</v>
      </c>
    </row>
    <row r="91203" spans="1:3" x14ac:dyDescent="0.3">
      <c r="A91203">
        <v>35601</v>
      </c>
      <c r="B91203" t="s">
        <v>8571</v>
      </c>
      <c r="C91203" t="s">
        <v>97</v>
      </c>
    </row>
    <row r="91204" spans="1:3" x14ac:dyDescent="0.3">
      <c r="A91204">
        <v>35601</v>
      </c>
      <c r="B91204" t="s">
        <v>8571</v>
      </c>
      <c r="C91204" t="s">
        <v>29</v>
      </c>
    </row>
    <row r="91205" spans="1:3" x14ac:dyDescent="0.3">
      <c r="A91205">
        <v>35601</v>
      </c>
      <c r="B91205" t="s">
        <v>8571</v>
      </c>
      <c r="C91205" t="s">
        <v>144</v>
      </c>
    </row>
    <row r="91206" spans="1:3" x14ac:dyDescent="0.3">
      <c r="A91206">
        <v>35601</v>
      </c>
      <c r="B91206" t="s">
        <v>8571</v>
      </c>
      <c r="C91206" t="s">
        <v>301</v>
      </c>
    </row>
    <row r="91207" spans="1:3" x14ac:dyDescent="0.3">
      <c r="A91207">
        <v>35602</v>
      </c>
      <c r="B91207" t="s">
        <v>8682</v>
      </c>
      <c r="C91207" t="s">
        <v>172</v>
      </c>
    </row>
    <row r="91208" spans="1:3" x14ac:dyDescent="0.3">
      <c r="A91208">
        <v>35602</v>
      </c>
      <c r="B91208" t="s">
        <v>8682</v>
      </c>
      <c r="C91208" t="s">
        <v>621</v>
      </c>
    </row>
    <row r="91209" spans="1:3" x14ac:dyDescent="0.3">
      <c r="A91209">
        <v>35603</v>
      </c>
      <c r="B91209" t="s">
        <v>8683</v>
      </c>
      <c r="C91209" t="s">
        <v>97</v>
      </c>
    </row>
    <row r="91210" spans="1:3" x14ac:dyDescent="0.3">
      <c r="A91210">
        <v>35603</v>
      </c>
      <c r="B91210" t="s">
        <v>8683</v>
      </c>
      <c r="C91210" t="s">
        <v>1499</v>
      </c>
    </row>
    <row r="91211" spans="1:3" x14ac:dyDescent="0.3">
      <c r="A91211">
        <v>35604</v>
      </c>
      <c r="B91211" t="s">
        <v>2207</v>
      </c>
      <c r="C91211" t="s">
        <v>97</v>
      </c>
    </row>
    <row r="91212" spans="1:3" x14ac:dyDescent="0.3">
      <c r="A91212">
        <v>35604</v>
      </c>
      <c r="B91212" t="s">
        <v>2207</v>
      </c>
      <c r="C91212" t="s">
        <v>29</v>
      </c>
    </row>
    <row r="91213" spans="1:3" x14ac:dyDescent="0.3">
      <c r="A91213">
        <v>35604</v>
      </c>
      <c r="B91213" t="s">
        <v>2207</v>
      </c>
      <c r="C91213" t="s">
        <v>144</v>
      </c>
    </row>
    <row r="91214" spans="1:3" x14ac:dyDescent="0.3">
      <c r="A91214">
        <v>35605</v>
      </c>
      <c r="B91214" t="s">
        <v>8711</v>
      </c>
      <c r="C91214" t="s">
        <v>97</v>
      </c>
    </row>
    <row r="91215" spans="1:3" x14ac:dyDescent="0.3">
      <c r="A91215">
        <v>35606</v>
      </c>
      <c r="B91215" t="s">
        <v>8635</v>
      </c>
      <c r="C91215" t="s">
        <v>1506</v>
      </c>
    </row>
    <row r="91216" spans="1:3" x14ac:dyDescent="0.3">
      <c r="A91216">
        <v>35606</v>
      </c>
      <c r="B91216" t="s">
        <v>8635</v>
      </c>
      <c r="C91216" t="s">
        <v>97</v>
      </c>
    </row>
    <row r="91217" spans="1:3" x14ac:dyDescent="0.3">
      <c r="A91217">
        <v>35606</v>
      </c>
      <c r="B91217" t="s">
        <v>8635</v>
      </c>
      <c r="C91217" t="s">
        <v>1499</v>
      </c>
    </row>
    <row r="91218" spans="1:3" x14ac:dyDescent="0.3">
      <c r="A91218">
        <v>35607</v>
      </c>
      <c r="B91218" t="s">
        <v>8684</v>
      </c>
      <c r="C91218" t="s">
        <v>29</v>
      </c>
    </row>
    <row r="91219" spans="1:3" x14ac:dyDescent="0.3">
      <c r="A91219">
        <v>35607</v>
      </c>
      <c r="B91219" t="s">
        <v>8684</v>
      </c>
      <c r="C91219" t="s">
        <v>97</v>
      </c>
    </row>
    <row r="91220" spans="1:3" x14ac:dyDescent="0.3">
      <c r="A91220">
        <v>35608</v>
      </c>
      <c r="B91220" t="s">
        <v>8624</v>
      </c>
      <c r="C91220" t="s">
        <v>29</v>
      </c>
    </row>
    <row r="91221" spans="1:3" x14ac:dyDescent="0.3">
      <c r="A91221">
        <v>35608</v>
      </c>
      <c r="B91221" t="s">
        <v>8624</v>
      </c>
      <c r="C91221" t="s">
        <v>144</v>
      </c>
    </row>
    <row r="91222" spans="1:3" x14ac:dyDescent="0.3">
      <c r="A91222">
        <v>35609</v>
      </c>
      <c r="B91222" t="s">
        <v>8581</v>
      </c>
      <c r="C91222" t="s">
        <v>144</v>
      </c>
    </row>
    <row r="91223" spans="1:3" x14ac:dyDescent="0.3">
      <c r="A91223">
        <v>35609</v>
      </c>
      <c r="B91223" t="s">
        <v>8581</v>
      </c>
      <c r="C91223" t="s">
        <v>29</v>
      </c>
    </row>
    <row r="91224" spans="1:3" x14ac:dyDescent="0.3">
      <c r="A91224">
        <v>35609</v>
      </c>
      <c r="B91224" t="s">
        <v>8581</v>
      </c>
      <c r="C91224" t="s">
        <v>97</v>
      </c>
    </row>
    <row r="91225" spans="1:3" x14ac:dyDescent="0.3">
      <c r="A91225">
        <v>35610</v>
      </c>
      <c r="B91225" t="s">
        <v>4455</v>
      </c>
      <c r="C91225" t="s">
        <v>29</v>
      </c>
    </row>
    <row r="91226" spans="1:3" x14ac:dyDescent="0.3">
      <c r="A91226">
        <v>35610</v>
      </c>
      <c r="B91226" t="s">
        <v>4455</v>
      </c>
      <c r="C91226" t="s">
        <v>144</v>
      </c>
    </row>
    <row r="91227" spans="1:3" x14ac:dyDescent="0.3">
      <c r="A91227">
        <v>35610</v>
      </c>
      <c r="B91227" t="s">
        <v>4455</v>
      </c>
      <c r="C91227" t="s">
        <v>1499</v>
      </c>
    </row>
    <row r="91228" spans="1:3" x14ac:dyDescent="0.3">
      <c r="A91228">
        <v>35611</v>
      </c>
      <c r="B91228" t="s">
        <v>8712</v>
      </c>
      <c r="C91228" t="s">
        <v>97</v>
      </c>
    </row>
    <row r="91229" spans="1:3" x14ac:dyDescent="0.3">
      <c r="A91229">
        <v>35611</v>
      </c>
      <c r="B91229" t="s">
        <v>8712</v>
      </c>
      <c r="C91229" t="s">
        <v>29</v>
      </c>
    </row>
    <row r="91230" spans="1:3" x14ac:dyDescent="0.3">
      <c r="A91230">
        <v>35612</v>
      </c>
      <c r="B91230" t="s">
        <v>8685</v>
      </c>
      <c r="C91230" t="s">
        <v>172</v>
      </c>
    </row>
    <row r="91231" spans="1:3" x14ac:dyDescent="0.3">
      <c r="A91231">
        <v>35613</v>
      </c>
      <c r="B91231" t="s">
        <v>8686</v>
      </c>
      <c r="C91231" t="s">
        <v>97</v>
      </c>
    </row>
    <row r="91232" spans="1:3" x14ac:dyDescent="0.3">
      <c r="A91232">
        <v>35613</v>
      </c>
      <c r="B91232" t="s">
        <v>8686</v>
      </c>
      <c r="C91232" t="s">
        <v>172</v>
      </c>
    </row>
    <row r="91233" spans="1:3" x14ac:dyDescent="0.3">
      <c r="A91233">
        <v>35614</v>
      </c>
      <c r="B91233" t="s">
        <v>8713</v>
      </c>
      <c r="C91233" t="s">
        <v>29</v>
      </c>
    </row>
    <row r="91234" spans="1:3" x14ac:dyDescent="0.3">
      <c r="A91234">
        <v>35614</v>
      </c>
      <c r="B91234" t="s">
        <v>8713</v>
      </c>
      <c r="C91234" t="s">
        <v>144</v>
      </c>
    </row>
    <row r="91235" spans="1:3" x14ac:dyDescent="0.3">
      <c r="A91235">
        <v>35615</v>
      </c>
      <c r="B91235" t="s">
        <v>8572</v>
      </c>
      <c r="C91235" t="s">
        <v>29</v>
      </c>
    </row>
    <row r="91236" spans="1:3" x14ac:dyDescent="0.3">
      <c r="A91236">
        <v>35615</v>
      </c>
      <c r="B91236" t="s">
        <v>8572</v>
      </c>
      <c r="C91236" t="s">
        <v>301</v>
      </c>
    </row>
    <row r="91237" spans="1:3" x14ac:dyDescent="0.3">
      <c r="A91237">
        <v>35616</v>
      </c>
      <c r="B91237" t="s">
        <v>7889</v>
      </c>
      <c r="C91237" t="s">
        <v>29</v>
      </c>
    </row>
    <row r="91238" spans="1:3" x14ac:dyDescent="0.3">
      <c r="A91238">
        <v>35616</v>
      </c>
      <c r="B91238" t="s">
        <v>7889</v>
      </c>
      <c r="C91238" t="s">
        <v>172</v>
      </c>
    </row>
    <row r="91239" spans="1:3" x14ac:dyDescent="0.3">
      <c r="A91239">
        <v>35617</v>
      </c>
      <c r="B91239" t="s">
        <v>1365</v>
      </c>
      <c r="C91239" t="s">
        <v>172</v>
      </c>
    </row>
    <row r="91240" spans="1:3" x14ac:dyDescent="0.3">
      <c r="A91240">
        <v>35617</v>
      </c>
      <c r="B91240" t="s">
        <v>1365</v>
      </c>
      <c r="C91240" t="s">
        <v>583</v>
      </c>
    </row>
    <row r="91241" spans="1:3" x14ac:dyDescent="0.3">
      <c r="A91241">
        <v>35618</v>
      </c>
      <c r="B91241" t="s">
        <v>8601</v>
      </c>
      <c r="C91241" t="s">
        <v>97</v>
      </c>
    </row>
    <row r="91242" spans="1:3" x14ac:dyDescent="0.3">
      <c r="A91242">
        <v>35619</v>
      </c>
      <c r="B91242" t="s">
        <v>2192</v>
      </c>
      <c r="C91242" t="s">
        <v>97</v>
      </c>
    </row>
    <row r="91243" spans="1:3" x14ac:dyDescent="0.3">
      <c r="A91243">
        <v>35620</v>
      </c>
      <c r="B91243" t="s">
        <v>8687</v>
      </c>
      <c r="C91243" t="s">
        <v>29</v>
      </c>
    </row>
    <row r="91244" spans="1:3" x14ac:dyDescent="0.3">
      <c r="A91244">
        <v>35621</v>
      </c>
      <c r="B91244" t="s">
        <v>8676</v>
      </c>
      <c r="C91244" t="s">
        <v>29</v>
      </c>
    </row>
    <row r="91245" spans="1:3" x14ac:dyDescent="0.3">
      <c r="A91245">
        <v>35621</v>
      </c>
      <c r="B91245" t="s">
        <v>8676</v>
      </c>
      <c r="C91245" t="s">
        <v>144</v>
      </c>
    </row>
    <row r="91246" spans="1:3" x14ac:dyDescent="0.3">
      <c r="A91246">
        <v>35622</v>
      </c>
      <c r="B91246" t="s">
        <v>7957</v>
      </c>
      <c r="C91246" t="s">
        <v>29</v>
      </c>
    </row>
    <row r="91247" spans="1:3" x14ac:dyDescent="0.3">
      <c r="A91247">
        <v>35622</v>
      </c>
      <c r="B91247" t="s">
        <v>7957</v>
      </c>
      <c r="C91247" t="s">
        <v>144</v>
      </c>
    </row>
    <row r="91248" spans="1:3" x14ac:dyDescent="0.3">
      <c r="A91248">
        <v>35622</v>
      </c>
      <c r="B91248" t="s">
        <v>7957</v>
      </c>
      <c r="C91248" t="s">
        <v>172</v>
      </c>
    </row>
    <row r="91249" spans="1:3" x14ac:dyDescent="0.3">
      <c r="A91249">
        <v>35623</v>
      </c>
      <c r="B91249" t="s">
        <v>8554</v>
      </c>
      <c r="C91249" t="s">
        <v>737</v>
      </c>
    </row>
    <row r="91250" spans="1:3" x14ac:dyDescent="0.3">
      <c r="A91250">
        <v>35623</v>
      </c>
      <c r="B91250" t="s">
        <v>8554</v>
      </c>
      <c r="C91250" t="s">
        <v>311</v>
      </c>
    </row>
    <row r="91251" spans="1:3" x14ac:dyDescent="0.3">
      <c r="A91251">
        <v>35623</v>
      </c>
      <c r="B91251" t="s">
        <v>8554</v>
      </c>
      <c r="C91251" t="s">
        <v>29</v>
      </c>
    </row>
    <row r="91252" spans="1:3" x14ac:dyDescent="0.3">
      <c r="A91252">
        <v>35624</v>
      </c>
      <c r="B91252" t="s">
        <v>4554</v>
      </c>
      <c r="C91252" t="s">
        <v>737</v>
      </c>
    </row>
    <row r="91253" spans="1:3" x14ac:dyDescent="0.3">
      <c r="A91253">
        <v>35624</v>
      </c>
      <c r="B91253" t="s">
        <v>4554</v>
      </c>
      <c r="C91253" t="s">
        <v>736</v>
      </c>
    </row>
    <row r="91254" spans="1:3" x14ac:dyDescent="0.3">
      <c r="A91254">
        <v>35624</v>
      </c>
      <c r="B91254" t="s">
        <v>4554</v>
      </c>
      <c r="C91254" t="s">
        <v>29</v>
      </c>
    </row>
    <row r="91255" spans="1:3" x14ac:dyDescent="0.3">
      <c r="A91255">
        <v>35624</v>
      </c>
      <c r="B91255" t="s">
        <v>4554</v>
      </c>
      <c r="C91255" t="s">
        <v>144</v>
      </c>
    </row>
    <row r="91256" spans="1:3" x14ac:dyDescent="0.3">
      <c r="A91256">
        <v>35625</v>
      </c>
      <c r="B91256" t="s">
        <v>7639</v>
      </c>
      <c r="C91256" t="s">
        <v>144</v>
      </c>
    </row>
    <row r="91257" spans="1:3" x14ac:dyDescent="0.3">
      <c r="A91257">
        <v>35625</v>
      </c>
      <c r="B91257" t="s">
        <v>7639</v>
      </c>
      <c r="C91257" t="s">
        <v>737</v>
      </c>
    </row>
    <row r="91258" spans="1:3" x14ac:dyDescent="0.3">
      <c r="A91258">
        <v>35625</v>
      </c>
      <c r="B91258" t="s">
        <v>7639</v>
      </c>
      <c r="C91258" t="s">
        <v>29</v>
      </c>
    </row>
    <row r="91259" spans="1:3" x14ac:dyDescent="0.3">
      <c r="A91259">
        <v>35626</v>
      </c>
      <c r="B91259" t="s">
        <v>3096</v>
      </c>
      <c r="C91259" t="s">
        <v>29</v>
      </c>
    </row>
    <row r="91260" spans="1:3" x14ac:dyDescent="0.3">
      <c r="A91260">
        <v>35626</v>
      </c>
      <c r="B91260" t="s">
        <v>3096</v>
      </c>
      <c r="C91260" t="s">
        <v>737</v>
      </c>
    </row>
    <row r="91261" spans="1:3" x14ac:dyDescent="0.3">
      <c r="A91261">
        <v>35626</v>
      </c>
      <c r="B91261" t="s">
        <v>3096</v>
      </c>
      <c r="C91261" t="s">
        <v>38</v>
      </c>
    </row>
    <row r="91262" spans="1:3" x14ac:dyDescent="0.3">
      <c r="A91262">
        <v>35627</v>
      </c>
      <c r="B91262" t="s">
        <v>8636</v>
      </c>
      <c r="C91262" t="s">
        <v>29</v>
      </c>
    </row>
    <row r="91263" spans="1:3" x14ac:dyDescent="0.3">
      <c r="A91263">
        <v>35627</v>
      </c>
      <c r="B91263" t="s">
        <v>8636</v>
      </c>
      <c r="C91263" t="s">
        <v>144</v>
      </c>
    </row>
    <row r="91264" spans="1:3" x14ac:dyDescent="0.3">
      <c r="A91264">
        <v>35628</v>
      </c>
      <c r="B91264" t="s">
        <v>8613</v>
      </c>
      <c r="C91264" t="s">
        <v>737</v>
      </c>
    </row>
    <row r="91265" spans="1:3" x14ac:dyDescent="0.3">
      <c r="A91265">
        <v>35628</v>
      </c>
      <c r="B91265" t="s">
        <v>8613</v>
      </c>
      <c r="C91265" t="s">
        <v>1073</v>
      </c>
    </row>
    <row r="91266" spans="1:3" x14ac:dyDescent="0.3">
      <c r="A91266">
        <v>35628</v>
      </c>
      <c r="B91266" t="s">
        <v>8613</v>
      </c>
      <c r="C91266" t="s">
        <v>311</v>
      </c>
    </row>
    <row r="91267" spans="1:3" x14ac:dyDescent="0.3">
      <c r="A91267">
        <v>35628</v>
      </c>
      <c r="B91267" t="s">
        <v>8613</v>
      </c>
      <c r="C91267" t="s">
        <v>84</v>
      </c>
    </row>
    <row r="91268" spans="1:3" x14ac:dyDescent="0.3">
      <c r="A91268">
        <v>35628</v>
      </c>
      <c r="B91268" t="s">
        <v>8613</v>
      </c>
      <c r="C91268" t="s">
        <v>29</v>
      </c>
    </row>
    <row r="91269" spans="1:3" x14ac:dyDescent="0.3">
      <c r="A91269">
        <v>35628</v>
      </c>
      <c r="B91269" t="s">
        <v>8613</v>
      </c>
      <c r="C91269" t="s">
        <v>9220</v>
      </c>
    </row>
    <row r="91270" spans="1:3" x14ac:dyDescent="0.3">
      <c r="A91270">
        <v>35629</v>
      </c>
      <c r="B91270" t="s">
        <v>8698</v>
      </c>
      <c r="C91270" t="s">
        <v>737</v>
      </c>
    </row>
    <row r="91271" spans="1:3" x14ac:dyDescent="0.3">
      <c r="A91271">
        <v>35630</v>
      </c>
      <c r="B91271" t="s">
        <v>4554</v>
      </c>
      <c r="C91271" t="s">
        <v>737</v>
      </c>
    </row>
    <row r="91272" spans="1:3" x14ac:dyDescent="0.3">
      <c r="A91272">
        <v>35630</v>
      </c>
      <c r="B91272" t="s">
        <v>4554</v>
      </c>
      <c r="C91272" t="s">
        <v>736</v>
      </c>
    </row>
    <row r="91273" spans="1:3" x14ac:dyDescent="0.3">
      <c r="A91273">
        <v>35630</v>
      </c>
      <c r="B91273" t="s">
        <v>4554</v>
      </c>
      <c r="C91273" t="s">
        <v>29</v>
      </c>
    </row>
    <row r="91274" spans="1:3" x14ac:dyDescent="0.3">
      <c r="A91274">
        <v>35630</v>
      </c>
      <c r="B91274" t="s">
        <v>4554</v>
      </c>
      <c r="C91274" t="s">
        <v>144</v>
      </c>
    </row>
    <row r="91275" spans="1:3" x14ac:dyDescent="0.3">
      <c r="A91275">
        <v>35631</v>
      </c>
      <c r="B91275" t="s">
        <v>8554</v>
      </c>
      <c r="C91275" t="s">
        <v>737</v>
      </c>
    </row>
    <row r="91276" spans="1:3" x14ac:dyDescent="0.3">
      <c r="A91276">
        <v>35631</v>
      </c>
      <c r="B91276" t="s">
        <v>8554</v>
      </c>
      <c r="C91276" t="s">
        <v>311</v>
      </c>
    </row>
    <row r="91277" spans="1:3" x14ac:dyDescent="0.3">
      <c r="A91277">
        <v>35631</v>
      </c>
      <c r="B91277" t="s">
        <v>8554</v>
      </c>
      <c r="C91277" t="s">
        <v>29</v>
      </c>
    </row>
    <row r="91278" spans="1:3" x14ac:dyDescent="0.3">
      <c r="A91278">
        <v>35632</v>
      </c>
      <c r="B91278" t="s">
        <v>7639</v>
      </c>
      <c r="C91278" t="s">
        <v>144</v>
      </c>
    </row>
    <row r="91279" spans="1:3" x14ac:dyDescent="0.3">
      <c r="A91279">
        <v>35632</v>
      </c>
      <c r="B91279" t="s">
        <v>7639</v>
      </c>
      <c r="C91279" t="s">
        <v>737</v>
      </c>
    </row>
    <row r="91280" spans="1:3" x14ac:dyDescent="0.3">
      <c r="A91280">
        <v>35632</v>
      </c>
      <c r="B91280" t="s">
        <v>7639</v>
      </c>
      <c r="C91280" t="s">
        <v>29</v>
      </c>
    </row>
    <row r="91281" spans="1:3" x14ac:dyDescent="0.3">
      <c r="A91281">
        <v>35633</v>
      </c>
      <c r="B91281" t="s">
        <v>3096</v>
      </c>
      <c r="C91281" t="s">
        <v>29</v>
      </c>
    </row>
    <row r="91282" spans="1:3" x14ac:dyDescent="0.3">
      <c r="A91282">
        <v>35633</v>
      </c>
      <c r="B91282" t="s">
        <v>3096</v>
      </c>
      <c r="C91282" t="s">
        <v>737</v>
      </c>
    </row>
    <row r="91283" spans="1:3" x14ac:dyDescent="0.3">
      <c r="A91283">
        <v>35633</v>
      </c>
      <c r="B91283" t="s">
        <v>3096</v>
      </c>
      <c r="C91283" t="s">
        <v>38</v>
      </c>
    </row>
    <row r="91284" spans="1:3" x14ac:dyDescent="0.3">
      <c r="A91284">
        <v>35634</v>
      </c>
      <c r="B91284" t="s">
        <v>8696</v>
      </c>
      <c r="C91284" t="s">
        <v>29</v>
      </c>
    </row>
    <row r="91285" spans="1:3" x14ac:dyDescent="0.3">
      <c r="A91285">
        <v>35634</v>
      </c>
      <c r="B91285" t="s">
        <v>8696</v>
      </c>
      <c r="C91285" t="s">
        <v>144</v>
      </c>
    </row>
    <row r="91286" spans="1:3" x14ac:dyDescent="0.3">
      <c r="A91286">
        <v>35634</v>
      </c>
      <c r="B91286" t="s">
        <v>8696</v>
      </c>
      <c r="C91286" t="s">
        <v>172</v>
      </c>
    </row>
    <row r="91287" spans="1:3" x14ac:dyDescent="0.3">
      <c r="A91287">
        <v>35635</v>
      </c>
      <c r="B91287" t="s">
        <v>8636</v>
      </c>
      <c r="C91287" t="s">
        <v>29</v>
      </c>
    </row>
    <row r="91288" spans="1:3" x14ac:dyDescent="0.3">
      <c r="A91288">
        <v>35635</v>
      </c>
      <c r="B91288" t="s">
        <v>8636</v>
      </c>
      <c r="C91288" t="s">
        <v>144</v>
      </c>
    </row>
    <row r="91289" spans="1:3" x14ac:dyDescent="0.3">
      <c r="A91289">
        <v>35636</v>
      </c>
      <c r="B91289" t="s">
        <v>8613</v>
      </c>
      <c r="C91289" t="s">
        <v>737</v>
      </c>
    </row>
    <row r="91290" spans="1:3" x14ac:dyDescent="0.3">
      <c r="A91290">
        <v>35636</v>
      </c>
      <c r="B91290" t="s">
        <v>8613</v>
      </c>
      <c r="C91290" t="s">
        <v>1073</v>
      </c>
    </row>
    <row r="91291" spans="1:3" x14ac:dyDescent="0.3">
      <c r="A91291">
        <v>35636</v>
      </c>
      <c r="B91291" t="s">
        <v>8613</v>
      </c>
      <c r="C91291" t="s">
        <v>311</v>
      </c>
    </row>
    <row r="91292" spans="1:3" x14ac:dyDescent="0.3">
      <c r="A91292">
        <v>35636</v>
      </c>
      <c r="B91292" t="s">
        <v>8613</v>
      </c>
      <c r="C91292" t="s">
        <v>84</v>
      </c>
    </row>
    <row r="91293" spans="1:3" x14ac:dyDescent="0.3">
      <c r="A91293">
        <v>35636</v>
      </c>
      <c r="B91293" t="s">
        <v>8613</v>
      </c>
      <c r="C91293" t="s">
        <v>29</v>
      </c>
    </row>
    <row r="91294" spans="1:3" x14ac:dyDescent="0.3">
      <c r="A91294">
        <v>35636</v>
      </c>
      <c r="B91294" t="s">
        <v>8613</v>
      </c>
      <c r="C91294" t="s">
        <v>9220</v>
      </c>
    </row>
    <row r="91295" spans="1:3" x14ac:dyDescent="0.3">
      <c r="A91295">
        <v>35637</v>
      </c>
      <c r="B91295" t="s">
        <v>6563</v>
      </c>
      <c r="C91295" t="s">
        <v>2903</v>
      </c>
    </row>
    <row r="91296" spans="1:3" x14ac:dyDescent="0.3">
      <c r="A91296">
        <v>35637</v>
      </c>
      <c r="B91296" t="s">
        <v>6563</v>
      </c>
      <c r="C91296" t="s">
        <v>737</v>
      </c>
    </row>
    <row r="91297" spans="1:3" x14ac:dyDescent="0.3">
      <c r="A91297">
        <v>35637</v>
      </c>
      <c r="B91297" t="s">
        <v>6563</v>
      </c>
      <c r="C91297" t="s">
        <v>29</v>
      </c>
    </row>
    <row r="91298" spans="1:3" x14ac:dyDescent="0.3">
      <c r="A91298">
        <v>35637</v>
      </c>
      <c r="B91298" t="s">
        <v>6563</v>
      </c>
      <c r="C91298" t="s">
        <v>9082</v>
      </c>
    </row>
    <row r="91299" spans="1:3" x14ac:dyDescent="0.3">
      <c r="A91299">
        <v>35638</v>
      </c>
      <c r="B91299" t="s">
        <v>6561</v>
      </c>
      <c r="C91299" t="s">
        <v>29</v>
      </c>
    </row>
    <row r="91300" spans="1:3" x14ac:dyDescent="0.3">
      <c r="A91300">
        <v>35638</v>
      </c>
      <c r="B91300" t="s">
        <v>6561</v>
      </c>
      <c r="C91300" t="s">
        <v>1441</v>
      </c>
    </row>
    <row r="91301" spans="1:3" x14ac:dyDescent="0.3">
      <c r="A91301">
        <v>35638</v>
      </c>
      <c r="B91301" t="s">
        <v>6561</v>
      </c>
      <c r="C91301" t="s">
        <v>653</v>
      </c>
    </row>
    <row r="91302" spans="1:3" x14ac:dyDescent="0.3">
      <c r="A91302">
        <v>35639</v>
      </c>
      <c r="B91302" t="s">
        <v>7621</v>
      </c>
      <c r="C91302" t="s">
        <v>29</v>
      </c>
    </row>
    <row r="91303" spans="1:3" x14ac:dyDescent="0.3">
      <c r="A91303">
        <v>35639</v>
      </c>
      <c r="B91303" t="s">
        <v>7621</v>
      </c>
      <c r="C91303" t="s">
        <v>3375</v>
      </c>
    </row>
    <row r="91304" spans="1:3" x14ac:dyDescent="0.3">
      <c r="A91304">
        <v>35639</v>
      </c>
      <c r="B91304" t="s">
        <v>7621</v>
      </c>
      <c r="C91304" t="s">
        <v>97</v>
      </c>
    </row>
    <row r="91305" spans="1:3" x14ac:dyDescent="0.3">
      <c r="A91305">
        <v>35639</v>
      </c>
      <c r="B91305" t="s">
        <v>7621</v>
      </c>
      <c r="C91305" t="s">
        <v>311</v>
      </c>
    </row>
    <row r="91306" spans="1:3" x14ac:dyDescent="0.3">
      <c r="A91306">
        <v>35639</v>
      </c>
      <c r="B91306" t="s">
        <v>7621</v>
      </c>
      <c r="C91306" t="s">
        <v>7169</v>
      </c>
    </row>
    <row r="91307" spans="1:3" x14ac:dyDescent="0.3">
      <c r="A91307">
        <v>35640</v>
      </c>
      <c r="B91307" t="s">
        <v>6586</v>
      </c>
      <c r="C91307" t="s">
        <v>29</v>
      </c>
    </row>
    <row r="91308" spans="1:3" x14ac:dyDescent="0.3">
      <c r="A91308">
        <v>35640</v>
      </c>
      <c r="B91308" t="s">
        <v>6586</v>
      </c>
      <c r="C91308" t="s">
        <v>311</v>
      </c>
    </row>
    <row r="91309" spans="1:3" x14ac:dyDescent="0.3">
      <c r="A91309">
        <v>35640</v>
      </c>
      <c r="B91309" t="s">
        <v>6586</v>
      </c>
      <c r="C91309" t="s">
        <v>3375</v>
      </c>
    </row>
    <row r="91310" spans="1:3" x14ac:dyDescent="0.3">
      <c r="A91310">
        <v>35640</v>
      </c>
      <c r="B91310" t="s">
        <v>6586</v>
      </c>
      <c r="C91310" t="s">
        <v>737</v>
      </c>
    </row>
    <row r="91311" spans="1:3" x14ac:dyDescent="0.3">
      <c r="A91311">
        <v>35640</v>
      </c>
      <c r="B91311" t="s">
        <v>6586</v>
      </c>
      <c r="C91311" t="s">
        <v>9082</v>
      </c>
    </row>
    <row r="91312" spans="1:3" x14ac:dyDescent="0.3">
      <c r="A91312">
        <v>35641</v>
      </c>
      <c r="B91312" t="s">
        <v>6588</v>
      </c>
      <c r="C91312" t="s">
        <v>737</v>
      </c>
    </row>
    <row r="91313" spans="1:3" x14ac:dyDescent="0.3">
      <c r="A91313">
        <v>35641</v>
      </c>
      <c r="B91313" t="s">
        <v>6588</v>
      </c>
      <c r="C91313" t="s">
        <v>29</v>
      </c>
    </row>
    <row r="91314" spans="1:3" x14ac:dyDescent="0.3">
      <c r="A91314">
        <v>35642</v>
      </c>
      <c r="B91314" t="s">
        <v>6589</v>
      </c>
      <c r="C91314" t="s">
        <v>144</v>
      </c>
    </row>
    <row r="91315" spans="1:3" x14ac:dyDescent="0.3">
      <c r="A91315">
        <v>35642</v>
      </c>
      <c r="B91315" t="s">
        <v>6589</v>
      </c>
      <c r="C91315" t="s">
        <v>737</v>
      </c>
    </row>
    <row r="91316" spans="1:3" x14ac:dyDescent="0.3">
      <c r="A91316">
        <v>35642</v>
      </c>
      <c r="B91316" t="s">
        <v>6589</v>
      </c>
      <c r="C91316" t="s">
        <v>29</v>
      </c>
    </row>
    <row r="91317" spans="1:3" x14ac:dyDescent="0.3">
      <c r="A91317">
        <v>35642</v>
      </c>
      <c r="B91317" t="s">
        <v>6589</v>
      </c>
      <c r="C91317" t="s">
        <v>97</v>
      </c>
    </row>
    <row r="91318" spans="1:3" x14ac:dyDescent="0.3">
      <c r="A91318">
        <v>35642</v>
      </c>
      <c r="B91318" t="s">
        <v>6589</v>
      </c>
      <c r="C91318" t="s">
        <v>324</v>
      </c>
    </row>
    <row r="91319" spans="1:3" x14ac:dyDescent="0.3">
      <c r="A91319">
        <v>35643</v>
      </c>
      <c r="B91319" t="s">
        <v>6591</v>
      </c>
      <c r="C91319" t="s">
        <v>324</v>
      </c>
    </row>
    <row r="91320" spans="1:3" x14ac:dyDescent="0.3">
      <c r="A91320">
        <v>35644</v>
      </c>
      <c r="B91320" t="s">
        <v>6592</v>
      </c>
      <c r="C91320" t="s">
        <v>29</v>
      </c>
    </row>
    <row r="91321" spans="1:3" x14ac:dyDescent="0.3">
      <c r="A91321">
        <v>35644</v>
      </c>
      <c r="B91321" t="s">
        <v>6592</v>
      </c>
      <c r="C91321" t="s">
        <v>144</v>
      </c>
    </row>
    <row r="91322" spans="1:3" x14ac:dyDescent="0.3">
      <c r="A91322">
        <v>35645</v>
      </c>
      <c r="B91322" t="s">
        <v>831</v>
      </c>
      <c r="C91322" t="s">
        <v>29</v>
      </c>
    </row>
    <row r="91323" spans="1:3" x14ac:dyDescent="0.3">
      <c r="A91323">
        <v>35645</v>
      </c>
      <c r="B91323" t="s">
        <v>831</v>
      </c>
      <c r="C91323" t="s">
        <v>7169</v>
      </c>
    </row>
    <row r="91324" spans="1:3" x14ac:dyDescent="0.3">
      <c r="A91324">
        <v>35645</v>
      </c>
      <c r="B91324" t="s">
        <v>831</v>
      </c>
      <c r="C91324" t="s">
        <v>9082</v>
      </c>
    </row>
    <row r="91325" spans="1:3" x14ac:dyDescent="0.3">
      <c r="A91325">
        <v>35645</v>
      </c>
      <c r="B91325" t="s">
        <v>831</v>
      </c>
      <c r="C91325" t="s">
        <v>1441</v>
      </c>
    </row>
    <row r="91326" spans="1:3" x14ac:dyDescent="0.3">
      <c r="A91326">
        <v>35645</v>
      </c>
      <c r="B91326" t="s">
        <v>831</v>
      </c>
      <c r="C91326" t="s">
        <v>777</v>
      </c>
    </row>
    <row r="91327" spans="1:3" x14ac:dyDescent="0.3">
      <c r="A91327">
        <v>35646</v>
      </c>
      <c r="B91327" t="s">
        <v>6565</v>
      </c>
      <c r="C91327" t="s">
        <v>311</v>
      </c>
    </row>
    <row r="91328" spans="1:3" x14ac:dyDescent="0.3">
      <c r="A91328">
        <v>35646</v>
      </c>
      <c r="B91328" t="s">
        <v>6565</v>
      </c>
      <c r="C91328" t="s">
        <v>1441</v>
      </c>
    </row>
    <row r="91329" spans="1:3" x14ac:dyDescent="0.3">
      <c r="A91329">
        <v>35646</v>
      </c>
      <c r="B91329" t="s">
        <v>6565</v>
      </c>
      <c r="C91329" t="s">
        <v>3375</v>
      </c>
    </row>
    <row r="91330" spans="1:3" x14ac:dyDescent="0.3">
      <c r="A91330">
        <v>35646</v>
      </c>
      <c r="B91330" t="s">
        <v>6565</v>
      </c>
      <c r="C91330" t="s">
        <v>172</v>
      </c>
    </row>
    <row r="91331" spans="1:3" x14ac:dyDescent="0.3">
      <c r="A91331">
        <v>35647</v>
      </c>
      <c r="B91331" t="s">
        <v>2259</v>
      </c>
      <c r="C91331" t="s">
        <v>311</v>
      </c>
    </row>
    <row r="91332" spans="1:3" x14ac:dyDescent="0.3">
      <c r="A91332">
        <v>35647</v>
      </c>
      <c r="B91332" t="s">
        <v>2259</v>
      </c>
      <c r="C91332" t="s">
        <v>84</v>
      </c>
    </row>
    <row r="91333" spans="1:3" x14ac:dyDescent="0.3">
      <c r="A91333">
        <v>35647</v>
      </c>
      <c r="B91333" t="s">
        <v>2259</v>
      </c>
      <c r="C91333" t="s">
        <v>1634</v>
      </c>
    </row>
    <row r="91334" spans="1:3" x14ac:dyDescent="0.3">
      <c r="A91334">
        <v>35648</v>
      </c>
      <c r="B91334" t="s">
        <v>2058</v>
      </c>
      <c r="C91334" t="s">
        <v>144</v>
      </c>
    </row>
    <row r="91335" spans="1:3" x14ac:dyDescent="0.3">
      <c r="A91335">
        <v>35649</v>
      </c>
      <c r="B91335" t="s">
        <v>6569</v>
      </c>
      <c r="C91335" t="s">
        <v>29</v>
      </c>
    </row>
    <row r="91336" spans="1:3" x14ac:dyDescent="0.3">
      <c r="A91336">
        <v>35649</v>
      </c>
      <c r="B91336" t="s">
        <v>6569</v>
      </c>
      <c r="C91336" t="s">
        <v>653</v>
      </c>
    </row>
    <row r="91337" spans="1:3" x14ac:dyDescent="0.3">
      <c r="A91337">
        <v>35649</v>
      </c>
      <c r="B91337" t="s">
        <v>6569</v>
      </c>
      <c r="C91337" t="s">
        <v>192</v>
      </c>
    </row>
    <row r="91338" spans="1:3" x14ac:dyDescent="0.3">
      <c r="A91338">
        <v>35650</v>
      </c>
      <c r="B91338" t="s">
        <v>6567</v>
      </c>
      <c r="C91338" t="s">
        <v>29</v>
      </c>
    </row>
    <row r="91339" spans="1:3" x14ac:dyDescent="0.3">
      <c r="A91339">
        <v>35650</v>
      </c>
      <c r="B91339" t="s">
        <v>6567</v>
      </c>
      <c r="C91339" t="s">
        <v>144</v>
      </c>
    </row>
    <row r="91340" spans="1:3" x14ac:dyDescent="0.3">
      <c r="A91340">
        <v>35650</v>
      </c>
      <c r="B91340" t="s">
        <v>6567</v>
      </c>
      <c r="C91340" t="s">
        <v>737</v>
      </c>
    </row>
    <row r="91341" spans="1:3" x14ac:dyDescent="0.3">
      <c r="A91341">
        <v>35651</v>
      </c>
      <c r="B91341" t="s">
        <v>3180</v>
      </c>
      <c r="C91341" t="s">
        <v>311</v>
      </c>
    </row>
    <row r="91342" spans="1:3" x14ac:dyDescent="0.3">
      <c r="A91342">
        <v>35651</v>
      </c>
      <c r="B91342" t="s">
        <v>3180</v>
      </c>
      <c r="C91342" t="s">
        <v>84</v>
      </c>
    </row>
    <row r="91343" spans="1:3" x14ac:dyDescent="0.3">
      <c r="A91343">
        <v>35651</v>
      </c>
      <c r="B91343" t="s">
        <v>3180</v>
      </c>
      <c r="C91343" t="s">
        <v>9220</v>
      </c>
    </row>
    <row r="91344" spans="1:3" x14ac:dyDescent="0.3">
      <c r="A91344">
        <v>35652</v>
      </c>
      <c r="B91344" t="s">
        <v>839</v>
      </c>
      <c r="C91344" t="s">
        <v>29</v>
      </c>
    </row>
    <row r="91345" spans="1:3" x14ac:dyDescent="0.3">
      <c r="A91345">
        <v>35653</v>
      </c>
      <c r="B91345" t="s">
        <v>93</v>
      </c>
      <c r="C91345" t="s">
        <v>29</v>
      </c>
    </row>
    <row r="91346" spans="1:3" x14ac:dyDescent="0.3">
      <c r="A91346">
        <v>35653</v>
      </c>
      <c r="B91346" t="s">
        <v>93</v>
      </c>
      <c r="C91346" t="s">
        <v>653</v>
      </c>
    </row>
    <row r="91347" spans="1:3" x14ac:dyDescent="0.3">
      <c r="A91347">
        <v>35653</v>
      </c>
      <c r="B91347" t="s">
        <v>93</v>
      </c>
      <c r="C91347" t="s">
        <v>97</v>
      </c>
    </row>
    <row r="91348" spans="1:3" x14ac:dyDescent="0.3">
      <c r="A91348">
        <v>35653</v>
      </c>
      <c r="B91348" t="s">
        <v>93</v>
      </c>
      <c r="C91348" t="s">
        <v>144</v>
      </c>
    </row>
    <row r="91349" spans="1:3" x14ac:dyDescent="0.3">
      <c r="A91349">
        <v>35654</v>
      </c>
      <c r="B91349" t="s">
        <v>6570</v>
      </c>
      <c r="C91349" t="s">
        <v>97</v>
      </c>
    </row>
    <row r="91350" spans="1:3" x14ac:dyDescent="0.3">
      <c r="A91350">
        <v>35654</v>
      </c>
      <c r="B91350" t="s">
        <v>6570</v>
      </c>
      <c r="C91350" t="s">
        <v>3337</v>
      </c>
    </row>
    <row r="91351" spans="1:3" x14ac:dyDescent="0.3">
      <c r="A91351">
        <v>35654</v>
      </c>
      <c r="B91351" t="s">
        <v>6570</v>
      </c>
      <c r="C91351" t="s">
        <v>1506</v>
      </c>
    </row>
    <row r="91352" spans="1:3" x14ac:dyDescent="0.3">
      <c r="A91352">
        <v>35654</v>
      </c>
      <c r="B91352" t="s">
        <v>6570</v>
      </c>
      <c r="C91352" t="s">
        <v>9254</v>
      </c>
    </row>
    <row r="91353" spans="1:3" x14ac:dyDescent="0.3">
      <c r="A91353">
        <v>35655</v>
      </c>
      <c r="B91353" t="s">
        <v>6560</v>
      </c>
      <c r="C91353" t="s">
        <v>653</v>
      </c>
    </row>
    <row r="91354" spans="1:3" x14ac:dyDescent="0.3">
      <c r="A91354">
        <v>35655</v>
      </c>
      <c r="B91354" t="s">
        <v>6560</v>
      </c>
      <c r="C91354" t="s">
        <v>29</v>
      </c>
    </row>
    <row r="91355" spans="1:3" x14ac:dyDescent="0.3">
      <c r="A91355">
        <v>35656</v>
      </c>
      <c r="B91355" t="s">
        <v>3899</v>
      </c>
      <c r="C91355" t="s">
        <v>29</v>
      </c>
    </row>
    <row r="91356" spans="1:3" x14ac:dyDescent="0.3">
      <c r="A91356">
        <v>35657</v>
      </c>
      <c r="B91356" t="s">
        <v>6577</v>
      </c>
      <c r="C91356" t="s">
        <v>29</v>
      </c>
    </row>
    <row r="91357" spans="1:3" x14ac:dyDescent="0.3">
      <c r="A91357">
        <v>35657</v>
      </c>
      <c r="B91357" t="s">
        <v>6577</v>
      </c>
      <c r="C91357" t="s">
        <v>88</v>
      </c>
    </row>
    <row r="91358" spans="1:3" x14ac:dyDescent="0.3">
      <c r="A91358">
        <v>35658</v>
      </c>
      <c r="B91358" t="s">
        <v>6580</v>
      </c>
      <c r="C91358" t="s">
        <v>7169</v>
      </c>
    </row>
    <row r="91359" spans="1:3" x14ac:dyDescent="0.3">
      <c r="A91359">
        <v>35658</v>
      </c>
      <c r="B91359" t="s">
        <v>6580</v>
      </c>
      <c r="C91359" t="s">
        <v>311</v>
      </c>
    </row>
    <row r="91360" spans="1:3" x14ac:dyDescent="0.3">
      <c r="A91360">
        <v>35658</v>
      </c>
      <c r="B91360" t="s">
        <v>6580</v>
      </c>
      <c r="C91360" t="s">
        <v>3375</v>
      </c>
    </row>
    <row r="91361" spans="1:3" x14ac:dyDescent="0.3">
      <c r="A91361">
        <v>35659</v>
      </c>
      <c r="B91361" t="s">
        <v>6582</v>
      </c>
      <c r="C91361" t="s">
        <v>29</v>
      </c>
    </row>
    <row r="91362" spans="1:3" x14ac:dyDescent="0.3">
      <c r="A91362">
        <v>35659</v>
      </c>
      <c r="B91362" t="s">
        <v>6582</v>
      </c>
      <c r="C91362" t="s">
        <v>737</v>
      </c>
    </row>
    <row r="91363" spans="1:3" x14ac:dyDescent="0.3">
      <c r="A91363">
        <v>35659</v>
      </c>
      <c r="B91363" t="s">
        <v>6582</v>
      </c>
      <c r="C91363" t="s">
        <v>144</v>
      </c>
    </row>
    <row r="91364" spans="1:3" x14ac:dyDescent="0.3">
      <c r="A91364">
        <v>35659</v>
      </c>
      <c r="B91364" t="s">
        <v>6582</v>
      </c>
      <c r="C91364" t="s">
        <v>7169</v>
      </c>
    </row>
    <row r="91365" spans="1:3" x14ac:dyDescent="0.3">
      <c r="A91365">
        <v>35660</v>
      </c>
      <c r="B91365" t="s">
        <v>5049</v>
      </c>
      <c r="C91365" t="s">
        <v>29</v>
      </c>
    </row>
    <row r="91366" spans="1:3" x14ac:dyDescent="0.3">
      <c r="A91366">
        <v>35660</v>
      </c>
      <c r="B91366" t="s">
        <v>5049</v>
      </c>
      <c r="C91366" t="s">
        <v>144</v>
      </c>
    </row>
    <row r="91367" spans="1:3" x14ac:dyDescent="0.3">
      <c r="A91367">
        <v>35660</v>
      </c>
      <c r="B91367" t="s">
        <v>5049</v>
      </c>
      <c r="C91367" t="s">
        <v>1506</v>
      </c>
    </row>
    <row r="91368" spans="1:3" x14ac:dyDescent="0.3">
      <c r="A91368">
        <v>35660</v>
      </c>
      <c r="B91368" t="s">
        <v>5049</v>
      </c>
      <c r="C91368" t="s">
        <v>653</v>
      </c>
    </row>
    <row r="91369" spans="1:3" x14ac:dyDescent="0.3">
      <c r="A91369">
        <v>35660</v>
      </c>
      <c r="B91369" t="s">
        <v>5049</v>
      </c>
      <c r="C91369" t="s">
        <v>324</v>
      </c>
    </row>
    <row r="91370" spans="1:3" x14ac:dyDescent="0.3">
      <c r="A91370">
        <v>35660</v>
      </c>
      <c r="B91370" t="s">
        <v>5049</v>
      </c>
      <c r="C91370" t="s">
        <v>217</v>
      </c>
    </row>
    <row r="91371" spans="1:3" x14ac:dyDescent="0.3">
      <c r="A91371">
        <v>35661</v>
      </c>
      <c r="B91371" t="s">
        <v>2234</v>
      </c>
      <c r="C91371" t="s">
        <v>29</v>
      </c>
    </row>
    <row r="91372" spans="1:3" x14ac:dyDescent="0.3">
      <c r="A91372">
        <v>35661</v>
      </c>
      <c r="B91372" t="s">
        <v>2234</v>
      </c>
      <c r="C91372" t="s">
        <v>97</v>
      </c>
    </row>
    <row r="91373" spans="1:3" x14ac:dyDescent="0.3">
      <c r="A91373">
        <v>35661</v>
      </c>
      <c r="B91373" t="s">
        <v>2234</v>
      </c>
      <c r="C91373" t="s">
        <v>244</v>
      </c>
    </row>
    <row r="91374" spans="1:3" x14ac:dyDescent="0.3">
      <c r="A91374">
        <v>35661</v>
      </c>
      <c r="B91374" t="s">
        <v>2234</v>
      </c>
      <c r="C91374" t="s">
        <v>653</v>
      </c>
    </row>
    <row r="91375" spans="1:3" x14ac:dyDescent="0.3">
      <c r="A91375">
        <v>35662</v>
      </c>
      <c r="B91375" t="s">
        <v>6585</v>
      </c>
      <c r="C91375" t="s">
        <v>29</v>
      </c>
    </row>
    <row r="91376" spans="1:3" x14ac:dyDescent="0.3">
      <c r="A91376">
        <v>35663</v>
      </c>
      <c r="B91376" t="s">
        <v>6593</v>
      </c>
      <c r="C91376" t="s">
        <v>1137</v>
      </c>
    </row>
    <row r="91377" spans="1:3" x14ac:dyDescent="0.3">
      <c r="A91377">
        <v>35663</v>
      </c>
      <c r="B91377" t="s">
        <v>6593</v>
      </c>
      <c r="C91377" t="s">
        <v>1073</v>
      </c>
    </row>
    <row r="91378" spans="1:3" x14ac:dyDescent="0.3">
      <c r="A91378">
        <v>35663</v>
      </c>
      <c r="B91378" t="s">
        <v>6593</v>
      </c>
      <c r="C91378" t="s">
        <v>217</v>
      </c>
    </row>
    <row r="91379" spans="1:3" x14ac:dyDescent="0.3">
      <c r="A91379">
        <v>35663</v>
      </c>
      <c r="B91379" t="s">
        <v>6593</v>
      </c>
      <c r="C91379" t="s">
        <v>38</v>
      </c>
    </row>
    <row r="91380" spans="1:3" x14ac:dyDescent="0.3">
      <c r="A91380">
        <v>35663</v>
      </c>
      <c r="B91380" t="s">
        <v>6593</v>
      </c>
      <c r="C91380" t="s">
        <v>2146</v>
      </c>
    </row>
    <row r="91381" spans="1:3" x14ac:dyDescent="0.3">
      <c r="A91381">
        <v>35663</v>
      </c>
      <c r="B91381" t="s">
        <v>6593</v>
      </c>
      <c r="C91381" t="s">
        <v>9220</v>
      </c>
    </row>
    <row r="91382" spans="1:3" x14ac:dyDescent="0.3">
      <c r="A91382">
        <v>35664</v>
      </c>
      <c r="B91382" t="s">
        <v>6594</v>
      </c>
      <c r="C91382" t="s">
        <v>737</v>
      </c>
    </row>
    <row r="91383" spans="1:3" x14ac:dyDescent="0.3">
      <c r="A91383">
        <v>35664</v>
      </c>
      <c r="B91383" t="s">
        <v>6594</v>
      </c>
      <c r="C91383" t="s">
        <v>192</v>
      </c>
    </row>
    <row r="91384" spans="1:3" x14ac:dyDescent="0.3">
      <c r="A91384">
        <v>35664</v>
      </c>
      <c r="B91384" t="s">
        <v>6594</v>
      </c>
      <c r="C91384" t="s">
        <v>217</v>
      </c>
    </row>
    <row r="91385" spans="1:3" x14ac:dyDescent="0.3">
      <c r="A91385">
        <v>35665</v>
      </c>
      <c r="B91385" t="s">
        <v>6648</v>
      </c>
      <c r="C91385" t="s">
        <v>38</v>
      </c>
    </row>
    <row r="91386" spans="1:3" x14ac:dyDescent="0.3">
      <c r="A91386">
        <v>35665</v>
      </c>
      <c r="B91386" t="s">
        <v>6648</v>
      </c>
      <c r="C91386" t="s">
        <v>311</v>
      </c>
    </row>
    <row r="91387" spans="1:3" x14ac:dyDescent="0.3">
      <c r="A91387">
        <v>35665</v>
      </c>
      <c r="B91387" t="s">
        <v>6648</v>
      </c>
      <c r="C91387" t="s">
        <v>192</v>
      </c>
    </row>
    <row r="91388" spans="1:3" x14ac:dyDescent="0.3">
      <c r="A91388">
        <v>35666</v>
      </c>
      <c r="B91388" t="s">
        <v>3063</v>
      </c>
      <c r="C91388" t="s">
        <v>192</v>
      </c>
    </row>
    <row r="91389" spans="1:3" x14ac:dyDescent="0.3">
      <c r="A91389">
        <v>35666</v>
      </c>
      <c r="B91389" t="s">
        <v>3063</v>
      </c>
      <c r="C91389" t="s">
        <v>38</v>
      </c>
    </row>
    <row r="91390" spans="1:3" x14ac:dyDescent="0.3">
      <c r="A91390">
        <v>35666</v>
      </c>
      <c r="B91390" t="s">
        <v>3063</v>
      </c>
      <c r="C91390" t="s">
        <v>311</v>
      </c>
    </row>
    <row r="91391" spans="1:3" x14ac:dyDescent="0.3">
      <c r="A91391">
        <v>35666</v>
      </c>
      <c r="B91391" t="s">
        <v>3063</v>
      </c>
      <c r="C91391" t="s">
        <v>217</v>
      </c>
    </row>
    <row r="91392" spans="1:3" x14ac:dyDescent="0.3">
      <c r="A91392">
        <v>35667</v>
      </c>
      <c r="B91392" t="s">
        <v>6637</v>
      </c>
      <c r="C91392" t="s">
        <v>38</v>
      </c>
    </row>
    <row r="91393" spans="1:3" x14ac:dyDescent="0.3">
      <c r="A91393">
        <v>35668</v>
      </c>
      <c r="B91393" t="s">
        <v>6641</v>
      </c>
      <c r="C91393" t="s">
        <v>38</v>
      </c>
    </row>
    <row r="91394" spans="1:3" x14ac:dyDescent="0.3">
      <c r="A91394">
        <v>35669</v>
      </c>
      <c r="B91394" t="s">
        <v>6645</v>
      </c>
      <c r="C91394" t="s">
        <v>38</v>
      </c>
    </row>
    <row r="91395" spans="1:3" x14ac:dyDescent="0.3">
      <c r="A91395">
        <v>35669</v>
      </c>
      <c r="B91395" t="s">
        <v>6645</v>
      </c>
      <c r="C91395" t="s">
        <v>311</v>
      </c>
    </row>
    <row r="91396" spans="1:3" x14ac:dyDescent="0.3">
      <c r="A91396">
        <v>35669</v>
      </c>
      <c r="B91396" t="s">
        <v>6645</v>
      </c>
      <c r="C91396" t="s">
        <v>9219</v>
      </c>
    </row>
    <row r="91397" spans="1:3" x14ac:dyDescent="0.3">
      <c r="A91397">
        <v>35670</v>
      </c>
      <c r="B91397" t="s">
        <v>6598</v>
      </c>
      <c r="C91397" t="s">
        <v>38</v>
      </c>
    </row>
    <row r="91398" spans="1:3" x14ac:dyDescent="0.3">
      <c r="A91398">
        <v>35670</v>
      </c>
      <c r="B91398" t="s">
        <v>6598</v>
      </c>
      <c r="C91398" t="s">
        <v>192</v>
      </c>
    </row>
    <row r="91399" spans="1:3" x14ac:dyDescent="0.3">
      <c r="A91399">
        <v>35671</v>
      </c>
      <c r="B91399" t="s">
        <v>864</v>
      </c>
      <c r="C91399" t="s">
        <v>192</v>
      </c>
    </row>
    <row r="91400" spans="1:3" x14ac:dyDescent="0.3">
      <c r="A91400">
        <v>35671</v>
      </c>
      <c r="B91400" t="s">
        <v>864</v>
      </c>
      <c r="C91400" t="s">
        <v>38</v>
      </c>
    </row>
    <row r="91401" spans="1:3" x14ac:dyDescent="0.3">
      <c r="A91401">
        <v>35671</v>
      </c>
      <c r="B91401" t="s">
        <v>864</v>
      </c>
      <c r="C91401" t="s">
        <v>217</v>
      </c>
    </row>
    <row r="91402" spans="1:3" x14ac:dyDescent="0.3">
      <c r="A91402">
        <v>35672</v>
      </c>
      <c r="B91402" t="s">
        <v>3255</v>
      </c>
      <c r="C91402" t="s">
        <v>38</v>
      </c>
    </row>
    <row r="91403" spans="1:3" x14ac:dyDescent="0.3">
      <c r="A91403">
        <v>35672</v>
      </c>
      <c r="B91403" t="s">
        <v>3255</v>
      </c>
      <c r="C91403" t="s">
        <v>311</v>
      </c>
    </row>
    <row r="91404" spans="1:3" x14ac:dyDescent="0.3">
      <c r="A91404">
        <v>35672</v>
      </c>
      <c r="B91404" t="s">
        <v>3255</v>
      </c>
      <c r="C91404" t="s">
        <v>2903</v>
      </c>
    </row>
    <row r="91405" spans="1:3" x14ac:dyDescent="0.3">
      <c r="A91405">
        <v>35673</v>
      </c>
      <c r="B91405" t="s">
        <v>6596</v>
      </c>
      <c r="C91405" t="s">
        <v>38</v>
      </c>
    </row>
    <row r="91406" spans="1:3" x14ac:dyDescent="0.3">
      <c r="A91406">
        <v>35673</v>
      </c>
      <c r="B91406" t="s">
        <v>6596</v>
      </c>
      <c r="C91406" t="s">
        <v>737</v>
      </c>
    </row>
    <row r="91407" spans="1:3" x14ac:dyDescent="0.3">
      <c r="A91407">
        <v>35673</v>
      </c>
      <c r="B91407" t="s">
        <v>6596</v>
      </c>
      <c r="C91407" t="s">
        <v>217</v>
      </c>
    </row>
    <row r="91408" spans="1:3" x14ac:dyDescent="0.3">
      <c r="A91408">
        <v>35673</v>
      </c>
      <c r="B91408" t="s">
        <v>6596</v>
      </c>
      <c r="C91408" t="s">
        <v>1073</v>
      </c>
    </row>
    <row r="91409" spans="1:3" x14ac:dyDescent="0.3">
      <c r="A91409">
        <v>35673</v>
      </c>
      <c r="B91409" t="s">
        <v>6596</v>
      </c>
      <c r="C91409" t="s">
        <v>192</v>
      </c>
    </row>
    <row r="91410" spans="1:3" x14ac:dyDescent="0.3">
      <c r="A91410">
        <v>35673</v>
      </c>
      <c r="B91410" t="s">
        <v>6596</v>
      </c>
      <c r="C91410" t="s">
        <v>84</v>
      </c>
    </row>
    <row r="91411" spans="1:3" x14ac:dyDescent="0.3">
      <c r="A91411">
        <v>35673</v>
      </c>
      <c r="B91411" t="s">
        <v>6596</v>
      </c>
      <c r="C91411" t="s">
        <v>148</v>
      </c>
    </row>
    <row r="91412" spans="1:3" x14ac:dyDescent="0.3">
      <c r="A91412">
        <v>35673</v>
      </c>
      <c r="B91412" t="s">
        <v>6596</v>
      </c>
      <c r="C91412" t="s">
        <v>7169</v>
      </c>
    </row>
    <row r="91413" spans="1:3" x14ac:dyDescent="0.3">
      <c r="A91413">
        <v>35674</v>
      </c>
      <c r="B91413" t="s">
        <v>6634</v>
      </c>
      <c r="C91413" t="s">
        <v>737</v>
      </c>
    </row>
    <row r="91414" spans="1:3" x14ac:dyDescent="0.3">
      <c r="A91414">
        <v>35674</v>
      </c>
      <c r="B91414" t="s">
        <v>6634</v>
      </c>
      <c r="C91414" t="s">
        <v>84</v>
      </c>
    </row>
    <row r="91415" spans="1:3" x14ac:dyDescent="0.3">
      <c r="A91415">
        <v>35674</v>
      </c>
      <c r="B91415" t="s">
        <v>6634</v>
      </c>
      <c r="C91415" t="s">
        <v>29</v>
      </c>
    </row>
    <row r="91416" spans="1:3" x14ac:dyDescent="0.3">
      <c r="A91416">
        <v>35674</v>
      </c>
      <c r="B91416" t="s">
        <v>6634</v>
      </c>
      <c r="C91416" t="s">
        <v>9222</v>
      </c>
    </row>
    <row r="91417" spans="1:3" x14ac:dyDescent="0.3">
      <c r="A91417">
        <v>35674</v>
      </c>
      <c r="B91417" t="s">
        <v>6634</v>
      </c>
      <c r="C91417" t="s">
        <v>38</v>
      </c>
    </row>
    <row r="91418" spans="1:3" x14ac:dyDescent="0.3">
      <c r="A91418">
        <v>35675</v>
      </c>
      <c r="B91418" t="s">
        <v>6600</v>
      </c>
      <c r="C91418" t="s">
        <v>38</v>
      </c>
    </row>
    <row r="91419" spans="1:3" x14ac:dyDescent="0.3">
      <c r="A91419">
        <v>35675</v>
      </c>
      <c r="B91419" t="s">
        <v>6600</v>
      </c>
      <c r="C91419" t="s">
        <v>1998</v>
      </c>
    </row>
    <row r="91420" spans="1:3" x14ac:dyDescent="0.3">
      <c r="A91420">
        <v>35675</v>
      </c>
      <c r="B91420" t="s">
        <v>6600</v>
      </c>
      <c r="C91420" t="s">
        <v>217</v>
      </c>
    </row>
    <row r="91421" spans="1:3" x14ac:dyDescent="0.3">
      <c r="A91421">
        <v>35675</v>
      </c>
      <c r="B91421" t="s">
        <v>6600</v>
      </c>
      <c r="C91421" t="s">
        <v>172</v>
      </c>
    </row>
    <row r="91422" spans="1:3" x14ac:dyDescent="0.3">
      <c r="A91422">
        <v>35676</v>
      </c>
      <c r="B91422" t="s">
        <v>3286</v>
      </c>
      <c r="C91422" t="s">
        <v>38</v>
      </c>
    </row>
    <row r="91423" spans="1:3" x14ac:dyDescent="0.3">
      <c r="A91423">
        <v>35676</v>
      </c>
      <c r="B91423" t="s">
        <v>3286</v>
      </c>
      <c r="C91423" t="s">
        <v>2903</v>
      </c>
    </row>
    <row r="91424" spans="1:3" x14ac:dyDescent="0.3">
      <c r="A91424">
        <v>35676</v>
      </c>
      <c r="B91424" t="s">
        <v>3286</v>
      </c>
      <c r="C91424" t="s">
        <v>172</v>
      </c>
    </row>
    <row r="91425" spans="1:3" x14ac:dyDescent="0.3">
      <c r="A91425">
        <v>35676</v>
      </c>
      <c r="B91425" t="s">
        <v>3286</v>
      </c>
      <c r="C91425" t="s">
        <v>9237</v>
      </c>
    </row>
    <row r="91426" spans="1:3" x14ac:dyDescent="0.3">
      <c r="A91426">
        <v>35676</v>
      </c>
      <c r="B91426" t="s">
        <v>3286</v>
      </c>
      <c r="C91426" t="s">
        <v>737</v>
      </c>
    </row>
    <row r="91427" spans="1:3" x14ac:dyDescent="0.3">
      <c r="A91427">
        <v>35677</v>
      </c>
      <c r="B91427" t="s">
        <v>6609</v>
      </c>
      <c r="C91427" t="s">
        <v>38</v>
      </c>
    </row>
    <row r="91428" spans="1:3" x14ac:dyDescent="0.3">
      <c r="A91428">
        <v>35677</v>
      </c>
      <c r="B91428" t="s">
        <v>6609</v>
      </c>
      <c r="C91428" t="s">
        <v>737</v>
      </c>
    </row>
    <row r="91429" spans="1:3" x14ac:dyDescent="0.3">
      <c r="A91429">
        <v>35677</v>
      </c>
      <c r="B91429" t="s">
        <v>6609</v>
      </c>
      <c r="C91429" t="s">
        <v>9218</v>
      </c>
    </row>
    <row r="91430" spans="1:3" x14ac:dyDescent="0.3">
      <c r="A91430">
        <v>35677</v>
      </c>
      <c r="B91430" t="s">
        <v>6609</v>
      </c>
      <c r="C91430" t="s">
        <v>311</v>
      </c>
    </row>
    <row r="91431" spans="1:3" x14ac:dyDescent="0.3">
      <c r="A91431">
        <v>35677</v>
      </c>
      <c r="B91431" t="s">
        <v>6609</v>
      </c>
      <c r="C91431" t="s">
        <v>29</v>
      </c>
    </row>
    <row r="91432" spans="1:3" x14ac:dyDescent="0.3">
      <c r="A91432">
        <v>35678</v>
      </c>
      <c r="B91432" t="s">
        <v>3103</v>
      </c>
      <c r="C91432" t="s">
        <v>737</v>
      </c>
    </row>
    <row r="91433" spans="1:3" x14ac:dyDescent="0.3">
      <c r="A91433">
        <v>35678</v>
      </c>
      <c r="B91433" t="s">
        <v>3103</v>
      </c>
      <c r="C91433" t="s">
        <v>38</v>
      </c>
    </row>
    <row r="91434" spans="1:3" x14ac:dyDescent="0.3">
      <c r="A91434">
        <v>35678</v>
      </c>
      <c r="B91434" t="s">
        <v>3103</v>
      </c>
      <c r="C91434" t="s">
        <v>192</v>
      </c>
    </row>
    <row r="91435" spans="1:3" x14ac:dyDescent="0.3">
      <c r="A91435">
        <v>35678</v>
      </c>
      <c r="B91435" t="s">
        <v>3103</v>
      </c>
      <c r="C91435" t="s">
        <v>9220</v>
      </c>
    </row>
    <row r="91436" spans="1:3" x14ac:dyDescent="0.3">
      <c r="A91436">
        <v>35678</v>
      </c>
      <c r="B91436" t="s">
        <v>3103</v>
      </c>
      <c r="C91436" t="s">
        <v>9218</v>
      </c>
    </row>
    <row r="91437" spans="1:3" x14ac:dyDescent="0.3">
      <c r="A91437">
        <v>35679</v>
      </c>
      <c r="B91437" t="s">
        <v>4826</v>
      </c>
      <c r="C91437" t="s">
        <v>38</v>
      </c>
    </row>
    <row r="91438" spans="1:3" x14ac:dyDescent="0.3">
      <c r="A91438">
        <v>35679</v>
      </c>
      <c r="B91438" t="s">
        <v>4826</v>
      </c>
      <c r="C91438" t="s">
        <v>192</v>
      </c>
    </row>
    <row r="91439" spans="1:3" x14ac:dyDescent="0.3">
      <c r="A91439">
        <v>35680</v>
      </c>
      <c r="B91439" t="s">
        <v>6605</v>
      </c>
      <c r="C91439" t="s">
        <v>38</v>
      </c>
    </row>
    <row r="91440" spans="1:3" x14ac:dyDescent="0.3">
      <c r="A91440">
        <v>35680</v>
      </c>
      <c r="B91440" t="s">
        <v>6605</v>
      </c>
      <c r="C91440" t="s">
        <v>311</v>
      </c>
    </row>
    <row r="91441" spans="1:3" x14ac:dyDescent="0.3">
      <c r="A91441">
        <v>35680</v>
      </c>
      <c r="B91441" t="s">
        <v>6605</v>
      </c>
      <c r="C91441" t="s">
        <v>172</v>
      </c>
    </row>
    <row r="91442" spans="1:3" x14ac:dyDescent="0.3">
      <c r="A91442">
        <v>35681</v>
      </c>
      <c r="B91442" t="s">
        <v>3030</v>
      </c>
      <c r="C91442" t="s">
        <v>38</v>
      </c>
    </row>
    <row r="91443" spans="1:3" x14ac:dyDescent="0.3">
      <c r="A91443">
        <v>35681</v>
      </c>
      <c r="B91443" t="s">
        <v>3030</v>
      </c>
      <c r="C91443" t="s">
        <v>311</v>
      </c>
    </row>
    <row r="91444" spans="1:3" x14ac:dyDescent="0.3">
      <c r="A91444">
        <v>35681</v>
      </c>
      <c r="B91444" t="s">
        <v>3030</v>
      </c>
      <c r="C91444" t="s">
        <v>1073</v>
      </c>
    </row>
    <row r="91445" spans="1:3" x14ac:dyDescent="0.3">
      <c r="A91445">
        <v>35681</v>
      </c>
      <c r="B91445" t="s">
        <v>3030</v>
      </c>
      <c r="C91445" t="s">
        <v>2903</v>
      </c>
    </row>
    <row r="91446" spans="1:3" x14ac:dyDescent="0.3">
      <c r="A91446">
        <v>35681</v>
      </c>
      <c r="B91446" t="s">
        <v>3030</v>
      </c>
      <c r="C91446" t="s">
        <v>9223</v>
      </c>
    </row>
    <row r="91447" spans="1:3" x14ac:dyDescent="0.3">
      <c r="A91447">
        <v>35682</v>
      </c>
      <c r="B91447" t="s">
        <v>3215</v>
      </c>
      <c r="C91447" t="s">
        <v>192</v>
      </c>
    </row>
    <row r="91448" spans="1:3" x14ac:dyDescent="0.3">
      <c r="A91448">
        <v>35682</v>
      </c>
      <c r="B91448" t="s">
        <v>3215</v>
      </c>
      <c r="C91448" t="s">
        <v>38</v>
      </c>
    </row>
    <row r="91449" spans="1:3" x14ac:dyDescent="0.3">
      <c r="A91449">
        <v>35683</v>
      </c>
      <c r="B91449" t="s">
        <v>3409</v>
      </c>
      <c r="C91449" t="s">
        <v>301</v>
      </c>
    </row>
    <row r="91450" spans="1:3" x14ac:dyDescent="0.3">
      <c r="A91450">
        <v>35683</v>
      </c>
      <c r="B91450" t="s">
        <v>3409</v>
      </c>
      <c r="C91450" t="s">
        <v>737</v>
      </c>
    </row>
    <row r="91451" spans="1:3" x14ac:dyDescent="0.3">
      <c r="A91451">
        <v>35683</v>
      </c>
      <c r="B91451" t="s">
        <v>3409</v>
      </c>
      <c r="C91451" t="s">
        <v>1634</v>
      </c>
    </row>
    <row r="91452" spans="1:3" x14ac:dyDescent="0.3">
      <c r="A91452">
        <v>35683</v>
      </c>
      <c r="B91452" t="s">
        <v>3409</v>
      </c>
      <c r="C91452" t="s">
        <v>217</v>
      </c>
    </row>
    <row r="91453" spans="1:3" x14ac:dyDescent="0.3">
      <c r="A91453">
        <v>35683</v>
      </c>
      <c r="B91453" t="s">
        <v>3409</v>
      </c>
      <c r="C91453" t="s">
        <v>38</v>
      </c>
    </row>
    <row r="91454" spans="1:3" x14ac:dyDescent="0.3">
      <c r="A91454">
        <v>35683</v>
      </c>
      <c r="B91454" t="s">
        <v>3409</v>
      </c>
      <c r="C91454" t="s">
        <v>192</v>
      </c>
    </row>
    <row r="91455" spans="1:3" x14ac:dyDescent="0.3">
      <c r="A91455">
        <v>35683</v>
      </c>
      <c r="B91455" t="s">
        <v>3409</v>
      </c>
      <c r="C91455" t="s">
        <v>3782</v>
      </c>
    </row>
    <row r="91456" spans="1:3" x14ac:dyDescent="0.3">
      <c r="A91456">
        <v>35684</v>
      </c>
      <c r="B91456" t="s">
        <v>3334</v>
      </c>
      <c r="C91456" t="s">
        <v>38</v>
      </c>
    </row>
    <row r="91457" spans="1:3" x14ac:dyDescent="0.3">
      <c r="A91457">
        <v>35684</v>
      </c>
      <c r="B91457" t="s">
        <v>3334</v>
      </c>
      <c r="C91457" t="s">
        <v>311</v>
      </c>
    </row>
    <row r="91458" spans="1:3" x14ac:dyDescent="0.3">
      <c r="A91458">
        <v>35684</v>
      </c>
      <c r="B91458" t="s">
        <v>3334</v>
      </c>
      <c r="C91458" t="s">
        <v>737</v>
      </c>
    </row>
    <row r="91459" spans="1:3" x14ac:dyDescent="0.3">
      <c r="A91459">
        <v>35684</v>
      </c>
      <c r="B91459" t="s">
        <v>3334</v>
      </c>
      <c r="C91459" t="s">
        <v>217</v>
      </c>
    </row>
    <row r="91460" spans="1:3" x14ac:dyDescent="0.3">
      <c r="A91460">
        <v>35685</v>
      </c>
      <c r="B91460" t="s">
        <v>862</v>
      </c>
      <c r="C91460" t="s">
        <v>38</v>
      </c>
    </row>
    <row r="91461" spans="1:3" x14ac:dyDescent="0.3">
      <c r="A91461">
        <v>35685</v>
      </c>
      <c r="B91461" t="s">
        <v>862</v>
      </c>
      <c r="C91461" t="s">
        <v>192</v>
      </c>
    </row>
    <row r="91462" spans="1:3" x14ac:dyDescent="0.3">
      <c r="A91462">
        <v>35686</v>
      </c>
      <c r="B91462" t="s">
        <v>3307</v>
      </c>
      <c r="C91462" t="s">
        <v>38</v>
      </c>
    </row>
    <row r="91463" spans="1:3" x14ac:dyDescent="0.3">
      <c r="A91463">
        <v>35686</v>
      </c>
      <c r="B91463" t="s">
        <v>3307</v>
      </c>
      <c r="C91463" t="s">
        <v>148</v>
      </c>
    </row>
    <row r="91464" spans="1:3" x14ac:dyDescent="0.3">
      <c r="A91464">
        <v>35687</v>
      </c>
      <c r="B91464" t="s">
        <v>6611</v>
      </c>
      <c r="C91464" t="s">
        <v>217</v>
      </c>
    </row>
    <row r="91465" spans="1:3" x14ac:dyDescent="0.3">
      <c r="A91465">
        <v>35687</v>
      </c>
      <c r="B91465" t="s">
        <v>6611</v>
      </c>
      <c r="C91465" t="s">
        <v>311</v>
      </c>
    </row>
    <row r="91466" spans="1:3" x14ac:dyDescent="0.3">
      <c r="A91466">
        <v>35687</v>
      </c>
      <c r="B91466" t="s">
        <v>6611</v>
      </c>
      <c r="C91466" t="s">
        <v>84</v>
      </c>
    </row>
    <row r="91467" spans="1:3" x14ac:dyDescent="0.3">
      <c r="A91467">
        <v>35687</v>
      </c>
      <c r="B91467" t="s">
        <v>6611</v>
      </c>
      <c r="C91467" t="s">
        <v>1073</v>
      </c>
    </row>
    <row r="91468" spans="1:3" x14ac:dyDescent="0.3">
      <c r="A91468">
        <v>35688</v>
      </c>
      <c r="B91468" t="s">
        <v>2276</v>
      </c>
      <c r="C91468" t="s">
        <v>38</v>
      </c>
    </row>
    <row r="91469" spans="1:3" x14ac:dyDescent="0.3">
      <c r="A91469">
        <v>35688</v>
      </c>
      <c r="B91469" t="s">
        <v>2276</v>
      </c>
      <c r="C91469" t="s">
        <v>1998</v>
      </c>
    </row>
    <row r="91470" spans="1:3" x14ac:dyDescent="0.3">
      <c r="A91470">
        <v>35688</v>
      </c>
      <c r="B91470" t="s">
        <v>2276</v>
      </c>
      <c r="C91470" t="s">
        <v>29</v>
      </c>
    </row>
    <row r="91471" spans="1:3" x14ac:dyDescent="0.3">
      <c r="A91471">
        <v>35689</v>
      </c>
      <c r="B91471" t="s">
        <v>6614</v>
      </c>
      <c r="C91471" t="s">
        <v>38</v>
      </c>
    </row>
    <row r="91472" spans="1:3" x14ac:dyDescent="0.3">
      <c r="A91472">
        <v>35689</v>
      </c>
      <c r="B91472" t="s">
        <v>6614</v>
      </c>
      <c r="C91472" t="s">
        <v>737</v>
      </c>
    </row>
    <row r="91473" spans="1:3" x14ac:dyDescent="0.3">
      <c r="A91473">
        <v>35690</v>
      </c>
      <c r="B91473" t="s">
        <v>6617</v>
      </c>
      <c r="C91473" t="s">
        <v>38</v>
      </c>
    </row>
    <row r="91474" spans="1:3" x14ac:dyDescent="0.3">
      <c r="A91474">
        <v>35690</v>
      </c>
      <c r="B91474" t="s">
        <v>6617</v>
      </c>
      <c r="C91474" t="s">
        <v>2903</v>
      </c>
    </row>
    <row r="91475" spans="1:3" x14ac:dyDescent="0.3">
      <c r="A91475">
        <v>35690</v>
      </c>
      <c r="B91475" t="s">
        <v>6617</v>
      </c>
      <c r="C91475" t="s">
        <v>9220</v>
      </c>
    </row>
    <row r="91476" spans="1:3" x14ac:dyDescent="0.3">
      <c r="A91476">
        <v>35690</v>
      </c>
      <c r="B91476" t="s">
        <v>6617</v>
      </c>
      <c r="C91476" t="s">
        <v>737</v>
      </c>
    </row>
    <row r="91477" spans="1:3" x14ac:dyDescent="0.3">
      <c r="A91477">
        <v>35690</v>
      </c>
      <c r="B91477" t="s">
        <v>6617</v>
      </c>
      <c r="C91477" t="s">
        <v>1137</v>
      </c>
    </row>
    <row r="91478" spans="1:3" x14ac:dyDescent="0.3">
      <c r="A91478">
        <v>35690</v>
      </c>
      <c r="B91478" t="s">
        <v>6617</v>
      </c>
      <c r="C91478" t="s">
        <v>311</v>
      </c>
    </row>
    <row r="91479" spans="1:3" x14ac:dyDescent="0.3">
      <c r="A91479">
        <v>35690</v>
      </c>
      <c r="B91479" t="s">
        <v>6617</v>
      </c>
      <c r="C91479" t="s">
        <v>9237</v>
      </c>
    </row>
    <row r="91480" spans="1:3" x14ac:dyDescent="0.3">
      <c r="A91480">
        <v>35690</v>
      </c>
      <c r="B91480" t="s">
        <v>6617</v>
      </c>
      <c r="C91480" t="s">
        <v>192</v>
      </c>
    </row>
    <row r="91481" spans="1:3" x14ac:dyDescent="0.3">
      <c r="A91481">
        <v>35691</v>
      </c>
      <c r="B91481" t="s">
        <v>6616</v>
      </c>
      <c r="C91481" t="s">
        <v>38</v>
      </c>
    </row>
    <row r="91482" spans="1:3" x14ac:dyDescent="0.3">
      <c r="A91482">
        <v>35691</v>
      </c>
      <c r="B91482" t="s">
        <v>6616</v>
      </c>
      <c r="C91482" t="s">
        <v>217</v>
      </c>
    </row>
    <row r="91483" spans="1:3" x14ac:dyDescent="0.3">
      <c r="A91483">
        <v>35692</v>
      </c>
      <c r="B91483" t="s">
        <v>6638</v>
      </c>
      <c r="C91483" t="s">
        <v>38</v>
      </c>
    </row>
    <row r="91484" spans="1:3" x14ac:dyDescent="0.3">
      <c r="A91484">
        <v>35692</v>
      </c>
      <c r="B91484" t="s">
        <v>6638</v>
      </c>
      <c r="C91484" t="s">
        <v>9237</v>
      </c>
    </row>
    <row r="91485" spans="1:3" x14ac:dyDescent="0.3">
      <c r="A91485">
        <v>35692</v>
      </c>
      <c r="B91485" t="s">
        <v>6638</v>
      </c>
      <c r="C91485" t="s">
        <v>737</v>
      </c>
    </row>
    <row r="91486" spans="1:3" x14ac:dyDescent="0.3">
      <c r="A91486">
        <v>35693</v>
      </c>
      <c r="B91486" t="s">
        <v>3044</v>
      </c>
      <c r="C91486" t="s">
        <v>172</v>
      </c>
    </row>
    <row r="91487" spans="1:3" x14ac:dyDescent="0.3">
      <c r="A91487">
        <v>35693</v>
      </c>
      <c r="B91487" t="s">
        <v>3044</v>
      </c>
      <c r="C91487" t="s">
        <v>192</v>
      </c>
    </row>
    <row r="91488" spans="1:3" x14ac:dyDescent="0.3">
      <c r="A91488">
        <v>35693</v>
      </c>
      <c r="B91488" t="s">
        <v>3044</v>
      </c>
      <c r="C91488" t="s">
        <v>38</v>
      </c>
    </row>
    <row r="91489" spans="1:3" x14ac:dyDescent="0.3">
      <c r="A91489">
        <v>35694</v>
      </c>
      <c r="B91489" t="s">
        <v>3244</v>
      </c>
      <c r="C91489" t="s">
        <v>172</v>
      </c>
    </row>
    <row r="91490" spans="1:3" x14ac:dyDescent="0.3">
      <c r="A91490">
        <v>35695</v>
      </c>
      <c r="B91490" t="s">
        <v>3077</v>
      </c>
      <c r="C91490" t="s">
        <v>38</v>
      </c>
    </row>
    <row r="91491" spans="1:3" x14ac:dyDescent="0.3">
      <c r="A91491">
        <v>35696</v>
      </c>
      <c r="B91491" t="s">
        <v>6620</v>
      </c>
      <c r="C91491" t="s">
        <v>29</v>
      </c>
    </row>
    <row r="91492" spans="1:3" x14ac:dyDescent="0.3">
      <c r="A91492">
        <v>35696</v>
      </c>
      <c r="B91492" t="s">
        <v>6620</v>
      </c>
      <c r="C91492" t="s">
        <v>144</v>
      </c>
    </row>
    <row r="91493" spans="1:3" x14ac:dyDescent="0.3">
      <c r="A91493">
        <v>35696</v>
      </c>
      <c r="B91493" t="s">
        <v>6620</v>
      </c>
      <c r="C91493" t="s">
        <v>172</v>
      </c>
    </row>
    <row r="91494" spans="1:3" x14ac:dyDescent="0.3">
      <c r="A91494">
        <v>35697</v>
      </c>
      <c r="B91494" t="s">
        <v>6623</v>
      </c>
      <c r="C91494" t="s">
        <v>38</v>
      </c>
    </row>
    <row r="91495" spans="1:3" x14ac:dyDescent="0.3">
      <c r="A91495">
        <v>35697</v>
      </c>
      <c r="B91495" t="s">
        <v>6623</v>
      </c>
      <c r="C91495" t="s">
        <v>737</v>
      </c>
    </row>
    <row r="91496" spans="1:3" x14ac:dyDescent="0.3">
      <c r="A91496">
        <v>35698</v>
      </c>
      <c r="B91496" t="s">
        <v>2285</v>
      </c>
      <c r="C91496" t="s">
        <v>38</v>
      </c>
    </row>
    <row r="91497" spans="1:3" x14ac:dyDescent="0.3">
      <c r="A91497">
        <v>35699</v>
      </c>
      <c r="B91497" t="s">
        <v>6626</v>
      </c>
      <c r="C91497" t="s">
        <v>38</v>
      </c>
    </row>
    <row r="91498" spans="1:3" x14ac:dyDescent="0.3">
      <c r="A91498">
        <v>35699</v>
      </c>
      <c r="B91498" t="s">
        <v>6626</v>
      </c>
      <c r="C91498" t="s">
        <v>737</v>
      </c>
    </row>
    <row r="91499" spans="1:3" x14ac:dyDescent="0.3">
      <c r="A91499">
        <v>35699</v>
      </c>
      <c r="B91499" t="s">
        <v>6626</v>
      </c>
      <c r="C91499" t="s">
        <v>172</v>
      </c>
    </row>
    <row r="91500" spans="1:3" x14ac:dyDescent="0.3">
      <c r="A91500">
        <v>35700</v>
      </c>
      <c r="B91500" t="s">
        <v>5856</v>
      </c>
      <c r="C91500" t="s">
        <v>38</v>
      </c>
    </row>
    <row r="91501" spans="1:3" x14ac:dyDescent="0.3">
      <c r="A91501">
        <v>35701</v>
      </c>
      <c r="B91501" t="s">
        <v>6627</v>
      </c>
      <c r="C91501" t="s">
        <v>38</v>
      </c>
    </row>
    <row r="91502" spans="1:3" x14ac:dyDescent="0.3">
      <c r="A91502">
        <v>35701</v>
      </c>
      <c r="B91502" t="s">
        <v>6627</v>
      </c>
      <c r="C91502" t="s">
        <v>172</v>
      </c>
    </row>
    <row r="91503" spans="1:3" x14ac:dyDescent="0.3">
      <c r="A91503">
        <v>35702</v>
      </c>
      <c r="B91503" t="s">
        <v>6628</v>
      </c>
      <c r="C91503" t="s">
        <v>148</v>
      </c>
    </row>
    <row r="91504" spans="1:3" x14ac:dyDescent="0.3">
      <c r="A91504">
        <v>35702</v>
      </c>
      <c r="B91504" t="s">
        <v>6628</v>
      </c>
      <c r="C91504" t="s">
        <v>38</v>
      </c>
    </row>
    <row r="91505" spans="1:3" x14ac:dyDescent="0.3">
      <c r="A91505">
        <v>35703</v>
      </c>
      <c r="B91505" t="s">
        <v>6632</v>
      </c>
      <c r="C91505" t="s">
        <v>38</v>
      </c>
    </row>
    <row r="91506" spans="1:3" x14ac:dyDescent="0.3">
      <c r="A91506">
        <v>35703</v>
      </c>
      <c r="B91506" t="s">
        <v>6632</v>
      </c>
      <c r="C91506" t="s">
        <v>311</v>
      </c>
    </row>
    <row r="91507" spans="1:3" x14ac:dyDescent="0.3">
      <c r="A91507">
        <v>35703</v>
      </c>
      <c r="B91507" t="s">
        <v>6632</v>
      </c>
      <c r="C91507" t="s">
        <v>9232</v>
      </c>
    </row>
    <row r="91508" spans="1:3" x14ac:dyDescent="0.3">
      <c r="A91508">
        <v>35703</v>
      </c>
      <c r="B91508" t="s">
        <v>6632</v>
      </c>
      <c r="C91508" t="s">
        <v>172</v>
      </c>
    </row>
    <row r="91509" spans="1:3" x14ac:dyDescent="0.3">
      <c r="A91509">
        <v>35703</v>
      </c>
      <c r="B91509" t="s">
        <v>6632</v>
      </c>
      <c r="C91509" t="s">
        <v>1073</v>
      </c>
    </row>
    <row r="91510" spans="1:3" x14ac:dyDescent="0.3">
      <c r="A91510">
        <v>35704</v>
      </c>
      <c r="B91510" t="s">
        <v>6629</v>
      </c>
      <c r="C91510" t="s">
        <v>38</v>
      </c>
    </row>
    <row r="91511" spans="1:3" x14ac:dyDescent="0.3">
      <c r="A91511">
        <v>35704</v>
      </c>
      <c r="B91511" t="s">
        <v>6629</v>
      </c>
      <c r="C91511" t="s">
        <v>192</v>
      </c>
    </row>
    <row r="91512" spans="1:3" x14ac:dyDescent="0.3">
      <c r="A91512">
        <v>35704</v>
      </c>
      <c r="B91512" t="s">
        <v>6629</v>
      </c>
      <c r="C91512" t="s">
        <v>217</v>
      </c>
    </row>
    <row r="91513" spans="1:3" x14ac:dyDescent="0.3">
      <c r="A91513">
        <v>35704</v>
      </c>
      <c r="B91513" t="s">
        <v>6629</v>
      </c>
      <c r="C91513" t="s">
        <v>311</v>
      </c>
    </row>
    <row r="91514" spans="1:3" x14ac:dyDescent="0.3">
      <c r="A91514">
        <v>35705</v>
      </c>
      <c r="B91514" t="s">
        <v>6642</v>
      </c>
      <c r="C91514" t="s">
        <v>38</v>
      </c>
    </row>
    <row r="91515" spans="1:3" x14ac:dyDescent="0.3">
      <c r="A91515">
        <v>35705</v>
      </c>
      <c r="B91515" t="s">
        <v>6642</v>
      </c>
      <c r="C91515" t="s">
        <v>2903</v>
      </c>
    </row>
    <row r="91516" spans="1:3" x14ac:dyDescent="0.3">
      <c r="A91516">
        <v>35705</v>
      </c>
      <c r="B91516" t="s">
        <v>6642</v>
      </c>
      <c r="C91516" t="s">
        <v>311</v>
      </c>
    </row>
    <row r="91517" spans="1:3" x14ac:dyDescent="0.3">
      <c r="A91517">
        <v>35705</v>
      </c>
      <c r="B91517" t="s">
        <v>6642</v>
      </c>
      <c r="C91517" t="s">
        <v>737</v>
      </c>
    </row>
    <row r="91518" spans="1:3" x14ac:dyDescent="0.3">
      <c r="A91518">
        <v>35706</v>
      </c>
      <c r="B91518" t="s">
        <v>6644</v>
      </c>
      <c r="C91518" t="s">
        <v>38</v>
      </c>
    </row>
    <row r="91519" spans="1:3" x14ac:dyDescent="0.3">
      <c r="A91519">
        <v>35706</v>
      </c>
      <c r="B91519" t="s">
        <v>6644</v>
      </c>
      <c r="C91519" t="s">
        <v>172</v>
      </c>
    </row>
    <row r="91520" spans="1:3" x14ac:dyDescent="0.3">
      <c r="A91520">
        <v>35707</v>
      </c>
      <c r="B91520" t="s">
        <v>6631</v>
      </c>
      <c r="C91520" t="s">
        <v>38</v>
      </c>
    </row>
    <row r="91521" spans="1:3" x14ac:dyDescent="0.3">
      <c r="A91521">
        <v>35707</v>
      </c>
      <c r="B91521" t="s">
        <v>6631</v>
      </c>
      <c r="C91521" t="s">
        <v>737</v>
      </c>
    </row>
    <row r="91522" spans="1:3" x14ac:dyDescent="0.3">
      <c r="A91522">
        <v>35708</v>
      </c>
      <c r="B91522" t="s">
        <v>899</v>
      </c>
      <c r="C91522" t="s">
        <v>1137</v>
      </c>
    </row>
    <row r="91523" spans="1:3" x14ac:dyDescent="0.3">
      <c r="A91523">
        <v>35708</v>
      </c>
      <c r="B91523" t="s">
        <v>899</v>
      </c>
      <c r="C91523" t="s">
        <v>29</v>
      </c>
    </row>
    <row r="91524" spans="1:3" x14ac:dyDescent="0.3">
      <c r="A91524">
        <v>35708</v>
      </c>
      <c r="B91524" t="s">
        <v>899</v>
      </c>
      <c r="C91524" t="s">
        <v>88</v>
      </c>
    </row>
    <row r="91525" spans="1:3" x14ac:dyDescent="0.3">
      <c r="A91525">
        <v>35708</v>
      </c>
      <c r="B91525" t="s">
        <v>899</v>
      </c>
      <c r="C91525" t="s">
        <v>737</v>
      </c>
    </row>
    <row r="91526" spans="1:3" x14ac:dyDescent="0.3">
      <c r="A91526">
        <v>35708</v>
      </c>
      <c r="B91526" t="s">
        <v>899</v>
      </c>
      <c r="C91526" t="s">
        <v>192</v>
      </c>
    </row>
    <row r="91527" spans="1:3" x14ac:dyDescent="0.3">
      <c r="A91527">
        <v>35709</v>
      </c>
      <c r="B91527" t="s">
        <v>261</v>
      </c>
      <c r="C91527" t="s">
        <v>29</v>
      </c>
    </row>
    <row r="91528" spans="1:3" x14ac:dyDescent="0.3">
      <c r="A91528">
        <v>35709</v>
      </c>
      <c r="B91528" t="s">
        <v>261</v>
      </c>
      <c r="C91528" t="s">
        <v>653</v>
      </c>
    </row>
    <row r="91529" spans="1:3" x14ac:dyDescent="0.3">
      <c r="A91529">
        <v>35709</v>
      </c>
      <c r="B91529" t="s">
        <v>261</v>
      </c>
      <c r="C91529" t="s">
        <v>172</v>
      </c>
    </row>
    <row r="91530" spans="1:3" x14ac:dyDescent="0.3">
      <c r="A91530">
        <v>35710</v>
      </c>
      <c r="B91530" t="s">
        <v>3114</v>
      </c>
      <c r="C91530" t="s">
        <v>1506</v>
      </c>
    </row>
    <row r="91531" spans="1:3" x14ac:dyDescent="0.3">
      <c r="A91531">
        <v>35710</v>
      </c>
      <c r="B91531" t="s">
        <v>3114</v>
      </c>
      <c r="C91531" t="s">
        <v>97</v>
      </c>
    </row>
    <row r="91532" spans="1:3" x14ac:dyDescent="0.3">
      <c r="A91532">
        <v>35710</v>
      </c>
      <c r="B91532" t="s">
        <v>3114</v>
      </c>
      <c r="C91532" t="s">
        <v>1499</v>
      </c>
    </row>
    <row r="91533" spans="1:3" x14ac:dyDescent="0.3">
      <c r="A91533">
        <v>35710</v>
      </c>
      <c r="B91533" t="s">
        <v>3114</v>
      </c>
      <c r="C91533" t="s">
        <v>88</v>
      </c>
    </row>
    <row r="91534" spans="1:3" x14ac:dyDescent="0.3">
      <c r="A91534">
        <v>35711</v>
      </c>
      <c r="B91534" t="s">
        <v>6600</v>
      </c>
      <c r="C91534" t="s">
        <v>38</v>
      </c>
    </row>
    <row r="91535" spans="1:3" x14ac:dyDescent="0.3">
      <c r="A91535">
        <v>35711</v>
      </c>
      <c r="B91535" t="s">
        <v>6600</v>
      </c>
      <c r="C91535" t="s">
        <v>1998</v>
      </c>
    </row>
    <row r="91536" spans="1:3" x14ac:dyDescent="0.3">
      <c r="A91536">
        <v>35711</v>
      </c>
      <c r="B91536" t="s">
        <v>6600</v>
      </c>
      <c r="C91536" t="s">
        <v>217</v>
      </c>
    </row>
    <row r="91537" spans="1:3" x14ac:dyDescent="0.3">
      <c r="A91537">
        <v>35711</v>
      </c>
      <c r="B91537" t="s">
        <v>6600</v>
      </c>
      <c r="C91537" t="s">
        <v>172</v>
      </c>
    </row>
    <row r="91538" spans="1:3" x14ac:dyDescent="0.3">
      <c r="A91538">
        <v>35712</v>
      </c>
      <c r="B91538" t="s">
        <v>2616</v>
      </c>
      <c r="C91538" t="s">
        <v>29</v>
      </c>
    </row>
    <row r="91539" spans="1:3" x14ac:dyDescent="0.3">
      <c r="A91539">
        <v>35712</v>
      </c>
      <c r="B91539" t="s">
        <v>2616</v>
      </c>
      <c r="C91539" t="s">
        <v>144</v>
      </c>
    </row>
    <row r="91540" spans="1:3" x14ac:dyDescent="0.3">
      <c r="A91540">
        <v>35712</v>
      </c>
      <c r="B91540" t="s">
        <v>2616</v>
      </c>
      <c r="C91540" t="s">
        <v>311</v>
      </c>
    </row>
    <row r="91541" spans="1:3" x14ac:dyDescent="0.3">
      <c r="A91541">
        <v>35713</v>
      </c>
      <c r="B91541" t="s">
        <v>1717</v>
      </c>
      <c r="C91541" t="s">
        <v>88</v>
      </c>
    </row>
    <row r="91542" spans="1:3" x14ac:dyDescent="0.3">
      <c r="A91542">
        <v>35713</v>
      </c>
      <c r="B91542" t="s">
        <v>1717</v>
      </c>
      <c r="C91542" t="s">
        <v>244</v>
      </c>
    </row>
    <row r="91543" spans="1:3" x14ac:dyDescent="0.3">
      <c r="A91543">
        <v>35713</v>
      </c>
      <c r="B91543" t="s">
        <v>1717</v>
      </c>
      <c r="C91543" t="s">
        <v>29</v>
      </c>
    </row>
    <row r="91544" spans="1:3" x14ac:dyDescent="0.3">
      <c r="A91544">
        <v>35713</v>
      </c>
      <c r="B91544" t="s">
        <v>1717</v>
      </c>
      <c r="C91544" t="s">
        <v>144</v>
      </c>
    </row>
    <row r="91545" spans="1:3" x14ac:dyDescent="0.3">
      <c r="A91545">
        <v>35714</v>
      </c>
      <c r="B91545" t="s">
        <v>2359</v>
      </c>
      <c r="C91545" t="s">
        <v>29</v>
      </c>
    </row>
    <row r="91546" spans="1:3" x14ac:dyDescent="0.3">
      <c r="A91546">
        <v>35714</v>
      </c>
      <c r="B91546" t="s">
        <v>2359</v>
      </c>
      <c r="C91546" t="s">
        <v>97</v>
      </c>
    </row>
    <row r="91547" spans="1:3" x14ac:dyDescent="0.3">
      <c r="A91547">
        <v>35714</v>
      </c>
      <c r="B91547" t="s">
        <v>2359</v>
      </c>
      <c r="C91547" t="s">
        <v>144</v>
      </c>
    </row>
    <row r="91548" spans="1:3" x14ac:dyDescent="0.3">
      <c r="A91548">
        <v>35714</v>
      </c>
      <c r="B91548" t="s">
        <v>2359</v>
      </c>
      <c r="C91548" t="s">
        <v>737</v>
      </c>
    </row>
    <row r="91549" spans="1:3" x14ac:dyDescent="0.3">
      <c r="A91549">
        <v>35715</v>
      </c>
      <c r="B91549" t="s">
        <v>129</v>
      </c>
      <c r="C91549" t="s">
        <v>1137</v>
      </c>
    </row>
    <row r="91550" spans="1:3" x14ac:dyDescent="0.3">
      <c r="A91550">
        <v>35715</v>
      </c>
      <c r="B91550" t="s">
        <v>129</v>
      </c>
      <c r="C91550" t="s">
        <v>144</v>
      </c>
    </row>
    <row r="91551" spans="1:3" x14ac:dyDescent="0.3">
      <c r="A91551">
        <v>35715</v>
      </c>
      <c r="B91551" t="s">
        <v>129</v>
      </c>
      <c r="C91551" t="s">
        <v>88</v>
      </c>
    </row>
    <row r="91552" spans="1:3" x14ac:dyDescent="0.3">
      <c r="A91552">
        <v>35715</v>
      </c>
      <c r="B91552" t="s">
        <v>129</v>
      </c>
      <c r="C91552" t="s">
        <v>29</v>
      </c>
    </row>
    <row r="91553" spans="1:3" x14ac:dyDescent="0.3">
      <c r="A91553">
        <v>35715</v>
      </c>
      <c r="B91553" t="s">
        <v>129</v>
      </c>
      <c r="C91553" t="s">
        <v>737</v>
      </c>
    </row>
    <row r="91554" spans="1:3" x14ac:dyDescent="0.3">
      <c r="A91554">
        <v>35715</v>
      </c>
      <c r="B91554" t="s">
        <v>129</v>
      </c>
      <c r="C91554" t="s">
        <v>9220</v>
      </c>
    </row>
    <row r="91555" spans="1:3" x14ac:dyDescent="0.3">
      <c r="A91555">
        <v>35715</v>
      </c>
      <c r="B91555" t="s">
        <v>129</v>
      </c>
      <c r="C91555" t="s">
        <v>2903</v>
      </c>
    </row>
    <row r="91556" spans="1:3" x14ac:dyDescent="0.3">
      <c r="A91556">
        <v>35715</v>
      </c>
      <c r="B91556" t="s">
        <v>129</v>
      </c>
      <c r="C91556" t="s">
        <v>1073</v>
      </c>
    </row>
    <row r="91557" spans="1:3" x14ac:dyDescent="0.3">
      <c r="A91557">
        <v>35716</v>
      </c>
      <c r="B91557" t="s">
        <v>6673</v>
      </c>
      <c r="C91557" t="s">
        <v>84</v>
      </c>
    </row>
    <row r="91558" spans="1:3" x14ac:dyDescent="0.3">
      <c r="A91558">
        <v>35716</v>
      </c>
      <c r="B91558" t="s">
        <v>6673</v>
      </c>
      <c r="C91558" t="s">
        <v>144</v>
      </c>
    </row>
    <row r="91559" spans="1:3" x14ac:dyDescent="0.3">
      <c r="A91559">
        <v>35716</v>
      </c>
      <c r="B91559" t="s">
        <v>6673</v>
      </c>
      <c r="C91559" t="s">
        <v>29</v>
      </c>
    </row>
    <row r="91560" spans="1:3" x14ac:dyDescent="0.3">
      <c r="A91560">
        <v>35717</v>
      </c>
      <c r="B91560" t="s">
        <v>6654</v>
      </c>
      <c r="C91560" t="s">
        <v>29</v>
      </c>
    </row>
    <row r="91561" spans="1:3" x14ac:dyDescent="0.3">
      <c r="A91561">
        <v>35717</v>
      </c>
      <c r="B91561" t="s">
        <v>6654</v>
      </c>
      <c r="C91561" t="s">
        <v>583</v>
      </c>
    </row>
    <row r="91562" spans="1:3" x14ac:dyDescent="0.3">
      <c r="A91562">
        <v>35718</v>
      </c>
      <c r="B91562" t="s">
        <v>6662</v>
      </c>
      <c r="C91562" t="s">
        <v>97</v>
      </c>
    </row>
    <row r="91563" spans="1:3" x14ac:dyDescent="0.3">
      <c r="A91563">
        <v>35718</v>
      </c>
      <c r="B91563" t="s">
        <v>6662</v>
      </c>
      <c r="C91563" t="s">
        <v>29</v>
      </c>
    </row>
    <row r="91564" spans="1:3" x14ac:dyDescent="0.3">
      <c r="A91564">
        <v>35718</v>
      </c>
      <c r="B91564" t="s">
        <v>6662</v>
      </c>
      <c r="C91564" t="s">
        <v>144</v>
      </c>
    </row>
    <row r="91565" spans="1:3" x14ac:dyDescent="0.3">
      <c r="A91565">
        <v>35719</v>
      </c>
      <c r="B91565" t="s">
        <v>137</v>
      </c>
      <c r="C91565" t="s">
        <v>192</v>
      </c>
    </row>
    <row r="91566" spans="1:3" x14ac:dyDescent="0.3">
      <c r="A91566">
        <v>35719</v>
      </c>
      <c r="B91566" t="s">
        <v>137</v>
      </c>
      <c r="C91566" t="s">
        <v>217</v>
      </c>
    </row>
    <row r="91567" spans="1:3" x14ac:dyDescent="0.3">
      <c r="A91567">
        <v>35720</v>
      </c>
      <c r="B91567" t="s">
        <v>6657</v>
      </c>
      <c r="C91567" t="s">
        <v>29</v>
      </c>
    </row>
    <row r="91568" spans="1:3" x14ac:dyDescent="0.3">
      <c r="A91568">
        <v>35721</v>
      </c>
      <c r="B91568" t="s">
        <v>6658</v>
      </c>
      <c r="C91568" t="s">
        <v>29</v>
      </c>
    </row>
    <row r="91569" spans="1:3" x14ac:dyDescent="0.3">
      <c r="A91569">
        <v>35721</v>
      </c>
      <c r="B91569" t="s">
        <v>6658</v>
      </c>
      <c r="C91569" t="s">
        <v>97</v>
      </c>
    </row>
    <row r="91570" spans="1:3" x14ac:dyDescent="0.3">
      <c r="A91570">
        <v>35721</v>
      </c>
      <c r="B91570" t="s">
        <v>6658</v>
      </c>
      <c r="C91570" t="s">
        <v>144</v>
      </c>
    </row>
    <row r="91571" spans="1:3" x14ac:dyDescent="0.3">
      <c r="A91571">
        <v>35722</v>
      </c>
      <c r="B91571" t="s">
        <v>6655</v>
      </c>
      <c r="C91571" t="s">
        <v>29</v>
      </c>
    </row>
    <row r="91572" spans="1:3" x14ac:dyDescent="0.3">
      <c r="A91572">
        <v>35722</v>
      </c>
      <c r="B91572" t="s">
        <v>6655</v>
      </c>
      <c r="C91572" t="s">
        <v>144</v>
      </c>
    </row>
    <row r="91573" spans="1:3" x14ac:dyDescent="0.3">
      <c r="A91573">
        <v>35723</v>
      </c>
      <c r="B91573" t="s">
        <v>156</v>
      </c>
      <c r="C91573" t="s">
        <v>1073</v>
      </c>
    </row>
    <row r="91574" spans="1:3" x14ac:dyDescent="0.3">
      <c r="A91574">
        <v>35723</v>
      </c>
      <c r="B91574" t="s">
        <v>156</v>
      </c>
      <c r="C91574" t="s">
        <v>172</v>
      </c>
    </row>
    <row r="91575" spans="1:3" x14ac:dyDescent="0.3">
      <c r="A91575">
        <v>35723</v>
      </c>
      <c r="B91575" t="s">
        <v>156</v>
      </c>
      <c r="C91575" t="s">
        <v>217</v>
      </c>
    </row>
    <row r="91576" spans="1:3" x14ac:dyDescent="0.3">
      <c r="A91576">
        <v>35724</v>
      </c>
      <c r="B91576" t="s">
        <v>317</v>
      </c>
      <c r="C91576" t="s">
        <v>88</v>
      </c>
    </row>
    <row r="91577" spans="1:3" x14ac:dyDescent="0.3">
      <c r="A91577">
        <v>35725</v>
      </c>
      <c r="B91577" t="s">
        <v>93</v>
      </c>
      <c r="C91577" t="s">
        <v>29</v>
      </c>
    </row>
    <row r="91578" spans="1:3" x14ac:dyDescent="0.3">
      <c r="A91578">
        <v>35725</v>
      </c>
      <c r="B91578" t="s">
        <v>93</v>
      </c>
      <c r="C91578" t="s">
        <v>653</v>
      </c>
    </row>
    <row r="91579" spans="1:3" x14ac:dyDescent="0.3">
      <c r="A91579">
        <v>35725</v>
      </c>
      <c r="B91579" t="s">
        <v>93</v>
      </c>
      <c r="C91579" t="s">
        <v>97</v>
      </c>
    </row>
    <row r="91580" spans="1:3" x14ac:dyDescent="0.3">
      <c r="A91580">
        <v>35725</v>
      </c>
      <c r="B91580" t="s">
        <v>93</v>
      </c>
      <c r="C91580" t="s">
        <v>144</v>
      </c>
    </row>
    <row r="91581" spans="1:3" x14ac:dyDescent="0.3">
      <c r="A91581">
        <v>35726</v>
      </c>
      <c r="B91581" t="s">
        <v>6653</v>
      </c>
      <c r="C91581" t="s">
        <v>244</v>
      </c>
    </row>
    <row r="91582" spans="1:3" x14ac:dyDescent="0.3">
      <c r="A91582">
        <v>35726</v>
      </c>
      <c r="B91582" t="s">
        <v>6653</v>
      </c>
      <c r="C91582" t="s">
        <v>88</v>
      </c>
    </row>
    <row r="91583" spans="1:3" x14ac:dyDescent="0.3">
      <c r="A91583">
        <v>35726</v>
      </c>
      <c r="B91583" t="s">
        <v>6653</v>
      </c>
      <c r="C91583" t="s">
        <v>97</v>
      </c>
    </row>
    <row r="91584" spans="1:3" x14ac:dyDescent="0.3">
      <c r="A91584">
        <v>35727</v>
      </c>
      <c r="B91584" t="s">
        <v>1048</v>
      </c>
      <c r="C91584" t="s">
        <v>172</v>
      </c>
    </row>
    <row r="91585" spans="1:3" x14ac:dyDescent="0.3">
      <c r="A91585">
        <v>35727</v>
      </c>
      <c r="B91585" t="s">
        <v>1048</v>
      </c>
      <c r="C91585" t="s">
        <v>9218</v>
      </c>
    </row>
    <row r="91586" spans="1:3" x14ac:dyDescent="0.3">
      <c r="A91586">
        <v>35727</v>
      </c>
      <c r="B91586" t="s">
        <v>1048</v>
      </c>
      <c r="C91586" t="s">
        <v>583</v>
      </c>
    </row>
    <row r="91587" spans="1:3" x14ac:dyDescent="0.3">
      <c r="A91587">
        <v>35728</v>
      </c>
      <c r="B91587" t="s">
        <v>6650</v>
      </c>
      <c r="C91587" t="s">
        <v>737</v>
      </c>
    </row>
    <row r="91588" spans="1:3" x14ac:dyDescent="0.3">
      <c r="A91588">
        <v>35728</v>
      </c>
      <c r="B91588" t="s">
        <v>6650</v>
      </c>
      <c r="C91588" t="s">
        <v>97</v>
      </c>
    </row>
    <row r="91589" spans="1:3" x14ac:dyDescent="0.3">
      <c r="A91589">
        <v>35728</v>
      </c>
      <c r="B91589" t="s">
        <v>6650</v>
      </c>
      <c r="C91589" t="s">
        <v>29</v>
      </c>
    </row>
    <row r="91590" spans="1:3" x14ac:dyDescent="0.3">
      <c r="A91590">
        <v>35728</v>
      </c>
      <c r="B91590" t="s">
        <v>6650</v>
      </c>
      <c r="C91590" t="s">
        <v>324</v>
      </c>
    </row>
    <row r="91591" spans="1:3" x14ac:dyDescent="0.3">
      <c r="A91591">
        <v>35729</v>
      </c>
      <c r="B91591" t="s">
        <v>6661</v>
      </c>
      <c r="C91591" t="s">
        <v>29</v>
      </c>
    </row>
    <row r="91592" spans="1:3" x14ac:dyDescent="0.3">
      <c r="A91592">
        <v>35729</v>
      </c>
      <c r="B91592" t="s">
        <v>6661</v>
      </c>
      <c r="C91592" t="s">
        <v>144</v>
      </c>
    </row>
    <row r="91593" spans="1:3" x14ac:dyDescent="0.3">
      <c r="A91593">
        <v>35730</v>
      </c>
      <c r="B91593" t="s">
        <v>2374</v>
      </c>
      <c r="C91593" t="s">
        <v>97</v>
      </c>
    </row>
    <row r="91594" spans="1:3" x14ac:dyDescent="0.3">
      <c r="A91594">
        <v>35730</v>
      </c>
      <c r="B91594" t="s">
        <v>2374</v>
      </c>
      <c r="C91594" t="s">
        <v>29</v>
      </c>
    </row>
    <row r="91595" spans="1:3" x14ac:dyDescent="0.3">
      <c r="A91595">
        <v>35730</v>
      </c>
      <c r="B91595" t="s">
        <v>2374</v>
      </c>
      <c r="C91595" t="s">
        <v>144</v>
      </c>
    </row>
    <row r="91596" spans="1:3" x14ac:dyDescent="0.3">
      <c r="A91596">
        <v>35730</v>
      </c>
      <c r="B91596" t="s">
        <v>2374</v>
      </c>
      <c r="C91596" t="s">
        <v>217</v>
      </c>
    </row>
    <row r="91597" spans="1:3" x14ac:dyDescent="0.3">
      <c r="A91597">
        <v>35731</v>
      </c>
      <c r="B91597" t="s">
        <v>7016</v>
      </c>
      <c r="C91597" t="s">
        <v>172</v>
      </c>
    </row>
    <row r="91598" spans="1:3" x14ac:dyDescent="0.3">
      <c r="A91598">
        <v>35731</v>
      </c>
      <c r="B91598" t="s">
        <v>7016</v>
      </c>
      <c r="C91598" t="s">
        <v>583</v>
      </c>
    </row>
    <row r="91599" spans="1:3" x14ac:dyDescent="0.3">
      <c r="A91599">
        <v>35732</v>
      </c>
      <c r="B91599" t="s">
        <v>3112</v>
      </c>
      <c r="C91599" t="s">
        <v>29</v>
      </c>
    </row>
    <row r="91600" spans="1:3" x14ac:dyDescent="0.3">
      <c r="A91600">
        <v>35732</v>
      </c>
      <c r="B91600" t="s">
        <v>3112</v>
      </c>
      <c r="C91600" t="s">
        <v>144</v>
      </c>
    </row>
    <row r="91601" spans="1:3" x14ac:dyDescent="0.3">
      <c r="A91601">
        <v>35732</v>
      </c>
      <c r="B91601" t="s">
        <v>3112</v>
      </c>
      <c r="C91601" t="s">
        <v>324</v>
      </c>
    </row>
    <row r="91602" spans="1:3" x14ac:dyDescent="0.3">
      <c r="A91602">
        <v>35732</v>
      </c>
      <c r="B91602" t="s">
        <v>3112</v>
      </c>
      <c r="C91602" t="s">
        <v>1441</v>
      </c>
    </row>
    <row r="91603" spans="1:3" x14ac:dyDescent="0.3">
      <c r="A91603">
        <v>35732</v>
      </c>
      <c r="B91603" t="s">
        <v>3112</v>
      </c>
      <c r="C91603" t="s">
        <v>9227</v>
      </c>
    </row>
    <row r="91604" spans="1:3" x14ac:dyDescent="0.3">
      <c r="A91604">
        <v>35733</v>
      </c>
      <c r="B91604" t="s">
        <v>4805</v>
      </c>
      <c r="C91604" t="s">
        <v>29</v>
      </c>
    </row>
    <row r="91605" spans="1:3" x14ac:dyDescent="0.3">
      <c r="A91605">
        <v>35733</v>
      </c>
      <c r="B91605" t="s">
        <v>4805</v>
      </c>
      <c r="C91605" t="s">
        <v>172</v>
      </c>
    </row>
    <row r="91606" spans="1:3" x14ac:dyDescent="0.3">
      <c r="A91606">
        <v>35733</v>
      </c>
      <c r="B91606" t="s">
        <v>4805</v>
      </c>
      <c r="C91606" t="s">
        <v>301</v>
      </c>
    </row>
    <row r="91607" spans="1:3" x14ac:dyDescent="0.3">
      <c r="A91607">
        <v>35734</v>
      </c>
      <c r="B91607" t="s">
        <v>478</v>
      </c>
      <c r="C91607" t="s">
        <v>1634</v>
      </c>
    </row>
    <row r="91608" spans="1:3" x14ac:dyDescent="0.3">
      <c r="A91608">
        <v>35734</v>
      </c>
      <c r="B91608" t="s">
        <v>478</v>
      </c>
      <c r="C91608" t="s">
        <v>311</v>
      </c>
    </row>
    <row r="91609" spans="1:3" x14ac:dyDescent="0.3">
      <c r="A91609">
        <v>35735</v>
      </c>
      <c r="B91609" t="s">
        <v>927</v>
      </c>
      <c r="C91609" t="s">
        <v>84</v>
      </c>
    </row>
    <row r="91610" spans="1:3" x14ac:dyDescent="0.3">
      <c r="A91610">
        <v>35735</v>
      </c>
      <c r="B91610" t="s">
        <v>927</v>
      </c>
      <c r="C91610" t="s">
        <v>311</v>
      </c>
    </row>
    <row r="91611" spans="1:3" x14ac:dyDescent="0.3">
      <c r="A91611">
        <v>35735</v>
      </c>
      <c r="B91611" t="s">
        <v>927</v>
      </c>
      <c r="C91611" t="s">
        <v>217</v>
      </c>
    </row>
    <row r="91612" spans="1:3" x14ac:dyDescent="0.3">
      <c r="A91612">
        <v>35736</v>
      </c>
      <c r="B91612" t="s">
        <v>6659</v>
      </c>
      <c r="C91612" t="s">
        <v>88</v>
      </c>
    </row>
    <row r="91613" spans="1:3" x14ac:dyDescent="0.3">
      <c r="A91613">
        <v>35736</v>
      </c>
      <c r="B91613" t="s">
        <v>6659</v>
      </c>
      <c r="C91613" t="s">
        <v>1189</v>
      </c>
    </row>
    <row r="91614" spans="1:3" x14ac:dyDescent="0.3">
      <c r="A91614">
        <v>35736</v>
      </c>
      <c r="B91614" t="s">
        <v>6659</v>
      </c>
      <c r="C91614" t="s">
        <v>1506</v>
      </c>
    </row>
    <row r="91615" spans="1:3" x14ac:dyDescent="0.3">
      <c r="A91615">
        <v>35737</v>
      </c>
      <c r="B91615" t="s">
        <v>8438</v>
      </c>
      <c r="C91615" t="s">
        <v>144</v>
      </c>
    </row>
    <row r="91616" spans="1:3" x14ac:dyDescent="0.3">
      <c r="A91616">
        <v>35737</v>
      </c>
      <c r="B91616" t="s">
        <v>8438</v>
      </c>
      <c r="C91616" t="s">
        <v>9218</v>
      </c>
    </row>
    <row r="91617" spans="1:3" x14ac:dyDescent="0.3">
      <c r="A91617">
        <v>35738</v>
      </c>
      <c r="B91617" t="s">
        <v>8464</v>
      </c>
      <c r="C91617" t="s">
        <v>29</v>
      </c>
    </row>
    <row r="91618" spans="1:3" x14ac:dyDescent="0.3">
      <c r="A91618">
        <v>35738</v>
      </c>
      <c r="B91618" t="s">
        <v>8464</v>
      </c>
      <c r="C91618" t="s">
        <v>144</v>
      </c>
    </row>
    <row r="91619" spans="1:3" x14ac:dyDescent="0.3">
      <c r="A91619">
        <v>35739</v>
      </c>
      <c r="B91619" t="s">
        <v>3128</v>
      </c>
      <c r="C91619" t="s">
        <v>29</v>
      </c>
    </row>
    <row r="91620" spans="1:3" x14ac:dyDescent="0.3">
      <c r="A91620">
        <v>35740</v>
      </c>
      <c r="B91620" t="s">
        <v>6678</v>
      </c>
      <c r="C91620" t="s">
        <v>301</v>
      </c>
    </row>
    <row r="91621" spans="1:3" x14ac:dyDescent="0.3">
      <c r="A91621">
        <v>35740</v>
      </c>
      <c r="B91621" t="s">
        <v>6678</v>
      </c>
      <c r="C91621" t="s">
        <v>29</v>
      </c>
    </row>
    <row r="91622" spans="1:3" x14ac:dyDescent="0.3">
      <c r="A91622">
        <v>35740</v>
      </c>
      <c r="B91622" t="s">
        <v>6678</v>
      </c>
      <c r="C91622" t="s">
        <v>1010</v>
      </c>
    </row>
    <row r="91623" spans="1:3" x14ac:dyDescent="0.3">
      <c r="A91623">
        <v>35740</v>
      </c>
      <c r="B91623" t="s">
        <v>6678</v>
      </c>
      <c r="C91623" t="s">
        <v>4195</v>
      </c>
    </row>
    <row r="91624" spans="1:3" x14ac:dyDescent="0.3">
      <c r="A91624">
        <v>35741</v>
      </c>
      <c r="B91624" t="s">
        <v>6668</v>
      </c>
      <c r="C91624" t="s">
        <v>29</v>
      </c>
    </row>
    <row r="91625" spans="1:3" x14ac:dyDescent="0.3">
      <c r="A91625">
        <v>35741</v>
      </c>
      <c r="B91625" t="s">
        <v>6668</v>
      </c>
      <c r="C91625" t="s">
        <v>653</v>
      </c>
    </row>
    <row r="91626" spans="1:3" x14ac:dyDescent="0.3">
      <c r="A91626">
        <v>35741</v>
      </c>
      <c r="B91626" t="s">
        <v>6668</v>
      </c>
      <c r="C91626" t="s">
        <v>1010</v>
      </c>
    </row>
    <row r="91627" spans="1:3" x14ac:dyDescent="0.3">
      <c r="A91627">
        <v>35741</v>
      </c>
      <c r="B91627" t="s">
        <v>6668</v>
      </c>
      <c r="C91627" t="s">
        <v>144</v>
      </c>
    </row>
    <row r="91628" spans="1:3" x14ac:dyDescent="0.3">
      <c r="A91628">
        <v>35742</v>
      </c>
      <c r="B91628" t="s">
        <v>1973</v>
      </c>
      <c r="C91628" t="s">
        <v>172</v>
      </c>
    </row>
    <row r="91629" spans="1:3" x14ac:dyDescent="0.3">
      <c r="A91629">
        <v>35742</v>
      </c>
      <c r="B91629" t="s">
        <v>1973</v>
      </c>
      <c r="C91629" t="s">
        <v>583</v>
      </c>
    </row>
    <row r="91630" spans="1:3" x14ac:dyDescent="0.3">
      <c r="A91630">
        <v>35743</v>
      </c>
      <c r="B91630" t="s">
        <v>87</v>
      </c>
      <c r="C91630" t="s">
        <v>88</v>
      </c>
    </row>
    <row r="91631" spans="1:3" x14ac:dyDescent="0.3">
      <c r="A91631">
        <v>35744</v>
      </c>
      <c r="B91631" t="s">
        <v>286</v>
      </c>
      <c r="C91631" t="s">
        <v>97</v>
      </c>
    </row>
    <row r="91632" spans="1:3" x14ac:dyDescent="0.3">
      <c r="A91632">
        <v>35744</v>
      </c>
      <c r="B91632" t="s">
        <v>286</v>
      </c>
      <c r="C91632" t="s">
        <v>29</v>
      </c>
    </row>
    <row r="91633" spans="1:3" x14ac:dyDescent="0.3">
      <c r="A91633">
        <v>35744</v>
      </c>
      <c r="B91633" t="s">
        <v>286</v>
      </c>
      <c r="C91633" t="s">
        <v>144</v>
      </c>
    </row>
    <row r="91634" spans="1:3" x14ac:dyDescent="0.3">
      <c r="A91634">
        <v>35745</v>
      </c>
      <c r="B91634" t="s">
        <v>5049</v>
      </c>
      <c r="C91634" t="s">
        <v>29</v>
      </c>
    </row>
    <row r="91635" spans="1:3" x14ac:dyDescent="0.3">
      <c r="A91635">
        <v>35745</v>
      </c>
      <c r="B91635" t="s">
        <v>5049</v>
      </c>
      <c r="C91635" t="s">
        <v>144</v>
      </c>
    </row>
    <row r="91636" spans="1:3" x14ac:dyDescent="0.3">
      <c r="A91636">
        <v>35745</v>
      </c>
      <c r="B91636" t="s">
        <v>5049</v>
      </c>
      <c r="C91636" t="s">
        <v>1506</v>
      </c>
    </row>
    <row r="91637" spans="1:3" x14ac:dyDescent="0.3">
      <c r="A91637">
        <v>35745</v>
      </c>
      <c r="B91637" t="s">
        <v>5049</v>
      </c>
      <c r="C91637" t="s">
        <v>653</v>
      </c>
    </row>
    <row r="91638" spans="1:3" x14ac:dyDescent="0.3">
      <c r="A91638">
        <v>35745</v>
      </c>
      <c r="B91638" t="s">
        <v>5049</v>
      </c>
      <c r="C91638" t="s">
        <v>324</v>
      </c>
    </row>
    <row r="91639" spans="1:3" x14ac:dyDescent="0.3">
      <c r="A91639">
        <v>35745</v>
      </c>
      <c r="B91639" t="s">
        <v>5049</v>
      </c>
      <c r="C91639" t="s">
        <v>217</v>
      </c>
    </row>
    <row r="91640" spans="1:3" x14ac:dyDescent="0.3">
      <c r="A91640">
        <v>35746</v>
      </c>
      <c r="B91640" t="s">
        <v>6652</v>
      </c>
      <c r="C91640" t="s">
        <v>84</v>
      </c>
    </row>
    <row r="91641" spans="1:3" x14ac:dyDescent="0.3">
      <c r="A91641">
        <v>35746</v>
      </c>
      <c r="B91641" t="s">
        <v>6652</v>
      </c>
      <c r="C91641" t="s">
        <v>217</v>
      </c>
    </row>
    <row r="91642" spans="1:3" x14ac:dyDescent="0.3">
      <c r="A91642">
        <v>35747</v>
      </c>
      <c r="B91642" t="s">
        <v>2424</v>
      </c>
      <c r="C91642" t="s">
        <v>301</v>
      </c>
    </row>
    <row r="91643" spans="1:3" x14ac:dyDescent="0.3">
      <c r="A91643">
        <v>35747</v>
      </c>
      <c r="B91643" t="s">
        <v>2424</v>
      </c>
      <c r="C91643" t="s">
        <v>1526</v>
      </c>
    </row>
    <row r="91644" spans="1:3" x14ac:dyDescent="0.3">
      <c r="A91644">
        <v>35748</v>
      </c>
      <c r="B91644" t="s">
        <v>6685</v>
      </c>
      <c r="C91644" t="s">
        <v>29</v>
      </c>
    </row>
    <row r="91645" spans="1:3" x14ac:dyDescent="0.3">
      <c r="A91645">
        <v>35749</v>
      </c>
      <c r="B91645" t="s">
        <v>122</v>
      </c>
      <c r="C91645" t="s">
        <v>196</v>
      </c>
    </row>
    <row r="91646" spans="1:3" x14ac:dyDescent="0.3">
      <c r="A91646">
        <v>35749</v>
      </c>
      <c r="B91646" t="s">
        <v>122</v>
      </c>
      <c r="C91646" t="s">
        <v>192</v>
      </c>
    </row>
    <row r="91647" spans="1:3" x14ac:dyDescent="0.3">
      <c r="A91647">
        <v>35750</v>
      </c>
      <c r="B91647" t="s">
        <v>441</v>
      </c>
      <c r="C91647" t="s">
        <v>84</v>
      </c>
    </row>
    <row r="91648" spans="1:3" x14ac:dyDescent="0.3">
      <c r="A91648">
        <v>35751</v>
      </c>
      <c r="B91648" t="s">
        <v>835</v>
      </c>
      <c r="C91648" t="s">
        <v>1441</v>
      </c>
    </row>
    <row r="91649" spans="1:3" x14ac:dyDescent="0.3">
      <c r="A91649">
        <v>35751</v>
      </c>
      <c r="B91649" t="s">
        <v>835</v>
      </c>
      <c r="C91649" t="s">
        <v>324</v>
      </c>
    </row>
    <row r="91650" spans="1:3" x14ac:dyDescent="0.3">
      <c r="A91650">
        <v>35751</v>
      </c>
      <c r="B91650" t="s">
        <v>835</v>
      </c>
      <c r="C91650" t="s">
        <v>144</v>
      </c>
    </row>
    <row r="91651" spans="1:3" x14ac:dyDescent="0.3">
      <c r="A91651">
        <v>35751</v>
      </c>
      <c r="B91651" t="s">
        <v>835</v>
      </c>
      <c r="C91651" t="s">
        <v>29</v>
      </c>
    </row>
    <row r="91652" spans="1:3" x14ac:dyDescent="0.3">
      <c r="A91652">
        <v>35751</v>
      </c>
      <c r="B91652" t="s">
        <v>835</v>
      </c>
      <c r="C91652" t="s">
        <v>192</v>
      </c>
    </row>
    <row r="91653" spans="1:3" x14ac:dyDescent="0.3">
      <c r="A91653">
        <v>35752</v>
      </c>
      <c r="B91653" t="s">
        <v>1925</v>
      </c>
      <c r="C91653" t="s">
        <v>1073</v>
      </c>
    </row>
    <row r="91654" spans="1:3" x14ac:dyDescent="0.3">
      <c r="A91654">
        <v>35752</v>
      </c>
      <c r="B91654" t="s">
        <v>1925</v>
      </c>
      <c r="C91654" t="s">
        <v>172</v>
      </c>
    </row>
    <row r="91655" spans="1:3" x14ac:dyDescent="0.3">
      <c r="A91655">
        <v>35753</v>
      </c>
      <c r="B91655" t="s">
        <v>1039</v>
      </c>
      <c r="C91655" t="s">
        <v>148</v>
      </c>
    </row>
    <row r="91656" spans="1:3" x14ac:dyDescent="0.3">
      <c r="A91656">
        <v>35753</v>
      </c>
      <c r="B91656" t="s">
        <v>1039</v>
      </c>
      <c r="C91656" t="s">
        <v>192</v>
      </c>
    </row>
    <row r="91657" spans="1:3" x14ac:dyDescent="0.3">
      <c r="A91657">
        <v>35754</v>
      </c>
      <c r="B91657" t="s">
        <v>6664</v>
      </c>
      <c r="C91657" t="s">
        <v>5307</v>
      </c>
    </row>
    <row r="91658" spans="1:3" x14ac:dyDescent="0.3">
      <c r="A91658">
        <v>35754</v>
      </c>
      <c r="B91658" t="s">
        <v>6664</v>
      </c>
      <c r="C91658" t="s">
        <v>88</v>
      </c>
    </row>
    <row r="91659" spans="1:3" x14ac:dyDescent="0.3">
      <c r="A91659">
        <v>35754</v>
      </c>
      <c r="B91659" t="s">
        <v>6664</v>
      </c>
      <c r="C91659" t="s">
        <v>29</v>
      </c>
    </row>
    <row r="91660" spans="1:3" x14ac:dyDescent="0.3">
      <c r="A91660">
        <v>35755</v>
      </c>
      <c r="B91660" t="s">
        <v>1028</v>
      </c>
      <c r="C91660" t="s">
        <v>29</v>
      </c>
    </row>
    <row r="91661" spans="1:3" x14ac:dyDescent="0.3">
      <c r="A91661">
        <v>35756</v>
      </c>
      <c r="B91661" t="s">
        <v>6663</v>
      </c>
      <c r="C91661" t="s">
        <v>97</v>
      </c>
    </row>
    <row r="91662" spans="1:3" x14ac:dyDescent="0.3">
      <c r="A91662">
        <v>35756</v>
      </c>
      <c r="B91662" t="s">
        <v>6663</v>
      </c>
      <c r="C91662" t="s">
        <v>1506</v>
      </c>
    </row>
    <row r="91663" spans="1:3" x14ac:dyDescent="0.3">
      <c r="A91663">
        <v>35756</v>
      </c>
      <c r="B91663" t="s">
        <v>6663</v>
      </c>
      <c r="C91663" t="s">
        <v>88</v>
      </c>
    </row>
    <row r="91664" spans="1:3" x14ac:dyDescent="0.3">
      <c r="A91664">
        <v>35757</v>
      </c>
      <c r="B91664" t="s">
        <v>188</v>
      </c>
      <c r="C91664" t="s">
        <v>29</v>
      </c>
    </row>
    <row r="91665" spans="1:3" x14ac:dyDescent="0.3">
      <c r="A91665">
        <v>35758</v>
      </c>
      <c r="B91665" t="s">
        <v>982</v>
      </c>
      <c r="C91665" t="s">
        <v>88</v>
      </c>
    </row>
    <row r="91666" spans="1:3" x14ac:dyDescent="0.3">
      <c r="A91666">
        <v>35758</v>
      </c>
      <c r="B91666" t="s">
        <v>982</v>
      </c>
      <c r="C91666" t="s">
        <v>29</v>
      </c>
    </row>
    <row r="91667" spans="1:3" x14ac:dyDescent="0.3">
      <c r="A91667">
        <v>35758</v>
      </c>
      <c r="B91667" t="s">
        <v>982</v>
      </c>
      <c r="C91667" t="s">
        <v>777</v>
      </c>
    </row>
    <row r="91668" spans="1:3" x14ac:dyDescent="0.3">
      <c r="A91668">
        <v>35759</v>
      </c>
      <c r="B91668" t="s">
        <v>3207</v>
      </c>
      <c r="C91668" t="s">
        <v>1499</v>
      </c>
    </row>
    <row r="91669" spans="1:3" x14ac:dyDescent="0.3">
      <c r="A91669">
        <v>35759</v>
      </c>
      <c r="B91669" t="s">
        <v>3207</v>
      </c>
      <c r="C91669" t="s">
        <v>1189</v>
      </c>
    </row>
    <row r="91670" spans="1:3" x14ac:dyDescent="0.3">
      <c r="A91670">
        <v>35760</v>
      </c>
      <c r="B91670" t="s">
        <v>8493</v>
      </c>
      <c r="C91670" t="s">
        <v>3337</v>
      </c>
    </row>
    <row r="91671" spans="1:3" x14ac:dyDescent="0.3">
      <c r="A91671">
        <v>35760</v>
      </c>
      <c r="B91671" t="s">
        <v>8493</v>
      </c>
      <c r="C91671" t="s">
        <v>97</v>
      </c>
    </row>
    <row r="91672" spans="1:3" x14ac:dyDescent="0.3">
      <c r="A91672">
        <v>35760</v>
      </c>
      <c r="B91672" t="s">
        <v>8493</v>
      </c>
      <c r="C91672" t="s">
        <v>144</v>
      </c>
    </row>
    <row r="91673" spans="1:3" x14ac:dyDescent="0.3">
      <c r="A91673">
        <v>35760</v>
      </c>
      <c r="B91673" t="s">
        <v>8493</v>
      </c>
      <c r="C91673" t="s">
        <v>1499</v>
      </c>
    </row>
    <row r="91674" spans="1:3" x14ac:dyDescent="0.3">
      <c r="A91674">
        <v>35760</v>
      </c>
      <c r="B91674" t="s">
        <v>8493</v>
      </c>
      <c r="C91674" t="s">
        <v>583</v>
      </c>
    </row>
    <row r="91675" spans="1:3" x14ac:dyDescent="0.3">
      <c r="A91675">
        <v>35760</v>
      </c>
      <c r="B91675" t="s">
        <v>8493</v>
      </c>
      <c r="C91675" t="s">
        <v>29</v>
      </c>
    </row>
    <row r="91676" spans="1:3" x14ac:dyDescent="0.3">
      <c r="A91676">
        <v>35761</v>
      </c>
      <c r="B91676" t="s">
        <v>2041</v>
      </c>
      <c r="C91676" t="s">
        <v>29</v>
      </c>
    </row>
    <row r="91677" spans="1:3" x14ac:dyDescent="0.3">
      <c r="A91677">
        <v>35761</v>
      </c>
      <c r="B91677" t="s">
        <v>2041</v>
      </c>
      <c r="C91677" t="s">
        <v>144</v>
      </c>
    </row>
    <row r="91678" spans="1:3" x14ac:dyDescent="0.3">
      <c r="A91678">
        <v>35762</v>
      </c>
      <c r="B91678" t="s">
        <v>6689</v>
      </c>
      <c r="C91678" t="s">
        <v>144</v>
      </c>
    </row>
    <row r="91679" spans="1:3" x14ac:dyDescent="0.3">
      <c r="A91679">
        <v>35763</v>
      </c>
      <c r="B91679" t="s">
        <v>8429</v>
      </c>
      <c r="C91679" t="s">
        <v>144</v>
      </c>
    </row>
    <row r="91680" spans="1:3" x14ac:dyDescent="0.3">
      <c r="A91680">
        <v>35763</v>
      </c>
      <c r="B91680" t="s">
        <v>8429</v>
      </c>
      <c r="C91680" t="s">
        <v>2927</v>
      </c>
    </row>
    <row r="91681" spans="1:3" x14ac:dyDescent="0.3">
      <c r="A91681">
        <v>35763</v>
      </c>
      <c r="B91681" t="s">
        <v>8429</v>
      </c>
      <c r="C91681" t="s">
        <v>1499</v>
      </c>
    </row>
    <row r="91682" spans="1:3" x14ac:dyDescent="0.3">
      <c r="A91682">
        <v>35763</v>
      </c>
      <c r="B91682" t="s">
        <v>8429</v>
      </c>
      <c r="C91682" t="s">
        <v>9218</v>
      </c>
    </row>
    <row r="91683" spans="1:3" x14ac:dyDescent="0.3">
      <c r="A91683">
        <v>35764</v>
      </c>
      <c r="B91683" t="s">
        <v>3338</v>
      </c>
      <c r="C91683" t="s">
        <v>88</v>
      </c>
    </row>
    <row r="91684" spans="1:3" x14ac:dyDescent="0.3">
      <c r="A91684">
        <v>35764</v>
      </c>
      <c r="B91684" t="s">
        <v>3338</v>
      </c>
      <c r="C91684" t="s">
        <v>144</v>
      </c>
    </row>
    <row r="91685" spans="1:3" x14ac:dyDescent="0.3">
      <c r="A91685">
        <v>35764</v>
      </c>
      <c r="B91685" t="s">
        <v>3338</v>
      </c>
      <c r="C91685" t="s">
        <v>29</v>
      </c>
    </row>
    <row r="91686" spans="1:3" x14ac:dyDescent="0.3">
      <c r="A91686">
        <v>35764</v>
      </c>
      <c r="B91686" t="s">
        <v>3338</v>
      </c>
      <c r="C91686" t="s">
        <v>97</v>
      </c>
    </row>
    <row r="91687" spans="1:3" x14ac:dyDescent="0.3">
      <c r="A91687">
        <v>35765</v>
      </c>
      <c r="B91687" t="s">
        <v>263</v>
      </c>
      <c r="C91687" t="s">
        <v>1073</v>
      </c>
    </row>
    <row r="91688" spans="1:3" x14ac:dyDescent="0.3">
      <c r="A91688">
        <v>35765</v>
      </c>
      <c r="B91688" t="s">
        <v>263</v>
      </c>
      <c r="C91688" t="s">
        <v>172</v>
      </c>
    </row>
    <row r="91689" spans="1:3" x14ac:dyDescent="0.3">
      <c r="A91689">
        <v>35766</v>
      </c>
      <c r="B91689" t="s">
        <v>2355</v>
      </c>
      <c r="C91689" t="s">
        <v>88</v>
      </c>
    </row>
    <row r="91690" spans="1:3" x14ac:dyDescent="0.3">
      <c r="A91690">
        <v>35766</v>
      </c>
      <c r="B91690" t="s">
        <v>2355</v>
      </c>
      <c r="C91690" t="s">
        <v>777</v>
      </c>
    </row>
    <row r="91691" spans="1:3" x14ac:dyDescent="0.3">
      <c r="A91691">
        <v>35766</v>
      </c>
      <c r="B91691" t="s">
        <v>2355</v>
      </c>
      <c r="C91691" t="s">
        <v>583</v>
      </c>
    </row>
    <row r="91692" spans="1:3" x14ac:dyDescent="0.3">
      <c r="A91692">
        <v>35766</v>
      </c>
      <c r="B91692" t="s">
        <v>2355</v>
      </c>
      <c r="C91692" t="s">
        <v>653</v>
      </c>
    </row>
    <row r="91693" spans="1:3" x14ac:dyDescent="0.3">
      <c r="A91693">
        <v>35767</v>
      </c>
      <c r="B91693" t="s">
        <v>158</v>
      </c>
      <c r="C91693" t="s">
        <v>311</v>
      </c>
    </row>
    <row r="91694" spans="1:3" x14ac:dyDescent="0.3">
      <c r="A91694">
        <v>35767</v>
      </c>
      <c r="B91694" t="s">
        <v>158</v>
      </c>
      <c r="C91694" t="s">
        <v>29</v>
      </c>
    </row>
    <row r="91695" spans="1:3" x14ac:dyDescent="0.3">
      <c r="A91695">
        <v>35767</v>
      </c>
      <c r="B91695" t="s">
        <v>158</v>
      </c>
      <c r="C91695" t="s">
        <v>88</v>
      </c>
    </row>
    <row r="91696" spans="1:3" x14ac:dyDescent="0.3">
      <c r="A91696">
        <v>35768</v>
      </c>
      <c r="B91696" t="s">
        <v>113</v>
      </c>
      <c r="C91696" t="s">
        <v>144</v>
      </c>
    </row>
    <row r="91697" spans="1:3" x14ac:dyDescent="0.3">
      <c r="A91697">
        <v>35768</v>
      </c>
      <c r="B91697" t="s">
        <v>113</v>
      </c>
      <c r="C91697" t="s">
        <v>2927</v>
      </c>
    </row>
    <row r="91698" spans="1:3" x14ac:dyDescent="0.3">
      <c r="A91698">
        <v>35769</v>
      </c>
      <c r="B91698" t="s">
        <v>1022</v>
      </c>
      <c r="C91698" t="s">
        <v>88</v>
      </c>
    </row>
    <row r="91699" spans="1:3" x14ac:dyDescent="0.3">
      <c r="A91699">
        <v>35769</v>
      </c>
      <c r="B91699" t="s">
        <v>1022</v>
      </c>
      <c r="C91699" t="s">
        <v>29</v>
      </c>
    </row>
    <row r="91700" spans="1:3" x14ac:dyDescent="0.3">
      <c r="A91700">
        <v>35769</v>
      </c>
      <c r="B91700" t="s">
        <v>1022</v>
      </c>
      <c r="C91700" t="s">
        <v>144</v>
      </c>
    </row>
    <row r="91701" spans="1:3" x14ac:dyDescent="0.3">
      <c r="A91701">
        <v>35770</v>
      </c>
      <c r="B91701" t="s">
        <v>2384</v>
      </c>
      <c r="C91701" t="s">
        <v>29</v>
      </c>
    </row>
    <row r="91702" spans="1:3" x14ac:dyDescent="0.3">
      <c r="A91702">
        <v>35770</v>
      </c>
      <c r="B91702" t="s">
        <v>2384</v>
      </c>
      <c r="C91702" t="s">
        <v>144</v>
      </c>
    </row>
    <row r="91703" spans="1:3" x14ac:dyDescent="0.3">
      <c r="A91703">
        <v>35771</v>
      </c>
      <c r="B91703" t="s">
        <v>6670</v>
      </c>
      <c r="C91703" t="s">
        <v>97</v>
      </c>
    </row>
    <row r="91704" spans="1:3" x14ac:dyDescent="0.3">
      <c r="A91704">
        <v>35771</v>
      </c>
      <c r="B91704" t="s">
        <v>6670</v>
      </c>
      <c r="C91704" t="s">
        <v>29</v>
      </c>
    </row>
    <row r="91705" spans="1:3" x14ac:dyDescent="0.3">
      <c r="A91705">
        <v>35772</v>
      </c>
      <c r="B91705" t="s">
        <v>2361</v>
      </c>
      <c r="C91705" t="s">
        <v>29</v>
      </c>
    </row>
    <row r="91706" spans="1:3" x14ac:dyDescent="0.3">
      <c r="A91706">
        <v>35773</v>
      </c>
      <c r="B91706" t="s">
        <v>6611</v>
      </c>
      <c r="C91706" t="s">
        <v>217</v>
      </c>
    </row>
    <row r="91707" spans="1:3" x14ac:dyDescent="0.3">
      <c r="A91707">
        <v>35773</v>
      </c>
      <c r="B91707" t="s">
        <v>6611</v>
      </c>
      <c r="C91707" t="s">
        <v>311</v>
      </c>
    </row>
    <row r="91708" spans="1:3" x14ac:dyDescent="0.3">
      <c r="A91708">
        <v>35773</v>
      </c>
      <c r="B91708" t="s">
        <v>6611</v>
      </c>
      <c r="C91708" t="s">
        <v>84</v>
      </c>
    </row>
    <row r="91709" spans="1:3" x14ac:dyDescent="0.3">
      <c r="A91709">
        <v>35773</v>
      </c>
      <c r="B91709" t="s">
        <v>6611</v>
      </c>
      <c r="C91709" t="s">
        <v>1073</v>
      </c>
    </row>
    <row r="91710" spans="1:3" x14ac:dyDescent="0.3">
      <c r="A91710">
        <v>35774</v>
      </c>
      <c r="B91710" t="s">
        <v>2734</v>
      </c>
      <c r="C91710" t="s">
        <v>29</v>
      </c>
    </row>
    <row r="91711" spans="1:3" x14ac:dyDescent="0.3">
      <c r="A91711">
        <v>35774</v>
      </c>
      <c r="B91711" t="s">
        <v>2734</v>
      </c>
      <c r="C91711" t="s">
        <v>97</v>
      </c>
    </row>
    <row r="91712" spans="1:3" x14ac:dyDescent="0.3">
      <c r="A91712">
        <v>35774</v>
      </c>
      <c r="B91712" t="s">
        <v>2734</v>
      </c>
      <c r="C91712" t="s">
        <v>144</v>
      </c>
    </row>
    <row r="91713" spans="1:3" x14ac:dyDescent="0.3">
      <c r="A91713">
        <v>35775</v>
      </c>
      <c r="B91713" t="s">
        <v>1341</v>
      </c>
      <c r="C91713" t="s">
        <v>88</v>
      </c>
    </row>
    <row r="91714" spans="1:3" x14ac:dyDescent="0.3">
      <c r="A91714">
        <v>35775</v>
      </c>
      <c r="B91714" t="s">
        <v>1341</v>
      </c>
      <c r="C91714" t="s">
        <v>653</v>
      </c>
    </row>
    <row r="91715" spans="1:3" x14ac:dyDescent="0.3">
      <c r="A91715">
        <v>35776</v>
      </c>
      <c r="B91715" t="s">
        <v>1489</v>
      </c>
      <c r="C91715" t="s">
        <v>29</v>
      </c>
    </row>
    <row r="91716" spans="1:3" x14ac:dyDescent="0.3">
      <c r="A91716">
        <v>35777</v>
      </c>
      <c r="B91716" t="s">
        <v>1114</v>
      </c>
      <c r="C91716" t="s">
        <v>1634</v>
      </c>
    </row>
    <row r="91717" spans="1:3" x14ac:dyDescent="0.3">
      <c r="A91717">
        <v>35777</v>
      </c>
      <c r="B91717" t="s">
        <v>1114</v>
      </c>
      <c r="C91717" t="s">
        <v>2903</v>
      </c>
    </row>
    <row r="91718" spans="1:3" x14ac:dyDescent="0.3">
      <c r="A91718">
        <v>35777</v>
      </c>
      <c r="B91718" t="s">
        <v>1114</v>
      </c>
      <c r="C91718" t="s">
        <v>172</v>
      </c>
    </row>
    <row r="91719" spans="1:3" x14ac:dyDescent="0.3">
      <c r="A91719">
        <v>35778</v>
      </c>
      <c r="B91719" t="s">
        <v>6681</v>
      </c>
      <c r="C91719" t="s">
        <v>29</v>
      </c>
    </row>
    <row r="91720" spans="1:3" x14ac:dyDescent="0.3">
      <c r="A91720">
        <v>35778</v>
      </c>
      <c r="B91720" t="s">
        <v>6681</v>
      </c>
      <c r="C91720" t="s">
        <v>172</v>
      </c>
    </row>
    <row r="91721" spans="1:3" x14ac:dyDescent="0.3">
      <c r="A91721">
        <v>35779</v>
      </c>
      <c r="B91721" t="s">
        <v>3583</v>
      </c>
      <c r="C91721" t="s">
        <v>88</v>
      </c>
    </row>
    <row r="91722" spans="1:3" x14ac:dyDescent="0.3">
      <c r="A91722">
        <v>35780</v>
      </c>
      <c r="B91722" t="s">
        <v>6665</v>
      </c>
      <c r="C91722" t="s">
        <v>1499</v>
      </c>
    </row>
    <row r="91723" spans="1:3" x14ac:dyDescent="0.3">
      <c r="A91723">
        <v>35780</v>
      </c>
      <c r="B91723" t="s">
        <v>6665</v>
      </c>
      <c r="C91723" t="s">
        <v>97</v>
      </c>
    </row>
    <row r="91724" spans="1:3" x14ac:dyDescent="0.3">
      <c r="A91724">
        <v>35780</v>
      </c>
      <c r="B91724" t="s">
        <v>6665</v>
      </c>
      <c r="C91724" t="s">
        <v>144</v>
      </c>
    </row>
    <row r="91725" spans="1:3" x14ac:dyDescent="0.3">
      <c r="A91725">
        <v>35780</v>
      </c>
      <c r="B91725" t="s">
        <v>6665</v>
      </c>
      <c r="C91725" t="s">
        <v>1506</v>
      </c>
    </row>
    <row r="91726" spans="1:3" x14ac:dyDescent="0.3">
      <c r="A91726">
        <v>35781</v>
      </c>
      <c r="B91726" t="s">
        <v>6680</v>
      </c>
      <c r="C91726" t="s">
        <v>29</v>
      </c>
    </row>
    <row r="91727" spans="1:3" x14ac:dyDescent="0.3">
      <c r="A91727">
        <v>35781</v>
      </c>
      <c r="B91727" t="s">
        <v>6680</v>
      </c>
      <c r="C91727" t="s">
        <v>144</v>
      </c>
    </row>
    <row r="91728" spans="1:3" x14ac:dyDescent="0.3">
      <c r="A91728">
        <v>35782</v>
      </c>
      <c r="B91728" t="s">
        <v>8478</v>
      </c>
      <c r="C91728" t="s">
        <v>737</v>
      </c>
    </row>
    <row r="91729" spans="1:3" x14ac:dyDescent="0.3">
      <c r="A91729">
        <v>35782</v>
      </c>
      <c r="B91729" t="s">
        <v>8478</v>
      </c>
      <c r="C91729" t="s">
        <v>29</v>
      </c>
    </row>
    <row r="91730" spans="1:3" x14ac:dyDescent="0.3">
      <c r="A91730">
        <v>35782</v>
      </c>
      <c r="B91730" t="s">
        <v>8478</v>
      </c>
      <c r="C91730" t="s">
        <v>144</v>
      </c>
    </row>
    <row r="91731" spans="1:3" x14ac:dyDescent="0.3">
      <c r="A91731">
        <v>35782</v>
      </c>
      <c r="B91731" t="s">
        <v>8478</v>
      </c>
      <c r="C91731" t="s">
        <v>1010</v>
      </c>
    </row>
    <row r="91732" spans="1:3" x14ac:dyDescent="0.3">
      <c r="A91732">
        <v>35783</v>
      </c>
      <c r="B91732" t="s">
        <v>6687</v>
      </c>
      <c r="C91732" t="s">
        <v>3337</v>
      </c>
    </row>
    <row r="91733" spans="1:3" x14ac:dyDescent="0.3">
      <c r="A91733">
        <v>35783</v>
      </c>
      <c r="B91733" t="s">
        <v>6687</v>
      </c>
      <c r="C91733" t="s">
        <v>88</v>
      </c>
    </row>
    <row r="91734" spans="1:3" x14ac:dyDescent="0.3">
      <c r="A91734">
        <v>35783</v>
      </c>
      <c r="B91734" t="s">
        <v>6687</v>
      </c>
      <c r="C91734" t="s">
        <v>97</v>
      </c>
    </row>
    <row r="91735" spans="1:3" x14ac:dyDescent="0.3">
      <c r="A91735">
        <v>35783</v>
      </c>
      <c r="B91735" t="s">
        <v>6687</v>
      </c>
      <c r="C91735" t="s">
        <v>1499</v>
      </c>
    </row>
    <row r="91736" spans="1:3" x14ac:dyDescent="0.3">
      <c r="A91736">
        <v>35784</v>
      </c>
      <c r="B91736" t="s">
        <v>6867</v>
      </c>
      <c r="C91736" t="s">
        <v>29</v>
      </c>
    </row>
    <row r="91737" spans="1:3" x14ac:dyDescent="0.3">
      <c r="A91737">
        <v>35784</v>
      </c>
      <c r="B91737" t="s">
        <v>6867</v>
      </c>
      <c r="C91737" t="s">
        <v>144</v>
      </c>
    </row>
    <row r="91738" spans="1:3" x14ac:dyDescent="0.3">
      <c r="A91738">
        <v>35785</v>
      </c>
      <c r="B91738" t="s">
        <v>6677</v>
      </c>
      <c r="C91738" t="s">
        <v>29</v>
      </c>
    </row>
    <row r="91739" spans="1:3" x14ac:dyDescent="0.3">
      <c r="A91739">
        <v>35785</v>
      </c>
      <c r="B91739" t="s">
        <v>6677</v>
      </c>
      <c r="C91739" t="s">
        <v>653</v>
      </c>
    </row>
    <row r="91740" spans="1:3" x14ac:dyDescent="0.3">
      <c r="A91740">
        <v>35786</v>
      </c>
      <c r="B91740" t="s">
        <v>1327</v>
      </c>
      <c r="C91740" t="s">
        <v>29</v>
      </c>
    </row>
    <row r="91741" spans="1:3" x14ac:dyDescent="0.3">
      <c r="A91741">
        <v>35786</v>
      </c>
      <c r="B91741" t="s">
        <v>1327</v>
      </c>
      <c r="C91741" t="s">
        <v>144</v>
      </c>
    </row>
    <row r="91742" spans="1:3" x14ac:dyDescent="0.3">
      <c r="A91742">
        <v>35786</v>
      </c>
      <c r="B91742" t="s">
        <v>1327</v>
      </c>
      <c r="C91742" t="s">
        <v>88</v>
      </c>
    </row>
    <row r="91743" spans="1:3" x14ac:dyDescent="0.3">
      <c r="A91743">
        <v>35786</v>
      </c>
      <c r="B91743" t="s">
        <v>1327</v>
      </c>
      <c r="C91743" t="s">
        <v>1499</v>
      </c>
    </row>
    <row r="91744" spans="1:3" x14ac:dyDescent="0.3">
      <c r="A91744">
        <v>35787</v>
      </c>
      <c r="B91744" t="s">
        <v>6178</v>
      </c>
      <c r="C91744" t="s">
        <v>301</v>
      </c>
    </row>
    <row r="91745" spans="1:3" x14ac:dyDescent="0.3">
      <c r="A91745">
        <v>35788</v>
      </c>
      <c r="B91745" t="s">
        <v>6671</v>
      </c>
      <c r="C91745" t="s">
        <v>244</v>
      </c>
    </row>
    <row r="91746" spans="1:3" x14ac:dyDescent="0.3">
      <c r="A91746">
        <v>35788</v>
      </c>
      <c r="B91746" t="s">
        <v>6671</v>
      </c>
      <c r="C91746" t="s">
        <v>144</v>
      </c>
    </row>
    <row r="91747" spans="1:3" x14ac:dyDescent="0.3">
      <c r="A91747">
        <v>35788</v>
      </c>
      <c r="B91747" t="s">
        <v>6671</v>
      </c>
      <c r="C91747" t="s">
        <v>29</v>
      </c>
    </row>
    <row r="91748" spans="1:3" x14ac:dyDescent="0.3">
      <c r="A91748">
        <v>35788</v>
      </c>
      <c r="B91748" t="s">
        <v>6671</v>
      </c>
      <c r="C91748" t="s">
        <v>88</v>
      </c>
    </row>
    <row r="91749" spans="1:3" x14ac:dyDescent="0.3">
      <c r="A91749">
        <v>35789</v>
      </c>
      <c r="B91749" t="s">
        <v>4746</v>
      </c>
      <c r="C91749" t="s">
        <v>88</v>
      </c>
    </row>
    <row r="91750" spans="1:3" x14ac:dyDescent="0.3">
      <c r="A91750">
        <v>35789</v>
      </c>
      <c r="B91750" t="s">
        <v>4746</v>
      </c>
      <c r="C91750" t="s">
        <v>777</v>
      </c>
    </row>
    <row r="91751" spans="1:3" x14ac:dyDescent="0.3">
      <c r="A91751">
        <v>35790</v>
      </c>
      <c r="B91751" t="s">
        <v>33</v>
      </c>
      <c r="C91751" t="s">
        <v>84</v>
      </c>
    </row>
    <row r="91752" spans="1:3" x14ac:dyDescent="0.3">
      <c r="A91752">
        <v>35790</v>
      </c>
      <c r="B91752" t="s">
        <v>33</v>
      </c>
      <c r="C91752" t="s">
        <v>38</v>
      </c>
    </row>
    <row r="91753" spans="1:3" x14ac:dyDescent="0.3">
      <c r="A91753">
        <v>35790</v>
      </c>
      <c r="B91753" t="s">
        <v>33</v>
      </c>
      <c r="C91753" t="s">
        <v>311</v>
      </c>
    </row>
    <row r="91754" spans="1:3" x14ac:dyDescent="0.3">
      <c r="A91754">
        <v>35791</v>
      </c>
      <c r="B91754" t="s">
        <v>6698</v>
      </c>
      <c r="C91754" t="s">
        <v>324</v>
      </c>
    </row>
    <row r="91755" spans="1:3" x14ac:dyDescent="0.3">
      <c r="A91755">
        <v>35792</v>
      </c>
      <c r="B91755" t="s">
        <v>2374</v>
      </c>
      <c r="C91755" t="s">
        <v>97</v>
      </c>
    </row>
    <row r="91756" spans="1:3" x14ac:dyDescent="0.3">
      <c r="A91756">
        <v>35792</v>
      </c>
      <c r="B91756" t="s">
        <v>2374</v>
      </c>
      <c r="C91756" t="s">
        <v>29</v>
      </c>
    </row>
    <row r="91757" spans="1:3" x14ac:dyDescent="0.3">
      <c r="A91757">
        <v>35792</v>
      </c>
      <c r="B91757" t="s">
        <v>2374</v>
      </c>
      <c r="C91757" t="s">
        <v>144</v>
      </c>
    </row>
    <row r="91758" spans="1:3" x14ac:dyDescent="0.3">
      <c r="A91758">
        <v>35792</v>
      </c>
      <c r="B91758" t="s">
        <v>2374</v>
      </c>
      <c r="C91758" t="s">
        <v>217</v>
      </c>
    </row>
    <row r="91759" spans="1:3" x14ac:dyDescent="0.3">
      <c r="A91759">
        <v>35793</v>
      </c>
      <c r="B91759" t="s">
        <v>5100</v>
      </c>
      <c r="C91759" t="s">
        <v>172</v>
      </c>
    </row>
    <row r="91760" spans="1:3" x14ac:dyDescent="0.3">
      <c r="A91760">
        <v>35793</v>
      </c>
      <c r="B91760" t="s">
        <v>5100</v>
      </c>
      <c r="C91760" t="s">
        <v>1073</v>
      </c>
    </row>
    <row r="91761" spans="1:3" x14ac:dyDescent="0.3">
      <c r="A91761">
        <v>35793</v>
      </c>
      <c r="B91761" t="s">
        <v>5100</v>
      </c>
      <c r="C91761" t="s">
        <v>2146</v>
      </c>
    </row>
    <row r="91762" spans="1:3" x14ac:dyDescent="0.3">
      <c r="A91762">
        <v>35793</v>
      </c>
      <c r="B91762" t="s">
        <v>5100</v>
      </c>
      <c r="C91762" t="s">
        <v>217</v>
      </c>
    </row>
    <row r="91763" spans="1:3" x14ac:dyDescent="0.3">
      <c r="A91763">
        <v>35794</v>
      </c>
      <c r="B91763" t="s">
        <v>6672</v>
      </c>
      <c r="C91763" t="s">
        <v>88</v>
      </c>
    </row>
    <row r="91764" spans="1:3" x14ac:dyDescent="0.3">
      <c r="A91764">
        <v>35795</v>
      </c>
      <c r="B91764" t="s">
        <v>3979</v>
      </c>
      <c r="C91764" t="s">
        <v>29</v>
      </c>
    </row>
    <row r="91765" spans="1:3" x14ac:dyDescent="0.3">
      <c r="A91765">
        <v>35795</v>
      </c>
      <c r="B91765" t="s">
        <v>3979</v>
      </c>
      <c r="C91765" t="s">
        <v>144</v>
      </c>
    </row>
    <row r="91766" spans="1:3" x14ac:dyDescent="0.3">
      <c r="A91766">
        <v>35796</v>
      </c>
      <c r="B91766" t="s">
        <v>4180</v>
      </c>
      <c r="C91766" t="s">
        <v>97</v>
      </c>
    </row>
    <row r="91767" spans="1:3" x14ac:dyDescent="0.3">
      <c r="A91767">
        <v>35797</v>
      </c>
      <c r="B91767" t="s">
        <v>3063</v>
      </c>
      <c r="C91767" t="s">
        <v>192</v>
      </c>
    </row>
    <row r="91768" spans="1:3" x14ac:dyDescent="0.3">
      <c r="A91768">
        <v>35797</v>
      </c>
      <c r="B91768" t="s">
        <v>3063</v>
      </c>
      <c r="C91768" t="s">
        <v>38</v>
      </c>
    </row>
    <row r="91769" spans="1:3" x14ac:dyDescent="0.3">
      <c r="A91769">
        <v>35797</v>
      </c>
      <c r="B91769" t="s">
        <v>3063</v>
      </c>
      <c r="C91769" t="s">
        <v>311</v>
      </c>
    </row>
    <row r="91770" spans="1:3" x14ac:dyDescent="0.3">
      <c r="A91770">
        <v>35797</v>
      </c>
      <c r="B91770" t="s">
        <v>3063</v>
      </c>
      <c r="C91770" t="s">
        <v>217</v>
      </c>
    </row>
    <row r="91771" spans="1:3" x14ac:dyDescent="0.3">
      <c r="A91771">
        <v>35798</v>
      </c>
      <c r="B91771" t="s">
        <v>352</v>
      </c>
      <c r="C91771" t="s">
        <v>144</v>
      </c>
    </row>
    <row r="91772" spans="1:3" x14ac:dyDescent="0.3">
      <c r="A91772">
        <v>35798</v>
      </c>
      <c r="B91772" t="s">
        <v>352</v>
      </c>
      <c r="C91772" t="s">
        <v>353</v>
      </c>
    </row>
    <row r="91773" spans="1:3" x14ac:dyDescent="0.3">
      <c r="A91773">
        <v>35798</v>
      </c>
      <c r="B91773" t="s">
        <v>352</v>
      </c>
      <c r="C91773" t="s">
        <v>9218</v>
      </c>
    </row>
    <row r="91774" spans="1:3" x14ac:dyDescent="0.3">
      <c r="A91774">
        <v>35798</v>
      </c>
      <c r="B91774" t="s">
        <v>352</v>
      </c>
      <c r="C91774" t="s">
        <v>2927</v>
      </c>
    </row>
    <row r="91775" spans="1:3" x14ac:dyDescent="0.3">
      <c r="A91775">
        <v>35799</v>
      </c>
      <c r="B91775" t="s">
        <v>8485</v>
      </c>
      <c r="C91775" t="s">
        <v>29</v>
      </c>
    </row>
    <row r="91776" spans="1:3" x14ac:dyDescent="0.3">
      <c r="A91776">
        <v>35799</v>
      </c>
      <c r="B91776" t="s">
        <v>8485</v>
      </c>
      <c r="C91776" t="s">
        <v>144</v>
      </c>
    </row>
    <row r="91777" spans="1:3" x14ac:dyDescent="0.3">
      <c r="A91777">
        <v>35799</v>
      </c>
      <c r="B91777" t="s">
        <v>8485</v>
      </c>
      <c r="C91777" t="s">
        <v>97</v>
      </c>
    </row>
    <row r="91778" spans="1:3" x14ac:dyDescent="0.3">
      <c r="A91778">
        <v>35799</v>
      </c>
      <c r="B91778" t="s">
        <v>8485</v>
      </c>
      <c r="C91778" t="s">
        <v>172</v>
      </c>
    </row>
    <row r="91779" spans="1:3" x14ac:dyDescent="0.3">
      <c r="A91779">
        <v>35800</v>
      </c>
      <c r="B91779" t="s">
        <v>3447</v>
      </c>
      <c r="C91779" t="s">
        <v>1073</v>
      </c>
    </row>
    <row r="91780" spans="1:3" x14ac:dyDescent="0.3">
      <c r="A91780">
        <v>35800</v>
      </c>
      <c r="B91780" t="s">
        <v>3447</v>
      </c>
      <c r="C91780" t="s">
        <v>84</v>
      </c>
    </row>
    <row r="91781" spans="1:3" x14ac:dyDescent="0.3">
      <c r="A91781">
        <v>35800</v>
      </c>
      <c r="B91781" t="s">
        <v>3447</v>
      </c>
      <c r="C91781" t="s">
        <v>9218</v>
      </c>
    </row>
    <row r="91782" spans="1:3" x14ac:dyDescent="0.3">
      <c r="A91782">
        <v>35801</v>
      </c>
      <c r="B91782" t="s">
        <v>4754</v>
      </c>
      <c r="C91782" t="s">
        <v>144</v>
      </c>
    </row>
    <row r="91783" spans="1:3" x14ac:dyDescent="0.3">
      <c r="A91783">
        <v>35801</v>
      </c>
      <c r="B91783" t="s">
        <v>4754</v>
      </c>
      <c r="C91783" t="s">
        <v>29</v>
      </c>
    </row>
    <row r="91784" spans="1:3" x14ac:dyDescent="0.3">
      <c r="A91784">
        <v>35802</v>
      </c>
      <c r="B91784" t="s">
        <v>4781</v>
      </c>
      <c r="C91784" t="s">
        <v>29</v>
      </c>
    </row>
    <row r="91785" spans="1:3" x14ac:dyDescent="0.3">
      <c r="A91785">
        <v>35802</v>
      </c>
      <c r="B91785" t="s">
        <v>4781</v>
      </c>
      <c r="C91785" t="s">
        <v>653</v>
      </c>
    </row>
    <row r="91786" spans="1:3" x14ac:dyDescent="0.3">
      <c r="A91786">
        <v>35803</v>
      </c>
      <c r="B91786" t="s">
        <v>6682</v>
      </c>
      <c r="C91786" t="s">
        <v>29</v>
      </c>
    </row>
    <row r="91787" spans="1:3" x14ac:dyDescent="0.3">
      <c r="A91787">
        <v>35803</v>
      </c>
      <c r="B91787" t="s">
        <v>6682</v>
      </c>
      <c r="C91787" t="s">
        <v>97</v>
      </c>
    </row>
    <row r="91788" spans="1:3" x14ac:dyDescent="0.3">
      <c r="A91788">
        <v>35803</v>
      </c>
      <c r="B91788" t="s">
        <v>6682</v>
      </c>
      <c r="C91788" t="s">
        <v>144</v>
      </c>
    </row>
    <row r="91789" spans="1:3" x14ac:dyDescent="0.3">
      <c r="A91789">
        <v>35803</v>
      </c>
      <c r="B91789" t="s">
        <v>6682</v>
      </c>
      <c r="C91789" t="s">
        <v>88</v>
      </c>
    </row>
    <row r="91790" spans="1:3" x14ac:dyDescent="0.3">
      <c r="A91790">
        <v>35804</v>
      </c>
      <c r="B91790" t="s">
        <v>3342</v>
      </c>
      <c r="C91790" t="s">
        <v>192</v>
      </c>
    </row>
    <row r="91791" spans="1:3" x14ac:dyDescent="0.3">
      <c r="A91791">
        <v>35805</v>
      </c>
      <c r="B91791" t="s">
        <v>135</v>
      </c>
      <c r="C91791" t="s">
        <v>172</v>
      </c>
    </row>
    <row r="91792" spans="1:3" x14ac:dyDescent="0.3">
      <c r="A91792">
        <v>35805</v>
      </c>
      <c r="B91792" t="s">
        <v>135</v>
      </c>
      <c r="C91792" t="s">
        <v>1073</v>
      </c>
    </row>
    <row r="91793" spans="1:3" x14ac:dyDescent="0.3">
      <c r="A91793">
        <v>35806</v>
      </c>
      <c r="B91793" t="s">
        <v>6070</v>
      </c>
      <c r="C91793" t="s">
        <v>29</v>
      </c>
    </row>
    <row r="91794" spans="1:3" x14ac:dyDescent="0.3">
      <c r="A91794">
        <v>35806</v>
      </c>
      <c r="B91794" t="s">
        <v>6070</v>
      </c>
      <c r="C91794" t="s">
        <v>144</v>
      </c>
    </row>
    <row r="91795" spans="1:3" x14ac:dyDescent="0.3">
      <c r="A91795">
        <v>35807</v>
      </c>
      <c r="B91795" t="s">
        <v>631</v>
      </c>
      <c r="C91795" t="s">
        <v>172</v>
      </c>
    </row>
    <row r="91796" spans="1:3" x14ac:dyDescent="0.3">
      <c r="A91796">
        <v>35807</v>
      </c>
      <c r="B91796" t="s">
        <v>631</v>
      </c>
      <c r="C91796" t="s">
        <v>217</v>
      </c>
    </row>
    <row r="91797" spans="1:3" x14ac:dyDescent="0.3">
      <c r="A91797">
        <v>35808</v>
      </c>
      <c r="B91797" t="s">
        <v>6676</v>
      </c>
      <c r="C91797" t="s">
        <v>29</v>
      </c>
    </row>
    <row r="91798" spans="1:3" x14ac:dyDescent="0.3">
      <c r="A91798">
        <v>35808</v>
      </c>
      <c r="B91798" t="s">
        <v>6676</v>
      </c>
      <c r="C91798" t="s">
        <v>1010</v>
      </c>
    </row>
    <row r="91799" spans="1:3" x14ac:dyDescent="0.3">
      <c r="A91799">
        <v>35808</v>
      </c>
      <c r="B91799" t="s">
        <v>6676</v>
      </c>
      <c r="C91799" t="s">
        <v>144</v>
      </c>
    </row>
    <row r="91800" spans="1:3" x14ac:dyDescent="0.3">
      <c r="A91800">
        <v>35809</v>
      </c>
      <c r="B91800" t="s">
        <v>3415</v>
      </c>
      <c r="C91800" t="s">
        <v>29</v>
      </c>
    </row>
    <row r="91801" spans="1:3" x14ac:dyDescent="0.3">
      <c r="A91801">
        <v>35809</v>
      </c>
      <c r="B91801" t="s">
        <v>3415</v>
      </c>
      <c r="C91801" t="s">
        <v>144</v>
      </c>
    </row>
    <row r="91802" spans="1:3" x14ac:dyDescent="0.3">
      <c r="A91802">
        <v>35809</v>
      </c>
      <c r="B91802" t="s">
        <v>3415</v>
      </c>
      <c r="C91802" t="s">
        <v>1499</v>
      </c>
    </row>
    <row r="91803" spans="1:3" x14ac:dyDescent="0.3">
      <c r="A91803">
        <v>35810</v>
      </c>
      <c r="B91803" t="s">
        <v>6729</v>
      </c>
      <c r="C91803" t="s">
        <v>172</v>
      </c>
    </row>
    <row r="91804" spans="1:3" x14ac:dyDescent="0.3">
      <c r="A91804">
        <v>35810</v>
      </c>
      <c r="B91804" t="s">
        <v>6729</v>
      </c>
      <c r="C91804" t="s">
        <v>84</v>
      </c>
    </row>
    <row r="91805" spans="1:3" x14ac:dyDescent="0.3">
      <c r="A91805">
        <v>35811</v>
      </c>
      <c r="B91805" t="s">
        <v>6696</v>
      </c>
      <c r="C91805" t="s">
        <v>1073</v>
      </c>
    </row>
    <row r="91806" spans="1:3" x14ac:dyDescent="0.3">
      <c r="A91806">
        <v>35811</v>
      </c>
      <c r="B91806" t="s">
        <v>6696</v>
      </c>
      <c r="C91806" t="s">
        <v>583</v>
      </c>
    </row>
    <row r="91807" spans="1:3" x14ac:dyDescent="0.3">
      <c r="A91807">
        <v>35811</v>
      </c>
      <c r="B91807" t="s">
        <v>6696</v>
      </c>
      <c r="C91807" t="s">
        <v>2146</v>
      </c>
    </row>
    <row r="91808" spans="1:3" x14ac:dyDescent="0.3">
      <c r="A91808">
        <v>35811</v>
      </c>
      <c r="B91808" t="s">
        <v>6696</v>
      </c>
      <c r="C91808" t="s">
        <v>29</v>
      </c>
    </row>
    <row r="91809" spans="1:3" x14ac:dyDescent="0.3">
      <c r="A91809">
        <v>35812</v>
      </c>
      <c r="B91809" t="s">
        <v>334</v>
      </c>
      <c r="C91809" t="s">
        <v>84</v>
      </c>
    </row>
    <row r="91810" spans="1:3" x14ac:dyDescent="0.3">
      <c r="A91810">
        <v>35812</v>
      </c>
      <c r="B91810" t="s">
        <v>334</v>
      </c>
      <c r="C91810" t="s">
        <v>172</v>
      </c>
    </row>
    <row r="91811" spans="1:3" x14ac:dyDescent="0.3">
      <c r="A91811">
        <v>35813</v>
      </c>
      <c r="B91811" t="s">
        <v>266</v>
      </c>
      <c r="C91811" t="s">
        <v>29</v>
      </c>
    </row>
    <row r="91812" spans="1:3" x14ac:dyDescent="0.3">
      <c r="A91812">
        <v>35813</v>
      </c>
      <c r="B91812" t="s">
        <v>266</v>
      </c>
      <c r="C91812" t="s">
        <v>144</v>
      </c>
    </row>
    <row r="91813" spans="1:3" x14ac:dyDescent="0.3">
      <c r="A91813">
        <v>35813</v>
      </c>
      <c r="B91813" t="s">
        <v>266</v>
      </c>
      <c r="C91813" t="s">
        <v>653</v>
      </c>
    </row>
    <row r="91814" spans="1:3" x14ac:dyDescent="0.3">
      <c r="A91814">
        <v>35813</v>
      </c>
      <c r="B91814" t="s">
        <v>266</v>
      </c>
      <c r="C91814" t="s">
        <v>1499</v>
      </c>
    </row>
    <row r="91815" spans="1:3" x14ac:dyDescent="0.3">
      <c r="A91815">
        <v>35814</v>
      </c>
      <c r="B91815" t="s">
        <v>1809</v>
      </c>
      <c r="C91815" t="s">
        <v>192</v>
      </c>
    </row>
    <row r="91816" spans="1:3" x14ac:dyDescent="0.3">
      <c r="A91816">
        <v>35814</v>
      </c>
      <c r="B91816" t="s">
        <v>1809</v>
      </c>
      <c r="C91816" t="s">
        <v>217</v>
      </c>
    </row>
    <row r="91817" spans="1:3" x14ac:dyDescent="0.3">
      <c r="A91817">
        <v>35815</v>
      </c>
      <c r="B91817" t="s">
        <v>6199</v>
      </c>
      <c r="C91817" t="s">
        <v>1137</v>
      </c>
    </row>
    <row r="91818" spans="1:3" x14ac:dyDescent="0.3">
      <c r="A91818">
        <v>35815</v>
      </c>
      <c r="B91818" t="s">
        <v>6199</v>
      </c>
      <c r="C91818" t="s">
        <v>192</v>
      </c>
    </row>
    <row r="91819" spans="1:3" x14ac:dyDescent="0.3">
      <c r="A91819">
        <v>35816</v>
      </c>
      <c r="B91819" t="s">
        <v>6683</v>
      </c>
      <c r="C91819" t="s">
        <v>244</v>
      </c>
    </row>
    <row r="91820" spans="1:3" x14ac:dyDescent="0.3">
      <c r="A91820">
        <v>35816</v>
      </c>
      <c r="B91820" t="s">
        <v>6683</v>
      </c>
      <c r="C91820" t="s">
        <v>88</v>
      </c>
    </row>
    <row r="91821" spans="1:3" x14ac:dyDescent="0.3">
      <c r="A91821">
        <v>35816</v>
      </c>
      <c r="B91821" t="s">
        <v>6683</v>
      </c>
      <c r="C91821" t="s">
        <v>29</v>
      </c>
    </row>
    <row r="91822" spans="1:3" x14ac:dyDescent="0.3">
      <c r="A91822">
        <v>35817</v>
      </c>
      <c r="B91822" t="s">
        <v>5342</v>
      </c>
      <c r="C91822" t="s">
        <v>2927</v>
      </c>
    </row>
    <row r="91823" spans="1:3" x14ac:dyDescent="0.3">
      <c r="A91823">
        <v>35817</v>
      </c>
      <c r="B91823" t="s">
        <v>5342</v>
      </c>
      <c r="C91823" t="s">
        <v>144</v>
      </c>
    </row>
    <row r="91824" spans="1:3" x14ac:dyDescent="0.3">
      <c r="A91824">
        <v>35818</v>
      </c>
      <c r="B91824" t="s">
        <v>6692</v>
      </c>
      <c r="C91824" t="s">
        <v>3453</v>
      </c>
    </row>
    <row r="91825" spans="1:3" x14ac:dyDescent="0.3">
      <c r="A91825">
        <v>35818</v>
      </c>
      <c r="B91825" t="s">
        <v>6692</v>
      </c>
      <c r="C91825" t="s">
        <v>9242</v>
      </c>
    </row>
    <row r="91826" spans="1:3" x14ac:dyDescent="0.3">
      <c r="A91826">
        <v>35818</v>
      </c>
      <c r="B91826" t="s">
        <v>6692</v>
      </c>
      <c r="C91826" t="s">
        <v>3375</v>
      </c>
    </row>
    <row r="91827" spans="1:3" x14ac:dyDescent="0.3">
      <c r="A91827">
        <v>35819</v>
      </c>
      <c r="B91827" t="s">
        <v>6699</v>
      </c>
      <c r="C91827" t="s">
        <v>1499</v>
      </c>
    </row>
    <row r="91828" spans="1:3" x14ac:dyDescent="0.3">
      <c r="A91828">
        <v>35819</v>
      </c>
      <c r="B91828" t="s">
        <v>6699</v>
      </c>
      <c r="C91828" t="s">
        <v>1189</v>
      </c>
    </row>
    <row r="91829" spans="1:3" x14ac:dyDescent="0.3">
      <c r="A91829">
        <v>35819</v>
      </c>
      <c r="B91829" t="s">
        <v>6699</v>
      </c>
      <c r="C91829" t="s">
        <v>29</v>
      </c>
    </row>
    <row r="91830" spans="1:3" x14ac:dyDescent="0.3">
      <c r="A91830">
        <v>35819</v>
      </c>
      <c r="B91830" t="s">
        <v>6699</v>
      </c>
      <c r="C91830" t="s">
        <v>88</v>
      </c>
    </row>
    <row r="91831" spans="1:3" x14ac:dyDescent="0.3">
      <c r="A91831">
        <v>35820</v>
      </c>
      <c r="B91831" t="s">
        <v>2457</v>
      </c>
      <c r="C91831" t="s">
        <v>29</v>
      </c>
    </row>
    <row r="91832" spans="1:3" x14ac:dyDescent="0.3">
      <c r="A91832">
        <v>35820</v>
      </c>
      <c r="B91832" t="s">
        <v>2457</v>
      </c>
      <c r="C91832" t="s">
        <v>144</v>
      </c>
    </row>
    <row r="91833" spans="1:3" x14ac:dyDescent="0.3">
      <c r="A91833">
        <v>35821</v>
      </c>
      <c r="B91833" t="s">
        <v>6695</v>
      </c>
      <c r="C91833" t="s">
        <v>29</v>
      </c>
    </row>
    <row r="91834" spans="1:3" x14ac:dyDescent="0.3">
      <c r="A91834">
        <v>35821</v>
      </c>
      <c r="B91834" t="s">
        <v>6695</v>
      </c>
      <c r="C91834" t="s">
        <v>144</v>
      </c>
    </row>
    <row r="91835" spans="1:3" x14ac:dyDescent="0.3">
      <c r="A91835">
        <v>35822</v>
      </c>
      <c r="B91835" t="s">
        <v>1164</v>
      </c>
      <c r="C91835" t="s">
        <v>1010</v>
      </c>
    </row>
    <row r="91836" spans="1:3" x14ac:dyDescent="0.3">
      <c r="A91836">
        <v>35823</v>
      </c>
      <c r="B91836" t="s">
        <v>1485</v>
      </c>
      <c r="C91836" t="s">
        <v>29</v>
      </c>
    </row>
    <row r="91837" spans="1:3" x14ac:dyDescent="0.3">
      <c r="A91837">
        <v>35823</v>
      </c>
      <c r="B91837" t="s">
        <v>1485</v>
      </c>
      <c r="C91837" t="s">
        <v>144</v>
      </c>
    </row>
    <row r="91838" spans="1:3" x14ac:dyDescent="0.3">
      <c r="A91838">
        <v>35823</v>
      </c>
      <c r="B91838" t="s">
        <v>1485</v>
      </c>
      <c r="C91838" t="s">
        <v>88</v>
      </c>
    </row>
    <row r="91839" spans="1:3" x14ac:dyDescent="0.3">
      <c r="A91839">
        <v>35824</v>
      </c>
      <c r="B91839" t="s">
        <v>3385</v>
      </c>
      <c r="C91839" t="s">
        <v>29</v>
      </c>
    </row>
    <row r="91840" spans="1:3" x14ac:dyDescent="0.3">
      <c r="A91840">
        <v>35824</v>
      </c>
      <c r="B91840" t="s">
        <v>3385</v>
      </c>
      <c r="C91840" t="s">
        <v>1441</v>
      </c>
    </row>
    <row r="91841" spans="1:3" x14ac:dyDescent="0.3">
      <c r="A91841">
        <v>35824</v>
      </c>
      <c r="B91841" t="s">
        <v>3385</v>
      </c>
      <c r="C91841" t="s">
        <v>88</v>
      </c>
    </row>
    <row r="91842" spans="1:3" x14ac:dyDescent="0.3">
      <c r="A91842">
        <v>35824</v>
      </c>
      <c r="B91842" t="s">
        <v>3385</v>
      </c>
      <c r="C91842" t="s">
        <v>777</v>
      </c>
    </row>
    <row r="91843" spans="1:3" x14ac:dyDescent="0.3">
      <c r="A91843">
        <v>35825</v>
      </c>
      <c r="B91843" t="s">
        <v>3157</v>
      </c>
      <c r="C91843" t="s">
        <v>2927</v>
      </c>
    </row>
    <row r="91844" spans="1:3" x14ac:dyDescent="0.3">
      <c r="A91844">
        <v>35825</v>
      </c>
      <c r="B91844" t="s">
        <v>3157</v>
      </c>
      <c r="C91844" t="s">
        <v>3375</v>
      </c>
    </row>
    <row r="91845" spans="1:3" x14ac:dyDescent="0.3">
      <c r="A91845">
        <v>35825</v>
      </c>
      <c r="B91845" t="s">
        <v>3157</v>
      </c>
      <c r="C91845" t="s">
        <v>9221</v>
      </c>
    </row>
    <row r="91846" spans="1:3" x14ac:dyDescent="0.3">
      <c r="A91846">
        <v>35826</v>
      </c>
      <c r="B91846" t="s">
        <v>1240</v>
      </c>
      <c r="C91846" t="s">
        <v>2146</v>
      </c>
    </row>
    <row r="91847" spans="1:3" x14ac:dyDescent="0.3">
      <c r="A91847">
        <v>35826</v>
      </c>
      <c r="B91847" t="s">
        <v>1240</v>
      </c>
      <c r="C91847" t="s">
        <v>217</v>
      </c>
    </row>
    <row r="91848" spans="1:3" x14ac:dyDescent="0.3">
      <c r="A91848">
        <v>35827</v>
      </c>
      <c r="B91848" t="s">
        <v>2428</v>
      </c>
      <c r="C91848" t="s">
        <v>144</v>
      </c>
    </row>
    <row r="91849" spans="1:3" x14ac:dyDescent="0.3">
      <c r="A91849">
        <v>35827</v>
      </c>
      <c r="B91849" t="s">
        <v>2428</v>
      </c>
      <c r="C91849" t="s">
        <v>9218</v>
      </c>
    </row>
    <row r="91850" spans="1:3" x14ac:dyDescent="0.3">
      <c r="A91850">
        <v>35828</v>
      </c>
      <c r="B91850" t="s">
        <v>3131</v>
      </c>
      <c r="C91850" t="s">
        <v>9243</v>
      </c>
    </row>
    <row r="91851" spans="1:3" x14ac:dyDescent="0.3">
      <c r="A91851">
        <v>35828</v>
      </c>
      <c r="B91851" t="s">
        <v>3131</v>
      </c>
      <c r="C91851" t="s">
        <v>9236</v>
      </c>
    </row>
    <row r="91852" spans="1:3" x14ac:dyDescent="0.3">
      <c r="A91852">
        <v>35828</v>
      </c>
      <c r="B91852" t="s">
        <v>3131</v>
      </c>
      <c r="C91852" t="s">
        <v>1073</v>
      </c>
    </row>
    <row r="91853" spans="1:3" x14ac:dyDescent="0.3">
      <c r="A91853">
        <v>35828</v>
      </c>
      <c r="B91853" t="s">
        <v>3131</v>
      </c>
      <c r="C91853" t="s">
        <v>9220</v>
      </c>
    </row>
    <row r="91854" spans="1:3" x14ac:dyDescent="0.3">
      <c r="A91854">
        <v>35829</v>
      </c>
      <c r="B91854" t="s">
        <v>1072</v>
      </c>
      <c r="C91854" t="s">
        <v>1073</v>
      </c>
    </row>
    <row r="91855" spans="1:3" x14ac:dyDescent="0.3">
      <c r="A91855">
        <v>35830</v>
      </c>
      <c r="B91855" t="s">
        <v>6189</v>
      </c>
      <c r="C91855" t="s">
        <v>144</v>
      </c>
    </row>
    <row r="91856" spans="1:3" x14ac:dyDescent="0.3">
      <c r="A91856">
        <v>35830</v>
      </c>
      <c r="B91856" t="s">
        <v>6189</v>
      </c>
      <c r="C91856" t="s">
        <v>29</v>
      </c>
    </row>
    <row r="91857" spans="1:3" x14ac:dyDescent="0.3">
      <c r="A91857">
        <v>35830</v>
      </c>
      <c r="B91857" t="s">
        <v>6189</v>
      </c>
      <c r="C91857" t="s">
        <v>1506</v>
      </c>
    </row>
    <row r="91858" spans="1:3" x14ac:dyDescent="0.3">
      <c r="A91858">
        <v>35830</v>
      </c>
      <c r="B91858" t="s">
        <v>6189</v>
      </c>
      <c r="C91858" t="s">
        <v>1189</v>
      </c>
    </row>
    <row r="91859" spans="1:3" x14ac:dyDescent="0.3">
      <c r="A91859">
        <v>35830</v>
      </c>
      <c r="B91859" t="s">
        <v>6189</v>
      </c>
      <c r="C91859" t="s">
        <v>1499</v>
      </c>
    </row>
    <row r="91860" spans="1:3" x14ac:dyDescent="0.3">
      <c r="A91860">
        <v>35831</v>
      </c>
      <c r="B91860" t="s">
        <v>6795</v>
      </c>
      <c r="C91860" t="s">
        <v>144</v>
      </c>
    </row>
    <row r="91861" spans="1:3" x14ac:dyDescent="0.3">
      <c r="A91861">
        <v>35831</v>
      </c>
      <c r="B91861" t="s">
        <v>6795</v>
      </c>
      <c r="C91861" t="s">
        <v>9218</v>
      </c>
    </row>
    <row r="91862" spans="1:3" x14ac:dyDescent="0.3">
      <c r="A91862">
        <v>35832</v>
      </c>
      <c r="B91862" t="s">
        <v>6830</v>
      </c>
      <c r="C91862" t="s">
        <v>311</v>
      </c>
    </row>
    <row r="91863" spans="1:3" x14ac:dyDescent="0.3">
      <c r="A91863">
        <v>35832</v>
      </c>
      <c r="B91863" t="s">
        <v>6830</v>
      </c>
      <c r="C91863" t="s">
        <v>84</v>
      </c>
    </row>
    <row r="91864" spans="1:3" x14ac:dyDescent="0.3">
      <c r="A91864">
        <v>35832</v>
      </c>
      <c r="B91864" t="s">
        <v>6830</v>
      </c>
      <c r="C91864" t="s">
        <v>217</v>
      </c>
    </row>
    <row r="91865" spans="1:3" x14ac:dyDescent="0.3">
      <c r="A91865">
        <v>35833</v>
      </c>
      <c r="B91865" t="s">
        <v>3155</v>
      </c>
      <c r="C91865" t="s">
        <v>7169</v>
      </c>
    </row>
    <row r="91866" spans="1:3" x14ac:dyDescent="0.3">
      <c r="A91866">
        <v>35833</v>
      </c>
      <c r="B91866" t="s">
        <v>3155</v>
      </c>
      <c r="C91866" t="s">
        <v>311</v>
      </c>
    </row>
    <row r="91867" spans="1:3" x14ac:dyDescent="0.3">
      <c r="A91867">
        <v>35833</v>
      </c>
      <c r="B91867" t="s">
        <v>3155</v>
      </c>
      <c r="C91867" t="s">
        <v>192</v>
      </c>
    </row>
    <row r="91868" spans="1:3" x14ac:dyDescent="0.3">
      <c r="A91868">
        <v>35833</v>
      </c>
      <c r="B91868" t="s">
        <v>3155</v>
      </c>
      <c r="C91868" t="s">
        <v>9220</v>
      </c>
    </row>
    <row r="91869" spans="1:3" x14ac:dyDescent="0.3">
      <c r="A91869">
        <v>35833</v>
      </c>
      <c r="B91869" t="s">
        <v>3155</v>
      </c>
      <c r="C91869" t="s">
        <v>621</v>
      </c>
    </row>
    <row r="91870" spans="1:3" x14ac:dyDescent="0.3">
      <c r="A91870">
        <v>35833</v>
      </c>
      <c r="B91870" t="s">
        <v>3155</v>
      </c>
      <c r="C91870" t="s">
        <v>9223</v>
      </c>
    </row>
    <row r="91871" spans="1:3" x14ac:dyDescent="0.3">
      <c r="A91871">
        <v>35834</v>
      </c>
      <c r="B91871" t="s">
        <v>3439</v>
      </c>
      <c r="C91871" t="s">
        <v>144</v>
      </c>
    </row>
    <row r="91872" spans="1:3" x14ac:dyDescent="0.3">
      <c r="A91872">
        <v>35834</v>
      </c>
      <c r="B91872" t="s">
        <v>3439</v>
      </c>
      <c r="C91872" t="s">
        <v>1499</v>
      </c>
    </row>
    <row r="91873" spans="1:3" x14ac:dyDescent="0.3">
      <c r="A91873">
        <v>35835</v>
      </c>
      <c r="B91873" t="s">
        <v>3162</v>
      </c>
      <c r="C91873" t="s">
        <v>88</v>
      </c>
    </row>
    <row r="91874" spans="1:3" x14ac:dyDescent="0.3">
      <c r="A91874">
        <v>35836</v>
      </c>
      <c r="B91874" t="s">
        <v>6694</v>
      </c>
      <c r="C91874" t="s">
        <v>97</v>
      </c>
    </row>
    <row r="91875" spans="1:3" x14ac:dyDescent="0.3">
      <c r="A91875">
        <v>35836</v>
      </c>
      <c r="B91875" t="s">
        <v>6694</v>
      </c>
      <c r="C91875" t="s">
        <v>29</v>
      </c>
    </row>
    <row r="91876" spans="1:3" x14ac:dyDescent="0.3">
      <c r="A91876">
        <v>35836</v>
      </c>
      <c r="B91876" t="s">
        <v>6694</v>
      </c>
      <c r="C91876" t="s">
        <v>144</v>
      </c>
    </row>
    <row r="91877" spans="1:3" x14ac:dyDescent="0.3">
      <c r="A91877">
        <v>35837</v>
      </c>
      <c r="B91877" t="s">
        <v>1486</v>
      </c>
      <c r="C91877" t="s">
        <v>148</v>
      </c>
    </row>
    <row r="91878" spans="1:3" x14ac:dyDescent="0.3">
      <c r="A91878">
        <v>35838</v>
      </c>
      <c r="B91878" t="s">
        <v>1349</v>
      </c>
      <c r="C91878" t="s">
        <v>29</v>
      </c>
    </row>
    <row r="91879" spans="1:3" x14ac:dyDescent="0.3">
      <c r="A91879">
        <v>35838</v>
      </c>
      <c r="B91879" t="s">
        <v>1349</v>
      </c>
      <c r="C91879" t="s">
        <v>97</v>
      </c>
    </row>
    <row r="91880" spans="1:3" x14ac:dyDescent="0.3">
      <c r="A91880">
        <v>35838</v>
      </c>
      <c r="B91880" t="s">
        <v>1349</v>
      </c>
      <c r="C91880" t="s">
        <v>144</v>
      </c>
    </row>
    <row r="91881" spans="1:3" x14ac:dyDescent="0.3">
      <c r="A91881">
        <v>35838</v>
      </c>
      <c r="B91881" t="s">
        <v>1349</v>
      </c>
      <c r="C91881" t="s">
        <v>737</v>
      </c>
    </row>
    <row r="91882" spans="1:3" x14ac:dyDescent="0.3">
      <c r="A91882">
        <v>35839</v>
      </c>
      <c r="B91882" t="s">
        <v>3030</v>
      </c>
      <c r="C91882" t="s">
        <v>38</v>
      </c>
    </row>
    <row r="91883" spans="1:3" x14ac:dyDescent="0.3">
      <c r="A91883">
        <v>35839</v>
      </c>
      <c r="B91883" t="s">
        <v>3030</v>
      </c>
      <c r="C91883" t="s">
        <v>311</v>
      </c>
    </row>
    <row r="91884" spans="1:3" x14ac:dyDescent="0.3">
      <c r="A91884">
        <v>35839</v>
      </c>
      <c r="B91884" t="s">
        <v>3030</v>
      </c>
      <c r="C91884" t="s">
        <v>1073</v>
      </c>
    </row>
    <row r="91885" spans="1:3" x14ac:dyDescent="0.3">
      <c r="A91885">
        <v>35839</v>
      </c>
      <c r="B91885" t="s">
        <v>3030</v>
      </c>
      <c r="C91885" t="s">
        <v>2903</v>
      </c>
    </row>
    <row r="91886" spans="1:3" x14ac:dyDescent="0.3">
      <c r="A91886">
        <v>35839</v>
      </c>
      <c r="B91886" t="s">
        <v>3030</v>
      </c>
      <c r="C91886" t="s">
        <v>9223</v>
      </c>
    </row>
    <row r="91887" spans="1:3" x14ac:dyDescent="0.3">
      <c r="A91887">
        <v>35840</v>
      </c>
      <c r="B91887" t="s">
        <v>1263</v>
      </c>
      <c r="C91887" t="s">
        <v>1137</v>
      </c>
    </row>
    <row r="91888" spans="1:3" x14ac:dyDescent="0.3">
      <c r="A91888">
        <v>35840</v>
      </c>
      <c r="B91888" t="s">
        <v>1263</v>
      </c>
      <c r="C91888" t="s">
        <v>217</v>
      </c>
    </row>
    <row r="91889" spans="1:3" x14ac:dyDescent="0.3">
      <c r="A91889">
        <v>35841</v>
      </c>
      <c r="B91889" t="s">
        <v>1106</v>
      </c>
      <c r="C91889" t="s">
        <v>301</v>
      </c>
    </row>
    <row r="91890" spans="1:3" x14ac:dyDescent="0.3">
      <c r="A91890">
        <v>35841</v>
      </c>
      <c r="B91890" t="s">
        <v>1106</v>
      </c>
      <c r="C91890" t="s">
        <v>217</v>
      </c>
    </row>
    <row r="91891" spans="1:3" x14ac:dyDescent="0.3">
      <c r="A91891">
        <v>35842</v>
      </c>
      <c r="B91891" t="s">
        <v>1138</v>
      </c>
      <c r="C91891" t="s">
        <v>97</v>
      </c>
    </row>
    <row r="91892" spans="1:3" x14ac:dyDescent="0.3">
      <c r="A91892">
        <v>35842</v>
      </c>
      <c r="B91892" t="s">
        <v>1138</v>
      </c>
      <c r="C91892" t="s">
        <v>29</v>
      </c>
    </row>
    <row r="91893" spans="1:3" x14ac:dyDescent="0.3">
      <c r="A91893">
        <v>35842</v>
      </c>
      <c r="B91893" t="s">
        <v>1138</v>
      </c>
      <c r="C91893" t="s">
        <v>217</v>
      </c>
    </row>
    <row r="91894" spans="1:3" x14ac:dyDescent="0.3">
      <c r="A91894">
        <v>35843</v>
      </c>
      <c r="B91894" t="s">
        <v>691</v>
      </c>
      <c r="C91894" t="s">
        <v>244</v>
      </c>
    </row>
    <row r="91895" spans="1:3" x14ac:dyDescent="0.3">
      <c r="A91895">
        <v>35843</v>
      </c>
      <c r="B91895" t="s">
        <v>691</v>
      </c>
      <c r="C91895" t="s">
        <v>29</v>
      </c>
    </row>
    <row r="91896" spans="1:3" x14ac:dyDescent="0.3">
      <c r="A91896">
        <v>35844</v>
      </c>
      <c r="B91896" t="s">
        <v>4220</v>
      </c>
      <c r="C91896" t="s">
        <v>244</v>
      </c>
    </row>
    <row r="91897" spans="1:3" x14ac:dyDescent="0.3">
      <c r="A91897">
        <v>35844</v>
      </c>
      <c r="B91897" t="s">
        <v>4220</v>
      </c>
      <c r="C91897" t="s">
        <v>88</v>
      </c>
    </row>
    <row r="91898" spans="1:3" x14ac:dyDescent="0.3">
      <c r="A91898">
        <v>35844</v>
      </c>
      <c r="B91898" t="s">
        <v>4220</v>
      </c>
      <c r="C91898" t="s">
        <v>144</v>
      </c>
    </row>
    <row r="91899" spans="1:3" x14ac:dyDescent="0.3">
      <c r="A91899">
        <v>35845</v>
      </c>
      <c r="B91899" t="s">
        <v>864</v>
      </c>
      <c r="C91899" t="s">
        <v>192</v>
      </c>
    </row>
    <row r="91900" spans="1:3" x14ac:dyDescent="0.3">
      <c r="A91900">
        <v>35845</v>
      </c>
      <c r="B91900" t="s">
        <v>864</v>
      </c>
      <c r="C91900" t="s">
        <v>38</v>
      </c>
    </row>
    <row r="91901" spans="1:3" x14ac:dyDescent="0.3">
      <c r="A91901">
        <v>35845</v>
      </c>
      <c r="B91901" t="s">
        <v>864</v>
      </c>
      <c r="C91901" t="s">
        <v>217</v>
      </c>
    </row>
    <row r="91902" spans="1:3" x14ac:dyDescent="0.3">
      <c r="A91902">
        <v>35846</v>
      </c>
      <c r="B91902" t="s">
        <v>2050</v>
      </c>
      <c r="C91902" t="s">
        <v>29</v>
      </c>
    </row>
    <row r="91903" spans="1:3" x14ac:dyDescent="0.3">
      <c r="A91903">
        <v>35846</v>
      </c>
      <c r="B91903" t="s">
        <v>2050</v>
      </c>
      <c r="C91903" t="s">
        <v>172</v>
      </c>
    </row>
    <row r="91904" spans="1:3" x14ac:dyDescent="0.3">
      <c r="A91904">
        <v>35847</v>
      </c>
      <c r="B91904" t="s">
        <v>268</v>
      </c>
      <c r="C91904" t="s">
        <v>217</v>
      </c>
    </row>
    <row r="91905" spans="1:3" x14ac:dyDescent="0.3">
      <c r="A91905">
        <v>35847</v>
      </c>
      <c r="B91905" t="s">
        <v>268</v>
      </c>
      <c r="C91905" t="s">
        <v>621</v>
      </c>
    </row>
    <row r="91906" spans="1:3" x14ac:dyDescent="0.3">
      <c r="A91906">
        <v>35847</v>
      </c>
      <c r="B91906" t="s">
        <v>268</v>
      </c>
      <c r="C91906" t="s">
        <v>196</v>
      </c>
    </row>
    <row r="91907" spans="1:3" x14ac:dyDescent="0.3">
      <c r="A91907">
        <v>35848</v>
      </c>
      <c r="B91907" t="s">
        <v>6690</v>
      </c>
      <c r="C91907" t="s">
        <v>244</v>
      </c>
    </row>
    <row r="91908" spans="1:3" x14ac:dyDescent="0.3">
      <c r="A91908">
        <v>35848</v>
      </c>
      <c r="B91908" t="s">
        <v>6690</v>
      </c>
      <c r="C91908" t="s">
        <v>88</v>
      </c>
    </row>
    <row r="91909" spans="1:3" x14ac:dyDescent="0.3">
      <c r="A91909">
        <v>35849</v>
      </c>
      <c r="B91909" t="s">
        <v>1267</v>
      </c>
      <c r="C91909" t="s">
        <v>1499</v>
      </c>
    </row>
    <row r="91910" spans="1:3" x14ac:dyDescent="0.3">
      <c r="A91910">
        <v>35849</v>
      </c>
      <c r="B91910" t="s">
        <v>1267</v>
      </c>
      <c r="C91910" t="s">
        <v>948</v>
      </c>
    </row>
    <row r="91911" spans="1:3" x14ac:dyDescent="0.3">
      <c r="A91911">
        <v>35850</v>
      </c>
      <c r="B91911" t="s">
        <v>3188</v>
      </c>
      <c r="C91911" t="s">
        <v>144</v>
      </c>
    </row>
    <row r="91912" spans="1:3" x14ac:dyDescent="0.3">
      <c r="A91912">
        <v>35850</v>
      </c>
      <c r="B91912" t="s">
        <v>3188</v>
      </c>
      <c r="C91912" t="s">
        <v>2927</v>
      </c>
    </row>
    <row r="91913" spans="1:3" x14ac:dyDescent="0.3">
      <c r="A91913">
        <v>35850</v>
      </c>
      <c r="B91913" t="s">
        <v>3188</v>
      </c>
      <c r="C91913" t="s">
        <v>9218</v>
      </c>
    </row>
    <row r="91914" spans="1:3" x14ac:dyDescent="0.3">
      <c r="A91914">
        <v>35851</v>
      </c>
      <c r="B91914" t="s">
        <v>4835</v>
      </c>
      <c r="C91914" t="s">
        <v>192</v>
      </c>
    </row>
    <row r="91915" spans="1:3" x14ac:dyDescent="0.3">
      <c r="A91915">
        <v>35852</v>
      </c>
      <c r="B91915" t="s">
        <v>1093</v>
      </c>
      <c r="C91915" t="s">
        <v>192</v>
      </c>
    </row>
    <row r="91916" spans="1:3" x14ac:dyDescent="0.3">
      <c r="A91916">
        <v>35852</v>
      </c>
      <c r="B91916" t="s">
        <v>1093</v>
      </c>
      <c r="C91916" t="s">
        <v>217</v>
      </c>
    </row>
    <row r="91917" spans="1:3" x14ac:dyDescent="0.3">
      <c r="A91917">
        <v>35853</v>
      </c>
      <c r="B91917" t="s">
        <v>403</v>
      </c>
      <c r="C91917" t="s">
        <v>1137</v>
      </c>
    </row>
    <row r="91918" spans="1:3" x14ac:dyDescent="0.3">
      <c r="A91918">
        <v>35853</v>
      </c>
      <c r="B91918" t="s">
        <v>403</v>
      </c>
      <c r="C91918" t="s">
        <v>2146</v>
      </c>
    </row>
    <row r="91919" spans="1:3" x14ac:dyDescent="0.3">
      <c r="A91919">
        <v>35853</v>
      </c>
      <c r="B91919" t="s">
        <v>403</v>
      </c>
      <c r="C91919" t="s">
        <v>9220</v>
      </c>
    </row>
    <row r="91920" spans="1:3" x14ac:dyDescent="0.3">
      <c r="A91920">
        <v>35854</v>
      </c>
      <c r="B91920" t="s">
        <v>6801</v>
      </c>
      <c r="C91920" t="s">
        <v>3279</v>
      </c>
    </row>
    <row r="91921" spans="1:3" x14ac:dyDescent="0.3">
      <c r="A91921">
        <v>35855</v>
      </c>
      <c r="B91921" t="s">
        <v>2058</v>
      </c>
      <c r="C91921" t="s">
        <v>144</v>
      </c>
    </row>
    <row r="91922" spans="1:3" x14ac:dyDescent="0.3">
      <c r="A91922">
        <v>35856</v>
      </c>
      <c r="B91922" t="s">
        <v>85</v>
      </c>
      <c r="C91922" t="s">
        <v>29</v>
      </c>
    </row>
    <row r="91923" spans="1:3" x14ac:dyDescent="0.3">
      <c r="A91923">
        <v>35856</v>
      </c>
      <c r="B91923" t="s">
        <v>85</v>
      </c>
      <c r="C91923" t="s">
        <v>88</v>
      </c>
    </row>
    <row r="91924" spans="1:3" x14ac:dyDescent="0.3">
      <c r="A91924">
        <v>35856</v>
      </c>
      <c r="B91924" t="s">
        <v>85</v>
      </c>
      <c r="C91924" t="s">
        <v>172</v>
      </c>
    </row>
    <row r="91925" spans="1:3" x14ac:dyDescent="0.3">
      <c r="A91925">
        <v>35857</v>
      </c>
      <c r="B91925" t="s">
        <v>8472</v>
      </c>
      <c r="C91925" t="s">
        <v>29</v>
      </c>
    </row>
    <row r="91926" spans="1:3" x14ac:dyDescent="0.3">
      <c r="A91926">
        <v>35857</v>
      </c>
      <c r="B91926" t="s">
        <v>8472</v>
      </c>
      <c r="C91926" t="s">
        <v>88</v>
      </c>
    </row>
    <row r="91927" spans="1:3" x14ac:dyDescent="0.3">
      <c r="A91927">
        <v>35857</v>
      </c>
      <c r="B91927" t="s">
        <v>8472</v>
      </c>
      <c r="C91927" t="s">
        <v>144</v>
      </c>
    </row>
    <row r="91928" spans="1:3" x14ac:dyDescent="0.3">
      <c r="A91928">
        <v>35857</v>
      </c>
      <c r="B91928" t="s">
        <v>8472</v>
      </c>
      <c r="C91928" t="s">
        <v>583</v>
      </c>
    </row>
    <row r="91929" spans="1:3" x14ac:dyDescent="0.3">
      <c r="A91929">
        <v>35858</v>
      </c>
      <c r="B91929" t="s">
        <v>6758</v>
      </c>
      <c r="C91929" t="s">
        <v>84</v>
      </c>
    </row>
    <row r="91930" spans="1:3" x14ac:dyDescent="0.3">
      <c r="A91930">
        <v>35858</v>
      </c>
      <c r="B91930" t="s">
        <v>6758</v>
      </c>
      <c r="C91930" t="s">
        <v>172</v>
      </c>
    </row>
    <row r="91931" spans="1:3" x14ac:dyDescent="0.3">
      <c r="A91931">
        <v>35859</v>
      </c>
      <c r="B91931" t="s">
        <v>617</v>
      </c>
      <c r="C91931" t="s">
        <v>223</v>
      </c>
    </row>
    <row r="91932" spans="1:3" x14ac:dyDescent="0.3">
      <c r="A91932">
        <v>35859</v>
      </c>
      <c r="B91932" t="s">
        <v>617</v>
      </c>
      <c r="C91932" t="s">
        <v>172</v>
      </c>
    </row>
    <row r="91933" spans="1:3" x14ac:dyDescent="0.3">
      <c r="A91933">
        <v>35860</v>
      </c>
      <c r="B91933" t="s">
        <v>2768</v>
      </c>
      <c r="C91933" t="s">
        <v>172</v>
      </c>
    </row>
    <row r="91934" spans="1:3" x14ac:dyDescent="0.3">
      <c r="A91934">
        <v>35860</v>
      </c>
      <c r="B91934" t="s">
        <v>2768</v>
      </c>
      <c r="C91934" t="s">
        <v>1073</v>
      </c>
    </row>
    <row r="91935" spans="1:3" x14ac:dyDescent="0.3">
      <c r="A91935">
        <v>35860</v>
      </c>
      <c r="B91935" t="s">
        <v>2768</v>
      </c>
      <c r="C91935" t="s">
        <v>217</v>
      </c>
    </row>
    <row r="91936" spans="1:3" x14ac:dyDescent="0.3">
      <c r="A91936">
        <v>35861</v>
      </c>
      <c r="B91936" t="s">
        <v>6567</v>
      </c>
      <c r="C91936" t="s">
        <v>29</v>
      </c>
    </row>
    <row r="91937" spans="1:3" x14ac:dyDescent="0.3">
      <c r="A91937">
        <v>35861</v>
      </c>
      <c r="B91937" t="s">
        <v>6567</v>
      </c>
      <c r="C91937" t="s">
        <v>144</v>
      </c>
    </row>
    <row r="91938" spans="1:3" x14ac:dyDescent="0.3">
      <c r="A91938">
        <v>35861</v>
      </c>
      <c r="B91938" t="s">
        <v>6567</v>
      </c>
      <c r="C91938" t="s">
        <v>737</v>
      </c>
    </row>
    <row r="91939" spans="1:3" x14ac:dyDescent="0.3">
      <c r="A91939">
        <v>35862</v>
      </c>
      <c r="B91939" t="s">
        <v>3420</v>
      </c>
      <c r="C91939" t="s">
        <v>1506</v>
      </c>
    </row>
    <row r="91940" spans="1:3" x14ac:dyDescent="0.3">
      <c r="A91940">
        <v>35863</v>
      </c>
      <c r="B91940" t="s">
        <v>6703</v>
      </c>
      <c r="C91940" t="s">
        <v>3375</v>
      </c>
    </row>
    <row r="91941" spans="1:3" x14ac:dyDescent="0.3">
      <c r="A91941">
        <v>35863</v>
      </c>
      <c r="B91941" t="s">
        <v>6703</v>
      </c>
      <c r="C91941" t="s">
        <v>3279</v>
      </c>
    </row>
    <row r="91942" spans="1:3" x14ac:dyDescent="0.3">
      <c r="A91942">
        <v>35864</v>
      </c>
      <c r="B91942" t="s">
        <v>377</v>
      </c>
      <c r="C91942" t="s">
        <v>84</v>
      </c>
    </row>
    <row r="91943" spans="1:3" x14ac:dyDescent="0.3">
      <c r="A91943">
        <v>35864</v>
      </c>
      <c r="B91943" t="s">
        <v>377</v>
      </c>
      <c r="C91943" t="s">
        <v>311</v>
      </c>
    </row>
    <row r="91944" spans="1:3" x14ac:dyDescent="0.3">
      <c r="A91944">
        <v>35865</v>
      </c>
      <c r="B91944" t="s">
        <v>3180</v>
      </c>
      <c r="C91944" t="s">
        <v>311</v>
      </c>
    </row>
    <row r="91945" spans="1:3" x14ac:dyDescent="0.3">
      <c r="A91945">
        <v>35865</v>
      </c>
      <c r="B91945" t="s">
        <v>3180</v>
      </c>
      <c r="C91945" t="s">
        <v>84</v>
      </c>
    </row>
    <row r="91946" spans="1:3" x14ac:dyDescent="0.3">
      <c r="A91946">
        <v>35865</v>
      </c>
      <c r="B91946" t="s">
        <v>3180</v>
      </c>
      <c r="C91946" t="s">
        <v>9220</v>
      </c>
    </row>
    <row r="91947" spans="1:3" x14ac:dyDescent="0.3">
      <c r="A91947">
        <v>35866</v>
      </c>
      <c r="B91947" t="s">
        <v>6684</v>
      </c>
      <c r="C91947" t="s">
        <v>144</v>
      </c>
    </row>
    <row r="91948" spans="1:3" x14ac:dyDescent="0.3">
      <c r="A91948">
        <v>35866</v>
      </c>
      <c r="B91948" t="s">
        <v>6684</v>
      </c>
      <c r="C91948" t="s">
        <v>3375</v>
      </c>
    </row>
    <row r="91949" spans="1:3" x14ac:dyDescent="0.3">
      <c r="A91949">
        <v>35867</v>
      </c>
      <c r="B91949" t="s">
        <v>555</v>
      </c>
      <c r="C91949" t="s">
        <v>217</v>
      </c>
    </row>
    <row r="91950" spans="1:3" x14ac:dyDescent="0.3">
      <c r="A91950">
        <v>35867</v>
      </c>
      <c r="B91950" t="s">
        <v>555</v>
      </c>
      <c r="C91950" t="s">
        <v>192</v>
      </c>
    </row>
    <row r="91951" spans="1:3" x14ac:dyDescent="0.3">
      <c r="A91951">
        <v>35867</v>
      </c>
      <c r="B91951" t="s">
        <v>555</v>
      </c>
      <c r="C91951" t="s">
        <v>196</v>
      </c>
    </row>
    <row r="91952" spans="1:3" x14ac:dyDescent="0.3">
      <c r="A91952">
        <v>35868</v>
      </c>
      <c r="B91952" t="s">
        <v>1008</v>
      </c>
      <c r="C91952" t="s">
        <v>88</v>
      </c>
    </row>
    <row r="91953" spans="1:3" x14ac:dyDescent="0.3">
      <c r="A91953">
        <v>35868</v>
      </c>
      <c r="B91953" t="s">
        <v>1008</v>
      </c>
      <c r="C91953" t="s">
        <v>244</v>
      </c>
    </row>
    <row r="91954" spans="1:3" x14ac:dyDescent="0.3">
      <c r="A91954">
        <v>35869</v>
      </c>
      <c r="B91954" t="s">
        <v>3490</v>
      </c>
      <c r="C91954" t="s">
        <v>1073</v>
      </c>
    </row>
    <row r="91955" spans="1:3" x14ac:dyDescent="0.3">
      <c r="A91955">
        <v>35869</v>
      </c>
      <c r="B91955" t="s">
        <v>3490</v>
      </c>
      <c r="C91955" t="s">
        <v>2903</v>
      </c>
    </row>
    <row r="91956" spans="1:3" x14ac:dyDescent="0.3">
      <c r="A91956">
        <v>35869</v>
      </c>
      <c r="B91956" t="s">
        <v>3490</v>
      </c>
      <c r="C91956" t="s">
        <v>311</v>
      </c>
    </row>
    <row r="91957" spans="1:3" x14ac:dyDescent="0.3">
      <c r="A91957">
        <v>35870</v>
      </c>
      <c r="B91957" t="s">
        <v>6594</v>
      </c>
      <c r="C91957" t="s">
        <v>737</v>
      </c>
    </row>
    <row r="91958" spans="1:3" x14ac:dyDescent="0.3">
      <c r="A91958">
        <v>35870</v>
      </c>
      <c r="B91958" t="s">
        <v>6594</v>
      </c>
      <c r="C91958" t="s">
        <v>192</v>
      </c>
    </row>
    <row r="91959" spans="1:3" x14ac:dyDescent="0.3">
      <c r="A91959">
        <v>35870</v>
      </c>
      <c r="B91959" t="s">
        <v>6594</v>
      </c>
      <c r="C91959" t="s">
        <v>217</v>
      </c>
    </row>
    <row r="91960" spans="1:3" x14ac:dyDescent="0.3">
      <c r="A91960">
        <v>35871</v>
      </c>
      <c r="B91960" t="s">
        <v>4773</v>
      </c>
      <c r="C91960" t="s">
        <v>1137</v>
      </c>
    </row>
    <row r="91961" spans="1:3" x14ac:dyDescent="0.3">
      <c r="A91961">
        <v>35872</v>
      </c>
      <c r="B91961" t="s">
        <v>2477</v>
      </c>
      <c r="C91961" t="s">
        <v>84</v>
      </c>
    </row>
    <row r="91962" spans="1:3" x14ac:dyDescent="0.3">
      <c r="A91962">
        <v>35873</v>
      </c>
      <c r="B91962" t="s">
        <v>6708</v>
      </c>
      <c r="C91962" t="s">
        <v>217</v>
      </c>
    </row>
    <row r="91963" spans="1:3" x14ac:dyDescent="0.3">
      <c r="A91963">
        <v>35873</v>
      </c>
      <c r="B91963" t="s">
        <v>6708</v>
      </c>
      <c r="C91963" t="s">
        <v>172</v>
      </c>
    </row>
    <row r="91964" spans="1:3" x14ac:dyDescent="0.3">
      <c r="A91964">
        <v>35873</v>
      </c>
      <c r="B91964" t="s">
        <v>6708</v>
      </c>
      <c r="C91964" t="s">
        <v>196</v>
      </c>
    </row>
    <row r="91965" spans="1:3" x14ac:dyDescent="0.3">
      <c r="A91965">
        <v>35874</v>
      </c>
      <c r="B91965" t="s">
        <v>6726</v>
      </c>
      <c r="C91965" t="s">
        <v>1073</v>
      </c>
    </row>
    <row r="91966" spans="1:3" x14ac:dyDescent="0.3">
      <c r="A91966">
        <v>35874</v>
      </c>
      <c r="B91966" t="s">
        <v>6726</v>
      </c>
      <c r="C91966" t="s">
        <v>2903</v>
      </c>
    </row>
    <row r="91967" spans="1:3" x14ac:dyDescent="0.3">
      <c r="A91967">
        <v>35874</v>
      </c>
      <c r="B91967" t="s">
        <v>6726</v>
      </c>
      <c r="C91967" t="s">
        <v>217</v>
      </c>
    </row>
    <row r="91968" spans="1:3" x14ac:dyDescent="0.3">
      <c r="A91968">
        <v>35874</v>
      </c>
      <c r="B91968" t="s">
        <v>6726</v>
      </c>
      <c r="C91968" t="s">
        <v>192</v>
      </c>
    </row>
    <row r="91969" spans="1:3" x14ac:dyDescent="0.3">
      <c r="A91969">
        <v>35874</v>
      </c>
      <c r="B91969" t="s">
        <v>6726</v>
      </c>
      <c r="C91969" t="s">
        <v>311</v>
      </c>
    </row>
    <row r="91970" spans="1:3" x14ac:dyDescent="0.3">
      <c r="A91970">
        <v>35874</v>
      </c>
      <c r="B91970" t="s">
        <v>6726</v>
      </c>
      <c r="C91970" t="s">
        <v>9220</v>
      </c>
    </row>
    <row r="91971" spans="1:3" x14ac:dyDescent="0.3">
      <c r="A91971">
        <v>35874</v>
      </c>
      <c r="B91971" t="s">
        <v>6726</v>
      </c>
      <c r="C91971" t="s">
        <v>196</v>
      </c>
    </row>
    <row r="91972" spans="1:3" x14ac:dyDescent="0.3">
      <c r="A91972">
        <v>35874</v>
      </c>
      <c r="B91972" t="s">
        <v>6726</v>
      </c>
      <c r="C91972" t="s">
        <v>736</v>
      </c>
    </row>
    <row r="91973" spans="1:3" x14ac:dyDescent="0.3">
      <c r="A91973">
        <v>35875</v>
      </c>
      <c r="B91973" t="s">
        <v>2276</v>
      </c>
      <c r="C91973" t="s">
        <v>38</v>
      </c>
    </row>
    <row r="91974" spans="1:3" x14ac:dyDescent="0.3">
      <c r="A91974">
        <v>35875</v>
      </c>
      <c r="B91974" t="s">
        <v>2276</v>
      </c>
      <c r="C91974" t="s">
        <v>1998</v>
      </c>
    </row>
    <row r="91975" spans="1:3" x14ac:dyDescent="0.3">
      <c r="A91975">
        <v>35875</v>
      </c>
      <c r="B91975" t="s">
        <v>2276</v>
      </c>
      <c r="C91975" t="s">
        <v>29</v>
      </c>
    </row>
    <row r="91976" spans="1:3" x14ac:dyDescent="0.3">
      <c r="A91976">
        <v>35876</v>
      </c>
      <c r="B91976" t="s">
        <v>6569</v>
      </c>
      <c r="C91976" t="s">
        <v>29</v>
      </c>
    </row>
    <row r="91977" spans="1:3" x14ac:dyDescent="0.3">
      <c r="A91977">
        <v>35876</v>
      </c>
      <c r="B91977" t="s">
        <v>6569</v>
      </c>
      <c r="C91977" t="s">
        <v>653</v>
      </c>
    </row>
    <row r="91978" spans="1:3" x14ac:dyDescent="0.3">
      <c r="A91978">
        <v>35876</v>
      </c>
      <c r="B91978" t="s">
        <v>6569</v>
      </c>
      <c r="C91978" t="s">
        <v>192</v>
      </c>
    </row>
    <row r="91979" spans="1:3" x14ac:dyDescent="0.3">
      <c r="A91979">
        <v>35877</v>
      </c>
      <c r="B91979" t="s">
        <v>2561</v>
      </c>
      <c r="C91979" t="s">
        <v>148</v>
      </c>
    </row>
    <row r="91980" spans="1:3" x14ac:dyDescent="0.3">
      <c r="A91980">
        <v>35877</v>
      </c>
      <c r="B91980" t="s">
        <v>2561</v>
      </c>
      <c r="C91980" t="s">
        <v>172</v>
      </c>
    </row>
    <row r="91981" spans="1:3" x14ac:dyDescent="0.3">
      <c r="A91981">
        <v>35877</v>
      </c>
      <c r="B91981" t="s">
        <v>2561</v>
      </c>
      <c r="C91981" t="s">
        <v>217</v>
      </c>
    </row>
    <row r="91982" spans="1:3" x14ac:dyDescent="0.3">
      <c r="A91982">
        <v>35877</v>
      </c>
      <c r="B91982" t="s">
        <v>2561</v>
      </c>
      <c r="C91982" t="s">
        <v>192</v>
      </c>
    </row>
    <row r="91983" spans="1:3" x14ac:dyDescent="0.3">
      <c r="A91983">
        <v>35878</v>
      </c>
      <c r="B91983" t="s">
        <v>1295</v>
      </c>
      <c r="C91983" t="s">
        <v>29</v>
      </c>
    </row>
    <row r="91984" spans="1:3" x14ac:dyDescent="0.3">
      <c r="A91984">
        <v>35879</v>
      </c>
      <c r="B91984" t="s">
        <v>3381</v>
      </c>
      <c r="C91984" t="s">
        <v>1499</v>
      </c>
    </row>
    <row r="91985" spans="1:3" x14ac:dyDescent="0.3">
      <c r="A91985">
        <v>35879</v>
      </c>
      <c r="B91985" t="s">
        <v>3381</v>
      </c>
      <c r="C91985" t="s">
        <v>97</v>
      </c>
    </row>
    <row r="91986" spans="1:3" x14ac:dyDescent="0.3">
      <c r="A91986">
        <v>35879</v>
      </c>
      <c r="B91986" t="s">
        <v>3381</v>
      </c>
      <c r="C91986" t="s">
        <v>29</v>
      </c>
    </row>
    <row r="91987" spans="1:3" x14ac:dyDescent="0.3">
      <c r="A91987">
        <v>35879</v>
      </c>
      <c r="B91987" t="s">
        <v>3381</v>
      </c>
      <c r="C91987" t="s">
        <v>1189</v>
      </c>
    </row>
    <row r="91988" spans="1:3" x14ac:dyDescent="0.3">
      <c r="A91988">
        <v>35879</v>
      </c>
      <c r="B91988" t="s">
        <v>3381</v>
      </c>
      <c r="C91988" t="s">
        <v>144</v>
      </c>
    </row>
    <row r="91989" spans="1:3" x14ac:dyDescent="0.3">
      <c r="A91989">
        <v>35880</v>
      </c>
      <c r="B91989" t="s">
        <v>6691</v>
      </c>
      <c r="C91989" t="s">
        <v>172</v>
      </c>
    </row>
    <row r="91990" spans="1:3" x14ac:dyDescent="0.3">
      <c r="A91990">
        <v>35881</v>
      </c>
      <c r="B91990" t="s">
        <v>4377</v>
      </c>
      <c r="C91990" t="s">
        <v>172</v>
      </c>
    </row>
    <row r="91991" spans="1:3" x14ac:dyDescent="0.3">
      <c r="A91991">
        <v>35881</v>
      </c>
      <c r="B91991" t="s">
        <v>4377</v>
      </c>
      <c r="C91991" t="s">
        <v>9253</v>
      </c>
    </row>
    <row r="91992" spans="1:3" x14ac:dyDescent="0.3">
      <c r="A91992">
        <v>35882</v>
      </c>
      <c r="B91992" t="s">
        <v>8723</v>
      </c>
      <c r="C91992" t="s">
        <v>172</v>
      </c>
    </row>
    <row r="91993" spans="1:3" x14ac:dyDescent="0.3">
      <c r="A91993">
        <v>35882</v>
      </c>
      <c r="B91993" t="s">
        <v>8723</v>
      </c>
      <c r="C91993" t="s">
        <v>2146</v>
      </c>
    </row>
    <row r="91994" spans="1:3" x14ac:dyDescent="0.3">
      <c r="A91994">
        <v>35883</v>
      </c>
      <c r="B91994" t="s">
        <v>6712</v>
      </c>
      <c r="C91994" t="s">
        <v>2903</v>
      </c>
    </row>
    <row r="91995" spans="1:3" x14ac:dyDescent="0.3">
      <c r="A91995">
        <v>35883</v>
      </c>
      <c r="B91995" t="s">
        <v>6712</v>
      </c>
      <c r="C91995" t="s">
        <v>3375</v>
      </c>
    </row>
    <row r="91996" spans="1:3" x14ac:dyDescent="0.3">
      <c r="A91996">
        <v>35883</v>
      </c>
      <c r="B91996" t="s">
        <v>6712</v>
      </c>
      <c r="C91996" t="s">
        <v>7169</v>
      </c>
    </row>
    <row r="91997" spans="1:3" x14ac:dyDescent="0.3">
      <c r="A91997">
        <v>35883</v>
      </c>
      <c r="B91997" t="s">
        <v>6712</v>
      </c>
      <c r="C91997" t="s">
        <v>29</v>
      </c>
    </row>
    <row r="91998" spans="1:3" x14ac:dyDescent="0.3">
      <c r="A91998">
        <v>35884</v>
      </c>
      <c r="B91998" t="s">
        <v>6707</v>
      </c>
      <c r="C91998" t="s">
        <v>1010</v>
      </c>
    </row>
    <row r="91999" spans="1:3" x14ac:dyDescent="0.3">
      <c r="A91999">
        <v>35884</v>
      </c>
      <c r="B91999" t="s">
        <v>6707</v>
      </c>
      <c r="C91999" t="s">
        <v>29</v>
      </c>
    </row>
    <row r="92000" spans="1:3" x14ac:dyDescent="0.3">
      <c r="A92000">
        <v>35885</v>
      </c>
      <c r="B92000" t="s">
        <v>6724</v>
      </c>
      <c r="C92000" t="s">
        <v>29</v>
      </c>
    </row>
    <row r="92001" spans="1:3" x14ac:dyDescent="0.3">
      <c r="A92001">
        <v>35885</v>
      </c>
      <c r="B92001" t="s">
        <v>6724</v>
      </c>
      <c r="C92001" t="s">
        <v>88</v>
      </c>
    </row>
    <row r="92002" spans="1:3" x14ac:dyDescent="0.3">
      <c r="A92002">
        <v>35885</v>
      </c>
      <c r="B92002" t="s">
        <v>6724</v>
      </c>
      <c r="C92002" t="s">
        <v>653</v>
      </c>
    </row>
    <row r="92003" spans="1:3" x14ac:dyDescent="0.3">
      <c r="A92003">
        <v>35885</v>
      </c>
      <c r="B92003" t="s">
        <v>6724</v>
      </c>
      <c r="C92003" t="s">
        <v>583</v>
      </c>
    </row>
    <row r="92004" spans="1:3" x14ac:dyDescent="0.3">
      <c r="A92004">
        <v>35886</v>
      </c>
      <c r="B92004" t="s">
        <v>3183</v>
      </c>
      <c r="C92004" t="s">
        <v>88</v>
      </c>
    </row>
    <row r="92005" spans="1:3" x14ac:dyDescent="0.3">
      <c r="A92005">
        <v>35886</v>
      </c>
      <c r="B92005" t="s">
        <v>3183</v>
      </c>
      <c r="C92005" t="s">
        <v>29</v>
      </c>
    </row>
    <row r="92006" spans="1:3" x14ac:dyDescent="0.3">
      <c r="A92006">
        <v>35886</v>
      </c>
      <c r="B92006" t="s">
        <v>3183</v>
      </c>
      <c r="C92006" t="s">
        <v>324</v>
      </c>
    </row>
    <row r="92007" spans="1:3" x14ac:dyDescent="0.3">
      <c r="A92007">
        <v>35887</v>
      </c>
      <c r="B92007" t="s">
        <v>3215</v>
      </c>
      <c r="C92007" t="s">
        <v>192</v>
      </c>
    </row>
    <row r="92008" spans="1:3" x14ac:dyDescent="0.3">
      <c r="A92008">
        <v>35887</v>
      </c>
      <c r="B92008" t="s">
        <v>3215</v>
      </c>
      <c r="C92008" t="s">
        <v>38</v>
      </c>
    </row>
    <row r="92009" spans="1:3" x14ac:dyDescent="0.3">
      <c r="A92009">
        <v>35888</v>
      </c>
      <c r="B92009" t="s">
        <v>3025</v>
      </c>
      <c r="C92009" t="s">
        <v>148</v>
      </c>
    </row>
    <row r="92010" spans="1:3" x14ac:dyDescent="0.3">
      <c r="A92010">
        <v>35888</v>
      </c>
      <c r="B92010" t="s">
        <v>3025</v>
      </c>
      <c r="C92010" t="s">
        <v>38</v>
      </c>
    </row>
    <row r="92011" spans="1:3" x14ac:dyDescent="0.3">
      <c r="A92011">
        <v>35888</v>
      </c>
      <c r="B92011" t="s">
        <v>3025</v>
      </c>
      <c r="C92011" t="s">
        <v>311</v>
      </c>
    </row>
    <row r="92012" spans="1:3" x14ac:dyDescent="0.3">
      <c r="A92012">
        <v>35888</v>
      </c>
      <c r="B92012" t="s">
        <v>3025</v>
      </c>
      <c r="C92012" t="s">
        <v>192</v>
      </c>
    </row>
    <row r="92013" spans="1:3" x14ac:dyDescent="0.3">
      <c r="A92013">
        <v>35889</v>
      </c>
      <c r="B92013" t="s">
        <v>8462</v>
      </c>
      <c r="C92013" t="s">
        <v>29</v>
      </c>
    </row>
    <row r="92014" spans="1:3" x14ac:dyDescent="0.3">
      <c r="A92014">
        <v>35889</v>
      </c>
      <c r="B92014" t="s">
        <v>8462</v>
      </c>
      <c r="C92014" t="s">
        <v>144</v>
      </c>
    </row>
    <row r="92015" spans="1:3" x14ac:dyDescent="0.3">
      <c r="A92015">
        <v>35890</v>
      </c>
      <c r="B92015" t="s">
        <v>81</v>
      </c>
      <c r="C92015" t="s">
        <v>148</v>
      </c>
    </row>
    <row r="92016" spans="1:3" x14ac:dyDescent="0.3">
      <c r="A92016">
        <v>35890</v>
      </c>
      <c r="B92016" t="s">
        <v>81</v>
      </c>
      <c r="C92016" t="s">
        <v>192</v>
      </c>
    </row>
    <row r="92017" spans="1:3" x14ac:dyDescent="0.3">
      <c r="A92017">
        <v>35891</v>
      </c>
      <c r="B92017" t="s">
        <v>3222</v>
      </c>
      <c r="C92017" t="s">
        <v>301</v>
      </c>
    </row>
    <row r="92018" spans="1:3" x14ac:dyDescent="0.3">
      <c r="A92018">
        <v>35891</v>
      </c>
      <c r="B92018" t="s">
        <v>3222</v>
      </c>
      <c r="C92018" t="s">
        <v>583</v>
      </c>
    </row>
    <row r="92019" spans="1:3" x14ac:dyDescent="0.3">
      <c r="A92019">
        <v>35892</v>
      </c>
      <c r="B92019" t="s">
        <v>3149</v>
      </c>
      <c r="C92019" t="s">
        <v>172</v>
      </c>
    </row>
    <row r="92020" spans="1:3" x14ac:dyDescent="0.3">
      <c r="A92020">
        <v>35892</v>
      </c>
      <c r="B92020" t="s">
        <v>3149</v>
      </c>
      <c r="C92020" t="s">
        <v>9218</v>
      </c>
    </row>
    <row r="92021" spans="1:3" x14ac:dyDescent="0.3">
      <c r="A92021">
        <v>35893</v>
      </c>
      <c r="B92021" t="s">
        <v>3366</v>
      </c>
      <c r="C92021" t="s">
        <v>29</v>
      </c>
    </row>
    <row r="92022" spans="1:3" x14ac:dyDescent="0.3">
      <c r="A92022">
        <v>35893</v>
      </c>
      <c r="B92022" t="s">
        <v>3366</v>
      </c>
      <c r="C92022" t="s">
        <v>144</v>
      </c>
    </row>
    <row r="92023" spans="1:3" x14ac:dyDescent="0.3">
      <c r="A92023">
        <v>35894</v>
      </c>
      <c r="B92023" t="s">
        <v>4857</v>
      </c>
      <c r="C92023" t="s">
        <v>5616</v>
      </c>
    </row>
    <row r="92024" spans="1:3" x14ac:dyDescent="0.3">
      <c r="A92024">
        <v>35894</v>
      </c>
      <c r="B92024" t="s">
        <v>4857</v>
      </c>
      <c r="C92024" t="s">
        <v>29</v>
      </c>
    </row>
    <row r="92025" spans="1:3" x14ac:dyDescent="0.3">
      <c r="A92025">
        <v>35894</v>
      </c>
      <c r="B92025" t="s">
        <v>4857</v>
      </c>
      <c r="C92025" t="s">
        <v>144</v>
      </c>
    </row>
    <row r="92026" spans="1:3" x14ac:dyDescent="0.3">
      <c r="A92026">
        <v>35895</v>
      </c>
      <c r="B92026" t="s">
        <v>6711</v>
      </c>
      <c r="C92026" t="s">
        <v>29</v>
      </c>
    </row>
    <row r="92027" spans="1:3" x14ac:dyDescent="0.3">
      <c r="A92027">
        <v>35896</v>
      </c>
      <c r="B92027" t="s">
        <v>6253</v>
      </c>
      <c r="C92027" t="s">
        <v>948</v>
      </c>
    </row>
    <row r="92028" spans="1:3" x14ac:dyDescent="0.3">
      <c r="A92028">
        <v>35897</v>
      </c>
      <c r="B92028" t="s">
        <v>3333</v>
      </c>
      <c r="C92028" t="s">
        <v>97</v>
      </c>
    </row>
    <row r="92029" spans="1:3" x14ac:dyDescent="0.3">
      <c r="A92029">
        <v>35898</v>
      </c>
      <c r="B92029" t="s">
        <v>2291</v>
      </c>
      <c r="C92029" t="s">
        <v>196</v>
      </c>
    </row>
    <row r="92030" spans="1:3" x14ac:dyDescent="0.3">
      <c r="A92030">
        <v>35898</v>
      </c>
      <c r="B92030" t="s">
        <v>2291</v>
      </c>
      <c r="C92030" t="s">
        <v>84</v>
      </c>
    </row>
    <row r="92031" spans="1:3" x14ac:dyDescent="0.3">
      <c r="A92031">
        <v>35898</v>
      </c>
      <c r="B92031" t="s">
        <v>2291</v>
      </c>
      <c r="C92031" t="s">
        <v>217</v>
      </c>
    </row>
    <row r="92032" spans="1:3" x14ac:dyDescent="0.3">
      <c r="A92032">
        <v>35899</v>
      </c>
      <c r="B92032" t="s">
        <v>6722</v>
      </c>
      <c r="C92032" t="s">
        <v>29</v>
      </c>
    </row>
    <row r="92033" spans="1:3" x14ac:dyDescent="0.3">
      <c r="A92033">
        <v>35900</v>
      </c>
      <c r="B92033" t="s">
        <v>6603</v>
      </c>
      <c r="C92033" t="s">
        <v>38</v>
      </c>
    </row>
    <row r="92034" spans="1:3" x14ac:dyDescent="0.3">
      <c r="A92034">
        <v>35900</v>
      </c>
      <c r="B92034" t="s">
        <v>6603</v>
      </c>
      <c r="C92034" t="s">
        <v>1137</v>
      </c>
    </row>
    <row r="92035" spans="1:3" x14ac:dyDescent="0.3">
      <c r="A92035">
        <v>35900</v>
      </c>
      <c r="B92035" t="s">
        <v>6603</v>
      </c>
      <c r="C92035" t="s">
        <v>172</v>
      </c>
    </row>
    <row r="92036" spans="1:3" x14ac:dyDescent="0.3">
      <c r="A92036">
        <v>35900</v>
      </c>
      <c r="B92036" t="s">
        <v>6603</v>
      </c>
      <c r="C92036" t="s">
        <v>217</v>
      </c>
    </row>
    <row r="92037" spans="1:3" x14ac:dyDescent="0.3">
      <c r="A92037">
        <v>35901</v>
      </c>
      <c r="B92037" t="s">
        <v>178</v>
      </c>
      <c r="C92037" t="s">
        <v>217</v>
      </c>
    </row>
    <row r="92038" spans="1:3" x14ac:dyDescent="0.3">
      <c r="A92038">
        <v>35901</v>
      </c>
      <c r="B92038" t="s">
        <v>178</v>
      </c>
      <c r="C92038" t="s">
        <v>192</v>
      </c>
    </row>
    <row r="92039" spans="1:3" x14ac:dyDescent="0.3">
      <c r="A92039">
        <v>35901</v>
      </c>
      <c r="B92039" t="s">
        <v>178</v>
      </c>
      <c r="C92039" t="s">
        <v>196</v>
      </c>
    </row>
    <row r="92040" spans="1:3" x14ac:dyDescent="0.3">
      <c r="A92040">
        <v>35902</v>
      </c>
      <c r="B92040" t="s">
        <v>264</v>
      </c>
      <c r="C92040" t="s">
        <v>196</v>
      </c>
    </row>
    <row r="92041" spans="1:3" x14ac:dyDescent="0.3">
      <c r="A92041">
        <v>35902</v>
      </c>
      <c r="B92041" t="s">
        <v>264</v>
      </c>
      <c r="C92041" t="s">
        <v>217</v>
      </c>
    </row>
    <row r="92042" spans="1:3" x14ac:dyDescent="0.3">
      <c r="A92042">
        <v>35902</v>
      </c>
      <c r="B92042" t="s">
        <v>264</v>
      </c>
      <c r="C92042" t="s">
        <v>172</v>
      </c>
    </row>
    <row r="92043" spans="1:3" x14ac:dyDescent="0.3">
      <c r="A92043">
        <v>35903</v>
      </c>
      <c r="B92043" t="s">
        <v>6718</v>
      </c>
      <c r="C92043" t="s">
        <v>144</v>
      </c>
    </row>
    <row r="92044" spans="1:3" x14ac:dyDescent="0.3">
      <c r="A92044">
        <v>35903</v>
      </c>
      <c r="B92044" t="s">
        <v>6718</v>
      </c>
      <c r="C92044" t="s">
        <v>29</v>
      </c>
    </row>
    <row r="92045" spans="1:3" x14ac:dyDescent="0.3">
      <c r="A92045">
        <v>35903</v>
      </c>
      <c r="B92045" t="s">
        <v>6718</v>
      </c>
      <c r="C92045" t="s">
        <v>583</v>
      </c>
    </row>
    <row r="92046" spans="1:3" x14ac:dyDescent="0.3">
      <c r="A92046">
        <v>35904</v>
      </c>
      <c r="B92046" t="s">
        <v>8488</v>
      </c>
      <c r="C92046" t="s">
        <v>29</v>
      </c>
    </row>
    <row r="92047" spans="1:3" x14ac:dyDescent="0.3">
      <c r="A92047">
        <v>35905</v>
      </c>
      <c r="B92047" t="s">
        <v>6798</v>
      </c>
      <c r="C92047" t="s">
        <v>29</v>
      </c>
    </row>
    <row r="92048" spans="1:3" x14ac:dyDescent="0.3">
      <c r="A92048">
        <v>35905</v>
      </c>
      <c r="B92048" t="s">
        <v>6798</v>
      </c>
      <c r="C92048" t="s">
        <v>144</v>
      </c>
    </row>
    <row r="92049" spans="1:3" x14ac:dyDescent="0.3">
      <c r="A92049">
        <v>35905</v>
      </c>
      <c r="B92049" t="s">
        <v>6798</v>
      </c>
      <c r="C92049" t="s">
        <v>217</v>
      </c>
    </row>
    <row r="92050" spans="1:3" x14ac:dyDescent="0.3">
      <c r="A92050">
        <v>35906</v>
      </c>
      <c r="B92050" t="s">
        <v>6716</v>
      </c>
      <c r="C92050" t="s">
        <v>3375</v>
      </c>
    </row>
    <row r="92051" spans="1:3" x14ac:dyDescent="0.3">
      <c r="A92051">
        <v>35906</v>
      </c>
      <c r="B92051" t="s">
        <v>6716</v>
      </c>
      <c r="C92051" t="s">
        <v>3453</v>
      </c>
    </row>
    <row r="92052" spans="1:3" x14ac:dyDescent="0.3">
      <c r="A92052">
        <v>35906</v>
      </c>
      <c r="B92052" t="s">
        <v>6716</v>
      </c>
      <c r="C92052" t="s">
        <v>5389</v>
      </c>
    </row>
    <row r="92053" spans="1:3" x14ac:dyDescent="0.3">
      <c r="A92053">
        <v>35906</v>
      </c>
      <c r="B92053" t="s">
        <v>6716</v>
      </c>
      <c r="C92053" t="s">
        <v>2927</v>
      </c>
    </row>
    <row r="92054" spans="1:3" x14ac:dyDescent="0.3">
      <c r="A92054">
        <v>35906</v>
      </c>
      <c r="B92054" t="s">
        <v>6716</v>
      </c>
      <c r="C92054" t="s">
        <v>9242</v>
      </c>
    </row>
    <row r="92055" spans="1:3" x14ac:dyDescent="0.3">
      <c r="A92055">
        <v>35907</v>
      </c>
      <c r="B92055" t="s">
        <v>3221</v>
      </c>
      <c r="C92055" t="s">
        <v>2927</v>
      </c>
    </row>
    <row r="92056" spans="1:3" x14ac:dyDescent="0.3">
      <c r="A92056">
        <v>35908</v>
      </c>
      <c r="B92056" t="s">
        <v>8456</v>
      </c>
      <c r="C92056" t="s">
        <v>5307</v>
      </c>
    </row>
    <row r="92057" spans="1:3" x14ac:dyDescent="0.3">
      <c r="A92057">
        <v>35908</v>
      </c>
      <c r="B92057" t="s">
        <v>8456</v>
      </c>
      <c r="C92057" t="s">
        <v>88</v>
      </c>
    </row>
    <row r="92058" spans="1:3" x14ac:dyDescent="0.3">
      <c r="A92058">
        <v>35909</v>
      </c>
      <c r="B92058" t="s">
        <v>2488</v>
      </c>
      <c r="C92058" t="s">
        <v>2489</v>
      </c>
    </row>
    <row r="92059" spans="1:3" x14ac:dyDescent="0.3">
      <c r="A92059">
        <v>35910</v>
      </c>
      <c r="B92059" t="s">
        <v>83</v>
      </c>
      <c r="C92059" t="s">
        <v>84</v>
      </c>
    </row>
    <row r="92060" spans="1:3" x14ac:dyDescent="0.3">
      <c r="A92060">
        <v>35911</v>
      </c>
      <c r="B92060" t="s">
        <v>3409</v>
      </c>
      <c r="C92060" t="s">
        <v>301</v>
      </c>
    </row>
    <row r="92061" spans="1:3" x14ac:dyDescent="0.3">
      <c r="A92061">
        <v>35911</v>
      </c>
      <c r="B92061" t="s">
        <v>3409</v>
      </c>
      <c r="C92061" t="s">
        <v>737</v>
      </c>
    </row>
    <row r="92062" spans="1:3" x14ac:dyDescent="0.3">
      <c r="A92062">
        <v>35911</v>
      </c>
      <c r="B92062" t="s">
        <v>3409</v>
      </c>
      <c r="C92062" t="s">
        <v>1634</v>
      </c>
    </row>
    <row r="92063" spans="1:3" x14ac:dyDescent="0.3">
      <c r="A92063">
        <v>35911</v>
      </c>
      <c r="B92063" t="s">
        <v>3409</v>
      </c>
      <c r="C92063" t="s">
        <v>217</v>
      </c>
    </row>
    <row r="92064" spans="1:3" x14ac:dyDescent="0.3">
      <c r="A92064">
        <v>35911</v>
      </c>
      <c r="B92064" t="s">
        <v>3409</v>
      </c>
      <c r="C92064" t="s">
        <v>38</v>
      </c>
    </row>
    <row r="92065" spans="1:3" x14ac:dyDescent="0.3">
      <c r="A92065">
        <v>35911</v>
      </c>
      <c r="B92065" t="s">
        <v>3409</v>
      </c>
      <c r="C92065" t="s">
        <v>192</v>
      </c>
    </row>
    <row r="92066" spans="1:3" x14ac:dyDescent="0.3">
      <c r="A92066">
        <v>35911</v>
      </c>
      <c r="B92066" t="s">
        <v>3409</v>
      </c>
      <c r="C92066" t="s">
        <v>3782</v>
      </c>
    </row>
    <row r="92067" spans="1:3" x14ac:dyDescent="0.3">
      <c r="A92067">
        <v>35912</v>
      </c>
      <c r="B92067" t="s">
        <v>6701</v>
      </c>
      <c r="C92067" t="s">
        <v>192</v>
      </c>
    </row>
    <row r="92068" spans="1:3" x14ac:dyDescent="0.3">
      <c r="A92068">
        <v>35912</v>
      </c>
      <c r="B92068" t="s">
        <v>6701</v>
      </c>
      <c r="C92068" t="s">
        <v>621</v>
      </c>
    </row>
    <row r="92069" spans="1:3" x14ac:dyDescent="0.3">
      <c r="A92069">
        <v>35912</v>
      </c>
      <c r="B92069" t="s">
        <v>6701</v>
      </c>
      <c r="C92069" t="s">
        <v>172</v>
      </c>
    </row>
    <row r="92070" spans="1:3" x14ac:dyDescent="0.3">
      <c r="A92070">
        <v>35913</v>
      </c>
      <c r="B92070" t="s">
        <v>4395</v>
      </c>
      <c r="C92070" t="s">
        <v>29</v>
      </c>
    </row>
    <row r="92071" spans="1:3" x14ac:dyDescent="0.3">
      <c r="A92071">
        <v>35913</v>
      </c>
      <c r="B92071" t="s">
        <v>4395</v>
      </c>
      <c r="C92071" t="s">
        <v>653</v>
      </c>
    </row>
    <row r="92072" spans="1:3" x14ac:dyDescent="0.3">
      <c r="A92072">
        <v>35914</v>
      </c>
      <c r="B92072" t="s">
        <v>3419</v>
      </c>
      <c r="C92072" t="s">
        <v>29</v>
      </c>
    </row>
    <row r="92073" spans="1:3" x14ac:dyDescent="0.3">
      <c r="A92073">
        <v>35914</v>
      </c>
      <c r="B92073" t="s">
        <v>3419</v>
      </c>
      <c r="C92073" t="s">
        <v>144</v>
      </c>
    </row>
    <row r="92074" spans="1:3" x14ac:dyDescent="0.3">
      <c r="A92074">
        <v>35914</v>
      </c>
      <c r="B92074" t="s">
        <v>3419</v>
      </c>
      <c r="C92074" t="s">
        <v>97</v>
      </c>
    </row>
    <row r="92075" spans="1:3" x14ac:dyDescent="0.3">
      <c r="A92075">
        <v>35915</v>
      </c>
      <c r="B92075" t="s">
        <v>6730</v>
      </c>
      <c r="C92075" t="s">
        <v>311</v>
      </c>
    </row>
    <row r="92076" spans="1:3" x14ac:dyDescent="0.3">
      <c r="A92076">
        <v>35915</v>
      </c>
      <c r="B92076" t="s">
        <v>6730</v>
      </c>
      <c r="C92076" t="s">
        <v>1499</v>
      </c>
    </row>
    <row r="92077" spans="1:3" x14ac:dyDescent="0.3">
      <c r="A92077">
        <v>35915</v>
      </c>
      <c r="B92077" t="s">
        <v>6730</v>
      </c>
      <c r="C92077" t="s">
        <v>2903</v>
      </c>
    </row>
    <row r="92078" spans="1:3" x14ac:dyDescent="0.3">
      <c r="A92078">
        <v>35915</v>
      </c>
      <c r="B92078" t="s">
        <v>6730</v>
      </c>
      <c r="C92078" t="s">
        <v>737</v>
      </c>
    </row>
    <row r="92079" spans="1:3" x14ac:dyDescent="0.3">
      <c r="A92079">
        <v>35916</v>
      </c>
      <c r="B92079" t="s">
        <v>6752</v>
      </c>
      <c r="C92079" t="s">
        <v>148</v>
      </c>
    </row>
    <row r="92080" spans="1:3" x14ac:dyDescent="0.3">
      <c r="A92080">
        <v>35916</v>
      </c>
      <c r="B92080" t="s">
        <v>6752</v>
      </c>
      <c r="C92080" t="s">
        <v>192</v>
      </c>
    </row>
    <row r="92081" spans="1:3" x14ac:dyDescent="0.3">
      <c r="A92081">
        <v>35917</v>
      </c>
      <c r="B92081" t="s">
        <v>6714</v>
      </c>
      <c r="C92081" t="s">
        <v>29</v>
      </c>
    </row>
    <row r="92082" spans="1:3" x14ac:dyDescent="0.3">
      <c r="A92082">
        <v>35918</v>
      </c>
      <c r="B92082" t="s">
        <v>1130</v>
      </c>
      <c r="C92082" t="s">
        <v>311</v>
      </c>
    </row>
    <row r="92083" spans="1:3" x14ac:dyDescent="0.3">
      <c r="A92083">
        <v>35918</v>
      </c>
      <c r="B92083" t="s">
        <v>1130</v>
      </c>
      <c r="C92083" t="s">
        <v>84</v>
      </c>
    </row>
    <row r="92084" spans="1:3" x14ac:dyDescent="0.3">
      <c r="A92084">
        <v>35919</v>
      </c>
      <c r="B92084" t="s">
        <v>6609</v>
      </c>
      <c r="C92084" t="s">
        <v>38</v>
      </c>
    </row>
    <row r="92085" spans="1:3" x14ac:dyDescent="0.3">
      <c r="A92085">
        <v>35919</v>
      </c>
      <c r="B92085" t="s">
        <v>6609</v>
      </c>
      <c r="C92085" t="s">
        <v>737</v>
      </c>
    </row>
    <row r="92086" spans="1:3" x14ac:dyDescent="0.3">
      <c r="A92086">
        <v>35919</v>
      </c>
      <c r="B92086" t="s">
        <v>6609</v>
      </c>
      <c r="C92086" t="s">
        <v>9218</v>
      </c>
    </row>
    <row r="92087" spans="1:3" x14ac:dyDescent="0.3">
      <c r="A92087">
        <v>35919</v>
      </c>
      <c r="B92087" t="s">
        <v>6609</v>
      </c>
      <c r="C92087" t="s">
        <v>311</v>
      </c>
    </row>
    <row r="92088" spans="1:3" x14ac:dyDescent="0.3">
      <c r="A92088">
        <v>35919</v>
      </c>
      <c r="B92088" t="s">
        <v>6609</v>
      </c>
      <c r="C92088" t="s">
        <v>29</v>
      </c>
    </row>
    <row r="92089" spans="1:3" x14ac:dyDescent="0.3">
      <c r="A92089">
        <v>35920</v>
      </c>
      <c r="B92089" t="s">
        <v>2468</v>
      </c>
      <c r="C92089" t="s">
        <v>29</v>
      </c>
    </row>
    <row r="92090" spans="1:3" x14ac:dyDescent="0.3">
      <c r="A92090">
        <v>35920</v>
      </c>
      <c r="B92090" t="s">
        <v>2468</v>
      </c>
      <c r="C92090" t="s">
        <v>737</v>
      </c>
    </row>
    <row r="92091" spans="1:3" x14ac:dyDescent="0.3">
      <c r="A92091">
        <v>35921</v>
      </c>
      <c r="B92091" t="s">
        <v>6810</v>
      </c>
      <c r="C92091" t="s">
        <v>29</v>
      </c>
    </row>
    <row r="92092" spans="1:3" x14ac:dyDescent="0.3">
      <c r="A92092">
        <v>35921</v>
      </c>
      <c r="B92092" t="s">
        <v>6810</v>
      </c>
      <c r="C92092" t="s">
        <v>144</v>
      </c>
    </row>
    <row r="92093" spans="1:3" x14ac:dyDescent="0.3">
      <c r="A92093">
        <v>35922</v>
      </c>
      <c r="B92093" t="s">
        <v>6720</v>
      </c>
      <c r="C92093" t="s">
        <v>88</v>
      </c>
    </row>
    <row r="92094" spans="1:3" x14ac:dyDescent="0.3">
      <c r="A92094">
        <v>35922</v>
      </c>
      <c r="B92094" t="s">
        <v>6720</v>
      </c>
      <c r="C92094" t="s">
        <v>29</v>
      </c>
    </row>
    <row r="92095" spans="1:3" x14ac:dyDescent="0.3">
      <c r="A92095">
        <v>35922</v>
      </c>
      <c r="B92095" t="s">
        <v>6720</v>
      </c>
      <c r="C92095" t="s">
        <v>1189</v>
      </c>
    </row>
    <row r="92096" spans="1:3" x14ac:dyDescent="0.3">
      <c r="A92096">
        <v>35922</v>
      </c>
      <c r="B92096" t="s">
        <v>6720</v>
      </c>
      <c r="C92096" t="s">
        <v>1499</v>
      </c>
    </row>
    <row r="92097" spans="1:3" x14ac:dyDescent="0.3">
      <c r="A92097">
        <v>35923</v>
      </c>
      <c r="B92097" t="s">
        <v>4439</v>
      </c>
      <c r="C92097" t="s">
        <v>29</v>
      </c>
    </row>
    <row r="92098" spans="1:3" x14ac:dyDescent="0.3">
      <c r="A92098">
        <v>35923</v>
      </c>
      <c r="B92098" t="s">
        <v>4439</v>
      </c>
      <c r="C92098" t="s">
        <v>301</v>
      </c>
    </row>
    <row r="92099" spans="1:3" x14ac:dyDescent="0.3">
      <c r="A92099">
        <v>35924</v>
      </c>
      <c r="B92099" t="s">
        <v>6710</v>
      </c>
      <c r="C92099" t="s">
        <v>217</v>
      </c>
    </row>
    <row r="92100" spans="1:3" x14ac:dyDescent="0.3">
      <c r="A92100">
        <v>35924</v>
      </c>
      <c r="B92100" t="s">
        <v>6710</v>
      </c>
      <c r="C92100" t="s">
        <v>2146</v>
      </c>
    </row>
    <row r="92101" spans="1:3" x14ac:dyDescent="0.3">
      <c r="A92101">
        <v>35925</v>
      </c>
      <c r="B92101" t="s">
        <v>3362</v>
      </c>
      <c r="C92101" t="s">
        <v>144</v>
      </c>
    </row>
    <row r="92102" spans="1:3" x14ac:dyDescent="0.3">
      <c r="A92102">
        <v>35925</v>
      </c>
      <c r="B92102" t="s">
        <v>3362</v>
      </c>
      <c r="C92102" t="s">
        <v>2927</v>
      </c>
    </row>
    <row r="92103" spans="1:3" x14ac:dyDescent="0.3">
      <c r="A92103">
        <v>35925</v>
      </c>
      <c r="B92103" t="s">
        <v>3362</v>
      </c>
      <c r="C92103" t="s">
        <v>9218</v>
      </c>
    </row>
    <row r="92104" spans="1:3" x14ac:dyDescent="0.3">
      <c r="A92104">
        <v>35925</v>
      </c>
      <c r="B92104" t="s">
        <v>3362</v>
      </c>
      <c r="C92104" t="s">
        <v>353</v>
      </c>
    </row>
    <row r="92105" spans="1:3" x14ac:dyDescent="0.3">
      <c r="A92105">
        <v>35926</v>
      </c>
      <c r="B92105" t="s">
        <v>3190</v>
      </c>
      <c r="C92105" t="s">
        <v>3375</v>
      </c>
    </row>
    <row r="92106" spans="1:3" x14ac:dyDescent="0.3">
      <c r="A92106">
        <v>35926</v>
      </c>
      <c r="B92106" t="s">
        <v>3190</v>
      </c>
      <c r="C92106" t="s">
        <v>2927</v>
      </c>
    </row>
    <row r="92107" spans="1:3" x14ac:dyDescent="0.3">
      <c r="A92107">
        <v>35926</v>
      </c>
      <c r="B92107" t="s">
        <v>3190</v>
      </c>
      <c r="C92107" t="s">
        <v>144</v>
      </c>
    </row>
    <row r="92108" spans="1:3" x14ac:dyDescent="0.3">
      <c r="A92108">
        <v>35926</v>
      </c>
      <c r="B92108" t="s">
        <v>3190</v>
      </c>
      <c r="C92108" t="s">
        <v>1441</v>
      </c>
    </row>
    <row r="92109" spans="1:3" x14ac:dyDescent="0.3">
      <c r="A92109">
        <v>35926</v>
      </c>
      <c r="B92109" t="s">
        <v>3190</v>
      </c>
      <c r="C92109" t="s">
        <v>9218</v>
      </c>
    </row>
    <row r="92110" spans="1:3" x14ac:dyDescent="0.3">
      <c r="A92110">
        <v>35927</v>
      </c>
      <c r="B92110" t="s">
        <v>1333</v>
      </c>
      <c r="C92110" t="s">
        <v>97</v>
      </c>
    </row>
    <row r="92111" spans="1:3" x14ac:dyDescent="0.3">
      <c r="A92111">
        <v>35928</v>
      </c>
      <c r="B92111" t="s">
        <v>6741</v>
      </c>
      <c r="C92111" t="s">
        <v>144</v>
      </c>
    </row>
    <row r="92112" spans="1:3" x14ac:dyDescent="0.3">
      <c r="A92112">
        <v>35928</v>
      </c>
      <c r="B92112" t="s">
        <v>6741</v>
      </c>
      <c r="C92112" t="s">
        <v>9218</v>
      </c>
    </row>
    <row r="92113" spans="1:3" x14ac:dyDescent="0.3">
      <c r="A92113">
        <v>35929</v>
      </c>
      <c r="B92113" t="s">
        <v>6799</v>
      </c>
      <c r="C92113" t="s">
        <v>1137</v>
      </c>
    </row>
    <row r="92114" spans="1:3" x14ac:dyDescent="0.3">
      <c r="A92114">
        <v>35929</v>
      </c>
      <c r="B92114" t="s">
        <v>6799</v>
      </c>
      <c r="C92114" t="s">
        <v>9220</v>
      </c>
    </row>
    <row r="92115" spans="1:3" x14ac:dyDescent="0.3">
      <c r="A92115">
        <v>35930</v>
      </c>
      <c r="B92115" t="s">
        <v>6746</v>
      </c>
      <c r="C92115" t="s">
        <v>192</v>
      </c>
    </row>
    <row r="92116" spans="1:3" x14ac:dyDescent="0.3">
      <c r="A92116">
        <v>35930</v>
      </c>
      <c r="B92116" t="s">
        <v>6746</v>
      </c>
      <c r="C92116" t="s">
        <v>217</v>
      </c>
    </row>
    <row r="92117" spans="1:3" x14ac:dyDescent="0.3">
      <c r="A92117">
        <v>35931</v>
      </c>
      <c r="B92117" t="s">
        <v>8437</v>
      </c>
      <c r="C92117" t="s">
        <v>172</v>
      </c>
    </row>
    <row r="92118" spans="1:3" x14ac:dyDescent="0.3">
      <c r="A92118">
        <v>35931</v>
      </c>
      <c r="B92118" t="s">
        <v>8437</v>
      </c>
      <c r="C92118" t="s">
        <v>583</v>
      </c>
    </row>
    <row r="92119" spans="1:3" x14ac:dyDescent="0.3">
      <c r="A92119">
        <v>35932</v>
      </c>
      <c r="B92119" t="s">
        <v>6723</v>
      </c>
      <c r="C92119" t="s">
        <v>1506</v>
      </c>
    </row>
    <row r="92120" spans="1:3" x14ac:dyDescent="0.3">
      <c r="A92120">
        <v>35932</v>
      </c>
      <c r="B92120" t="s">
        <v>6723</v>
      </c>
      <c r="C92120" t="s">
        <v>1499</v>
      </c>
    </row>
    <row r="92121" spans="1:3" x14ac:dyDescent="0.3">
      <c r="A92121">
        <v>35932</v>
      </c>
      <c r="B92121" t="s">
        <v>6723</v>
      </c>
      <c r="C92121" t="s">
        <v>88</v>
      </c>
    </row>
    <row r="92122" spans="1:3" x14ac:dyDescent="0.3">
      <c r="A92122">
        <v>35933</v>
      </c>
      <c r="B92122" t="s">
        <v>6742</v>
      </c>
      <c r="C92122" t="s">
        <v>29</v>
      </c>
    </row>
    <row r="92123" spans="1:3" x14ac:dyDescent="0.3">
      <c r="A92123">
        <v>35933</v>
      </c>
      <c r="B92123" t="s">
        <v>6742</v>
      </c>
      <c r="C92123" t="s">
        <v>88</v>
      </c>
    </row>
    <row r="92124" spans="1:3" x14ac:dyDescent="0.3">
      <c r="A92124">
        <v>35934</v>
      </c>
      <c r="B92124" t="s">
        <v>3008</v>
      </c>
      <c r="C92124" t="s">
        <v>737</v>
      </c>
    </row>
    <row r="92125" spans="1:3" x14ac:dyDescent="0.3">
      <c r="A92125">
        <v>35934</v>
      </c>
      <c r="B92125" t="s">
        <v>3008</v>
      </c>
      <c r="C92125" t="s">
        <v>1073</v>
      </c>
    </row>
    <row r="92126" spans="1:3" x14ac:dyDescent="0.3">
      <c r="A92126">
        <v>35934</v>
      </c>
      <c r="B92126" t="s">
        <v>3008</v>
      </c>
      <c r="C92126" t="s">
        <v>38</v>
      </c>
    </row>
    <row r="92127" spans="1:3" x14ac:dyDescent="0.3">
      <c r="A92127">
        <v>35934</v>
      </c>
      <c r="B92127" t="s">
        <v>3008</v>
      </c>
      <c r="C92127" t="s">
        <v>9223</v>
      </c>
    </row>
    <row r="92128" spans="1:3" x14ac:dyDescent="0.3">
      <c r="A92128">
        <v>35935</v>
      </c>
      <c r="B92128" t="s">
        <v>8725</v>
      </c>
      <c r="C92128" t="s">
        <v>29</v>
      </c>
    </row>
    <row r="92129" spans="1:3" x14ac:dyDescent="0.3">
      <c r="A92129">
        <v>35935</v>
      </c>
      <c r="B92129" t="s">
        <v>8725</v>
      </c>
      <c r="C92129" t="s">
        <v>144</v>
      </c>
    </row>
    <row r="92130" spans="1:3" x14ac:dyDescent="0.3">
      <c r="A92130">
        <v>35935</v>
      </c>
      <c r="B92130" t="s">
        <v>8725</v>
      </c>
      <c r="C92130" t="s">
        <v>653</v>
      </c>
    </row>
    <row r="92131" spans="1:3" x14ac:dyDescent="0.3">
      <c r="A92131">
        <v>35935</v>
      </c>
      <c r="B92131" t="s">
        <v>8725</v>
      </c>
      <c r="C92131" t="s">
        <v>583</v>
      </c>
    </row>
    <row r="92132" spans="1:3" x14ac:dyDescent="0.3">
      <c r="A92132">
        <v>35936</v>
      </c>
      <c r="B92132" t="s">
        <v>6826</v>
      </c>
      <c r="C92132" t="s">
        <v>29</v>
      </c>
    </row>
    <row r="92133" spans="1:3" x14ac:dyDescent="0.3">
      <c r="A92133">
        <v>35936</v>
      </c>
      <c r="B92133" t="s">
        <v>6826</v>
      </c>
      <c r="C92133" t="s">
        <v>144</v>
      </c>
    </row>
    <row r="92134" spans="1:3" x14ac:dyDescent="0.3">
      <c r="A92134">
        <v>35936</v>
      </c>
      <c r="B92134" t="s">
        <v>6826</v>
      </c>
      <c r="C92134" t="s">
        <v>777</v>
      </c>
    </row>
    <row r="92135" spans="1:3" x14ac:dyDescent="0.3">
      <c r="A92135">
        <v>35936</v>
      </c>
      <c r="B92135" t="s">
        <v>6826</v>
      </c>
      <c r="C92135" t="s">
        <v>217</v>
      </c>
    </row>
    <row r="92136" spans="1:3" x14ac:dyDescent="0.3">
      <c r="A92136">
        <v>35937</v>
      </c>
      <c r="B92136" t="s">
        <v>60</v>
      </c>
      <c r="C92136" t="s">
        <v>38</v>
      </c>
    </row>
    <row r="92137" spans="1:3" x14ac:dyDescent="0.3">
      <c r="A92137">
        <v>35937</v>
      </c>
      <c r="B92137" t="s">
        <v>60</v>
      </c>
      <c r="C92137" t="s">
        <v>172</v>
      </c>
    </row>
    <row r="92138" spans="1:3" x14ac:dyDescent="0.3">
      <c r="A92138">
        <v>35938</v>
      </c>
      <c r="B92138" t="s">
        <v>6728</v>
      </c>
      <c r="C92138" t="s">
        <v>2903</v>
      </c>
    </row>
    <row r="92139" spans="1:3" x14ac:dyDescent="0.3">
      <c r="A92139">
        <v>35939</v>
      </c>
      <c r="B92139" t="s">
        <v>1953</v>
      </c>
      <c r="C92139" t="s">
        <v>192</v>
      </c>
    </row>
    <row r="92140" spans="1:3" x14ac:dyDescent="0.3">
      <c r="A92140">
        <v>35939</v>
      </c>
      <c r="B92140" t="s">
        <v>1953</v>
      </c>
      <c r="C92140" t="s">
        <v>217</v>
      </c>
    </row>
    <row r="92141" spans="1:3" x14ac:dyDescent="0.3">
      <c r="A92141">
        <v>35940</v>
      </c>
      <c r="B92141" t="s">
        <v>6213</v>
      </c>
      <c r="C92141" t="s">
        <v>144</v>
      </c>
    </row>
    <row r="92142" spans="1:3" x14ac:dyDescent="0.3">
      <c r="A92142">
        <v>35941</v>
      </c>
      <c r="B92142" t="s">
        <v>379</v>
      </c>
      <c r="C92142" t="s">
        <v>38</v>
      </c>
    </row>
    <row r="92143" spans="1:3" x14ac:dyDescent="0.3">
      <c r="A92143">
        <v>35941</v>
      </c>
      <c r="B92143" t="s">
        <v>379</v>
      </c>
      <c r="C92143" t="s">
        <v>1073</v>
      </c>
    </row>
    <row r="92144" spans="1:3" x14ac:dyDescent="0.3">
      <c r="A92144">
        <v>35941</v>
      </c>
      <c r="B92144" t="s">
        <v>379</v>
      </c>
      <c r="C92144" t="s">
        <v>172</v>
      </c>
    </row>
    <row r="92145" spans="1:3" x14ac:dyDescent="0.3">
      <c r="A92145">
        <v>35942</v>
      </c>
      <c r="B92145" t="s">
        <v>596</v>
      </c>
      <c r="C92145" t="s">
        <v>144</v>
      </c>
    </row>
    <row r="92146" spans="1:3" x14ac:dyDescent="0.3">
      <c r="A92146">
        <v>35942</v>
      </c>
      <c r="B92146" t="s">
        <v>596</v>
      </c>
      <c r="C92146" t="s">
        <v>3375</v>
      </c>
    </row>
    <row r="92147" spans="1:3" x14ac:dyDescent="0.3">
      <c r="A92147">
        <v>35942</v>
      </c>
      <c r="B92147" t="s">
        <v>596</v>
      </c>
      <c r="C92147" t="s">
        <v>2903</v>
      </c>
    </row>
    <row r="92148" spans="1:3" x14ac:dyDescent="0.3">
      <c r="A92148">
        <v>35942</v>
      </c>
      <c r="B92148" t="s">
        <v>596</v>
      </c>
      <c r="C92148" t="s">
        <v>1499</v>
      </c>
    </row>
    <row r="92149" spans="1:3" x14ac:dyDescent="0.3">
      <c r="A92149">
        <v>35943</v>
      </c>
      <c r="B92149" t="s">
        <v>6873</v>
      </c>
      <c r="C92149" t="s">
        <v>172</v>
      </c>
    </row>
    <row r="92150" spans="1:3" x14ac:dyDescent="0.3">
      <c r="A92150">
        <v>35943</v>
      </c>
      <c r="B92150" t="s">
        <v>6873</v>
      </c>
      <c r="C92150" t="s">
        <v>29</v>
      </c>
    </row>
    <row r="92151" spans="1:3" x14ac:dyDescent="0.3">
      <c r="A92151">
        <v>35944</v>
      </c>
      <c r="B92151" t="s">
        <v>6749</v>
      </c>
      <c r="C92151" t="s">
        <v>301</v>
      </c>
    </row>
    <row r="92152" spans="1:3" x14ac:dyDescent="0.3">
      <c r="A92152">
        <v>35944</v>
      </c>
      <c r="B92152" t="s">
        <v>6749</v>
      </c>
      <c r="C92152" t="s">
        <v>29</v>
      </c>
    </row>
    <row r="92153" spans="1:3" x14ac:dyDescent="0.3">
      <c r="A92153">
        <v>35944</v>
      </c>
      <c r="B92153" t="s">
        <v>6749</v>
      </c>
      <c r="C92153" t="s">
        <v>583</v>
      </c>
    </row>
    <row r="92154" spans="1:3" x14ac:dyDescent="0.3">
      <c r="A92154">
        <v>35945</v>
      </c>
      <c r="B92154" t="s">
        <v>6734</v>
      </c>
      <c r="C92154" t="s">
        <v>172</v>
      </c>
    </row>
    <row r="92155" spans="1:3" x14ac:dyDescent="0.3">
      <c r="A92155">
        <v>35945</v>
      </c>
      <c r="B92155" t="s">
        <v>6734</v>
      </c>
      <c r="C92155" t="s">
        <v>2623</v>
      </c>
    </row>
    <row r="92156" spans="1:3" x14ac:dyDescent="0.3">
      <c r="A92156">
        <v>35946</v>
      </c>
      <c r="B92156" t="s">
        <v>5679</v>
      </c>
      <c r="C92156" t="s">
        <v>172</v>
      </c>
    </row>
    <row r="92157" spans="1:3" x14ac:dyDescent="0.3">
      <c r="A92157">
        <v>35946</v>
      </c>
      <c r="B92157" t="s">
        <v>5679</v>
      </c>
      <c r="C92157" t="s">
        <v>144</v>
      </c>
    </row>
    <row r="92158" spans="1:3" x14ac:dyDescent="0.3">
      <c r="A92158">
        <v>35946</v>
      </c>
      <c r="B92158" t="s">
        <v>5679</v>
      </c>
      <c r="C92158" t="s">
        <v>2623</v>
      </c>
    </row>
    <row r="92159" spans="1:3" x14ac:dyDescent="0.3">
      <c r="A92159">
        <v>35947</v>
      </c>
      <c r="B92159" t="s">
        <v>8484</v>
      </c>
      <c r="C92159" t="s">
        <v>172</v>
      </c>
    </row>
    <row r="92160" spans="1:3" x14ac:dyDescent="0.3">
      <c r="A92160">
        <v>35948</v>
      </c>
      <c r="B92160" t="s">
        <v>3237</v>
      </c>
      <c r="C92160" t="s">
        <v>88</v>
      </c>
    </row>
    <row r="92161" spans="1:3" x14ac:dyDescent="0.3">
      <c r="A92161">
        <v>35948</v>
      </c>
      <c r="B92161" t="s">
        <v>3237</v>
      </c>
      <c r="C92161" t="s">
        <v>144</v>
      </c>
    </row>
    <row r="92162" spans="1:3" x14ac:dyDescent="0.3">
      <c r="A92162">
        <v>35949</v>
      </c>
      <c r="B92162" t="s">
        <v>425</v>
      </c>
      <c r="C92162" t="s">
        <v>192</v>
      </c>
    </row>
    <row r="92163" spans="1:3" x14ac:dyDescent="0.3">
      <c r="A92163">
        <v>35950</v>
      </c>
      <c r="B92163" t="s">
        <v>3292</v>
      </c>
      <c r="C92163" t="s">
        <v>2903</v>
      </c>
    </row>
    <row r="92164" spans="1:3" x14ac:dyDescent="0.3">
      <c r="A92164">
        <v>35950</v>
      </c>
      <c r="B92164" t="s">
        <v>3292</v>
      </c>
      <c r="C92164" t="s">
        <v>737</v>
      </c>
    </row>
    <row r="92165" spans="1:3" x14ac:dyDescent="0.3">
      <c r="A92165">
        <v>35950</v>
      </c>
      <c r="B92165" t="s">
        <v>3292</v>
      </c>
      <c r="C92165" t="s">
        <v>172</v>
      </c>
    </row>
    <row r="92166" spans="1:3" x14ac:dyDescent="0.3">
      <c r="A92166">
        <v>35950</v>
      </c>
      <c r="B92166" t="s">
        <v>3292</v>
      </c>
      <c r="C92166" t="s">
        <v>9223</v>
      </c>
    </row>
    <row r="92167" spans="1:3" x14ac:dyDescent="0.3">
      <c r="A92167">
        <v>35951</v>
      </c>
      <c r="B92167" t="s">
        <v>3272</v>
      </c>
      <c r="C92167" t="s">
        <v>244</v>
      </c>
    </row>
    <row r="92168" spans="1:3" x14ac:dyDescent="0.3">
      <c r="A92168">
        <v>35951</v>
      </c>
      <c r="B92168" t="s">
        <v>3272</v>
      </c>
      <c r="C92168" t="s">
        <v>97</v>
      </c>
    </row>
    <row r="92169" spans="1:3" x14ac:dyDescent="0.3">
      <c r="A92169">
        <v>35951</v>
      </c>
      <c r="B92169" t="s">
        <v>3272</v>
      </c>
      <c r="C92169" t="s">
        <v>29</v>
      </c>
    </row>
    <row r="92170" spans="1:3" x14ac:dyDescent="0.3">
      <c r="A92170">
        <v>35952</v>
      </c>
      <c r="B92170" t="s">
        <v>6811</v>
      </c>
      <c r="C92170" t="s">
        <v>29</v>
      </c>
    </row>
    <row r="92171" spans="1:3" x14ac:dyDescent="0.3">
      <c r="A92171">
        <v>35953</v>
      </c>
      <c r="B92171" t="s">
        <v>3426</v>
      </c>
      <c r="C92171" t="s">
        <v>244</v>
      </c>
    </row>
    <row r="92172" spans="1:3" x14ac:dyDescent="0.3">
      <c r="A92172">
        <v>35954</v>
      </c>
      <c r="B92172" t="s">
        <v>6759</v>
      </c>
      <c r="C92172" t="s">
        <v>196</v>
      </c>
    </row>
    <row r="92173" spans="1:3" x14ac:dyDescent="0.3">
      <c r="A92173">
        <v>35954</v>
      </c>
      <c r="B92173" t="s">
        <v>6759</v>
      </c>
      <c r="C92173" t="s">
        <v>172</v>
      </c>
    </row>
    <row r="92174" spans="1:3" x14ac:dyDescent="0.3">
      <c r="A92174">
        <v>35955</v>
      </c>
      <c r="B92174" t="s">
        <v>6214</v>
      </c>
      <c r="C92174" t="s">
        <v>3337</v>
      </c>
    </row>
    <row r="92175" spans="1:3" x14ac:dyDescent="0.3">
      <c r="A92175">
        <v>35955</v>
      </c>
      <c r="B92175" t="s">
        <v>6214</v>
      </c>
      <c r="C92175" t="s">
        <v>97</v>
      </c>
    </row>
    <row r="92176" spans="1:3" x14ac:dyDescent="0.3">
      <c r="A92176">
        <v>35956</v>
      </c>
      <c r="B92176" t="s">
        <v>8548</v>
      </c>
      <c r="C92176" t="s">
        <v>38</v>
      </c>
    </row>
    <row r="92177" spans="1:3" x14ac:dyDescent="0.3">
      <c r="A92177">
        <v>35956</v>
      </c>
      <c r="B92177" t="s">
        <v>8548</v>
      </c>
      <c r="C92177" t="s">
        <v>172</v>
      </c>
    </row>
    <row r="92178" spans="1:3" x14ac:dyDescent="0.3">
      <c r="A92178">
        <v>35956</v>
      </c>
      <c r="B92178" t="s">
        <v>8548</v>
      </c>
      <c r="C92178" t="s">
        <v>144</v>
      </c>
    </row>
    <row r="92179" spans="1:3" x14ac:dyDescent="0.3">
      <c r="A92179">
        <v>35957</v>
      </c>
      <c r="B92179" t="s">
        <v>4651</v>
      </c>
      <c r="C92179" t="s">
        <v>38</v>
      </c>
    </row>
    <row r="92180" spans="1:3" x14ac:dyDescent="0.3">
      <c r="A92180">
        <v>35957</v>
      </c>
      <c r="B92180" t="s">
        <v>4651</v>
      </c>
      <c r="C92180" t="s">
        <v>1137</v>
      </c>
    </row>
    <row r="92181" spans="1:3" x14ac:dyDescent="0.3">
      <c r="A92181">
        <v>35957</v>
      </c>
      <c r="B92181" t="s">
        <v>4651</v>
      </c>
      <c r="C92181" t="s">
        <v>9220</v>
      </c>
    </row>
    <row r="92182" spans="1:3" x14ac:dyDescent="0.3">
      <c r="A92182">
        <v>35957</v>
      </c>
      <c r="B92182" t="s">
        <v>4651</v>
      </c>
      <c r="C92182" t="s">
        <v>217</v>
      </c>
    </row>
    <row r="92183" spans="1:3" x14ac:dyDescent="0.3">
      <c r="A92183">
        <v>35958</v>
      </c>
      <c r="B92183" t="s">
        <v>1947</v>
      </c>
      <c r="C92183" t="s">
        <v>144</v>
      </c>
    </row>
    <row r="92184" spans="1:3" x14ac:dyDescent="0.3">
      <c r="A92184">
        <v>35958</v>
      </c>
      <c r="B92184" t="s">
        <v>1947</v>
      </c>
      <c r="C92184" t="s">
        <v>4128</v>
      </c>
    </row>
    <row r="92185" spans="1:3" x14ac:dyDescent="0.3">
      <c r="A92185">
        <v>35958</v>
      </c>
      <c r="B92185" t="s">
        <v>1947</v>
      </c>
      <c r="C92185" t="s">
        <v>29</v>
      </c>
    </row>
    <row r="92186" spans="1:3" x14ac:dyDescent="0.3">
      <c r="A92186">
        <v>35959</v>
      </c>
      <c r="B92186" t="s">
        <v>554</v>
      </c>
      <c r="C92186" t="s">
        <v>88</v>
      </c>
    </row>
    <row r="92187" spans="1:3" x14ac:dyDescent="0.3">
      <c r="A92187">
        <v>35959</v>
      </c>
      <c r="B92187" t="s">
        <v>554</v>
      </c>
      <c r="C92187" t="s">
        <v>172</v>
      </c>
    </row>
    <row r="92188" spans="1:3" x14ac:dyDescent="0.3">
      <c r="A92188">
        <v>35960</v>
      </c>
      <c r="B92188" t="s">
        <v>6738</v>
      </c>
      <c r="C92188" t="s">
        <v>29</v>
      </c>
    </row>
    <row r="92189" spans="1:3" x14ac:dyDescent="0.3">
      <c r="A92189">
        <v>35960</v>
      </c>
      <c r="B92189" t="s">
        <v>6738</v>
      </c>
      <c r="C92189" t="s">
        <v>144</v>
      </c>
    </row>
    <row r="92190" spans="1:3" x14ac:dyDescent="0.3">
      <c r="A92190">
        <v>35960</v>
      </c>
      <c r="B92190" t="s">
        <v>6738</v>
      </c>
      <c r="C92190" t="s">
        <v>1499</v>
      </c>
    </row>
    <row r="92191" spans="1:3" x14ac:dyDescent="0.3">
      <c r="A92191">
        <v>35960</v>
      </c>
      <c r="B92191" t="s">
        <v>6738</v>
      </c>
      <c r="C92191" t="s">
        <v>1189</v>
      </c>
    </row>
    <row r="92192" spans="1:3" x14ac:dyDescent="0.3">
      <c r="A92192">
        <v>35961</v>
      </c>
      <c r="B92192" t="s">
        <v>3296</v>
      </c>
      <c r="C92192" t="s">
        <v>29</v>
      </c>
    </row>
    <row r="92193" spans="1:3" x14ac:dyDescent="0.3">
      <c r="A92193">
        <v>35961</v>
      </c>
      <c r="B92193" t="s">
        <v>3296</v>
      </c>
      <c r="C92193" t="s">
        <v>144</v>
      </c>
    </row>
    <row r="92194" spans="1:3" x14ac:dyDescent="0.3">
      <c r="A92194">
        <v>35961</v>
      </c>
      <c r="B92194" t="s">
        <v>3296</v>
      </c>
      <c r="C92194" t="s">
        <v>88</v>
      </c>
    </row>
    <row r="92195" spans="1:3" x14ac:dyDescent="0.3">
      <c r="A92195">
        <v>35962</v>
      </c>
      <c r="B92195" t="s">
        <v>2436</v>
      </c>
      <c r="C92195" t="s">
        <v>1073</v>
      </c>
    </row>
    <row r="92196" spans="1:3" x14ac:dyDescent="0.3">
      <c r="A92196">
        <v>35962</v>
      </c>
      <c r="B92196" t="s">
        <v>2436</v>
      </c>
      <c r="C92196" t="s">
        <v>172</v>
      </c>
    </row>
    <row r="92197" spans="1:3" x14ac:dyDescent="0.3">
      <c r="A92197">
        <v>35962</v>
      </c>
      <c r="B92197" t="s">
        <v>2436</v>
      </c>
      <c r="C92197" t="s">
        <v>1137</v>
      </c>
    </row>
    <row r="92198" spans="1:3" x14ac:dyDescent="0.3">
      <c r="A92198">
        <v>35962</v>
      </c>
      <c r="B92198" t="s">
        <v>2436</v>
      </c>
      <c r="C92198" t="s">
        <v>217</v>
      </c>
    </row>
    <row r="92199" spans="1:3" x14ac:dyDescent="0.3">
      <c r="A92199">
        <v>35963</v>
      </c>
      <c r="B92199" t="s">
        <v>3365</v>
      </c>
      <c r="C92199" t="s">
        <v>192</v>
      </c>
    </row>
    <row r="92200" spans="1:3" x14ac:dyDescent="0.3">
      <c r="A92200">
        <v>35963</v>
      </c>
      <c r="B92200" t="s">
        <v>3365</v>
      </c>
      <c r="C92200" t="s">
        <v>196</v>
      </c>
    </row>
    <row r="92201" spans="1:3" x14ac:dyDescent="0.3">
      <c r="A92201">
        <v>35964</v>
      </c>
      <c r="B92201" t="s">
        <v>4871</v>
      </c>
      <c r="C92201" t="s">
        <v>29</v>
      </c>
    </row>
    <row r="92202" spans="1:3" x14ac:dyDescent="0.3">
      <c r="A92202">
        <v>35965</v>
      </c>
      <c r="B92202" t="s">
        <v>7302</v>
      </c>
      <c r="C92202" t="s">
        <v>217</v>
      </c>
    </row>
    <row r="92203" spans="1:3" x14ac:dyDescent="0.3">
      <c r="A92203">
        <v>35966</v>
      </c>
      <c r="B92203" t="s">
        <v>3196</v>
      </c>
      <c r="C92203" t="s">
        <v>148</v>
      </c>
    </row>
    <row r="92204" spans="1:3" x14ac:dyDescent="0.3">
      <c r="A92204">
        <v>35966</v>
      </c>
      <c r="B92204" t="s">
        <v>3196</v>
      </c>
      <c r="C92204" t="s">
        <v>172</v>
      </c>
    </row>
    <row r="92205" spans="1:3" x14ac:dyDescent="0.3">
      <c r="A92205">
        <v>35967</v>
      </c>
      <c r="B92205" t="s">
        <v>839</v>
      </c>
      <c r="C92205" t="s">
        <v>29</v>
      </c>
    </row>
    <row r="92206" spans="1:3" x14ac:dyDescent="0.3">
      <c r="A92206">
        <v>35968</v>
      </c>
      <c r="B92206" t="s">
        <v>2539</v>
      </c>
      <c r="C92206" t="s">
        <v>301</v>
      </c>
    </row>
    <row r="92207" spans="1:3" x14ac:dyDescent="0.3">
      <c r="A92207">
        <v>35968</v>
      </c>
      <c r="B92207" t="s">
        <v>2539</v>
      </c>
      <c r="C92207" t="s">
        <v>144</v>
      </c>
    </row>
    <row r="92208" spans="1:3" x14ac:dyDescent="0.3">
      <c r="A92208">
        <v>35968</v>
      </c>
      <c r="B92208" t="s">
        <v>2539</v>
      </c>
      <c r="C92208" t="s">
        <v>311</v>
      </c>
    </row>
    <row r="92209" spans="1:3" x14ac:dyDescent="0.3">
      <c r="A92209">
        <v>35968</v>
      </c>
      <c r="B92209" t="s">
        <v>2539</v>
      </c>
      <c r="C92209" t="s">
        <v>29</v>
      </c>
    </row>
    <row r="92210" spans="1:3" x14ac:dyDescent="0.3">
      <c r="A92210">
        <v>35969</v>
      </c>
      <c r="B92210" t="s">
        <v>2259</v>
      </c>
      <c r="C92210" t="s">
        <v>311</v>
      </c>
    </row>
    <row r="92211" spans="1:3" x14ac:dyDescent="0.3">
      <c r="A92211">
        <v>35969</v>
      </c>
      <c r="B92211" t="s">
        <v>2259</v>
      </c>
      <c r="C92211" t="s">
        <v>84</v>
      </c>
    </row>
    <row r="92212" spans="1:3" x14ac:dyDescent="0.3">
      <c r="A92212">
        <v>35969</v>
      </c>
      <c r="B92212" t="s">
        <v>2259</v>
      </c>
      <c r="C92212" t="s">
        <v>1634</v>
      </c>
    </row>
    <row r="92213" spans="1:3" x14ac:dyDescent="0.3">
      <c r="A92213">
        <v>35970</v>
      </c>
      <c r="B92213" t="s">
        <v>2567</v>
      </c>
      <c r="C92213" t="s">
        <v>192</v>
      </c>
    </row>
    <row r="92214" spans="1:3" x14ac:dyDescent="0.3">
      <c r="A92214">
        <v>35970</v>
      </c>
      <c r="B92214" t="s">
        <v>2567</v>
      </c>
      <c r="C92214" t="s">
        <v>148</v>
      </c>
    </row>
    <row r="92215" spans="1:3" x14ac:dyDescent="0.3">
      <c r="A92215">
        <v>35971</v>
      </c>
      <c r="B92215" t="s">
        <v>6237</v>
      </c>
      <c r="C92215" t="s">
        <v>1073</v>
      </c>
    </row>
    <row r="92216" spans="1:3" x14ac:dyDescent="0.3">
      <c r="A92216">
        <v>35971</v>
      </c>
      <c r="B92216" t="s">
        <v>6237</v>
      </c>
      <c r="C92216" t="s">
        <v>172</v>
      </c>
    </row>
    <row r="92217" spans="1:3" x14ac:dyDescent="0.3">
      <c r="A92217">
        <v>35972</v>
      </c>
      <c r="B92217" t="s">
        <v>2700</v>
      </c>
      <c r="C92217" t="s">
        <v>192</v>
      </c>
    </row>
    <row r="92218" spans="1:3" x14ac:dyDescent="0.3">
      <c r="A92218">
        <v>35972</v>
      </c>
      <c r="B92218" t="s">
        <v>2700</v>
      </c>
      <c r="C92218" t="s">
        <v>148</v>
      </c>
    </row>
    <row r="92219" spans="1:3" x14ac:dyDescent="0.3">
      <c r="A92219">
        <v>35973</v>
      </c>
      <c r="B92219" t="s">
        <v>8495</v>
      </c>
      <c r="C92219" t="s">
        <v>1441</v>
      </c>
    </row>
    <row r="92220" spans="1:3" x14ac:dyDescent="0.3">
      <c r="A92220">
        <v>35973</v>
      </c>
      <c r="B92220" t="s">
        <v>8495</v>
      </c>
      <c r="C92220" t="s">
        <v>217</v>
      </c>
    </row>
    <row r="92221" spans="1:3" x14ac:dyDescent="0.3">
      <c r="A92221">
        <v>35973</v>
      </c>
      <c r="B92221" t="s">
        <v>8495</v>
      </c>
      <c r="C92221" t="s">
        <v>1073</v>
      </c>
    </row>
    <row r="92222" spans="1:3" x14ac:dyDescent="0.3">
      <c r="A92222">
        <v>35973</v>
      </c>
      <c r="B92222" t="s">
        <v>8495</v>
      </c>
      <c r="C92222" t="s">
        <v>583</v>
      </c>
    </row>
    <row r="92223" spans="1:3" x14ac:dyDescent="0.3">
      <c r="A92223">
        <v>35973</v>
      </c>
      <c r="B92223" t="s">
        <v>8495</v>
      </c>
      <c r="C92223" t="s">
        <v>1998</v>
      </c>
    </row>
    <row r="92224" spans="1:3" x14ac:dyDescent="0.3">
      <c r="A92224">
        <v>35974</v>
      </c>
      <c r="B92224" t="s">
        <v>104</v>
      </c>
      <c r="C92224" t="s">
        <v>84</v>
      </c>
    </row>
    <row r="92225" spans="1:3" x14ac:dyDescent="0.3">
      <c r="A92225">
        <v>35974</v>
      </c>
      <c r="B92225" t="s">
        <v>104</v>
      </c>
      <c r="C92225" t="s">
        <v>172</v>
      </c>
    </row>
    <row r="92226" spans="1:3" x14ac:dyDescent="0.3">
      <c r="A92226">
        <v>35975</v>
      </c>
      <c r="B92226" t="s">
        <v>8465</v>
      </c>
      <c r="C92226" t="s">
        <v>196</v>
      </c>
    </row>
    <row r="92227" spans="1:3" x14ac:dyDescent="0.3">
      <c r="A92227">
        <v>35975</v>
      </c>
      <c r="B92227" t="s">
        <v>8465</v>
      </c>
      <c r="C92227" t="s">
        <v>192</v>
      </c>
    </row>
    <row r="92228" spans="1:3" x14ac:dyDescent="0.3">
      <c r="A92228">
        <v>35976</v>
      </c>
      <c r="B92228" t="s">
        <v>3192</v>
      </c>
      <c r="C92228" t="s">
        <v>583</v>
      </c>
    </row>
    <row r="92229" spans="1:3" x14ac:dyDescent="0.3">
      <c r="A92229">
        <v>35976</v>
      </c>
      <c r="B92229" t="s">
        <v>3192</v>
      </c>
      <c r="C92229" t="s">
        <v>29</v>
      </c>
    </row>
    <row r="92230" spans="1:3" x14ac:dyDescent="0.3">
      <c r="A92230">
        <v>35976</v>
      </c>
      <c r="B92230" t="s">
        <v>3192</v>
      </c>
      <c r="C92230" t="s">
        <v>172</v>
      </c>
    </row>
    <row r="92231" spans="1:3" x14ac:dyDescent="0.3">
      <c r="A92231">
        <v>35977</v>
      </c>
      <c r="B92231" t="s">
        <v>6818</v>
      </c>
      <c r="C92231" t="s">
        <v>737</v>
      </c>
    </row>
    <row r="92232" spans="1:3" x14ac:dyDescent="0.3">
      <c r="A92232">
        <v>35977</v>
      </c>
      <c r="B92232" t="s">
        <v>6818</v>
      </c>
      <c r="C92232" t="s">
        <v>29</v>
      </c>
    </row>
    <row r="92233" spans="1:3" x14ac:dyDescent="0.3">
      <c r="A92233">
        <v>35978</v>
      </c>
      <c r="B92233" t="s">
        <v>6614</v>
      </c>
      <c r="C92233" t="s">
        <v>38</v>
      </c>
    </row>
    <row r="92234" spans="1:3" x14ac:dyDescent="0.3">
      <c r="A92234">
        <v>35978</v>
      </c>
      <c r="B92234" t="s">
        <v>6614</v>
      </c>
      <c r="C92234" t="s">
        <v>737</v>
      </c>
    </row>
    <row r="92235" spans="1:3" x14ac:dyDescent="0.3">
      <c r="A92235">
        <v>35979</v>
      </c>
      <c r="B92235" t="s">
        <v>6763</v>
      </c>
      <c r="C92235" t="s">
        <v>29</v>
      </c>
    </row>
    <row r="92236" spans="1:3" x14ac:dyDescent="0.3">
      <c r="A92236">
        <v>35980</v>
      </c>
      <c r="B92236" t="s">
        <v>3122</v>
      </c>
      <c r="C92236" t="s">
        <v>29</v>
      </c>
    </row>
    <row r="92237" spans="1:3" x14ac:dyDescent="0.3">
      <c r="A92237">
        <v>35980</v>
      </c>
      <c r="B92237" t="s">
        <v>3122</v>
      </c>
      <c r="C92237" t="s">
        <v>144</v>
      </c>
    </row>
    <row r="92238" spans="1:3" x14ac:dyDescent="0.3">
      <c r="A92238">
        <v>35981</v>
      </c>
      <c r="B92238" t="s">
        <v>8453</v>
      </c>
      <c r="C92238" t="s">
        <v>29</v>
      </c>
    </row>
    <row r="92239" spans="1:3" x14ac:dyDescent="0.3">
      <c r="A92239">
        <v>35981</v>
      </c>
      <c r="B92239" t="s">
        <v>8453</v>
      </c>
      <c r="C92239" t="s">
        <v>97</v>
      </c>
    </row>
    <row r="92240" spans="1:3" x14ac:dyDescent="0.3">
      <c r="A92240">
        <v>35981</v>
      </c>
      <c r="B92240" t="s">
        <v>8453</v>
      </c>
      <c r="C92240" t="s">
        <v>144</v>
      </c>
    </row>
    <row r="92241" spans="1:3" x14ac:dyDescent="0.3">
      <c r="A92241">
        <v>35982</v>
      </c>
      <c r="B92241" t="s">
        <v>6772</v>
      </c>
      <c r="C92241" t="s">
        <v>97</v>
      </c>
    </row>
    <row r="92242" spans="1:3" x14ac:dyDescent="0.3">
      <c r="A92242">
        <v>35982</v>
      </c>
      <c r="B92242" t="s">
        <v>6772</v>
      </c>
      <c r="C92242" t="s">
        <v>1506</v>
      </c>
    </row>
    <row r="92243" spans="1:3" x14ac:dyDescent="0.3">
      <c r="A92243">
        <v>35983</v>
      </c>
      <c r="B92243" t="s">
        <v>770</v>
      </c>
      <c r="C92243" t="s">
        <v>97</v>
      </c>
    </row>
    <row r="92244" spans="1:3" x14ac:dyDescent="0.3">
      <c r="A92244">
        <v>35984</v>
      </c>
      <c r="B92244" t="s">
        <v>3244</v>
      </c>
      <c r="C92244" t="s">
        <v>172</v>
      </c>
    </row>
    <row r="92245" spans="1:3" x14ac:dyDescent="0.3">
      <c r="A92245">
        <v>35985</v>
      </c>
      <c r="B92245" t="s">
        <v>6715</v>
      </c>
      <c r="C92245" t="s">
        <v>1506</v>
      </c>
    </row>
    <row r="92246" spans="1:3" x14ac:dyDescent="0.3">
      <c r="A92246">
        <v>35986</v>
      </c>
      <c r="B92246" t="s">
        <v>6220</v>
      </c>
      <c r="C92246" t="s">
        <v>1189</v>
      </c>
    </row>
    <row r="92247" spans="1:3" x14ac:dyDescent="0.3">
      <c r="A92247">
        <v>35986</v>
      </c>
      <c r="B92247" t="s">
        <v>6220</v>
      </c>
      <c r="C92247" t="s">
        <v>1499</v>
      </c>
    </row>
    <row r="92248" spans="1:3" x14ac:dyDescent="0.3">
      <c r="A92248">
        <v>35987</v>
      </c>
      <c r="B92248" t="s">
        <v>1271</v>
      </c>
      <c r="C92248" t="s">
        <v>737</v>
      </c>
    </row>
    <row r="92249" spans="1:3" x14ac:dyDescent="0.3">
      <c r="A92249">
        <v>35987</v>
      </c>
      <c r="B92249" t="s">
        <v>1271</v>
      </c>
      <c r="C92249" t="s">
        <v>29</v>
      </c>
    </row>
    <row r="92250" spans="1:3" x14ac:dyDescent="0.3">
      <c r="A92250">
        <v>35987</v>
      </c>
      <c r="B92250" t="s">
        <v>1271</v>
      </c>
      <c r="C92250" t="s">
        <v>192</v>
      </c>
    </row>
    <row r="92251" spans="1:3" x14ac:dyDescent="0.3">
      <c r="A92251">
        <v>35987</v>
      </c>
      <c r="B92251" t="s">
        <v>1271</v>
      </c>
      <c r="C92251" t="s">
        <v>217</v>
      </c>
    </row>
    <row r="92252" spans="1:3" x14ac:dyDescent="0.3">
      <c r="A92252">
        <v>35988</v>
      </c>
      <c r="B92252" t="s">
        <v>408</v>
      </c>
      <c r="C92252" t="s">
        <v>97</v>
      </c>
    </row>
    <row r="92253" spans="1:3" x14ac:dyDescent="0.3">
      <c r="A92253">
        <v>35988</v>
      </c>
      <c r="B92253" t="s">
        <v>408</v>
      </c>
      <c r="C92253" t="s">
        <v>29</v>
      </c>
    </row>
    <row r="92254" spans="1:3" x14ac:dyDescent="0.3">
      <c r="A92254">
        <v>35988</v>
      </c>
      <c r="B92254" t="s">
        <v>408</v>
      </c>
      <c r="C92254" t="s">
        <v>144</v>
      </c>
    </row>
    <row r="92255" spans="1:3" x14ac:dyDescent="0.3">
      <c r="A92255">
        <v>35988</v>
      </c>
      <c r="B92255" t="s">
        <v>408</v>
      </c>
      <c r="C92255" t="s">
        <v>301</v>
      </c>
    </row>
    <row r="92256" spans="1:3" x14ac:dyDescent="0.3">
      <c r="A92256">
        <v>35988</v>
      </c>
      <c r="B92256" t="s">
        <v>408</v>
      </c>
      <c r="C92256" t="s">
        <v>172</v>
      </c>
    </row>
    <row r="92257" spans="1:3" x14ac:dyDescent="0.3">
      <c r="A92257">
        <v>35989</v>
      </c>
      <c r="B92257" t="s">
        <v>4906</v>
      </c>
      <c r="C92257" t="s">
        <v>29</v>
      </c>
    </row>
    <row r="92258" spans="1:3" x14ac:dyDescent="0.3">
      <c r="A92258">
        <v>35990</v>
      </c>
      <c r="B92258" t="s">
        <v>6732</v>
      </c>
      <c r="C92258" t="s">
        <v>29</v>
      </c>
    </row>
    <row r="92259" spans="1:3" x14ac:dyDescent="0.3">
      <c r="A92259">
        <v>35991</v>
      </c>
      <c r="B92259" t="s">
        <v>6745</v>
      </c>
      <c r="C92259" t="s">
        <v>29</v>
      </c>
    </row>
    <row r="92260" spans="1:3" x14ac:dyDescent="0.3">
      <c r="A92260">
        <v>35992</v>
      </c>
      <c r="B92260" t="s">
        <v>1984</v>
      </c>
      <c r="C92260" t="s">
        <v>653</v>
      </c>
    </row>
    <row r="92261" spans="1:3" x14ac:dyDescent="0.3">
      <c r="A92261">
        <v>35992</v>
      </c>
      <c r="B92261" t="s">
        <v>1984</v>
      </c>
      <c r="C92261" t="s">
        <v>29</v>
      </c>
    </row>
    <row r="92262" spans="1:3" x14ac:dyDescent="0.3">
      <c r="A92262">
        <v>35992</v>
      </c>
      <c r="B92262" t="s">
        <v>1984</v>
      </c>
      <c r="C92262" t="s">
        <v>144</v>
      </c>
    </row>
    <row r="92263" spans="1:3" x14ac:dyDescent="0.3">
      <c r="A92263">
        <v>35993</v>
      </c>
      <c r="B92263" t="s">
        <v>2738</v>
      </c>
      <c r="C92263" t="s">
        <v>192</v>
      </c>
    </row>
    <row r="92264" spans="1:3" x14ac:dyDescent="0.3">
      <c r="A92264">
        <v>35993</v>
      </c>
      <c r="B92264" t="s">
        <v>2738</v>
      </c>
      <c r="C92264" t="s">
        <v>148</v>
      </c>
    </row>
    <row r="92265" spans="1:3" x14ac:dyDescent="0.3">
      <c r="A92265">
        <v>35994</v>
      </c>
      <c r="B92265" t="s">
        <v>6793</v>
      </c>
      <c r="C92265" t="s">
        <v>172</v>
      </c>
    </row>
    <row r="92266" spans="1:3" x14ac:dyDescent="0.3">
      <c r="A92266">
        <v>35995</v>
      </c>
      <c r="B92266" t="s">
        <v>5107</v>
      </c>
      <c r="C92266" t="s">
        <v>9239</v>
      </c>
    </row>
    <row r="92267" spans="1:3" x14ac:dyDescent="0.3">
      <c r="A92267">
        <v>35995</v>
      </c>
      <c r="B92267" t="s">
        <v>5107</v>
      </c>
      <c r="C92267" t="s">
        <v>653</v>
      </c>
    </row>
    <row r="92268" spans="1:3" x14ac:dyDescent="0.3">
      <c r="A92268">
        <v>35996</v>
      </c>
      <c r="B92268" t="s">
        <v>6736</v>
      </c>
      <c r="C92268" t="s">
        <v>172</v>
      </c>
    </row>
    <row r="92269" spans="1:3" x14ac:dyDescent="0.3">
      <c r="A92269">
        <v>35996</v>
      </c>
      <c r="B92269" t="s">
        <v>6736</v>
      </c>
      <c r="C92269" t="s">
        <v>583</v>
      </c>
    </row>
    <row r="92270" spans="1:3" x14ac:dyDescent="0.3">
      <c r="A92270">
        <v>35997</v>
      </c>
      <c r="B92270" t="s">
        <v>2442</v>
      </c>
      <c r="C92270" t="s">
        <v>88</v>
      </c>
    </row>
    <row r="92271" spans="1:3" x14ac:dyDescent="0.3">
      <c r="A92271">
        <v>35997</v>
      </c>
      <c r="B92271" t="s">
        <v>2442</v>
      </c>
      <c r="C92271" t="s">
        <v>29</v>
      </c>
    </row>
    <row r="92272" spans="1:3" x14ac:dyDescent="0.3">
      <c r="A92272">
        <v>35997</v>
      </c>
      <c r="B92272" t="s">
        <v>2442</v>
      </c>
      <c r="C92272" t="s">
        <v>144</v>
      </c>
    </row>
    <row r="92273" spans="1:3" x14ac:dyDescent="0.3">
      <c r="A92273">
        <v>35997</v>
      </c>
      <c r="B92273" t="s">
        <v>2442</v>
      </c>
      <c r="C92273" t="s">
        <v>1499</v>
      </c>
    </row>
    <row r="92274" spans="1:3" x14ac:dyDescent="0.3">
      <c r="A92274">
        <v>35998</v>
      </c>
      <c r="B92274" t="s">
        <v>6833</v>
      </c>
      <c r="C92274" t="s">
        <v>324</v>
      </c>
    </row>
    <row r="92275" spans="1:3" x14ac:dyDescent="0.3">
      <c r="A92275">
        <v>35998</v>
      </c>
      <c r="B92275" t="s">
        <v>6833</v>
      </c>
      <c r="C92275" t="s">
        <v>583</v>
      </c>
    </row>
    <row r="92276" spans="1:3" x14ac:dyDescent="0.3">
      <c r="A92276">
        <v>35999</v>
      </c>
      <c r="B92276" t="s">
        <v>3212</v>
      </c>
      <c r="C92276" t="s">
        <v>172</v>
      </c>
    </row>
    <row r="92277" spans="1:3" x14ac:dyDescent="0.3">
      <c r="A92277">
        <v>35999</v>
      </c>
      <c r="B92277" t="s">
        <v>3212</v>
      </c>
      <c r="C92277" t="s">
        <v>1010</v>
      </c>
    </row>
    <row r="92278" spans="1:3" x14ac:dyDescent="0.3">
      <c r="A92278">
        <v>35999</v>
      </c>
      <c r="B92278" t="s">
        <v>3212</v>
      </c>
      <c r="C92278" t="s">
        <v>583</v>
      </c>
    </row>
    <row r="92279" spans="1:3" x14ac:dyDescent="0.3">
      <c r="A92279">
        <v>36000</v>
      </c>
      <c r="B92279" t="s">
        <v>7767</v>
      </c>
      <c r="C92279" t="s">
        <v>737</v>
      </c>
    </row>
    <row r="92280" spans="1:3" x14ac:dyDescent="0.3">
      <c r="A92280">
        <v>36001</v>
      </c>
      <c r="B92280" t="s">
        <v>1369</v>
      </c>
      <c r="C92280" t="s">
        <v>88</v>
      </c>
    </row>
    <row r="92281" spans="1:3" x14ac:dyDescent="0.3">
      <c r="A92281">
        <v>36002</v>
      </c>
      <c r="B92281" t="s">
        <v>8463</v>
      </c>
      <c r="C92281" t="s">
        <v>144</v>
      </c>
    </row>
    <row r="92282" spans="1:3" x14ac:dyDescent="0.3">
      <c r="A92282">
        <v>36002</v>
      </c>
      <c r="B92282" t="s">
        <v>8463</v>
      </c>
      <c r="C92282" t="s">
        <v>29</v>
      </c>
    </row>
    <row r="92283" spans="1:3" x14ac:dyDescent="0.3">
      <c r="A92283">
        <v>36003</v>
      </c>
      <c r="B92283" t="s">
        <v>1312</v>
      </c>
      <c r="C92283" t="s">
        <v>192</v>
      </c>
    </row>
    <row r="92284" spans="1:3" x14ac:dyDescent="0.3">
      <c r="A92284">
        <v>36003</v>
      </c>
      <c r="B92284" t="s">
        <v>1312</v>
      </c>
      <c r="C92284" t="s">
        <v>148</v>
      </c>
    </row>
    <row r="92285" spans="1:3" x14ac:dyDescent="0.3">
      <c r="A92285">
        <v>36004</v>
      </c>
      <c r="B92285" t="s">
        <v>6753</v>
      </c>
      <c r="C92285" t="s">
        <v>1506</v>
      </c>
    </row>
    <row r="92286" spans="1:3" x14ac:dyDescent="0.3">
      <c r="A92286">
        <v>36004</v>
      </c>
      <c r="B92286" t="s">
        <v>6753</v>
      </c>
      <c r="C92286" t="s">
        <v>1189</v>
      </c>
    </row>
    <row r="92287" spans="1:3" x14ac:dyDescent="0.3">
      <c r="A92287">
        <v>36004</v>
      </c>
      <c r="B92287" t="s">
        <v>6753</v>
      </c>
      <c r="C92287" t="s">
        <v>1499</v>
      </c>
    </row>
    <row r="92288" spans="1:3" x14ac:dyDescent="0.3">
      <c r="A92288">
        <v>36005</v>
      </c>
      <c r="B92288" t="s">
        <v>5197</v>
      </c>
      <c r="C92288" t="s">
        <v>172</v>
      </c>
    </row>
    <row r="92289" spans="1:3" x14ac:dyDescent="0.3">
      <c r="A92289">
        <v>36005</v>
      </c>
      <c r="B92289" t="s">
        <v>5197</v>
      </c>
      <c r="C92289" t="s">
        <v>311</v>
      </c>
    </row>
    <row r="92290" spans="1:3" x14ac:dyDescent="0.3">
      <c r="A92290">
        <v>36006</v>
      </c>
      <c r="B92290" t="s">
        <v>6765</v>
      </c>
      <c r="C92290" t="s">
        <v>29</v>
      </c>
    </row>
    <row r="92291" spans="1:3" x14ac:dyDescent="0.3">
      <c r="A92291">
        <v>36006</v>
      </c>
      <c r="B92291" t="s">
        <v>6765</v>
      </c>
      <c r="C92291" t="s">
        <v>144</v>
      </c>
    </row>
    <row r="92292" spans="1:3" x14ac:dyDescent="0.3">
      <c r="A92292">
        <v>36006</v>
      </c>
      <c r="B92292" t="s">
        <v>6765</v>
      </c>
      <c r="C92292" t="s">
        <v>653</v>
      </c>
    </row>
    <row r="92293" spans="1:3" x14ac:dyDescent="0.3">
      <c r="A92293">
        <v>36007</v>
      </c>
      <c r="B92293" t="s">
        <v>5071</v>
      </c>
      <c r="C92293" t="s">
        <v>1506</v>
      </c>
    </row>
    <row r="92294" spans="1:3" x14ac:dyDescent="0.3">
      <c r="A92294">
        <v>36007</v>
      </c>
      <c r="B92294" t="s">
        <v>5071</v>
      </c>
      <c r="C92294" t="s">
        <v>1499</v>
      </c>
    </row>
    <row r="92295" spans="1:3" x14ac:dyDescent="0.3">
      <c r="A92295">
        <v>36008</v>
      </c>
      <c r="B92295" t="s">
        <v>2619</v>
      </c>
      <c r="C92295" t="s">
        <v>196</v>
      </c>
    </row>
    <row r="92296" spans="1:3" x14ac:dyDescent="0.3">
      <c r="A92296">
        <v>36008</v>
      </c>
      <c r="B92296" t="s">
        <v>2619</v>
      </c>
      <c r="C92296" t="s">
        <v>192</v>
      </c>
    </row>
    <row r="92297" spans="1:3" x14ac:dyDescent="0.3">
      <c r="A92297">
        <v>36009</v>
      </c>
      <c r="B92297" t="s">
        <v>6561</v>
      </c>
      <c r="C92297" t="s">
        <v>29</v>
      </c>
    </row>
    <row r="92298" spans="1:3" x14ac:dyDescent="0.3">
      <c r="A92298">
        <v>36009</v>
      </c>
      <c r="B92298" t="s">
        <v>6561</v>
      </c>
      <c r="C92298" t="s">
        <v>1441</v>
      </c>
    </row>
    <row r="92299" spans="1:3" x14ac:dyDescent="0.3">
      <c r="A92299">
        <v>36009</v>
      </c>
      <c r="B92299" t="s">
        <v>6561</v>
      </c>
      <c r="C92299" t="s">
        <v>653</v>
      </c>
    </row>
    <row r="92300" spans="1:3" x14ac:dyDescent="0.3">
      <c r="A92300">
        <v>36010</v>
      </c>
      <c r="B92300" t="s">
        <v>6789</v>
      </c>
      <c r="C92300" t="s">
        <v>172</v>
      </c>
    </row>
    <row r="92301" spans="1:3" x14ac:dyDescent="0.3">
      <c r="A92301">
        <v>36011</v>
      </c>
      <c r="B92301" t="s">
        <v>3230</v>
      </c>
      <c r="C92301" t="s">
        <v>172</v>
      </c>
    </row>
    <row r="92302" spans="1:3" x14ac:dyDescent="0.3">
      <c r="A92302">
        <v>36011</v>
      </c>
      <c r="B92302" t="s">
        <v>3230</v>
      </c>
      <c r="C92302" t="s">
        <v>301</v>
      </c>
    </row>
    <row r="92303" spans="1:3" x14ac:dyDescent="0.3">
      <c r="A92303">
        <v>36011</v>
      </c>
      <c r="B92303" t="s">
        <v>3230</v>
      </c>
      <c r="C92303" t="s">
        <v>217</v>
      </c>
    </row>
    <row r="92304" spans="1:3" x14ac:dyDescent="0.3">
      <c r="A92304">
        <v>36012</v>
      </c>
      <c r="B92304" t="s">
        <v>1297</v>
      </c>
      <c r="C92304" t="s">
        <v>29</v>
      </c>
    </row>
    <row r="92305" spans="1:3" x14ac:dyDescent="0.3">
      <c r="A92305">
        <v>36012</v>
      </c>
      <c r="B92305" t="s">
        <v>1297</v>
      </c>
      <c r="C92305" t="s">
        <v>301</v>
      </c>
    </row>
    <row r="92306" spans="1:3" x14ac:dyDescent="0.3">
      <c r="A92306">
        <v>36012</v>
      </c>
      <c r="B92306" t="s">
        <v>1297</v>
      </c>
      <c r="C92306" t="s">
        <v>223</v>
      </c>
    </row>
    <row r="92307" spans="1:3" x14ac:dyDescent="0.3">
      <c r="A92307">
        <v>36013</v>
      </c>
      <c r="B92307" t="s">
        <v>6744</v>
      </c>
      <c r="C92307" t="s">
        <v>148</v>
      </c>
    </row>
    <row r="92308" spans="1:3" x14ac:dyDescent="0.3">
      <c r="A92308">
        <v>36014</v>
      </c>
      <c r="B92308" t="s">
        <v>102</v>
      </c>
      <c r="C92308" t="s">
        <v>1073</v>
      </c>
    </row>
    <row r="92309" spans="1:3" x14ac:dyDescent="0.3">
      <c r="A92309">
        <v>36014</v>
      </c>
      <c r="B92309" t="s">
        <v>102</v>
      </c>
      <c r="C92309" t="s">
        <v>172</v>
      </c>
    </row>
    <row r="92310" spans="1:3" x14ac:dyDescent="0.3">
      <c r="A92310">
        <v>36015</v>
      </c>
      <c r="B92310" t="s">
        <v>6757</v>
      </c>
      <c r="C92310" t="s">
        <v>29</v>
      </c>
    </row>
    <row r="92311" spans="1:3" x14ac:dyDescent="0.3">
      <c r="A92311">
        <v>36016</v>
      </c>
      <c r="B92311" t="s">
        <v>288</v>
      </c>
      <c r="C92311" t="s">
        <v>223</v>
      </c>
    </row>
    <row r="92312" spans="1:3" x14ac:dyDescent="0.3">
      <c r="A92312">
        <v>36016</v>
      </c>
      <c r="B92312" t="s">
        <v>288</v>
      </c>
      <c r="C92312" t="s">
        <v>301</v>
      </c>
    </row>
    <row r="92313" spans="1:3" x14ac:dyDescent="0.3">
      <c r="A92313">
        <v>36017</v>
      </c>
      <c r="B92313" t="s">
        <v>8440</v>
      </c>
      <c r="C92313" t="s">
        <v>84</v>
      </c>
    </row>
    <row r="92314" spans="1:3" x14ac:dyDescent="0.3">
      <c r="A92314">
        <v>36017</v>
      </c>
      <c r="B92314" t="s">
        <v>8440</v>
      </c>
      <c r="C92314" t="s">
        <v>172</v>
      </c>
    </row>
    <row r="92315" spans="1:3" x14ac:dyDescent="0.3">
      <c r="A92315">
        <v>36018</v>
      </c>
      <c r="B92315" t="s">
        <v>4792</v>
      </c>
      <c r="C92315" t="s">
        <v>192</v>
      </c>
    </row>
    <row r="92316" spans="1:3" x14ac:dyDescent="0.3">
      <c r="A92316">
        <v>36019</v>
      </c>
      <c r="B92316" t="s">
        <v>3397</v>
      </c>
      <c r="C92316" t="s">
        <v>144</v>
      </c>
    </row>
    <row r="92317" spans="1:3" x14ac:dyDescent="0.3">
      <c r="A92317">
        <v>36019</v>
      </c>
      <c r="B92317" t="s">
        <v>3397</v>
      </c>
      <c r="C92317" t="s">
        <v>29</v>
      </c>
    </row>
    <row r="92318" spans="1:3" x14ac:dyDescent="0.3">
      <c r="A92318">
        <v>36020</v>
      </c>
      <c r="B92318" t="s">
        <v>6794</v>
      </c>
      <c r="C92318" t="s">
        <v>1073</v>
      </c>
    </row>
    <row r="92319" spans="1:3" x14ac:dyDescent="0.3">
      <c r="A92319">
        <v>36020</v>
      </c>
      <c r="B92319" t="s">
        <v>6794</v>
      </c>
      <c r="C92319" t="s">
        <v>172</v>
      </c>
    </row>
    <row r="92320" spans="1:3" x14ac:dyDescent="0.3">
      <c r="A92320">
        <v>36021</v>
      </c>
      <c r="B92320" t="s">
        <v>6756</v>
      </c>
      <c r="C92320" t="s">
        <v>29</v>
      </c>
    </row>
    <row r="92321" spans="1:3" x14ac:dyDescent="0.3">
      <c r="A92321">
        <v>36021</v>
      </c>
      <c r="B92321" t="s">
        <v>6756</v>
      </c>
      <c r="C92321" t="s">
        <v>621</v>
      </c>
    </row>
    <row r="92322" spans="1:3" x14ac:dyDescent="0.3">
      <c r="A92322">
        <v>36022</v>
      </c>
      <c r="B92322" t="s">
        <v>4943</v>
      </c>
      <c r="C92322" t="s">
        <v>29</v>
      </c>
    </row>
    <row r="92323" spans="1:3" x14ac:dyDescent="0.3">
      <c r="A92323">
        <v>36022</v>
      </c>
      <c r="B92323" t="s">
        <v>4943</v>
      </c>
      <c r="C92323" t="s">
        <v>144</v>
      </c>
    </row>
    <row r="92324" spans="1:3" x14ac:dyDescent="0.3">
      <c r="A92324">
        <v>36023</v>
      </c>
      <c r="B92324" t="s">
        <v>6761</v>
      </c>
      <c r="C92324" t="s">
        <v>29</v>
      </c>
    </row>
    <row r="92325" spans="1:3" x14ac:dyDescent="0.3">
      <c r="A92325">
        <v>36024</v>
      </c>
      <c r="B92325" t="s">
        <v>6751</v>
      </c>
      <c r="C92325" t="s">
        <v>172</v>
      </c>
    </row>
    <row r="92326" spans="1:3" x14ac:dyDescent="0.3">
      <c r="A92326">
        <v>36024</v>
      </c>
      <c r="B92326" t="s">
        <v>6751</v>
      </c>
      <c r="C92326" t="s">
        <v>29</v>
      </c>
    </row>
    <row r="92327" spans="1:3" x14ac:dyDescent="0.3">
      <c r="A92327">
        <v>36024</v>
      </c>
      <c r="B92327" t="s">
        <v>6751</v>
      </c>
      <c r="C92327" t="s">
        <v>144</v>
      </c>
    </row>
    <row r="92328" spans="1:3" x14ac:dyDescent="0.3">
      <c r="A92328">
        <v>36025</v>
      </c>
      <c r="B92328" t="s">
        <v>6767</v>
      </c>
      <c r="C92328" t="s">
        <v>737</v>
      </c>
    </row>
    <row r="92329" spans="1:3" x14ac:dyDescent="0.3">
      <c r="A92329">
        <v>36025</v>
      </c>
      <c r="B92329" t="s">
        <v>6767</v>
      </c>
      <c r="C92329" t="s">
        <v>1137</v>
      </c>
    </row>
    <row r="92330" spans="1:3" x14ac:dyDescent="0.3">
      <c r="A92330">
        <v>36025</v>
      </c>
      <c r="B92330" t="s">
        <v>6767</v>
      </c>
      <c r="C92330" t="s">
        <v>217</v>
      </c>
    </row>
    <row r="92331" spans="1:3" x14ac:dyDescent="0.3">
      <c r="A92331">
        <v>36026</v>
      </c>
      <c r="B92331" t="s">
        <v>6230</v>
      </c>
      <c r="C92331" t="s">
        <v>144</v>
      </c>
    </row>
    <row r="92332" spans="1:3" x14ac:dyDescent="0.3">
      <c r="A92332">
        <v>36027</v>
      </c>
      <c r="B92332" t="s">
        <v>1255</v>
      </c>
      <c r="C92332" t="s">
        <v>144</v>
      </c>
    </row>
    <row r="92333" spans="1:3" x14ac:dyDescent="0.3">
      <c r="A92333">
        <v>36028</v>
      </c>
      <c r="B92333" t="s">
        <v>6577</v>
      </c>
      <c r="C92333" t="s">
        <v>29</v>
      </c>
    </row>
    <row r="92334" spans="1:3" x14ac:dyDescent="0.3">
      <c r="A92334">
        <v>36028</v>
      </c>
      <c r="B92334" t="s">
        <v>6577</v>
      </c>
      <c r="C92334" t="s">
        <v>88</v>
      </c>
    </row>
    <row r="92335" spans="1:3" x14ac:dyDescent="0.3">
      <c r="A92335">
        <v>36029</v>
      </c>
      <c r="B92335" t="s">
        <v>5466</v>
      </c>
      <c r="C92335" t="s">
        <v>2903</v>
      </c>
    </row>
    <row r="92336" spans="1:3" x14ac:dyDescent="0.3">
      <c r="A92336">
        <v>36029</v>
      </c>
      <c r="B92336" t="s">
        <v>5466</v>
      </c>
      <c r="C92336" t="s">
        <v>172</v>
      </c>
    </row>
    <row r="92337" spans="1:3" x14ac:dyDescent="0.3">
      <c r="A92337">
        <v>36030</v>
      </c>
      <c r="B92337" t="s">
        <v>3892</v>
      </c>
      <c r="C92337" t="s">
        <v>217</v>
      </c>
    </row>
    <row r="92338" spans="1:3" x14ac:dyDescent="0.3">
      <c r="A92338">
        <v>36030</v>
      </c>
      <c r="B92338" t="s">
        <v>3892</v>
      </c>
      <c r="C92338" t="s">
        <v>621</v>
      </c>
    </row>
    <row r="92339" spans="1:3" x14ac:dyDescent="0.3">
      <c r="A92339">
        <v>36030</v>
      </c>
      <c r="B92339" t="s">
        <v>3892</v>
      </c>
      <c r="C92339" t="s">
        <v>172</v>
      </c>
    </row>
    <row r="92340" spans="1:3" x14ac:dyDescent="0.3">
      <c r="A92340">
        <v>36031</v>
      </c>
      <c r="B92340" t="s">
        <v>1305</v>
      </c>
      <c r="C92340" t="s">
        <v>217</v>
      </c>
    </row>
    <row r="92341" spans="1:3" x14ac:dyDescent="0.3">
      <c r="A92341">
        <v>36031</v>
      </c>
      <c r="B92341" t="s">
        <v>1305</v>
      </c>
      <c r="C92341" t="s">
        <v>172</v>
      </c>
    </row>
    <row r="92342" spans="1:3" x14ac:dyDescent="0.3">
      <c r="A92342">
        <v>36032</v>
      </c>
      <c r="B92342" t="s">
        <v>1226</v>
      </c>
      <c r="C92342" t="s">
        <v>29</v>
      </c>
    </row>
    <row r="92343" spans="1:3" x14ac:dyDescent="0.3">
      <c r="A92343">
        <v>36032</v>
      </c>
      <c r="B92343" t="s">
        <v>1226</v>
      </c>
      <c r="C92343" t="s">
        <v>88</v>
      </c>
    </row>
    <row r="92344" spans="1:3" x14ac:dyDescent="0.3">
      <c r="A92344">
        <v>36033</v>
      </c>
      <c r="B92344" t="s">
        <v>3255</v>
      </c>
      <c r="C92344" t="s">
        <v>38</v>
      </c>
    </row>
    <row r="92345" spans="1:3" x14ac:dyDescent="0.3">
      <c r="A92345">
        <v>36033</v>
      </c>
      <c r="B92345" t="s">
        <v>3255</v>
      </c>
      <c r="C92345" t="s">
        <v>311</v>
      </c>
    </row>
    <row r="92346" spans="1:3" x14ac:dyDescent="0.3">
      <c r="A92346">
        <v>36033</v>
      </c>
      <c r="B92346" t="s">
        <v>3255</v>
      </c>
      <c r="C92346" t="s">
        <v>2903</v>
      </c>
    </row>
    <row r="92347" spans="1:3" x14ac:dyDescent="0.3">
      <c r="A92347">
        <v>36034</v>
      </c>
      <c r="B92347" t="s">
        <v>8445</v>
      </c>
      <c r="C92347" t="s">
        <v>29</v>
      </c>
    </row>
    <row r="92348" spans="1:3" x14ac:dyDescent="0.3">
      <c r="A92348">
        <v>36034</v>
      </c>
      <c r="B92348" t="s">
        <v>8445</v>
      </c>
      <c r="C92348" t="s">
        <v>144</v>
      </c>
    </row>
    <row r="92349" spans="1:3" x14ac:dyDescent="0.3">
      <c r="A92349">
        <v>36034</v>
      </c>
      <c r="B92349" t="s">
        <v>8445</v>
      </c>
      <c r="C92349" t="s">
        <v>172</v>
      </c>
    </row>
    <row r="92350" spans="1:3" x14ac:dyDescent="0.3">
      <c r="A92350">
        <v>36035</v>
      </c>
      <c r="B92350" t="s">
        <v>1983</v>
      </c>
      <c r="C92350" t="s">
        <v>196</v>
      </c>
    </row>
    <row r="92351" spans="1:3" x14ac:dyDescent="0.3">
      <c r="A92351">
        <v>36035</v>
      </c>
      <c r="B92351" t="s">
        <v>1983</v>
      </c>
      <c r="C92351" t="s">
        <v>196</v>
      </c>
    </row>
    <row r="92352" spans="1:3" x14ac:dyDescent="0.3">
      <c r="A92352">
        <v>36036</v>
      </c>
      <c r="B92352" t="s">
        <v>727</v>
      </c>
      <c r="C92352" t="s">
        <v>196</v>
      </c>
    </row>
    <row r="92353" spans="1:3" x14ac:dyDescent="0.3">
      <c r="A92353">
        <v>36036</v>
      </c>
      <c r="B92353" t="s">
        <v>727</v>
      </c>
      <c r="C92353" t="s">
        <v>192</v>
      </c>
    </row>
    <row r="92354" spans="1:3" x14ac:dyDescent="0.3">
      <c r="A92354">
        <v>36037</v>
      </c>
      <c r="B92354" t="s">
        <v>6812</v>
      </c>
      <c r="C92354" t="s">
        <v>196</v>
      </c>
    </row>
    <row r="92355" spans="1:3" x14ac:dyDescent="0.3">
      <c r="A92355">
        <v>36038</v>
      </c>
      <c r="B92355" t="s">
        <v>4409</v>
      </c>
      <c r="C92355" t="s">
        <v>1506</v>
      </c>
    </row>
    <row r="92356" spans="1:3" x14ac:dyDescent="0.3">
      <c r="A92356">
        <v>36038</v>
      </c>
      <c r="B92356" t="s">
        <v>4409</v>
      </c>
      <c r="C92356" t="s">
        <v>144</v>
      </c>
    </row>
    <row r="92357" spans="1:3" x14ac:dyDescent="0.3">
      <c r="A92357">
        <v>36039</v>
      </c>
      <c r="B92357" t="s">
        <v>3371</v>
      </c>
      <c r="C92357" t="s">
        <v>29</v>
      </c>
    </row>
    <row r="92358" spans="1:3" x14ac:dyDescent="0.3">
      <c r="A92358">
        <v>36040</v>
      </c>
      <c r="B92358" t="s">
        <v>3319</v>
      </c>
      <c r="C92358" t="s">
        <v>29</v>
      </c>
    </row>
    <row r="92359" spans="1:3" x14ac:dyDescent="0.3">
      <c r="A92359">
        <v>36040</v>
      </c>
      <c r="B92359" t="s">
        <v>3319</v>
      </c>
      <c r="C92359" t="s">
        <v>144</v>
      </c>
    </row>
    <row r="92360" spans="1:3" x14ac:dyDescent="0.3">
      <c r="A92360">
        <v>36041</v>
      </c>
      <c r="B92360" t="s">
        <v>5705</v>
      </c>
      <c r="C92360" t="s">
        <v>244</v>
      </c>
    </row>
    <row r="92361" spans="1:3" x14ac:dyDescent="0.3">
      <c r="A92361">
        <v>36041</v>
      </c>
      <c r="B92361" t="s">
        <v>5705</v>
      </c>
      <c r="C92361" t="s">
        <v>29</v>
      </c>
    </row>
    <row r="92362" spans="1:3" x14ac:dyDescent="0.3">
      <c r="A92362">
        <v>36041</v>
      </c>
      <c r="B92362" t="s">
        <v>5705</v>
      </c>
      <c r="C92362" t="s">
        <v>88</v>
      </c>
    </row>
    <row r="92363" spans="1:3" x14ac:dyDescent="0.3">
      <c r="A92363">
        <v>36042</v>
      </c>
      <c r="B92363" t="s">
        <v>6770</v>
      </c>
      <c r="C92363" t="s">
        <v>97</v>
      </c>
    </row>
    <row r="92364" spans="1:3" x14ac:dyDescent="0.3">
      <c r="A92364">
        <v>36042</v>
      </c>
      <c r="B92364" t="s">
        <v>6770</v>
      </c>
      <c r="C92364" t="s">
        <v>29</v>
      </c>
    </row>
    <row r="92365" spans="1:3" x14ac:dyDescent="0.3">
      <c r="A92365">
        <v>36043</v>
      </c>
      <c r="B92365" t="s">
        <v>3241</v>
      </c>
      <c r="C92365" t="s">
        <v>223</v>
      </c>
    </row>
    <row r="92366" spans="1:3" x14ac:dyDescent="0.3">
      <c r="A92366">
        <v>36043</v>
      </c>
      <c r="B92366" t="s">
        <v>3241</v>
      </c>
      <c r="C92366" t="s">
        <v>301</v>
      </c>
    </row>
    <row r="92367" spans="1:3" x14ac:dyDescent="0.3">
      <c r="A92367">
        <v>36044</v>
      </c>
      <c r="B92367" t="s">
        <v>6748</v>
      </c>
      <c r="C92367" t="s">
        <v>29</v>
      </c>
    </row>
    <row r="92368" spans="1:3" x14ac:dyDescent="0.3">
      <c r="A92368">
        <v>36044</v>
      </c>
      <c r="B92368" t="s">
        <v>6748</v>
      </c>
      <c r="C92368" t="s">
        <v>88</v>
      </c>
    </row>
    <row r="92369" spans="1:3" x14ac:dyDescent="0.3">
      <c r="A92369">
        <v>36045</v>
      </c>
      <c r="B92369" t="s">
        <v>3286</v>
      </c>
      <c r="C92369" t="s">
        <v>38</v>
      </c>
    </row>
    <row r="92370" spans="1:3" x14ac:dyDescent="0.3">
      <c r="A92370">
        <v>36045</v>
      </c>
      <c r="B92370" t="s">
        <v>3286</v>
      </c>
      <c r="C92370" t="s">
        <v>2903</v>
      </c>
    </row>
    <row r="92371" spans="1:3" x14ac:dyDescent="0.3">
      <c r="A92371">
        <v>36045</v>
      </c>
      <c r="B92371" t="s">
        <v>3286</v>
      </c>
      <c r="C92371" t="s">
        <v>172</v>
      </c>
    </row>
    <row r="92372" spans="1:3" x14ac:dyDescent="0.3">
      <c r="A92372">
        <v>36045</v>
      </c>
      <c r="B92372" t="s">
        <v>3286</v>
      </c>
      <c r="C92372" t="s">
        <v>9237</v>
      </c>
    </row>
    <row r="92373" spans="1:3" x14ac:dyDescent="0.3">
      <c r="A92373">
        <v>36045</v>
      </c>
      <c r="B92373" t="s">
        <v>3286</v>
      </c>
      <c r="C92373" t="s">
        <v>737</v>
      </c>
    </row>
    <row r="92374" spans="1:3" x14ac:dyDescent="0.3">
      <c r="A92374">
        <v>36046</v>
      </c>
      <c r="B92374" t="s">
        <v>6762</v>
      </c>
      <c r="C92374" t="s">
        <v>301</v>
      </c>
    </row>
    <row r="92375" spans="1:3" x14ac:dyDescent="0.3">
      <c r="A92375">
        <v>36046</v>
      </c>
      <c r="B92375" t="s">
        <v>6762</v>
      </c>
      <c r="C92375" t="s">
        <v>172</v>
      </c>
    </row>
    <row r="92376" spans="1:3" x14ac:dyDescent="0.3">
      <c r="A92376">
        <v>36047</v>
      </c>
      <c r="B92376" t="s">
        <v>8481</v>
      </c>
      <c r="C92376" t="s">
        <v>29</v>
      </c>
    </row>
    <row r="92377" spans="1:3" x14ac:dyDescent="0.3">
      <c r="A92377">
        <v>36048</v>
      </c>
      <c r="B92377" t="s">
        <v>6774</v>
      </c>
      <c r="C92377" t="s">
        <v>97</v>
      </c>
    </row>
    <row r="92378" spans="1:3" x14ac:dyDescent="0.3">
      <c r="A92378">
        <v>36048</v>
      </c>
      <c r="B92378" t="s">
        <v>6774</v>
      </c>
      <c r="C92378" t="s">
        <v>29</v>
      </c>
    </row>
    <row r="92379" spans="1:3" x14ac:dyDescent="0.3">
      <c r="A92379">
        <v>36048</v>
      </c>
      <c r="B92379" t="s">
        <v>6774</v>
      </c>
      <c r="C92379" t="s">
        <v>144</v>
      </c>
    </row>
    <row r="92380" spans="1:3" x14ac:dyDescent="0.3">
      <c r="A92380">
        <v>36048</v>
      </c>
      <c r="B92380" t="s">
        <v>6774</v>
      </c>
      <c r="C92380" t="s">
        <v>88</v>
      </c>
    </row>
    <row r="92381" spans="1:3" x14ac:dyDescent="0.3">
      <c r="A92381">
        <v>36049</v>
      </c>
      <c r="B92381" t="s">
        <v>3261</v>
      </c>
      <c r="C92381" t="s">
        <v>301</v>
      </c>
    </row>
    <row r="92382" spans="1:3" x14ac:dyDescent="0.3">
      <c r="A92382">
        <v>36049</v>
      </c>
      <c r="B92382" t="s">
        <v>3261</v>
      </c>
      <c r="C92382" t="s">
        <v>29</v>
      </c>
    </row>
    <row r="92383" spans="1:3" x14ac:dyDescent="0.3">
      <c r="A92383">
        <v>36050</v>
      </c>
      <c r="B92383" t="s">
        <v>6580</v>
      </c>
      <c r="C92383" t="s">
        <v>7169</v>
      </c>
    </row>
    <row r="92384" spans="1:3" x14ac:dyDescent="0.3">
      <c r="A92384">
        <v>36050</v>
      </c>
      <c r="B92384" t="s">
        <v>6580</v>
      </c>
      <c r="C92384" t="s">
        <v>311</v>
      </c>
    </row>
    <row r="92385" spans="1:3" x14ac:dyDescent="0.3">
      <c r="A92385">
        <v>36050</v>
      </c>
      <c r="B92385" t="s">
        <v>6580</v>
      </c>
      <c r="C92385" t="s">
        <v>3375</v>
      </c>
    </row>
    <row r="92386" spans="1:3" x14ac:dyDescent="0.3">
      <c r="A92386">
        <v>36051</v>
      </c>
      <c r="B92386" t="s">
        <v>3334</v>
      </c>
      <c r="C92386" t="s">
        <v>38</v>
      </c>
    </row>
    <row r="92387" spans="1:3" x14ac:dyDescent="0.3">
      <c r="A92387">
        <v>36051</v>
      </c>
      <c r="B92387" t="s">
        <v>3334</v>
      </c>
      <c r="C92387" t="s">
        <v>311</v>
      </c>
    </row>
    <row r="92388" spans="1:3" x14ac:dyDescent="0.3">
      <c r="A92388">
        <v>36051</v>
      </c>
      <c r="B92388" t="s">
        <v>3334</v>
      </c>
      <c r="C92388" t="s">
        <v>737</v>
      </c>
    </row>
    <row r="92389" spans="1:3" x14ac:dyDescent="0.3">
      <c r="A92389">
        <v>36051</v>
      </c>
      <c r="B92389" t="s">
        <v>3334</v>
      </c>
      <c r="C92389" t="s">
        <v>217</v>
      </c>
    </row>
    <row r="92390" spans="1:3" x14ac:dyDescent="0.3">
      <c r="A92390">
        <v>36052</v>
      </c>
      <c r="B92390" t="s">
        <v>6845</v>
      </c>
      <c r="C92390" t="s">
        <v>29</v>
      </c>
    </row>
    <row r="92391" spans="1:3" x14ac:dyDescent="0.3">
      <c r="A92391">
        <v>36052</v>
      </c>
      <c r="B92391" t="s">
        <v>6845</v>
      </c>
      <c r="C92391" t="s">
        <v>97</v>
      </c>
    </row>
    <row r="92392" spans="1:3" x14ac:dyDescent="0.3">
      <c r="A92392">
        <v>36053</v>
      </c>
      <c r="B92392" t="s">
        <v>2636</v>
      </c>
      <c r="C92392" t="s">
        <v>148</v>
      </c>
    </row>
    <row r="92393" spans="1:3" x14ac:dyDescent="0.3">
      <c r="A92393">
        <v>36053</v>
      </c>
      <c r="B92393" t="s">
        <v>2636</v>
      </c>
      <c r="C92393" t="s">
        <v>192</v>
      </c>
    </row>
    <row r="92394" spans="1:3" x14ac:dyDescent="0.3">
      <c r="A92394">
        <v>36054</v>
      </c>
      <c r="B92394" t="s">
        <v>3103</v>
      </c>
      <c r="C92394" t="s">
        <v>737</v>
      </c>
    </row>
    <row r="92395" spans="1:3" x14ac:dyDescent="0.3">
      <c r="A92395">
        <v>36054</v>
      </c>
      <c r="B92395" t="s">
        <v>3103</v>
      </c>
      <c r="C92395" t="s">
        <v>38</v>
      </c>
    </row>
    <row r="92396" spans="1:3" x14ac:dyDescent="0.3">
      <c r="A92396">
        <v>36054</v>
      </c>
      <c r="B92396" t="s">
        <v>3103</v>
      </c>
      <c r="C92396" t="s">
        <v>192</v>
      </c>
    </row>
    <row r="92397" spans="1:3" x14ac:dyDescent="0.3">
      <c r="A92397">
        <v>36054</v>
      </c>
      <c r="B92397" t="s">
        <v>3103</v>
      </c>
      <c r="C92397" t="s">
        <v>9220</v>
      </c>
    </row>
    <row r="92398" spans="1:3" x14ac:dyDescent="0.3">
      <c r="A92398">
        <v>36054</v>
      </c>
      <c r="B92398" t="s">
        <v>3103</v>
      </c>
      <c r="C92398" t="s">
        <v>9218</v>
      </c>
    </row>
    <row r="92399" spans="1:3" x14ac:dyDescent="0.3">
      <c r="A92399">
        <v>36055</v>
      </c>
      <c r="B92399" t="s">
        <v>8729</v>
      </c>
      <c r="C92399" t="s">
        <v>172</v>
      </c>
    </row>
    <row r="92400" spans="1:3" x14ac:dyDescent="0.3">
      <c r="A92400">
        <v>36055</v>
      </c>
      <c r="B92400" t="s">
        <v>8729</v>
      </c>
      <c r="C92400" t="s">
        <v>1073</v>
      </c>
    </row>
    <row r="92401" spans="1:3" x14ac:dyDescent="0.3">
      <c r="A92401">
        <v>36056</v>
      </c>
      <c r="B92401" t="s">
        <v>4959</v>
      </c>
      <c r="C92401" t="s">
        <v>144</v>
      </c>
    </row>
    <row r="92402" spans="1:3" x14ac:dyDescent="0.3">
      <c r="A92402">
        <v>36056</v>
      </c>
      <c r="B92402" t="s">
        <v>4959</v>
      </c>
      <c r="C92402" t="s">
        <v>29</v>
      </c>
    </row>
    <row r="92403" spans="1:3" x14ac:dyDescent="0.3">
      <c r="A92403">
        <v>36057</v>
      </c>
      <c r="B92403" t="s">
        <v>3307</v>
      </c>
      <c r="C92403" t="s">
        <v>38</v>
      </c>
    </row>
    <row r="92404" spans="1:3" x14ac:dyDescent="0.3">
      <c r="A92404">
        <v>36057</v>
      </c>
      <c r="B92404" t="s">
        <v>3307</v>
      </c>
      <c r="C92404" t="s">
        <v>148</v>
      </c>
    </row>
    <row r="92405" spans="1:3" x14ac:dyDescent="0.3">
      <c r="A92405">
        <v>36058</v>
      </c>
      <c r="B92405" t="s">
        <v>3389</v>
      </c>
      <c r="C92405" t="s">
        <v>29</v>
      </c>
    </row>
    <row r="92406" spans="1:3" x14ac:dyDescent="0.3">
      <c r="A92406">
        <v>36058</v>
      </c>
      <c r="B92406" t="s">
        <v>3389</v>
      </c>
      <c r="C92406" t="s">
        <v>144</v>
      </c>
    </row>
    <row r="92407" spans="1:3" x14ac:dyDescent="0.3">
      <c r="A92407">
        <v>36058</v>
      </c>
      <c r="B92407" t="s">
        <v>3389</v>
      </c>
      <c r="C92407" t="s">
        <v>97</v>
      </c>
    </row>
    <row r="92408" spans="1:3" x14ac:dyDescent="0.3">
      <c r="A92408">
        <v>36058</v>
      </c>
      <c r="B92408" t="s">
        <v>3389</v>
      </c>
      <c r="C92408" t="s">
        <v>1499</v>
      </c>
    </row>
    <row r="92409" spans="1:3" x14ac:dyDescent="0.3">
      <c r="A92409">
        <v>36059</v>
      </c>
      <c r="B92409" t="s">
        <v>6781</v>
      </c>
      <c r="C92409" t="s">
        <v>196</v>
      </c>
    </row>
    <row r="92410" spans="1:3" x14ac:dyDescent="0.3">
      <c r="A92410">
        <v>36059</v>
      </c>
      <c r="B92410" t="s">
        <v>6781</v>
      </c>
      <c r="C92410" t="s">
        <v>172</v>
      </c>
    </row>
    <row r="92411" spans="1:3" x14ac:dyDescent="0.3">
      <c r="A92411">
        <v>36059</v>
      </c>
      <c r="B92411" t="s">
        <v>6781</v>
      </c>
      <c r="C92411" t="s">
        <v>217</v>
      </c>
    </row>
    <row r="92412" spans="1:3" x14ac:dyDescent="0.3">
      <c r="A92412">
        <v>36060</v>
      </c>
      <c r="B92412" t="s">
        <v>1334</v>
      </c>
      <c r="C92412" t="s">
        <v>301</v>
      </c>
    </row>
    <row r="92413" spans="1:3" x14ac:dyDescent="0.3">
      <c r="A92413">
        <v>36060</v>
      </c>
      <c r="B92413" t="s">
        <v>1334</v>
      </c>
      <c r="C92413" t="s">
        <v>2903</v>
      </c>
    </row>
    <row r="92414" spans="1:3" x14ac:dyDescent="0.3">
      <c r="A92414">
        <v>36061</v>
      </c>
      <c r="B92414" t="s">
        <v>2548</v>
      </c>
      <c r="C92414" t="s">
        <v>192</v>
      </c>
    </row>
    <row r="92415" spans="1:3" x14ac:dyDescent="0.3">
      <c r="A92415">
        <v>36062</v>
      </c>
      <c r="B92415" t="s">
        <v>3324</v>
      </c>
      <c r="C92415" t="s">
        <v>1998</v>
      </c>
    </row>
    <row r="92416" spans="1:3" x14ac:dyDescent="0.3">
      <c r="A92416">
        <v>36062</v>
      </c>
      <c r="B92416" t="s">
        <v>3324</v>
      </c>
      <c r="C92416" t="s">
        <v>217</v>
      </c>
    </row>
    <row r="92417" spans="1:3" x14ac:dyDescent="0.3">
      <c r="A92417">
        <v>36062</v>
      </c>
      <c r="B92417" t="s">
        <v>3324</v>
      </c>
      <c r="C92417" t="s">
        <v>172</v>
      </c>
    </row>
    <row r="92418" spans="1:3" x14ac:dyDescent="0.3">
      <c r="A92418">
        <v>36063</v>
      </c>
      <c r="B92418" t="s">
        <v>6786</v>
      </c>
      <c r="C92418" t="s">
        <v>3375</v>
      </c>
    </row>
    <row r="92419" spans="1:3" x14ac:dyDescent="0.3">
      <c r="A92419">
        <v>36064</v>
      </c>
      <c r="B92419" t="s">
        <v>6779</v>
      </c>
      <c r="C92419" t="s">
        <v>2146</v>
      </c>
    </row>
    <row r="92420" spans="1:3" x14ac:dyDescent="0.3">
      <c r="A92420">
        <v>36064</v>
      </c>
      <c r="B92420" t="s">
        <v>6779</v>
      </c>
      <c r="C92420" t="s">
        <v>583</v>
      </c>
    </row>
    <row r="92421" spans="1:3" x14ac:dyDescent="0.3">
      <c r="A92421">
        <v>36065</v>
      </c>
      <c r="B92421" t="s">
        <v>399</v>
      </c>
      <c r="C92421" t="s">
        <v>223</v>
      </c>
    </row>
    <row r="92422" spans="1:3" x14ac:dyDescent="0.3">
      <c r="A92422">
        <v>36066</v>
      </c>
      <c r="B92422" t="s">
        <v>8471</v>
      </c>
      <c r="C92422" t="s">
        <v>144</v>
      </c>
    </row>
    <row r="92423" spans="1:3" x14ac:dyDescent="0.3">
      <c r="A92423">
        <v>36066</v>
      </c>
      <c r="B92423" t="s">
        <v>8471</v>
      </c>
      <c r="C92423" t="s">
        <v>29</v>
      </c>
    </row>
    <row r="92424" spans="1:3" x14ac:dyDescent="0.3">
      <c r="A92424">
        <v>36067</v>
      </c>
      <c r="B92424" t="s">
        <v>1341</v>
      </c>
      <c r="C92424" t="s">
        <v>88</v>
      </c>
    </row>
    <row r="92425" spans="1:3" x14ac:dyDescent="0.3">
      <c r="A92425">
        <v>36067</v>
      </c>
      <c r="B92425" t="s">
        <v>1341</v>
      </c>
      <c r="C92425" t="s">
        <v>777</v>
      </c>
    </row>
    <row r="92426" spans="1:3" x14ac:dyDescent="0.3">
      <c r="A92426">
        <v>36068</v>
      </c>
      <c r="B92426" t="s">
        <v>3647</v>
      </c>
      <c r="C92426" t="s">
        <v>148</v>
      </c>
    </row>
    <row r="92427" spans="1:3" x14ac:dyDescent="0.3">
      <c r="A92427">
        <v>36068</v>
      </c>
      <c r="B92427" t="s">
        <v>3647</v>
      </c>
      <c r="C92427" t="s">
        <v>172</v>
      </c>
    </row>
    <row r="92428" spans="1:3" x14ac:dyDescent="0.3">
      <c r="A92428">
        <v>36069</v>
      </c>
      <c r="B92428" t="s">
        <v>6821</v>
      </c>
      <c r="C92428" t="s">
        <v>192</v>
      </c>
    </row>
    <row r="92429" spans="1:3" x14ac:dyDescent="0.3">
      <c r="A92429">
        <v>36069</v>
      </c>
      <c r="B92429" t="s">
        <v>6821</v>
      </c>
      <c r="C92429" t="s">
        <v>196</v>
      </c>
    </row>
    <row r="92430" spans="1:3" x14ac:dyDescent="0.3">
      <c r="A92430">
        <v>36070</v>
      </c>
      <c r="B92430" t="s">
        <v>6766</v>
      </c>
      <c r="C92430" t="s">
        <v>621</v>
      </c>
    </row>
    <row r="92431" spans="1:3" x14ac:dyDescent="0.3">
      <c r="A92431">
        <v>36070</v>
      </c>
      <c r="B92431" t="s">
        <v>6766</v>
      </c>
      <c r="C92431" t="s">
        <v>217</v>
      </c>
    </row>
    <row r="92432" spans="1:3" x14ac:dyDescent="0.3">
      <c r="A92432">
        <v>36071</v>
      </c>
      <c r="B92432" t="s">
        <v>7598</v>
      </c>
      <c r="C92432" t="s">
        <v>84</v>
      </c>
    </row>
    <row r="92433" spans="1:3" x14ac:dyDescent="0.3">
      <c r="A92433">
        <v>36071</v>
      </c>
      <c r="B92433" t="s">
        <v>7598</v>
      </c>
      <c r="C92433" t="s">
        <v>311</v>
      </c>
    </row>
    <row r="92434" spans="1:3" x14ac:dyDescent="0.3">
      <c r="A92434">
        <v>36071</v>
      </c>
      <c r="B92434" t="s">
        <v>7598</v>
      </c>
      <c r="C92434" t="s">
        <v>9220</v>
      </c>
    </row>
    <row r="92435" spans="1:3" x14ac:dyDescent="0.3">
      <c r="A92435">
        <v>36072</v>
      </c>
      <c r="B92435" t="s">
        <v>8483</v>
      </c>
      <c r="C92435" t="s">
        <v>29</v>
      </c>
    </row>
    <row r="92436" spans="1:3" x14ac:dyDescent="0.3">
      <c r="A92436">
        <v>36072</v>
      </c>
      <c r="B92436" t="s">
        <v>8483</v>
      </c>
      <c r="C92436" t="s">
        <v>144</v>
      </c>
    </row>
    <row r="92437" spans="1:3" x14ac:dyDescent="0.3">
      <c r="A92437">
        <v>36072</v>
      </c>
      <c r="B92437" t="s">
        <v>8483</v>
      </c>
      <c r="C92437" t="s">
        <v>88</v>
      </c>
    </row>
    <row r="92438" spans="1:3" x14ac:dyDescent="0.3">
      <c r="A92438">
        <v>36073</v>
      </c>
      <c r="B92438" t="s">
        <v>1909</v>
      </c>
      <c r="C92438" t="s">
        <v>38</v>
      </c>
    </row>
    <row r="92439" spans="1:3" x14ac:dyDescent="0.3">
      <c r="A92439">
        <v>36073</v>
      </c>
      <c r="B92439" t="s">
        <v>1909</v>
      </c>
      <c r="C92439" t="s">
        <v>737</v>
      </c>
    </row>
    <row r="92440" spans="1:3" x14ac:dyDescent="0.3">
      <c r="A92440">
        <v>36073</v>
      </c>
      <c r="B92440" t="s">
        <v>1909</v>
      </c>
      <c r="C92440" t="s">
        <v>172</v>
      </c>
    </row>
    <row r="92441" spans="1:3" x14ac:dyDescent="0.3">
      <c r="A92441">
        <v>36074</v>
      </c>
      <c r="B92441" t="s">
        <v>6792</v>
      </c>
      <c r="C92441" t="s">
        <v>29</v>
      </c>
    </row>
    <row r="92442" spans="1:3" x14ac:dyDescent="0.3">
      <c r="A92442">
        <v>36074</v>
      </c>
      <c r="B92442" t="s">
        <v>6792</v>
      </c>
      <c r="C92442" t="s">
        <v>144</v>
      </c>
    </row>
    <row r="92443" spans="1:3" x14ac:dyDescent="0.3">
      <c r="A92443">
        <v>36075</v>
      </c>
      <c r="B92443" t="s">
        <v>550</v>
      </c>
      <c r="C92443" t="s">
        <v>217</v>
      </c>
    </row>
    <row r="92444" spans="1:3" x14ac:dyDescent="0.3">
      <c r="A92444">
        <v>36075</v>
      </c>
      <c r="B92444" t="s">
        <v>550</v>
      </c>
      <c r="C92444" t="s">
        <v>172</v>
      </c>
    </row>
    <row r="92445" spans="1:3" x14ac:dyDescent="0.3">
      <c r="A92445">
        <v>36076</v>
      </c>
      <c r="B92445" t="s">
        <v>6790</v>
      </c>
      <c r="C92445" t="s">
        <v>29</v>
      </c>
    </row>
    <row r="92446" spans="1:3" x14ac:dyDescent="0.3">
      <c r="A92446">
        <v>36076</v>
      </c>
      <c r="B92446" t="s">
        <v>6790</v>
      </c>
      <c r="C92446" t="s">
        <v>88</v>
      </c>
    </row>
    <row r="92447" spans="1:3" x14ac:dyDescent="0.3">
      <c r="A92447">
        <v>36077</v>
      </c>
      <c r="B92447" t="s">
        <v>8731</v>
      </c>
      <c r="C92447" t="s">
        <v>29</v>
      </c>
    </row>
    <row r="92448" spans="1:3" x14ac:dyDescent="0.3">
      <c r="A92448">
        <v>36077</v>
      </c>
      <c r="B92448" t="s">
        <v>8731</v>
      </c>
      <c r="C92448" t="s">
        <v>144</v>
      </c>
    </row>
    <row r="92449" spans="1:3" x14ac:dyDescent="0.3">
      <c r="A92449">
        <v>36078</v>
      </c>
      <c r="B92449" t="s">
        <v>6589</v>
      </c>
      <c r="C92449" t="s">
        <v>144</v>
      </c>
    </row>
    <row r="92450" spans="1:3" x14ac:dyDescent="0.3">
      <c r="A92450">
        <v>36078</v>
      </c>
      <c r="B92450" t="s">
        <v>6589</v>
      </c>
      <c r="C92450" t="s">
        <v>737</v>
      </c>
    </row>
    <row r="92451" spans="1:3" x14ac:dyDescent="0.3">
      <c r="A92451">
        <v>36078</v>
      </c>
      <c r="B92451" t="s">
        <v>6589</v>
      </c>
      <c r="C92451" t="s">
        <v>29</v>
      </c>
    </row>
    <row r="92452" spans="1:3" x14ac:dyDescent="0.3">
      <c r="A92452">
        <v>36078</v>
      </c>
      <c r="B92452" t="s">
        <v>6589</v>
      </c>
      <c r="C92452" t="s">
        <v>97</v>
      </c>
    </row>
    <row r="92453" spans="1:3" x14ac:dyDescent="0.3">
      <c r="A92453">
        <v>36078</v>
      </c>
      <c r="B92453" t="s">
        <v>6589</v>
      </c>
      <c r="C92453" t="s">
        <v>324</v>
      </c>
    </row>
    <row r="92454" spans="1:3" x14ac:dyDescent="0.3">
      <c r="A92454">
        <v>36079</v>
      </c>
      <c r="B92454" t="s">
        <v>600</v>
      </c>
      <c r="C92454" t="s">
        <v>301</v>
      </c>
    </row>
    <row r="92455" spans="1:3" x14ac:dyDescent="0.3">
      <c r="A92455">
        <v>36080</v>
      </c>
      <c r="B92455" t="s">
        <v>3899</v>
      </c>
      <c r="C92455" t="s">
        <v>29</v>
      </c>
    </row>
    <row r="92456" spans="1:3" x14ac:dyDescent="0.3">
      <c r="A92456">
        <v>36081</v>
      </c>
      <c r="B92456" t="s">
        <v>2637</v>
      </c>
      <c r="C92456" t="s">
        <v>144</v>
      </c>
    </row>
    <row r="92457" spans="1:3" x14ac:dyDescent="0.3">
      <c r="A92457">
        <v>36081</v>
      </c>
      <c r="B92457" t="s">
        <v>2637</v>
      </c>
      <c r="C92457" t="s">
        <v>29</v>
      </c>
    </row>
    <row r="92458" spans="1:3" x14ac:dyDescent="0.3">
      <c r="A92458">
        <v>36081</v>
      </c>
      <c r="B92458" t="s">
        <v>2637</v>
      </c>
      <c r="C92458" t="s">
        <v>97</v>
      </c>
    </row>
    <row r="92459" spans="1:3" x14ac:dyDescent="0.3">
      <c r="A92459">
        <v>36082</v>
      </c>
      <c r="B92459" t="s">
        <v>3344</v>
      </c>
      <c r="C92459" t="s">
        <v>144</v>
      </c>
    </row>
    <row r="92460" spans="1:3" x14ac:dyDescent="0.3">
      <c r="A92460">
        <v>36082</v>
      </c>
      <c r="B92460" t="s">
        <v>3344</v>
      </c>
      <c r="C92460" t="s">
        <v>29</v>
      </c>
    </row>
    <row r="92461" spans="1:3" x14ac:dyDescent="0.3">
      <c r="A92461">
        <v>36082</v>
      </c>
      <c r="B92461" t="s">
        <v>3344</v>
      </c>
      <c r="C92461" t="s">
        <v>97</v>
      </c>
    </row>
    <row r="92462" spans="1:3" x14ac:dyDescent="0.3">
      <c r="A92462">
        <v>36082</v>
      </c>
      <c r="B92462" t="s">
        <v>3344</v>
      </c>
      <c r="C92462" t="s">
        <v>301</v>
      </c>
    </row>
    <row r="92463" spans="1:3" x14ac:dyDescent="0.3">
      <c r="A92463">
        <v>36083</v>
      </c>
      <c r="B92463" t="s">
        <v>6769</v>
      </c>
      <c r="C92463" t="s">
        <v>172</v>
      </c>
    </row>
    <row r="92464" spans="1:3" x14ac:dyDescent="0.3">
      <c r="A92464">
        <v>36083</v>
      </c>
      <c r="B92464" t="s">
        <v>6769</v>
      </c>
      <c r="C92464" t="s">
        <v>88</v>
      </c>
    </row>
    <row r="92465" spans="1:3" x14ac:dyDescent="0.3">
      <c r="A92465">
        <v>36084</v>
      </c>
      <c r="B92465" t="s">
        <v>6869</v>
      </c>
      <c r="C92465" t="s">
        <v>29</v>
      </c>
    </row>
    <row r="92466" spans="1:3" x14ac:dyDescent="0.3">
      <c r="A92466">
        <v>36084</v>
      </c>
      <c r="B92466" t="s">
        <v>6869</v>
      </c>
      <c r="C92466" t="s">
        <v>144</v>
      </c>
    </row>
    <row r="92467" spans="1:3" x14ac:dyDescent="0.3">
      <c r="A92467">
        <v>36084</v>
      </c>
      <c r="B92467" t="s">
        <v>6869</v>
      </c>
      <c r="C92467" t="s">
        <v>172</v>
      </c>
    </row>
    <row r="92468" spans="1:3" x14ac:dyDescent="0.3">
      <c r="A92468">
        <v>36085</v>
      </c>
      <c r="B92468" t="s">
        <v>1670</v>
      </c>
      <c r="C92468" t="s">
        <v>144</v>
      </c>
    </row>
    <row r="92469" spans="1:3" x14ac:dyDescent="0.3">
      <c r="A92469">
        <v>36085</v>
      </c>
      <c r="B92469" t="s">
        <v>1670</v>
      </c>
      <c r="C92469" t="s">
        <v>29</v>
      </c>
    </row>
    <row r="92470" spans="1:3" x14ac:dyDescent="0.3">
      <c r="A92470">
        <v>36086</v>
      </c>
      <c r="B92470" t="s">
        <v>3399</v>
      </c>
      <c r="C92470" t="s">
        <v>29</v>
      </c>
    </row>
    <row r="92471" spans="1:3" x14ac:dyDescent="0.3">
      <c r="A92471">
        <v>36086</v>
      </c>
      <c r="B92471" t="s">
        <v>3399</v>
      </c>
      <c r="C92471" t="s">
        <v>144</v>
      </c>
    </row>
    <row r="92472" spans="1:3" x14ac:dyDescent="0.3">
      <c r="A92472">
        <v>36087</v>
      </c>
      <c r="B92472" t="s">
        <v>8454</v>
      </c>
      <c r="C92472" t="s">
        <v>3337</v>
      </c>
    </row>
    <row r="92473" spans="1:3" x14ac:dyDescent="0.3">
      <c r="A92473">
        <v>36087</v>
      </c>
      <c r="B92473" t="s">
        <v>8454</v>
      </c>
      <c r="C92473" t="s">
        <v>97</v>
      </c>
    </row>
    <row r="92474" spans="1:3" x14ac:dyDescent="0.3">
      <c r="A92474">
        <v>36087</v>
      </c>
      <c r="B92474" t="s">
        <v>8454</v>
      </c>
      <c r="C92474" t="s">
        <v>29</v>
      </c>
    </row>
    <row r="92475" spans="1:3" x14ac:dyDescent="0.3">
      <c r="A92475">
        <v>36088</v>
      </c>
      <c r="B92475" t="s">
        <v>6936</v>
      </c>
      <c r="C92475" t="s">
        <v>196</v>
      </c>
    </row>
    <row r="92476" spans="1:3" x14ac:dyDescent="0.3">
      <c r="A92476">
        <v>36088</v>
      </c>
      <c r="B92476" t="s">
        <v>6936</v>
      </c>
      <c r="C92476" t="s">
        <v>192</v>
      </c>
    </row>
    <row r="92477" spans="1:3" x14ac:dyDescent="0.3">
      <c r="A92477">
        <v>36089</v>
      </c>
      <c r="B92477" t="s">
        <v>6895</v>
      </c>
      <c r="C92477" t="s">
        <v>172</v>
      </c>
    </row>
    <row r="92478" spans="1:3" x14ac:dyDescent="0.3">
      <c r="A92478">
        <v>36089</v>
      </c>
      <c r="B92478" t="s">
        <v>6895</v>
      </c>
      <c r="C92478" t="s">
        <v>88</v>
      </c>
    </row>
    <row r="92479" spans="1:3" x14ac:dyDescent="0.3">
      <c r="A92479">
        <v>36090</v>
      </c>
      <c r="B92479" t="s">
        <v>8466</v>
      </c>
      <c r="C92479" t="s">
        <v>192</v>
      </c>
    </row>
    <row r="92480" spans="1:3" x14ac:dyDescent="0.3">
      <c r="A92480">
        <v>36090</v>
      </c>
      <c r="B92480" t="s">
        <v>8466</v>
      </c>
      <c r="C92480" t="s">
        <v>172</v>
      </c>
    </row>
    <row r="92481" spans="1:3" x14ac:dyDescent="0.3">
      <c r="A92481">
        <v>36091</v>
      </c>
      <c r="B92481" t="s">
        <v>6773</v>
      </c>
      <c r="C92481" t="s">
        <v>97</v>
      </c>
    </row>
    <row r="92482" spans="1:3" x14ac:dyDescent="0.3">
      <c r="A92482">
        <v>36092</v>
      </c>
      <c r="B92482" t="s">
        <v>3182</v>
      </c>
      <c r="C92482" t="s">
        <v>97</v>
      </c>
    </row>
    <row r="92483" spans="1:3" x14ac:dyDescent="0.3">
      <c r="A92483">
        <v>36093</v>
      </c>
      <c r="B92483" t="s">
        <v>2132</v>
      </c>
      <c r="C92483" t="s">
        <v>148</v>
      </c>
    </row>
    <row r="92484" spans="1:3" x14ac:dyDescent="0.3">
      <c r="A92484">
        <v>36093</v>
      </c>
      <c r="B92484" t="s">
        <v>2132</v>
      </c>
      <c r="C92484" t="s">
        <v>192</v>
      </c>
    </row>
    <row r="92485" spans="1:3" x14ac:dyDescent="0.3">
      <c r="A92485">
        <v>36094</v>
      </c>
      <c r="B92485" t="s">
        <v>5232</v>
      </c>
      <c r="C92485" t="s">
        <v>29</v>
      </c>
    </row>
    <row r="92486" spans="1:3" x14ac:dyDescent="0.3">
      <c r="A92486">
        <v>36094</v>
      </c>
      <c r="B92486" t="s">
        <v>5232</v>
      </c>
      <c r="C92486" t="s">
        <v>144</v>
      </c>
    </row>
    <row r="92487" spans="1:3" x14ac:dyDescent="0.3">
      <c r="A92487">
        <v>36094</v>
      </c>
      <c r="B92487" t="s">
        <v>5232</v>
      </c>
      <c r="C92487" t="s">
        <v>88</v>
      </c>
    </row>
    <row r="92488" spans="1:3" x14ac:dyDescent="0.3">
      <c r="A92488">
        <v>36095</v>
      </c>
      <c r="B92488" t="s">
        <v>8459</v>
      </c>
      <c r="C92488" t="s">
        <v>148</v>
      </c>
    </row>
    <row r="92489" spans="1:3" x14ac:dyDescent="0.3">
      <c r="A92489">
        <v>36095</v>
      </c>
      <c r="B92489" t="s">
        <v>8459</v>
      </c>
      <c r="C92489" t="s">
        <v>38</v>
      </c>
    </row>
    <row r="92490" spans="1:3" x14ac:dyDescent="0.3">
      <c r="A92490">
        <v>36095</v>
      </c>
      <c r="B92490" t="s">
        <v>8459</v>
      </c>
      <c r="C92490" t="s">
        <v>1073</v>
      </c>
    </row>
    <row r="92491" spans="1:3" x14ac:dyDescent="0.3">
      <c r="A92491">
        <v>36095</v>
      </c>
      <c r="B92491" t="s">
        <v>8459</v>
      </c>
      <c r="C92491" t="s">
        <v>172</v>
      </c>
    </row>
    <row r="92492" spans="1:3" x14ac:dyDescent="0.3">
      <c r="A92492">
        <v>36096</v>
      </c>
      <c r="B92492" t="s">
        <v>6819</v>
      </c>
      <c r="C92492" t="s">
        <v>144</v>
      </c>
    </row>
    <row r="92493" spans="1:3" x14ac:dyDescent="0.3">
      <c r="A92493">
        <v>36096</v>
      </c>
      <c r="B92493" t="s">
        <v>6819</v>
      </c>
      <c r="C92493" t="s">
        <v>29</v>
      </c>
    </row>
    <row r="92494" spans="1:3" x14ac:dyDescent="0.3">
      <c r="A92494">
        <v>36097</v>
      </c>
      <c r="B92494" t="s">
        <v>4219</v>
      </c>
      <c r="C92494" t="s">
        <v>244</v>
      </c>
    </row>
    <row r="92495" spans="1:3" x14ac:dyDescent="0.3">
      <c r="A92495">
        <v>36097</v>
      </c>
      <c r="B92495" t="s">
        <v>4219</v>
      </c>
      <c r="C92495" t="s">
        <v>88</v>
      </c>
    </row>
    <row r="92496" spans="1:3" x14ac:dyDescent="0.3">
      <c r="A92496">
        <v>36097</v>
      </c>
      <c r="B92496" t="s">
        <v>4219</v>
      </c>
      <c r="C92496" t="s">
        <v>29</v>
      </c>
    </row>
    <row r="92497" spans="1:3" x14ac:dyDescent="0.3">
      <c r="A92497">
        <v>36098</v>
      </c>
      <c r="B92497" t="s">
        <v>4069</v>
      </c>
      <c r="C92497" t="s">
        <v>29</v>
      </c>
    </row>
    <row r="92498" spans="1:3" x14ac:dyDescent="0.3">
      <c r="A92498">
        <v>36098</v>
      </c>
      <c r="B92498" t="s">
        <v>4069</v>
      </c>
      <c r="C92498" t="s">
        <v>97</v>
      </c>
    </row>
    <row r="92499" spans="1:3" x14ac:dyDescent="0.3">
      <c r="A92499">
        <v>36098</v>
      </c>
      <c r="B92499" t="s">
        <v>4069</v>
      </c>
      <c r="C92499" t="s">
        <v>144</v>
      </c>
    </row>
    <row r="92500" spans="1:3" x14ac:dyDescent="0.3">
      <c r="A92500">
        <v>36098</v>
      </c>
      <c r="B92500" t="s">
        <v>4069</v>
      </c>
      <c r="C92500" t="s">
        <v>88</v>
      </c>
    </row>
    <row r="92501" spans="1:3" x14ac:dyDescent="0.3">
      <c r="A92501">
        <v>36099</v>
      </c>
      <c r="B92501" t="s">
        <v>6620</v>
      </c>
      <c r="C92501" t="s">
        <v>29</v>
      </c>
    </row>
    <row r="92502" spans="1:3" x14ac:dyDescent="0.3">
      <c r="A92502">
        <v>36099</v>
      </c>
      <c r="B92502" t="s">
        <v>6620</v>
      </c>
      <c r="C92502" t="s">
        <v>144</v>
      </c>
    </row>
    <row r="92503" spans="1:3" x14ac:dyDescent="0.3">
      <c r="A92503">
        <v>36099</v>
      </c>
      <c r="B92503" t="s">
        <v>6620</v>
      </c>
      <c r="C92503" t="s">
        <v>172</v>
      </c>
    </row>
    <row r="92504" spans="1:3" x14ac:dyDescent="0.3">
      <c r="A92504">
        <v>36100</v>
      </c>
      <c r="B92504" t="s">
        <v>6817</v>
      </c>
      <c r="C92504" t="s">
        <v>301</v>
      </c>
    </row>
    <row r="92505" spans="1:3" x14ac:dyDescent="0.3">
      <c r="A92505">
        <v>36101</v>
      </c>
      <c r="B92505" t="s">
        <v>8732</v>
      </c>
      <c r="C92505" t="s">
        <v>148</v>
      </c>
    </row>
    <row r="92506" spans="1:3" x14ac:dyDescent="0.3">
      <c r="A92506">
        <v>36101</v>
      </c>
      <c r="B92506" t="s">
        <v>8732</v>
      </c>
      <c r="C92506" t="s">
        <v>192</v>
      </c>
    </row>
    <row r="92507" spans="1:3" x14ac:dyDescent="0.3">
      <c r="A92507">
        <v>36102</v>
      </c>
      <c r="B92507" t="s">
        <v>3396</v>
      </c>
      <c r="C92507" t="s">
        <v>192</v>
      </c>
    </row>
    <row r="92508" spans="1:3" x14ac:dyDescent="0.3">
      <c r="A92508">
        <v>36102</v>
      </c>
      <c r="B92508" t="s">
        <v>3396</v>
      </c>
      <c r="C92508" t="s">
        <v>196</v>
      </c>
    </row>
    <row r="92509" spans="1:3" x14ac:dyDescent="0.3">
      <c r="A92509">
        <v>36103</v>
      </c>
      <c r="B92509" t="s">
        <v>6251</v>
      </c>
      <c r="C92509" t="s">
        <v>144</v>
      </c>
    </row>
    <row r="92510" spans="1:3" x14ac:dyDescent="0.3">
      <c r="A92510">
        <v>36104</v>
      </c>
      <c r="B92510" t="s">
        <v>4538</v>
      </c>
      <c r="C92510" t="s">
        <v>737</v>
      </c>
    </row>
    <row r="92511" spans="1:3" x14ac:dyDescent="0.3">
      <c r="A92511">
        <v>36104</v>
      </c>
      <c r="B92511" t="s">
        <v>4538</v>
      </c>
      <c r="C92511" t="s">
        <v>172</v>
      </c>
    </row>
    <row r="92512" spans="1:3" x14ac:dyDescent="0.3">
      <c r="A92512">
        <v>36104</v>
      </c>
      <c r="B92512" t="s">
        <v>4538</v>
      </c>
      <c r="C92512" t="s">
        <v>311</v>
      </c>
    </row>
    <row r="92513" spans="1:3" x14ac:dyDescent="0.3">
      <c r="A92513">
        <v>36104</v>
      </c>
      <c r="B92513" t="s">
        <v>4538</v>
      </c>
      <c r="C92513" t="s">
        <v>29</v>
      </c>
    </row>
    <row r="92514" spans="1:3" x14ac:dyDescent="0.3">
      <c r="A92514">
        <v>36105</v>
      </c>
      <c r="B92514" t="s">
        <v>5368</v>
      </c>
      <c r="C92514" t="s">
        <v>144</v>
      </c>
    </row>
    <row r="92515" spans="1:3" x14ac:dyDescent="0.3">
      <c r="A92515">
        <v>36105</v>
      </c>
      <c r="B92515" t="s">
        <v>5368</v>
      </c>
      <c r="C92515" t="s">
        <v>29</v>
      </c>
    </row>
    <row r="92516" spans="1:3" x14ac:dyDescent="0.3">
      <c r="A92516">
        <v>36105</v>
      </c>
      <c r="B92516" t="s">
        <v>5368</v>
      </c>
      <c r="C92516" t="s">
        <v>172</v>
      </c>
    </row>
    <row r="92517" spans="1:3" x14ac:dyDescent="0.3">
      <c r="A92517">
        <v>36106</v>
      </c>
      <c r="B92517" t="s">
        <v>6252</v>
      </c>
      <c r="C92517" t="s">
        <v>29</v>
      </c>
    </row>
    <row r="92518" spans="1:3" x14ac:dyDescent="0.3">
      <c r="A92518">
        <v>36106</v>
      </c>
      <c r="B92518" t="s">
        <v>6252</v>
      </c>
      <c r="C92518" t="s">
        <v>144</v>
      </c>
    </row>
    <row r="92519" spans="1:3" x14ac:dyDescent="0.3">
      <c r="A92519">
        <v>36106</v>
      </c>
      <c r="B92519" t="s">
        <v>6252</v>
      </c>
      <c r="C92519" t="s">
        <v>653</v>
      </c>
    </row>
    <row r="92520" spans="1:3" x14ac:dyDescent="0.3">
      <c r="A92520">
        <v>36107</v>
      </c>
      <c r="B92520" t="s">
        <v>6832</v>
      </c>
      <c r="C92520" t="s">
        <v>172</v>
      </c>
    </row>
    <row r="92521" spans="1:3" x14ac:dyDescent="0.3">
      <c r="A92521">
        <v>36107</v>
      </c>
      <c r="B92521" t="s">
        <v>6832</v>
      </c>
      <c r="C92521" t="s">
        <v>29</v>
      </c>
    </row>
    <row r="92522" spans="1:3" x14ac:dyDescent="0.3">
      <c r="A92522">
        <v>36107</v>
      </c>
      <c r="B92522" t="s">
        <v>6832</v>
      </c>
      <c r="C92522" t="s">
        <v>97</v>
      </c>
    </row>
    <row r="92523" spans="1:3" x14ac:dyDescent="0.3">
      <c r="A92523">
        <v>36108</v>
      </c>
      <c r="B92523" t="s">
        <v>8482</v>
      </c>
      <c r="C92523" t="s">
        <v>29</v>
      </c>
    </row>
    <row r="92524" spans="1:3" x14ac:dyDescent="0.3">
      <c r="A92524">
        <v>36108</v>
      </c>
      <c r="B92524" t="s">
        <v>8482</v>
      </c>
      <c r="C92524" t="s">
        <v>144</v>
      </c>
    </row>
    <row r="92525" spans="1:3" x14ac:dyDescent="0.3">
      <c r="A92525">
        <v>36109</v>
      </c>
      <c r="B92525" t="s">
        <v>6831</v>
      </c>
      <c r="C92525" t="s">
        <v>148</v>
      </c>
    </row>
    <row r="92526" spans="1:3" x14ac:dyDescent="0.3">
      <c r="A92526">
        <v>36110</v>
      </c>
      <c r="B92526" t="s">
        <v>4621</v>
      </c>
      <c r="C92526" t="s">
        <v>29</v>
      </c>
    </row>
    <row r="92527" spans="1:3" x14ac:dyDescent="0.3">
      <c r="A92527">
        <v>36111</v>
      </c>
      <c r="B92527" t="s">
        <v>6919</v>
      </c>
      <c r="C92527" t="s">
        <v>1010</v>
      </c>
    </row>
    <row r="92528" spans="1:3" x14ac:dyDescent="0.3">
      <c r="A92528">
        <v>36111</v>
      </c>
      <c r="B92528" t="s">
        <v>6919</v>
      </c>
      <c r="C92528" t="s">
        <v>29</v>
      </c>
    </row>
    <row r="92529" spans="1:3" x14ac:dyDescent="0.3">
      <c r="A92529">
        <v>36111</v>
      </c>
      <c r="B92529" t="s">
        <v>6919</v>
      </c>
      <c r="C92529" t="s">
        <v>144</v>
      </c>
    </row>
    <row r="92530" spans="1:3" x14ac:dyDescent="0.3">
      <c r="A92530">
        <v>36112</v>
      </c>
      <c r="B92530" t="s">
        <v>3205</v>
      </c>
      <c r="C92530" t="s">
        <v>1137</v>
      </c>
    </row>
    <row r="92531" spans="1:3" x14ac:dyDescent="0.3">
      <c r="A92531">
        <v>36112</v>
      </c>
      <c r="B92531" t="s">
        <v>3205</v>
      </c>
      <c r="C92531" t="s">
        <v>2146</v>
      </c>
    </row>
    <row r="92532" spans="1:3" x14ac:dyDescent="0.3">
      <c r="A92532">
        <v>36113</v>
      </c>
      <c r="B92532" t="s">
        <v>8461</v>
      </c>
      <c r="C92532" t="s">
        <v>1506</v>
      </c>
    </row>
    <row r="92533" spans="1:3" x14ac:dyDescent="0.3">
      <c r="A92533">
        <v>36114</v>
      </c>
      <c r="B92533" t="s">
        <v>6596</v>
      </c>
      <c r="C92533" t="s">
        <v>38</v>
      </c>
    </row>
    <row r="92534" spans="1:3" x14ac:dyDescent="0.3">
      <c r="A92534">
        <v>36114</v>
      </c>
      <c r="B92534" t="s">
        <v>6596</v>
      </c>
      <c r="C92534" t="s">
        <v>737</v>
      </c>
    </row>
    <row r="92535" spans="1:3" x14ac:dyDescent="0.3">
      <c r="A92535">
        <v>36114</v>
      </c>
      <c r="B92535" t="s">
        <v>6596</v>
      </c>
      <c r="C92535" t="s">
        <v>217</v>
      </c>
    </row>
    <row r="92536" spans="1:3" x14ac:dyDescent="0.3">
      <c r="A92536">
        <v>36114</v>
      </c>
      <c r="B92536" t="s">
        <v>6596</v>
      </c>
      <c r="C92536" t="s">
        <v>1073</v>
      </c>
    </row>
    <row r="92537" spans="1:3" x14ac:dyDescent="0.3">
      <c r="A92537">
        <v>36114</v>
      </c>
      <c r="B92537" t="s">
        <v>6596</v>
      </c>
      <c r="C92537" t="s">
        <v>192</v>
      </c>
    </row>
    <row r="92538" spans="1:3" x14ac:dyDescent="0.3">
      <c r="A92538">
        <v>36114</v>
      </c>
      <c r="B92538" t="s">
        <v>6596</v>
      </c>
      <c r="C92538" t="s">
        <v>84</v>
      </c>
    </row>
    <row r="92539" spans="1:3" x14ac:dyDescent="0.3">
      <c r="A92539">
        <v>36114</v>
      </c>
      <c r="B92539" t="s">
        <v>6596</v>
      </c>
      <c r="C92539" t="s">
        <v>148</v>
      </c>
    </row>
    <row r="92540" spans="1:3" x14ac:dyDescent="0.3">
      <c r="A92540">
        <v>36114</v>
      </c>
      <c r="B92540" t="s">
        <v>6596</v>
      </c>
      <c r="C92540" t="s">
        <v>7169</v>
      </c>
    </row>
    <row r="92541" spans="1:3" x14ac:dyDescent="0.3">
      <c r="A92541">
        <v>36115</v>
      </c>
      <c r="B92541" t="s">
        <v>6807</v>
      </c>
      <c r="C92541" t="s">
        <v>4195</v>
      </c>
    </row>
    <row r="92542" spans="1:3" x14ac:dyDescent="0.3">
      <c r="A92542">
        <v>36115</v>
      </c>
      <c r="B92542" t="s">
        <v>6807</v>
      </c>
      <c r="C92542" t="s">
        <v>29</v>
      </c>
    </row>
    <row r="92543" spans="1:3" x14ac:dyDescent="0.3">
      <c r="A92543">
        <v>36115</v>
      </c>
      <c r="B92543" t="s">
        <v>6807</v>
      </c>
      <c r="C92543" t="s">
        <v>1010</v>
      </c>
    </row>
    <row r="92544" spans="1:3" x14ac:dyDescent="0.3">
      <c r="A92544">
        <v>36115</v>
      </c>
      <c r="B92544" t="s">
        <v>6807</v>
      </c>
      <c r="C92544" t="s">
        <v>144</v>
      </c>
    </row>
    <row r="92545" spans="1:3" x14ac:dyDescent="0.3">
      <c r="A92545">
        <v>36116</v>
      </c>
      <c r="B92545" t="s">
        <v>6868</v>
      </c>
      <c r="C92545" t="s">
        <v>144</v>
      </c>
    </row>
    <row r="92546" spans="1:3" x14ac:dyDescent="0.3">
      <c r="A92546">
        <v>36116</v>
      </c>
      <c r="B92546" t="s">
        <v>6868</v>
      </c>
      <c r="C92546" t="s">
        <v>172</v>
      </c>
    </row>
    <row r="92547" spans="1:3" x14ac:dyDescent="0.3">
      <c r="A92547">
        <v>36117</v>
      </c>
      <c r="B92547" t="s">
        <v>6771</v>
      </c>
      <c r="C92547" t="s">
        <v>29</v>
      </c>
    </row>
    <row r="92548" spans="1:3" x14ac:dyDescent="0.3">
      <c r="A92548">
        <v>36117</v>
      </c>
      <c r="B92548" t="s">
        <v>6771</v>
      </c>
      <c r="C92548" t="s">
        <v>97</v>
      </c>
    </row>
    <row r="92549" spans="1:3" x14ac:dyDescent="0.3">
      <c r="A92549">
        <v>36117</v>
      </c>
      <c r="B92549" t="s">
        <v>6771</v>
      </c>
      <c r="C92549" t="s">
        <v>144</v>
      </c>
    </row>
    <row r="92550" spans="1:3" x14ac:dyDescent="0.3">
      <c r="A92550">
        <v>36117</v>
      </c>
      <c r="B92550" t="s">
        <v>6771</v>
      </c>
      <c r="C92550" t="s">
        <v>1506</v>
      </c>
    </row>
    <row r="92551" spans="1:3" x14ac:dyDescent="0.3">
      <c r="A92551">
        <v>36118</v>
      </c>
      <c r="B92551" t="s">
        <v>2023</v>
      </c>
      <c r="C92551" t="s">
        <v>217</v>
      </c>
    </row>
    <row r="92552" spans="1:3" x14ac:dyDescent="0.3">
      <c r="A92552">
        <v>36118</v>
      </c>
      <c r="B92552" t="s">
        <v>2023</v>
      </c>
      <c r="C92552" t="s">
        <v>172</v>
      </c>
    </row>
    <row r="92553" spans="1:3" x14ac:dyDescent="0.3">
      <c r="A92553">
        <v>36119</v>
      </c>
      <c r="B92553" t="s">
        <v>4588</v>
      </c>
      <c r="C92553" t="s">
        <v>5307</v>
      </c>
    </row>
    <row r="92554" spans="1:3" x14ac:dyDescent="0.3">
      <c r="A92554">
        <v>36120</v>
      </c>
      <c r="B92554" t="s">
        <v>6870</v>
      </c>
      <c r="C92554" t="s">
        <v>144</v>
      </c>
    </row>
    <row r="92555" spans="1:3" x14ac:dyDescent="0.3">
      <c r="A92555">
        <v>36120</v>
      </c>
      <c r="B92555" t="s">
        <v>6870</v>
      </c>
      <c r="C92555" t="s">
        <v>1189</v>
      </c>
    </row>
    <row r="92556" spans="1:3" x14ac:dyDescent="0.3">
      <c r="A92556">
        <v>36120</v>
      </c>
      <c r="B92556" t="s">
        <v>6870</v>
      </c>
      <c r="C92556" t="s">
        <v>29</v>
      </c>
    </row>
    <row r="92557" spans="1:3" x14ac:dyDescent="0.3">
      <c r="A92557">
        <v>36121</v>
      </c>
      <c r="B92557" t="s">
        <v>8733</v>
      </c>
      <c r="C92557" t="s">
        <v>29</v>
      </c>
    </row>
    <row r="92558" spans="1:3" x14ac:dyDescent="0.3">
      <c r="A92558">
        <v>36121</v>
      </c>
      <c r="B92558" t="s">
        <v>8733</v>
      </c>
      <c r="C92558" t="s">
        <v>172</v>
      </c>
    </row>
    <row r="92559" spans="1:3" x14ac:dyDescent="0.3">
      <c r="A92559">
        <v>36122</v>
      </c>
      <c r="B92559" t="s">
        <v>3484</v>
      </c>
      <c r="C92559" t="s">
        <v>144</v>
      </c>
    </row>
    <row r="92560" spans="1:3" x14ac:dyDescent="0.3">
      <c r="A92560">
        <v>36122</v>
      </c>
      <c r="B92560" t="s">
        <v>3484</v>
      </c>
      <c r="C92560" t="s">
        <v>9218</v>
      </c>
    </row>
    <row r="92561" spans="1:3" x14ac:dyDescent="0.3">
      <c r="A92561">
        <v>36123</v>
      </c>
      <c r="B92561" t="s">
        <v>1246</v>
      </c>
      <c r="C92561" t="s">
        <v>29</v>
      </c>
    </row>
    <row r="92562" spans="1:3" x14ac:dyDescent="0.3">
      <c r="A92562">
        <v>36124</v>
      </c>
      <c r="B92562" t="s">
        <v>6719</v>
      </c>
      <c r="C92562" t="s">
        <v>301</v>
      </c>
    </row>
    <row r="92563" spans="1:3" x14ac:dyDescent="0.3">
      <c r="A92563">
        <v>36124</v>
      </c>
      <c r="B92563" t="s">
        <v>6719</v>
      </c>
      <c r="C92563" t="s">
        <v>172</v>
      </c>
    </row>
    <row r="92564" spans="1:3" x14ac:dyDescent="0.3">
      <c r="A92564">
        <v>36125</v>
      </c>
      <c r="B92564" t="s">
        <v>1683</v>
      </c>
      <c r="C92564" t="s">
        <v>148</v>
      </c>
    </row>
    <row r="92565" spans="1:3" x14ac:dyDescent="0.3">
      <c r="A92565">
        <v>36125</v>
      </c>
      <c r="B92565" t="s">
        <v>1683</v>
      </c>
      <c r="C92565" t="s">
        <v>172</v>
      </c>
    </row>
    <row r="92566" spans="1:3" x14ac:dyDescent="0.3">
      <c r="A92566">
        <v>36126</v>
      </c>
      <c r="B92566" t="s">
        <v>6859</v>
      </c>
      <c r="C92566" t="s">
        <v>144</v>
      </c>
    </row>
    <row r="92567" spans="1:3" x14ac:dyDescent="0.3">
      <c r="A92567">
        <v>36126</v>
      </c>
      <c r="B92567" t="s">
        <v>6859</v>
      </c>
      <c r="C92567" t="s">
        <v>29</v>
      </c>
    </row>
    <row r="92568" spans="1:3" x14ac:dyDescent="0.3">
      <c r="A92568">
        <v>36126</v>
      </c>
      <c r="B92568" t="s">
        <v>6859</v>
      </c>
      <c r="C92568" t="s">
        <v>172</v>
      </c>
    </row>
    <row r="92569" spans="1:3" x14ac:dyDescent="0.3">
      <c r="A92569">
        <v>36127</v>
      </c>
      <c r="B92569" t="s">
        <v>6233</v>
      </c>
      <c r="C92569" t="s">
        <v>29</v>
      </c>
    </row>
    <row r="92570" spans="1:3" x14ac:dyDescent="0.3">
      <c r="A92570">
        <v>36127</v>
      </c>
      <c r="B92570" t="s">
        <v>6233</v>
      </c>
      <c r="C92570" t="s">
        <v>88</v>
      </c>
    </row>
    <row r="92571" spans="1:3" x14ac:dyDescent="0.3">
      <c r="A92571">
        <v>36127</v>
      </c>
      <c r="B92571" t="s">
        <v>6233</v>
      </c>
      <c r="C92571" t="s">
        <v>144</v>
      </c>
    </row>
    <row r="92572" spans="1:3" x14ac:dyDescent="0.3">
      <c r="A92572">
        <v>36128</v>
      </c>
      <c r="B92572" t="s">
        <v>6806</v>
      </c>
      <c r="C92572" t="s">
        <v>29</v>
      </c>
    </row>
    <row r="92573" spans="1:3" x14ac:dyDescent="0.3">
      <c r="A92573">
        <v>36128</v>
      </c>
      <c r="B92573" t="s">
        <v>6806</v>
      </c>
      <c r="C92573" t="s">
        <v>144</v>
      </c>
    </row>
    <row r="92574" spans="1:3" x14ac:dyDescent="0.3">
      <c r="A92574">
        <v>36128</v>
      </c>
      <c r="B92574" t="s">
        <v>6806</v>
      </c>
      <c r="C92574" t="s">
        <v>324</v>
      </c>
    </row>
    <row r="92575" spans="1:3" x14ac:dyDescent="0.3">
      <c r="A92575">
        <v>36129</v>
      </c>
      <c r="B92575" t="s">
        <v>3517</v>
      </c>
      <c r="C92575" t="s">
        <v>97</v>
      </c>
    </row>
    <row r="92576" spans="1:3" x14ac:dyDescent="0.3">
      <c r="A92576">
        <v>36129</v>
      </c>
      <c r="B92576" t="s">
        <v>3517</v>
      </c>
      <c r="C92576" t="s">
        <v>29</v>
      </c>
    </row>
    <row r="92577" spans="1:3" x14ac:dyDescent="0.3">
      <c r="A92577">
        <v>36129</v>
      </c>
      <c r="B92577" t="s">
        <v>3517</v>
      </c>
      <c r="C92577" t="s">
        <v>737</v>
      </c>
    </row>
    <row r="92578" spans="1:3" x14ac:dyDescent="0.3">
      <c r="A92578">
        <v>36130</v>
      </c>
      <c r="B92578" t="s">
        <v>6803</v>
      </c>
      <c r="C92578" t="s">
        <v>737</v>
      </c>
    </row>
    <row r="92579" spans="1:3" x14ac:dyDescent="0.3">
      <c r="A92579">
        <v>36131</v>
      </c>
      <c r="B92579" t="s">
        <v>6878</v>
      </c>
      <c r="C92579" t="s">
        <v>29</v>
      </c>
    </row>
    <row r="92580" spans="1:3" x14ac:dyDescent="0.3">
      <c r="A92580">
        <v>36132</v>
      </c>
      <c r="B92580" t="s">
        <v>6879</v>
      </c>
      <c r="C92580" t="s">
        <v>144</v>
      </c>
    </row>
    <row r="92581" spans="1:3" x14ac:dyDescent="0.3">
      <c r="A92581">
        <v>36132</v>
      </c>
      <c r="B92581" t="s">
        <v>6879</v>
      </c>
      <c r="C92581" t="s">
        <v>2927</v>
      </c>
    </row>
    <row r="92582" spans="1:3" x14ac:dyDescent="0.3">
      <c r="A92582">
        <v>36132</v>
      </c>
      <c r="B92582" t="s">
        <v>6879</v>
      </c>
      <c r="C92582" t="s">
        <v>3375</v>
      </c>
    </row>
    <row r="92583" spans="1:3" x14ac:dyDescent="0.3">
      <c r="A92583">
        <v>36133</v>
      </c>
      <c r="B92583" t="s">
        <v>6778</v>
      </c>
      <c r="C92583" t="s">
        <v>192</v>
      </c>
    </row>
    <row r="92584" spans="1:3" x14ac:dyDescent="0.3">
      <c r="A92584">
        <v>36133</v>
      </c>
      <c r="B92584" t="s">
        <v>6778</v>
      </c>
      <c r="C92584" t="s">
        <v>196</v>
      </c>
    </row>
    <row r="92585" spans="1:3" x14ac:dyDescent="0.3">
      <c r="A92585">
        <v>36134</v>
      </c>
      <c r="B92585" t="s">
        <v>6617</v>
      </c>
      <c r="C92585" t="s">
        <v>38</v>
      </c>
    </row>
    <row r="92586" spans="1:3" x14ac:dyDescent="0.3">
      <c r="A92586">
        <v>36134</v>
      </c>
      <c r="B92586" t="s">
        <v>6617</v>
      </c>
      <c r="C92586" t="s">
        <v>2903</v>
      </c>
    </row>
    <row r="92587" spans="1:3" x14ac:dyDescent="0.3">
      <c r="A92587">
        <v>36134</v>
      </c>
      <c r="B92587" t="s">
        <v>6617</v>
      </c>
      <c r="C92587" t="s">
        <v>9220</v>
      </c>
    </row>
    <row r="92588" spans="1:3" x14ac:dyDescent="0.3">
      <c r="A92588">
        <v>36134</v>
      </c>
      <c r="B92588" t="s">
        <v>6617</v>
      </c>
      <c r="C92588" t="s">
        <v>737</v>
      </c>
    </row>
    <row r="92589" spans="1:3" x14ac:dyDescent="0.3">
      <c r="A92589">
        <v>36134</v>
      </c>
      <c r="B92589" t="s">
        <v>6617</v>
      </c>
      <c r="C92589" t="s">
        <v>1137</v>
      </c>
    </row>
    <row r="92590" spans="1:3" x14ac:dyDescent="0.3">
      <c r="A92590">
        <v>36134</v>
      </c>
      <c r="B92590" t="s">
        <v>6617</v>
      </c>
      <c r="C92590" t="s">
        <v>311</v>
      </c>
    </row>
    <row r="92591" spans="1:3" x14ac:dyDescent="0.3">
      <c r="A92591">
        <v>36134</v>
      </c>
      <c r="B92591" t="s">
        <v>6617</v>
      </c>
      <c r="C92591" t="s">
        <v>9237</v>
      </c>
    </row>
    <row r="92592" spans="1:3" x14ac:dyDescent="0.3">
      <c r="A92592">
        <v>36134</v>
      </c>
      <c r="B92592" t="s">
        <v>6617</v>
      </c>
      <c r="C92592" t="s">
        <v>192</v>
      </c>
    </row>
    <row r="92593" spans="1:3" x14ac:dyDescent="0.3">
      <c r="A92593">
        <v>36135</v>
      </c>
      <c r="B92593" t="s">
        <v>6899</v>
      </c>
      <c r="C92593" t="s">
        <v>144</v>
      </c>
    </row>
    <row r="92594" spans="1:3" x14ac:dyDescent="0.3">
      <c r="A92594">
        <v>36135</v>
      </c>
      <c r="B92594" t="s">
        <v>6899</v>
      </c>
      <c r="C92594" t="s">
        <v>1506</v>
      </c>
    </row>
    <row r="92595" spans="1:3" x14ac:dyDescent="0.3">
      <c r="A92595">
        <v>36135</v>
      </c>
      <c r="B92595" t="s">
        <v>6899</v>
      </c>
      <c r="C92595" t="s">
        <v>29</v>
      </c>
    </row>
    <row r="92596" spans="1:3" x14ac:dyDescent="0.3">
      <c r="A92596">
        <v>36136</v>
      </c>
      <c r="B92596" t="s">
        <v>3464</v>
      </c>
      <c r="C92596" t="s">
        <v>2903</v>
      </c>
    </row>
    <row r="92597" spans="1:3" x14ac:dyDescent="0.3">
      <c r="A92597">
        <v>36136</v>
      </c>
      <c r="B92597" t="s">
        <v>3464</v>
      </c>
      <c r="C92597" t="s">
        <v>84</v>
      </c>
    </row>
    <row r="92598" spans="1:3" x14ac:dyDescent="0.3">
      <c r="A92598">
        <v>36137</v>
      </c>
      <c r="B92598" t="s">
        <v>6592</v>
      </c>
      <c r="C92598" t="s">
        <v>29</v>
      </c>
    </row>
    <row r="92599" spans="1:3" x14ac:dyDescent="0.3">
      <c r="A92599">
        <v>36137</v>
      </c>
      <c r="B92599" t="s">
        <v>6592</v>
      </c>
      <c r="C92599" t="s">
        <v>144</v>
      </c>
    </row>
    <row r="92600" spans="1:3" x14ac:dyDescent="0.3">
      <c r="A92600">
        <v>36138</v>
      </c>
      <c r="B92600" t="s">
        <v>6901</v>
      </c>
      <c r="C92600" t="s">
        <v>29</v>
      </c>
    </row>
    <row r="92601" spans="1:3" x14ac:dyDescent="0.3">
      <c r="A92601">
        <v>36139</v>
      </c>
      <c r="B92601" t="s">
        <v>6872</v>
      </c>
      <c r="C92601" t="s">
        <v>29</v>
      </c>
    </row>
    <row r="92602" spans="1:3" x14ac:dyDescent="0.3">
      <c r="A92602">
        <v>36139</v>
      </c>
      <c r="B92602" t="s">
        <v>6872</v>
      </c>
      <c r="C92602" t="s">
        <v>144</v>
      </c>
    </row>
    <row r="92603" spans="1:3" x14ac:dyDescent="0.3">
      <c r="A92603">
        <v>36140</v>
      </c>
      <c r="B92603" t="s">
        <v>3487</v>
      </c>
      <c r="C92603" t="s">
        <v>311</v>
      </c>
    </row>
    <row r="92604" spans="1:3" x14ac:dyDescent="0.3">
      <c r="A92604">
        <v>36140</v>
      </c>
      <c r="B92604" t="s">
        <v>3487</v>
      </c>
      <c r="C92604" t="s">
        <v>84</v>
      </c>
    </row>
    <row r="92605" spans="1:3" x14ac:dyDescent="0.3">
      <c r="A92605">
        <v>36141</v>
      </c>
      <c r="B92605" t="s">
        <v>3355</v>
      </c>
      <c r="C92605" t="s">
        <v>97</v>
      </c>
    </row>
    <row r="92606" spans="1:3" x14ac:dyDescent="0.3">
      <c r="A92606">
        <v>36141</v>
      </c>
      <c r="B92606" t="s">
        <v>3355</v>
      </c>
      <c r="C92606" t="s">
        <v>172</v>
      </c>
    </row>
    <row r="92607" spans="1:3" x14ac:dyDescent="0.3">
      <c r="A92607">
        <v>36142</v>
      </c>
      <c r="B92607" t="s">
        <v>6882</v>
      </c>
      <c r="C92607" t="s">
        <v>172</v>
      </c>
    </row>
    <row r="92608" spans="1:3" x14ac:dyDescent="0.3">
      <c r="A92608">
        <v>36142</v>
      </c>
      <c r="B92608" t="s">
        <v>6882</v>
      </c>
      <c r="C92608" t="s">
        <v>9218</v>
      </c>
    </row>
    <row r="92609" spans="1:3" x14ac:dyDescent="0.3">
      <c r="A92609">
        <v>36143</v>
      </c>
      <c r="B92609" t="s">
        <v>6904</v>
      </c>
      <c r="C92609" t="s">
        <v>29</v>
      </c>
    </row>
    <row r="92610" spans="1:3" x14ac:dyDescent="0.3">
      <c r="A92610">
        <v>36143</v>
      </c>
      <c r="B92610" t="s">
        <v>6904</v>
      </c>
      <c r="C92610" t="s">
        <v>144</v>
      </c>
    </row>
    <row r="92611" spans="1:3" x14ac:dyDescent="0.3">
      <c r="A92611">
        <v>36143</v>
      </c>
      <c r="B92611" t="s">
        <v>6904</v>
      </c>
      <c r="C92611" t="s">
        <v>97</v>
      </c>
    </row>
    <row r="92612" spans="1:3" x14ac:dyDescent="0.3">
      <c r="A92612">
        <v>36144</v>
      </c>
      <c r="B92612" t="s">
        <v>6908</v>
      </c>
      <c r="C92612" t="s">
        <v>29</v>
      </c>
    </row>
    <row r="92613" spans="1:3" x14ac:dyDescent="0.3">
      <c r="A92613">
        <v>36144</v>
      </c>
      <c r="B92613" t="s">
        <v>6908</v>
      </c>
      <c r="C92613" t="s">
        <v>144</v>
      </c>
    </row>
    <row r="92614" spans="1:3" x14ac:dyDescent="0.3">
      <c r="A92614">
        <v>36144</v>
      </c>
      <c r="B92614" t="s">
        <v>6908</v>
      </c>
      <c r="C92614" t="s">
        <v>88</v>
      </c>
    </row>
    <row r="92615" spans="1:3" x14ac:dyDescent="0.3">
      <c r="A92615">
        <v>36144</v>
      </c>
      <c r="B92615" t="s">
        <v>6908</v>
      </c>
      <c r="C92615" t="s">
        <v>1189</v>
      </c>
    </row>
    <row r="92616" spans="1:3" x14ac:dyDescent="0.3">
      <c r="A92616">
        <v>36145</v>
      </c>
      <c r="B92616" t="s">
        <v>3473</v>
      </c>
      <c r="C92616" t="s">
        <v>29</v>
      </c>
    </row>
    <row r="92617" spans="1:3" x14ac:dyDescent="0.3">
      <c r="A92617">
        <v>36145</v>
      </c>
      <c r="B92617" t="s">
        <v>3473</v>
      </c>
      <c r="C92617" t="s">
        <v>144</v>
      </c>
    </row>
    <row r="92618" spans="1:3" x14ac:dyDescent="0.3">
      <c r="A92618">
        <v>36145</v>
      </c>
      <c r="B92618" t="s">
        <v>3473</v>
      </c>
      <c r="C92618" t="s">
        <v>737</v>
      </c>
    </row>
    <row r="92619" spans="1:3" x14ac:dyDescent="0.3">
      <c r="A92619">
        <v>36146</v>
      </c>
      <c r="B92619" t="s">
        <v>6747</v>
      </c>
      <c r="C92619" t="s">
        <v>97</v>
      </c>
    </row>
    <row r="92620" spans="1:3" x14ac:dyDescent="0.3">
      <c r="A92620">
        <v>36147</v>
      </c>
      <c r="B92620" t="s">
        <v>8734</v>
      </c>
      <c r="C92620" t="s">
        <v>29</v>
      </c>
    </row>
    <row r="92621" spans="1:3" x14ac:dyDescent="0.3">
      <c r="A92621">
        <v>36147</v>
      </c>
      <c r="B92621" t="s">
        <v>8734</v>
      </c>
      <c r="C92621" t="s">
        <v>144</v>
      </c>
    </row>
    <row r="92622" spans="1:3" x14ac:dyDescent="0.3">
      <c r="A92622">
        <v>36147</v>
      </c>
      <c r="B92622" t="s">
        <v>8734</v>
      </c>
      <c r="C92622" t="s">
        <v>1499</v>
      </c>
    </row>
    <row r="92623" spans="1:3" x14ac:dyDescent="0.3">
      <c r="A92623">
        <v>36148</v>
      </c>
      <c r="B92623" t="s">
        <v>5982</v>
      </c>
      <c r="C92623" t="s">
        <v>148</v>
      </c>
    </row>
    <row r="92624" spans="1:3" x14ac:dyDescent="0.3">
      <c r="A92624">
        <v>36149</v>
      </c>
      <c r="B92624" t="s">
        <v>8735</v>
      </c>
      <c r="C92624" t="s">
        <v>97</v>
      </c>
    </row>
    <row r="92625" spans="1:3" x14ac:dyDescent="0.3">
      <c r="A92625">
        <v>36150</v>
      </c>
      <c r="B92625" t="s">
        <v>2128</v>
      </c>
      <c r="C92625" t="s">
        <v>217</v>
      </c>
    </row>
    <row r="92626" spans="1:3" x14ac:dyDescent="0.3">
      <c r="A92626">
        <v>36150</v>
      </c>
      <c r="B92626" t="s">
        <v>2128</v>
      </c>
      <c r="C92626" t="s">
        <v>172</v>
      </c>
    </row>
    <row r="92627" spans="1:3" x14ac:dyDescent="0.3">
      <c r="A92627">
        <v>36151</v>
      </c>
      <c r="B92627" t="s">
        <v>5441</v>
      </c>
      <c r="C92627" t="s">
        <v>301</v>
      </c>
    </row>
    <row r="92628" spans="1:3" x14ac:dyDescent="0.3">
      <c r="A92628">
        <v>36151</v>
      </c>
      <c r="B92628" t="s">
        <v>5441</v>
      </c>
      <c r="C92628" t="s">
        <v>172</v>
      </c>
    </row>
    <row r="92629" spans="1:3" x14ac:dyDescent="0.3">
      <c r="A92629">
        <v>36152</v>
      </c>
      <c r="B92629" t="s">
        <v>3459</v>
      </c>
      <c r="C92629" t="s">
        <v>2903</v>
      </c>
    </row>
    <row r="92630" spans="1:3" x14ac:dyDescent="0.3">
      <c r="A92630">
        <v>36152</v>
      </c>
      <c r="B92630" t="s">
        <v>3459</v>
      </c>
      <c r="C92630" t="s">
        <v>736</v>
      </c>
    </row>
    <row r="92631" spans="1:3" x14ac:dyDescent="0.3">
      <c r="A92631">
        <v>36153</v>
      </c>
      <c r="B92631" t="s">
        <v>3308</v>
      </c>
      <c r="C92631" t="s">
        <v>29</v>
      </c>
    </row>
    <row r="92632" spans="1:3" x14ac:dyDescent="0.3">
      <c r="A92632">
        <v>36153</v>
      </c>
      <c r="B92632" t="s">
        <v>3308</v>
      </c>
      <c r="C92632" t="s">
        <v>1137</v>
      </c>
    </row>
    <row r="92633" spans="1:3" x14ac:dyDescent="0.3">
      <c r="A92633">
        <v>36154</v>
      </c>
      <c r="B92633" t="s">
        <v>6880</v>
      </c>
      <c r="C92633" t="s">
        <v>192</v>
      </c>
    </row>
    <row r="92634" spans="1:3" x14ac:dyDescent="0.3">
      <c r="A92634">
        <v>36155</v>
      </c>
      <c r="B92634" t="s">
        <v>7707</v>
      </c>
      <c r="C92634" t="s">
        <v>737</v>
      </c>
    </row>
    <row r="92635" spans="1:3" x14ac:dyDescent="0.3">
      <c r="A92635">
        <v>36156</v>
      </c>
      <c r="B92635" t="s">
        <v>6884</v>
      </c>
      <c r="C92635" t="s">
        <v>172</v>
      </c>
    </row>
    <row r="92636" spans="1:3" x14ac:dyDescent="0.3">
      <c r="A92636">
        <v>36156</v>
      </c>
      <c r="B92636" t="s">
        <v>6884</v>
      </c>
      <c r="C92636" t="s">
        <v>144</v>
      </c>
    </row>
    <row r="92637" spans="1:3" x14ac:dyDescent="0.3">
      <c r="A92637">
        <v>36157</v>
      </c>
      <c r="B92637" t="s">
        <v>6916</v>
      </c>
      <c r="C92637" t="s">
        <v>148</v>
      </c>
    </row>
    <row r="92638" spans="1:3" x14ac:dyDescent="0.3">
      <c r="A92638">
        <v>36157</v>
      </c>
      <c r="B92638" t="s">
        <v>6916</v>
      </c>
      <c r="C92638" t="s">
        <v>192</v>
      </c>
    </row>
    <row r="92639" spans="1:3" x14ac:dyDescent="0.3">
      <c r="A92639">
        <v>36158</v>
      </c>
      <c r="B92639" t="s">
        <v>6743</v>
      </c>
      <c r="C92639" t="s">
        <v>144</v>
      </c>
    </row>
    <row r="92640" spans="1:3" x14ac:dyDescent="0.3">
      <c r="A92640">
        <v>36158</v>
      </c>
      <c r="B92640" t="s">
        <v>6743</v>
      </c>
      <c r="C92640" t="s">
        <v>29</v>
      </c>
    </row>
    <row r="92641" spans="1:3" x14ac:dyDescent="0.3">
      <c r="A92641">
        <v>36159</v>
      </c>
      <c r="B92641" t="s">
        <v>4205</v>
      </c>
      <c r="C92641" t="s">
        <v>1129</v>
      </c>
    </row>
    <row r="92642" spans="1:3" x14ac:dyDescent="0.3">
      <c r="A92642">
        <v>36160</v>
      </c>
      <c r="B92642" t="s">
        <v>6889</v>
      </c>
      <c r="C92642" t="s">
        <v>144</v>
      </c>
    </row>
    <row r="92643" spans="1:3" x14ac:dyDescent="0.3">
      <c r="A92643">
        <v>36161</v>
      </c>
      <c r="B92643" t="s">
        <v>6837</v>
      </c>
      <c r="C92643" t="s">
        <v>148</v>
      </c>
    </row>
    <row r="92644" spans="1:3" x14ac:dyDescent="0.3">
      <c r="A92644">
        <v>36162</v>
      </c>
      <c r="B92644" t="s">
        <v>6593</v>
      </c>
      <c r="C92644" t="s">
        <v>1137</v>
      </c>
    </row>
    <row r="92645" spans="1:3" x14ac:dyDescent="0.3">
      <c r="A92645">
        <v>36162</v>
      </c>
      <c r="B92645" t="s">
        <v>6593</v>
      </c>
      <c r="C92645" t="s">
        <v>1073</v>
      </c>
    </row>
    <row r="92646" spans="1:3" x14ac:dyDescent="0.3">
      <c r="A92646">
        <v>36162</v>
      </c>
      <c r="B92646" t="s">
        <v>6593</v>
      </c>
      <c r="C92646" t="s">
        <v>217</v>
      </c>
    </row>
    <row r="92647" spans="1:3" x14ac:dyDescent="0.3">
      <c r="A92647">
        <v>36162</v>
      </c>
      <c r="B92647" t="s">
        <v>6593</v>
      </c>
      <c r="C92647" t="s">
        <v>38</v>
      </c>
    </row>
    <row r="92648" spans="1:3" x14ac:dyDescent="0.3">
      <c r="A92648">
        <v>36162</v>
      </c>
      <c r="B92648" t="s">
        <v>6593</v>
      </c>
      <c r="C92648" t="s">
        <v>2146</v>
      </c>
    </row>
    <row r="92649" spans="1:3" x14ac:dyDescent="0.3">
      <c r="A92649">
        <v>36162</v>
      </c>
      <c r="B92649" t="s">
        <v>6593</v>
      </c>
      <c r="C92649" t="s">
        <v>9220</v>
      </c>
    </row>
    <row r="92650" spans="1:3" x14ac:dyDescent="0.3">
      <c r="A92650">
        <v>36163</v>
      </c>
      <c r="B92650" t="s">
        <v>6627</v>
      </c>
      <c r="C92650" t="s">
        <v>38</v>
      </c>
    </row>
    <row r="92651" spans="1:3" x14ac:dyDescent="0.3">
      <c r="A92651">
        <v>36163</v>
      </c>
      <c r="B92651" t="s">
        <v>6627</v>
      </c>
      <c r="C92651" t="s">
        <v>172</v>
      </c>
    </row>
    <row r="92652" spans="1:3" x14ac:dyDescent="0.3">
      <c r="A92652">
        <v>36164</v>
      </c>
      <c r="B92652" t="s">
        <v>6866</v>
      </c>
      <c r="C92652" t="s">
        <v>29</v>
      </c>
    </row>
    <row r="92653" spans="1:3" x14ac:dyDescent="0.3">
      <c r="A92653">
        <v>36165</v>
      </c>
      <c r="B92653" t="s">
        <v>6930</v>
      </c>
      <c r="C92653" t="s">
        <v>29</v>
      </c>
    </row>
    <row r="92654" spans="1:3" x14ac:dyDescent="0.3">
      <c r="A92654">
        <v>36165</v>
      </c>
      <c r="B92654" t="s">
        <v>6930</v>
      </c>
      <c r="C92654" t="s">
        <v>1010</v>
      </c>
    </row>
    <row r="92655" spans="1:3" x14ac:dyDescent="0.3">
      <c r="A92655">
        <v>36165</v>
      </c>
      <c r="B92655" t="s">
        <v>6930</v>
      </c>
      <c r="C92655" t="s">
        <v>144</v>
      </c>
    </row>
    <row r="92656" spans="1:3" x14ac:dyDescent="0.3">
      <c r="A92656">
        <v>36165</v>
      </c>
      <c r="B92656" t="s">
        <v>6930</v>
      </c>
      <c r="C92656" t="s">
        <v>1499</v>
      </c>
    </row>
    <row r="92657" spans="1:3" x14ac:dyDescent="0.3">
      <c r="A92657">
        <v>36166</v>
      </c>
      <c r="B92657" t="s">
        <v>6281</v>
      </c>
      <c r="C92657" t="s">
        <v>38</v>
      </c>
    </row>
    <row r="92658" spans="1:3" x14ac:dyDescent="0.3">
      <c r="A92658">
        <v>36166</v>
      </c>
      <c r="B92658" t="s">
        <v>6281</v>
      </c>
      <c r="C92658" t="s">
        <v>737</v>
      </c>
    </row>
    <row r="92659" spans="1:3" x14ac:dyDescent="0.3">
      <c r="A92659">
        <v>36167</v>
      </c>
      <c r="B92659" t="s">
        <v>654</v>
      </c>
      <c r="C92659" t="s">
        <v>1137</v>
      </c>
    </row>
    <row r="92660" spans="1:3" x14ac:dyDescent="0.3">
      <c r="A92660">
        <v>36167</v>
      </c>
      <c r="B92660" t="s">
        <v>654</v>
      </c>
      <c r="C92660" t="s">
        <v>29</v>
      </c>
    </row>
    <row r="92661" spans="1:3" x14ac:dyDescent="0.3">
      <c r="A92661">
        <v>36167</v>
      </c>
      <c r="B92661" t="s">
        <v>654</v>
      </c>
      <c r="C92661" t="s">
        <v>2927</v>
      </c>
    </row>
    <row r="92662" spans="1:3" x14ac:dyDescent="0.3">
      <c r="A92662">
        <v>36168</v>
      </c>
      <c r="B92662" t="s">
        <v>8467</v>
      </c>
      <c r="C92662" t="s">
        <v>144</v>
      </c>
    </row>
    <row r="92663" spans="1:3" x14ac:dyDescent="0.3">
      <c r="A92663">
        <v>36168</v>
      </c>
      <c r="B92663" t="s">
        <v>8467</v>
      </c>
      <c r="C92663" t="s">
        <v>777</v>
      </c>
    </row>
    <row r="92664" spans="1:3" x14ac:dyDescent="0.3">
      <c r="A92664">
        <v>36168</v>
      </c>
      <c r="B92664" t="s">
        <v>8467</v>
      </c>
      <c r="C92664" t="s">
        <v>29</v>
      </c>
    </row>
    <row r="92665" spans="1:3" x14ac:dyDescent="0.3">
      <c r="A92665">
        <v>36169</v>
      </c>
      <c r="B92665" t="s">
        <v>3520</v>
      </c>
      <c r="C92665" t="s">
        <v>97</v>
      </c>
    </row>
    <row r="92666" spans="1:3" x14ac:dyDescent="0.3">
      <c r="A92666">
        <v>36170</v>
      </c>
      <c r="B92666" t="s">
        <v>3478</v>
      </c>
      <c r="C92666" t="s">
        <v>172</v>
      </c>
    </row>
    <row r="92667" spans="1:3" x14ac:dyDescent="0.3">
      <c r="A92667">
        <v>36170</v>
      </c>
      <c r="B92667" t="s">
        <v>3478</v>
      </c>
      <c r="C92667" t="s">
        <v>7169</v>
      </c>
    </row>
    <row r="92668" spans="1:3" x14ac:dyDescent="0.3">
      <c r="A92668">
        <v>36171</v>
      </c>
      <c r="B92668" t="s">
        <v>6921</v>
      </c>
      <c r="C92668" t="s">
        <v>88</v>
      </c>
    </row>
    <row r="92669" spans="1:3" x14ac:dyDescent="0.3">
      <c r="A92669">
        <v>36172</v>
      </c>
      <c r="B92669" t="s">
        <v>6838</v>
      </c>
      <c r="C92669" t="s">
        <v>29</v>
      </c>
    </row>
    <row r="92670" spans="1:3" x14ac:dyDescent="0.3">
      <c r="A92670">
        <v>36172</v>
      </c>
      <c r="B92670" t="s">
        <v>6838</v>
      </c>
      <c r="C92670" t="s">
        <v>144</v>
      </c>
    </row>
    <row r="92671" spans="1:3" x14ac:dyDescent="0.3">
      <c r="A92671">
        <v>36173</v>
      </c>
      <c r="B92671" t="s">
        <v>4755</v>
      </c>
      <c r="C92671" t="s">
        <v>29</v>
      </c>
    </row>
    <row r="92672" spans="1:3" x14ac:dyDescent="0.3">
      <c r="A92672">
        <v>36174</v>
      </c>
      <c r="B92672" t="s">
        <v>6626</v>
      </c>
      <c r="C92672" t="s">
        <v>38</v>
      </c>
    </row>
    <row r="92673" spans="1:3" x14ac:dyDescent="0.3">
      <c r="A92673">
        <v>36174</v>
      </c>
      <c r="B92673" t="s">
        <v>6626</v>
      </c>
      <c r="C92673" t="s">
        <v>737</v>
      </c>
    </row>
    <row r="92674" spans="1:3" x14ac:dyDescent="0.3">
      <c r="A92674">
        <v>36174</v>
      </c>
      <c r="B92674" t="s">
        <v>6626</v>
      </c>
      <c r="C92674" t="s">
        <v>172</v>
      </c>
    </row>
    <row r="92675" spans="1:3" x14ac:dyDescent="0.3">
      <c r="A92675">
        <v>36175</v>
      </c>
      <c r="B92675" t="s">
        <v>6874</v>
      </c>
      <c r="C92675" t="s">
        <v>1506</v>
      </c>
    </row>
    <row r="92676" spans="1:3" x14ac:dyDescent="0.3">
      <c r="A92676">
        <v>36175</v>
      </c>
      <c r="B92676" t="s">
        <v>6874</v>
      </c>
      <c r="C92676" t="s">
        <v>97</v>
      </c>
    </row>
    <row r="92677" spans="1:3" x14ac:dyDescent="0.3">
      <c r="A92677">
        <v>36176</v>
      </c>
      <c r="B92677" t="s">
        <v>3530</v>
      </c>
      <c r="C92677" t="s">
        <v>3337</v>
      </c>
    </row>
    <row r="92678" spans="1:3" x14ac:dyDescent="0.3">
      <c r="A92678">
        <v>36176</v>
      </c>
      <c r="B92678" t="s">
        <v>3530</v>
      </c>
      <c r="C92678" t="s">
        <v>97</v>
      </c>
    </row>
    <row r="92679" spans="1:3" x14ac:dyDescent="0.3">
      <c r="A92679">
        <v>36176</v>
      </c>
      <c r="B92679" t="s">
        <v>3530</v>
      </c>
      <c r="C92679" t="s">
        <v>88</v>
      </c>
    </row>
    <row r="92680" spans="1:3" x14ac:dyDescent="0.3">
      <c r="A92680">
        <v>36177</v>
      </c>
      <c r="B92680" t="s">
        <v>6605</v>
      </c>
      <c r="C92680" t="s">
        <v>38</v>
      </c>
    </row>
    <row r="92681" spans="1:3" x14ac:dyDescent="0.3">
      <c r="A92681">
        <v>36177</v>
      </c>
      <c r="B92681" t="s">
        <v>6605</v>
      </c>
      <c r="C92681" t="s">
        <v>311</v>
      </c>
    </row>
    <row r="92682" spans="1:3" x14ac:dyDescent="0.3">
      <c r="A92682">
        <v>36177</v>
      </c>
      <c r="B92682" t="s">
        <v>6605</v>
      </c>
      <c r="C92682" t="s">
        <v>172</v>
      </c>
    </row>
    <row r="92683" spans="1:3" x14ac:dyDescent="0.3">
      <c r="A92683">
        <v>36178</v>
      </c>
      <c r="B92683" t="s">
        <v>3508</v>
      </c>
      <c r="C92683" t="s">
        <v>88</v>
      </c>
    </row>
    <row r="92684" spans="1:3" x14ac:dyDescent="0.3">
      <c r="A92684">
        <v>36179</v>
      </c>
      <c r="B92684" t="s">
        <v>6776</v>
      </c>
      <c r="C92684" t="s">
        <v>9220</v>
      </c>
    </row>
    <row r="92685" spans="1:3" x14ac:dyDescent="0.3">
      <c r="A92685">
        <v>36179</v>
      </c>
      <c r="B92685" t="s">
        <v>6776</v>
      </c>
      <c r="C92685" t="s">
        <v>172</v>
      </c>
    </row>
    <row r="92686" spans="1:3" x14ac:dyDescent="0.3">
      <c r="A92686">
        <v>36180</v>
      </c>
      <c r="B92686" t="s">
        <v>6783</v>
      </c>
      <c r="C92686" t="s">
        <v>148</v>
      </c>
    </row>
    <row r="92687" spans="1:3" x14ac:dyDescent="0.3">
      <c r="A92687">
        <v>36180</v>
      </c>
      <c r="B92687" t="s">
        <v>6783</v>
      </c>
      <c r="C92687" t="s">
        <v>192</v>
      </c>
    </row>
    <row r="92688" spans="1:3" x14ac:dyDescent="0.3">
      <c r="A92688">
        <v>36181</v>
      </c>
      <c r="B92688" t="s">
        <v>6784</v>
      </c>
      <c r="C92688" t="s">
        <v>1137</v>
      </c>
    </row>
    <row r="92689" spans="1:3" x14ac:dyDescent="0.3">
      <c r="A92689">
        <v>36181</v>
      </c>
      <c r="B92689" t="s">
        <v>6784</v>
      </c>
      <c r="C92689" t="s">
        <v>9220</v>
      </c>
    </row>
    <row r="92690" spans="1:3" x14ac:dyDescent="0.3">
      <c r="A92690">
        <v>36181</v>
      </c>
      <c r="B92690" t="s">
        <v>6784</v>
      </c>
      <c r="C92690" t="s">
        <v>737</v>
      </c>
    </row>
    <row r="92691" spans="1:3" x14ac:dyDescent="0.3">
      <c r="A92691">
        <v>36182</v>
      </c>
      <c r="B92691" t="s">
        <v>5856</v>
      </c>
      <c r="C92691" t="s">
        <v>38</v>
      </c>
    </row>
    <row r="92692" spans="1:3" x14ac:dyDescent="0.3">
      <c r="A92692">
        <v>36183</v>
      </c>
      <c r="B92692" t="s">
        <v>6835</v>
      </c>
      <c r="C92692" t="s">
        <v>148</v>
      </c>
    </row>
    <row r="92693" spans="1:3" x14ac:dyDescent="0.3">
      <c r="A92693">
        <v>36184</v>
      </c>
      <c r="B92693" t="s">
        <v>6881</v>
      </c>
      <c r="C92693" t="s">
        <v>29</v>
      </c>
    </row>
    <row r="92694" spans="1:3" x14ac:dyDescent="0.3">
      <c r="A92694">
        <v>36185</v>
      </c>
      <c r="B92694" t="s">
        <v>1652</v>
      </c>
      <c r="C92694" t="s">
        <v>1137</v>
      </c>
    </row>
    <row r="92695" spans="1:3" x14ac:dyDescent="0.3">
      <c r="A92695">
        <v>36185</v>
      </c>
      <c r="B92695" t="s">
        <v>1652</v>
      </c>
      <c r="C92695" t="s">
        <v>29</v>
      </c>
    </row>
    <row r="92696" spans="1:3" x14ac:dyDescent="0.3">
      <c r="A92696">
        <v>36186</v>
      </c>
      <c r="B92696" t="s">
        <v>6910</v>
      </c>
      <c r="C92696" t="s">
        <v>148</v>
      </c>
    </row>
    <row r="92697" spans="1:3" x14ac:dyDescent="0.3">
      <c r="A92697">
        <v>36186</v>
      </c>
      <c r="B92697" t="s">
        <v>6910</v>
      </c>
      <c r="C92697" t="s">
        <v>7169</v>
      </c>
    </row>
    <row r="92698" spans="1:3" x14ac:dyDescent="0.3">
      <c r="A92698">
        <v>36187</v>
      </c>
      <c r="B92698" t="s">
        <v>6629</v>
      </c>
      <c r="C92698" t="s">
        <v>38</v>
      </c>
    </row>
    <row r="92699" spans="1:3" x14ac:dyDescent="0.3">
      <c r="A92699">
        <v>36187</v>
      </c>
      <c r="B92699" t="s">
        <v>6629</v>
      </c>
      <c r="C92699" t="s">
        <v>192</v>
      </c>
    </row>
    <row r="92700" spans="1:3" x14ac:dyDescent="0.3">
      <c r="A92700">
        <v>36187</v>
      </c>
      <c r="B92700" t="s">
        <v>6629</v>
      </c>
      <c r="C92700" t="s">
        <v>217</v>
      </c>
    </row>
    <row r="92701" spans="1:3" x14ac:dyDescent="0.3">
      <c r="A92701">
        <v>36187</v>
      </c>
      <c r="B92701" t="s">
        <v>6629</v>
      </c>
      <c r="C92701" t="s">
        <v>311</v>
      </c>
    </row>
    <row r="92702" spans="1:3" x14ac:dyDescent="0.3">
      <c r="A92702">
        <v>36188</v>
      </c>
      <c r="B92702" t="s">
        <v>6846</v>
      </c>
      <c r="C92702" t="s">
        <v>148</v>
      </c>
    </row>
    <row r="92703" spans="1:3" x14ac:dyDescent="0.3">
      <c r="A92703">
        <v>36189</v>
      </c>
      <c r="B92703" t="s">
        <v>7658</v>
      </c>
      <c r="C92703" t="s">
        <v>9220</v>
      </c>
    </row>
    <row r="92704" spans="1:3" x14ac:dyDescent="0.3">
      <c r="A92704">
        <v>36189</v>
      </c>
      <c r="B92704" t="s">
        <v>7658</v>
      </c>
      <c r="C92704" t="s">
        <v>9245</v>
      </c>
    </row>
    <row r="92705" spans="1:3" x14ac:dyDescent="0.3">
      <c r="A92705">
        <v>36189</v>
      </c>
      <c r="B92705" t="s">
        <v>7658</v>
      </c>
      <c r="C92705" t="s">
        <v>9082</v>
      </c>
    </row>
    <row r="92706" spans="1:3" x14ac:dyDescent="0.3">
      <c r="A92706">
        <v>36190</v>
      </c>
      <c r="B92706" t="s">
        <v>6883</v>
      </c>
      <c r="C92706" t="s">
        <v>148</v>
      </c>
    </row>
    <row r="92707" spans="1:3" x14ac:dyDescent="0.3">
      <c r="A92707">
        <v>36190</v>
      </c>
      <c r="B92707" t="s">
        <v>6883</v>
      </c>
      <c r="C92707" t="s">
        <v>192</v>
      </c>
    </row>
    <row r="92708" spans="1:3" x14ac:dyDescent="0.3">
      <c r="A92708">
        <v>36191</v>
      </c>
      <c r="B92708" t="s">
        <v>6642</v>
      </c>
      <c r="C92708" t="s">
        <v>38</v>
      </c>
    </row>
    <row r="92709" spans="1:3" x14ac:dyDescent="0.3">
      <c r="A92709">
        <v>36191</v>
      </c>
      <c r="B92709" t="s">
        <v>6642</v>
      </c>
      <c r="C92709" t="s">
        <v>2903</v>
      </c>
    </row>
    <row r="92710" spans="1:3" x14ac:dyDescent="0.3">
      <c r="A92710">
        <v>36191</v>
      </c>
      <c r="B92710" t="s">
        <v>6642</v>
      </c>
      <c r="C92710" t="s">
        <v>311</v>
      </c>
    </row>
    <row r="92711" spans="1:3" x14ac:dyDescent="0.3">
      <c r="A92711">
        <v>36191</v>
      </c>
      <c r="B92711" t="s">
        <v>6642</v>
      </c>
      <c r="C92711" t="s">
        <v>737</v>
      </c>
    </row>
    <row r="92712" spans="1:3" x14ac:dyDescent="0.3">
      <c r="A92712">
        <v>36192</v>
      </c>
      <c r="B92712" t="s">
        <v>6885</v>
      </c>
      <c r="C92712" t="s">
        <v>144</v>
      </c>
    </row>
    <row r="92713" spans="1:3" x14ac:dyDescent="0.3">
      <c r="A92713">
        <v>36192</v>
      </c>
      <c r="B92713" t="s">
        <v>6885</v>
      </c>
      <c r="C92713" t="s">
        <v>172</v>
      </c>
    </row>
    <row r="92714" spans="1:3" x14ac:dyDescent="0.3">
      <c r="A92714">
        <v>36192</v>
      </c>
      <c r="B92714" t="s">
        <v>6885</v>
      </c>
      <c r="C92714" t="s">
        <v>29</v>
      </c>
    </row>
    <row r="92715" spans="1:3" x14ac:dyDescent="0.3">
      <c r="A92715">
        <v>36193</v>
      </c>
      <c r="B92715" t="s">
        <v>6865</v>
      </c>
      <c r="C92715" t="s">
        <v>148</v>
      </c>
    </row>
    <row r="92716" spans="1:3" x14ac:dyDescent="0.3">
      <c r="A92716">
        <v>36193</v>
      </c>
      <c r="B92716" t="s">
        <v>6865</v>
      </c>
      <c r="C92716" t="s">
        <v>192</v>
      </c>
    </row>
    <row r="92717" spans="1:3" x14ac:dyDescent="0.3">
      <c r="A92717">
        <v>36194</v>
      </c>
      <c r="B92717" t="s">
        <v>6632</v>
      </c>
      <c r="C92717" t="s">
        <v>38</v>
      </c>
    </row>
    <row r="92718" spans="1:3" x14ac:dyDescent="0.3">
      <c r="A92718">
        <v>36194</v>
      </c>
      <c r="B92718" t="s">
        <v>6632</v>
      </c>
      <c r="C92718" t="s">
        <v>311</v>
      </c>
    </row>
    <row r="92719" spans="1:3" x14ac:dyDescent="0.3">
      <c r="A92719">
        <v>36194</v>
      </c>
      <c r="B92719" t="s">
        <v>6632</v>
      </c>
      <c r="C92719" t="s">
        <v>9232</v>
      </c>
    </row>
    <row r="92720" spans="1:3" x14ac:dyDescent="0.3">
      <c r="A92720">
        <v>36194</v>
      </c>
      <c r="B92720" t="s">
        <v>6632</v>
      </c>
      <c r="C92720" t="s">
        <v>172</v>
      </c>
    </row>
    <row r="92721" spans="1:3" x14ac:dyDescent="0.3">
      <c r="A92721">
        <v>36194</v>
      </c>
      <c r="B92721" t="s">
        <v>6632</v>
      </c>
      <c r="C92721" t="s">
        <v>1073</v>
      </c>
    </row>
    <row r="92722" spans="1:3" x14ac:dyDescent="0.3">
      <c r="A92722">
        <v>36195</v>
      </c>
      <c r="B92722" t="s">
        <v>6888</v>
      </c>
      <c r="C92722" t="s">
        <v>621</v>
      </c>
    </row>
    <row r="92723" spans="1:3" x14ac:dyDescent="0.3">
      <c r="A92723">
        <v>36196</v>
      </c>
      <c r="B92723" t="s">
        <v>6933</v>
      </c>
      <c r="C92723" t="s">
        <v>29</v>
      </c>
    </row>
    <row r="92724" spans="1:3" x14ac:dyDescent="0.3">
      <c r="A92724">
        <v>36196</v>
      </c>
      <c r="B92724" t="s">
        <v>6933</v>
      </c>
      <c r="C92724" t="s">
        <v>97</v>
      </c>
    </row>
    <row r="92725" spans="1:3" x14ac:dyDescent="0.3">
      <c r="A92725">
        <v>36196</v>
      </c>
      <c r="B92725" t="s">
        <v>6933</v>
      </c>
      <c r="C92725" t="s">
        <v>172</v>
      </c>
    </row>
    <row r="92726" spans="1:3" x14ac:dyDescent="0.3">
      <c r="A92726">
        <v>36197</v>
      </c>
      <c r="B92726" t="s">
        <v>6928</v>
      </c>
      <c r="C92726" t="s">
        <v>2903</v>
      </c>
    </row>
    <row r="92727" spans="1:3" x14ac:dyDescent="0.3">
      <c r="A92727">
        <v>36198</v>
      </c>
      <c r="B92727" t="s">
        <v>6892</v>
      </c>
      <c r="C92727" t="s">
        <v>29</v>
      </c>
    </row>
    <row r="92728" spans="1:3" x14ac:dyDescent="0.3">
      <c r="A92728">
        <v>36198</v>
      </c>
      <c r="B92728" t="s">
        <v>6892</v>
      </c>
      <c r="C92728" t="s">
        <v>737</v>
      </c>
    </row>
    <row r="92729" spans="1:3" x14ac:dyDescent="0.3">
      <c r="A92729">
        <v>36198</v>
      </c>
      <c r="B92729" t="s">
        <v>6892</v>
      </c>
      <c r="C92729" t="s">
        <v>144</v>
      </c>
    </row>
    <row r="92730" spans="1:3" x14ac:dyDescent="0.3">
      <c r="A92730">
        <v>36198</v>
      </c>
      <c r="B92730" t="s">
        <v>6892</v>
      </c>
      <c r="C92730" t="s">
        <v>311</v>
      </c>
    </row>
    <row r="92731" spans="1:3" x14ac:dyDescent="0.3">
      <c r="A92731">
        <v>36199</v>
      </c>
      <c r="B92731" t="s">
        <v>1248</v>
      </c>
      <c r="C92731" t="s">
        <v>1137</v>
      </c>
    </row>
    <row r="92732" spans="1:3" x14ac:dyDescent="0.3">
      <c r="A92732">
        <v>36199</v>
      </c>
      <c r="B92732" t="s">
        <v>1248</v>
      </c>
      <c r="C92732" t="s">
        <v>2146</v>
      </c>
    </row>
    <row r="92733" spans="1:3" x14ac:dyDescent="0.3">
      <c r="A92733">
        <v>36199</v>
      </c>
      <c r="B92733" t="s">
        <v>1248</v>
      </c>
      <c r="C92733" t="s">
        <v>9220</v>
      </c>
    </row>
    <row r="92734" spans="1:3" x14ac:dyDescent="0.3">
      <c r="A92734">
        <v>36200</v>
      </c>
      <c r="B92734" t="s">
        <v>6927</v>
      </c>
      <c r="C92734" t="s">
        <v>97</v>
      </c>
    </row>
    <row r="92735" spans="1:3" x14ac:dyDescent="0.3">
      <c r="A92735">
        <v>36201</v>
      </c>
      <c r="B92735" t="s">
        <v>6290</v>
      </c>
      <c r="C92735" t="s">
        <v>2623</v>
      </c>
    </row>
    <row r="92736" spans="1:3" x14ac:dyDescent="0.3">
      <c r="A92736">
        <v>36201</v>
      </c>
      <c r="B92736" t="s">
        <v>6290</v>
      </c>
      <c r="C92736" t="s">
        <v>324</v>
      </c>
    </row>
    <row r="92737" spans="1:3" x14ac:dyDescent="0.3">
      <c r="A92737">
        <v>36201</v>
      </c>
      <c r="B92737" t="s">
        <v>6290</v>
      </c>
      <c r="C92737" t="s">
        <v>9227</v>
      </c>
    </row>
    <row r="92738" spans="1:3" x14ac:dyDescent="0.3">
      <c r="A92738">
        <v>36201</v>
      </c>
      <c r="B92738" t="s">
        <v>6290</v>
      </c>
      <c r="C92738" t="s">
        <v>9220</v>
      </c>
    </row>
    <row r="92739" spans="1:3" x14ac:dyDescent="0.3">
      <c r="A92739">
        <v>36201</v>
      </c>
      <c r="B92739" t="s">
        <v>6290</v>
      </c>
      <c r="C92739" t="s">
        <v>217</v>
      </c>
    </row>
    <row r="92740" spans="1:3" x14ac:dyDescent="0.3">
      <c r="A92740">
        <v>36202</v>
      </c>
      <c r="B92740" t="s">
        <v>6306</v>
      </c>
      <c r="C92740" t="s">
        <v>192</v>
      </c>
    </row>
    <row r="92741" spans="1:3" x14ac:dyDescent="0.3">
      <c r="A92741">
        <v>36203</v>
      </c>
      <c r="B92741" t="s">
        <v>6890</v>
      </c>
      <c r="C92741" t="s">
        <v>2146</v>
      </c>
    </row>
    <row r="92742" spans="1:3" x14ac:dyDescent="0.3">
      <c r="A92742">
        <v>36203</v>
      </c>
      <c r="B92742" t="s">
        <v>6890</v>
      </c>
      <c r="C92742" t="s">
        <v>172</v>
      </c>
    </row>
    <row r="92743" spans="1:3" x14ac:dyDescent="0.3">
      <c r="A92743">
        <v>36204</v>
      </c>
      <c r="B92743" t="s">
        <v>6739</v>
      </c>
      <c r="C92743" t="s">
        <v>737</v>
      </c>
    </row>
    <row r="92744" spans="1:3" x14ac:dyDescent="0.3">
      <c r="A92744">
        <v>36204</v>
      </c>
      <c r="B92744" t="s">
        <v>6739</v>
      </c>
      <c r="C92744" t="s">
        <v>2489</v>
      </c>
    </row>
    <row r="92745" spans="1:3" x14ac:dyDescent="0.3">
      <c r="A92745">
        <v>36205</v>
      </c>
      <c r="B92745" t="s">
        <v>6634</v>
      </c>
      <c r="C92745" t="s">
        <v>737</v>
      </c>
    </row>
    <row r="92746" spans="1:3" x14ac:dyDescent="0.3">
      <c r="A92746">
        <v>36205</v>
      </c>
      <c r="B92746" t="s">
        <v>6634</v>
      </c>
      <c r="C92746" t="s">
        <v>84</v>
      </c>
    </row>
    <row r="92747" spans="1:3" x14ac:dyDescent="0.3">
      <c r="A92747">
        <v>36205</v>
      </c>
      <c r="B92747" t="s">
        <v>6634</v>
      </c>
      <c r="C92747" t="s">
        <v>29</v>
      </c>
    </row>
    <row r="92748" spans="1:3" x14ac:dyDescent="0.3">
      <c r="A92748">
        <v>36205</v>
      </c>
      <c r="B92748" t="s">
        <v>6634</v>
      </c>
      <c r="C92748" t="s">
        <v>9222</v>
      </c>
    </row>
    <row r="92749" spans="1:3" x14ac:dyDescent="0.3">
      <c r="A92749">
        <v>36205</v>
      </c>
      <c r="B92749" t="s">
        <v>6634</v>
      </c>
      <c r="C92749" t="s">
        <v>38</v>
      </c>
    </row>
    <row r="92750" spans="1:3" x14ac:dyDescent="0.3">
      <c r="A92750">
        <v>36206</v>
      </c>
      <c r="B92750" t="s">
        <v>1664</v>
      </c>
      <c r="C92750" t="s">
        <v>148</v>
      </c>
    </row>
    <row r="92751" spans="1:3" x14ac:dyDescent="0.3">
      <c r="A92751">
        <v>36206</v>
      </c>
      <c r="B92751" t="s">
        <v>1664</v>
      </c>
      <c r="C92751" t="s">
        <v>192</v>
      </c>
    </row>
    <row r="92752" spans="1:3" x14ac:dyDescent="0.3">
      <c r="A92752">
        <v>36206</v>
      </c>
      <c r="B92752" t="s">
        <v>1664</v>
      </c>
      <c r="C92752" t="s">
        <v>2146</v>
      </c>
    </row>
    <row r="92753" spans="1:3" x14ac:dyDescent="0.3">
      <c r="A92753">
        <v>36207</v>
      </c>
      <c r="B92753" t="s">
        <v>3294</v>
      </c>
      <c r="C92753" t="s">
        <v>97</v>
      </c>
    </row>
    <row r="92754" spans="1:3" x14ac:dyDescent="0.3">
      <c r="A92754">
        <v>36207</v>
      </c>
      <c r="B92754" t="s">
        <v>3294</v>
      </c>
      <c r="C92754" t="s">
        <v>172</v>
      </c>
    </row>
    <row r="92755" spans="1:3" x14ac:dyDescent="0.3">
      <c r="A92755">
        <v>36208</v>
      </c>
      <c r="B92755" t="s">
        <v>6791</v>
      </c>
      <c r="C92755" t="s">
        <v>737</v>
      </c>
    </row>
    <row r="92756" spans="1:3" x14ac:dyDescent="0.3">
      <c r="A92756">
        <v>36208</v>
      </c>
      <c r="B92756" t="s">
        <v>6791</v>
      </c>
      <c r="C92756" t="s">
        <v>144</v>
      </c>
    </row>
    <row r="92757" spans="1:3" x14ac:dyDescent="0.3">
      <c r="A92757">
        <v>36208</v>
      </c>
      <c r="B92757" t="s">
        <v>6791</v>
      </c>
      <c r="C92757" t="s">
        <v>311</v>
      </c>
    </row>
    <row r="92758" spans="1:3" x14ac:dyDescent="0.3">
      <c r="A92758">
        <v>36209</v>
      </c>
      <c r="B92758" t="s">
        <v>6764</v>
      </c>
      <c r="C92758" t="s">
        <v>88</v>
      </c>
    </row>
    <row r="92759" spans="1:3" x14ac:dyDescent="0.3">
      <c r="A92759">
        <v>36209</v>
      </c>
      <c r="B92759" t="s">
        <v>6764</v>
      </c>
      <c r="C92759" t="s">
        <v>29</v>
      </c>
    </row>
    <row r="92760" spans="1:3" x14ac:dyDescent="0.3">
      <c r="A92760">
        <v>36210</v>
      </c>
      <c r="B92760" t="s">
        <v>6875</v>
      </c>
      <c r="C92760" t="s">
        <v>144</v>
      </c>
    </row>
    <row r="92761" spans="1:3" x14ac:dyDescent="0.3">
      <c r="A92761">
        <v>36210</v>
      </c>
      <c r="B92761" t="s">
        <v>6875</v>
      </c>
      <c r="C92761" t="s">
        <v>7169</v>
      </c>
    </row>
    <row r="92762" spans="1:3" x14ac:dyDescent="0.3">
      <c r="A92762">
        <v>36211</v>
      </c>
      <c r="B92762" t="s">
        <v>6923</v>
      </c>
      <c r="C92762" t="s">
        <v>29</v>
      </c>
    </row>
    <row r="92763" spans="1:3" x14ac:dyDescent="0.3">
      <c r="A92763">
        <v>36211</v>
      </c>
      <c r="B92763" t="s">
        <v>6923</v>
      </c>
      <c r="C92763" t="s">
        <v>144</v>
      </c>
    </row>
    <row r="92764" spans="1:3" x14ac:dyDescent="0.3">
      <c r="A92764">
        <v>36212</v>
      </c>
      <c r="B92764" t="s">
        <v>222</v>
      </c>
      <c r="C92764" t="s">
        <v>148</v>
      </c>
    </row>
    <row r="92765" spans="1:3" x14ac:dyDescent="0.3">
      <c r="A92765">
        <v>36213</v>
      </c>
      <c r="B92765" t="s">
        <v>3620</v>
      </c>
      <c r="C92765" t="s">
        <v>97</v>
      </c>
    </row>
    <row r="92766" spans="1:3" x14ac:dyDescent="0.3">
      <c r="A92766">
        <v>36213</v>
      </c>
      <c r="B92766" t="s">
        <v>3620</v>
      </c>
      <c r="C92766" t="s">
        <v>29</v>
      </c>
    </row>
    <row r="92767" spans="1:3" x14ac:dyDescent="0.3">
      <c r="A92767">
        <v>36213</v>
      </c>
      <c r="B92767" t="s">
        <v>3620</v>
      </c>
      <c r="C92767" t="s">
        <v>144</v>
      </c>
    </row>
    <row r="92768" spans="1:3" x14ac:dyDescent="0.3">
      <c r="A92768">
        <v>36214</v>
      </c>
      <c r="B92768" t="s">
        <v>3595</v>
      </c>
      <c r="C92768" t="s">
        <v>29</v>
      </c>
    </row>
    <row r="92769" spans="1:3" x14ac:dyDescent="0.3">
      <c r="A92769">
        <v>36214</v>
      </c>
      <c r="B92769" t="s">
        <v>3595</v>
      </c>
      <c r="C92769" t="s">
        <v>301</v>
      </c>
    </row>
    <row r="92770" spans="1:3" x14ac:dyDescent="0.3">
      <c r="A92770">
        <v>36215</v>
      </c>
      <c r="B92770" t="s">
        <v>1399</v>
      </c>
      <c r="C92770" t="s">
        <v>244</v>
      </c>
    </row>
    <row r="92771" spans="1:3" x14ac:dyDescent="0.3">
      <c r="A92771">
        <v>36215</v>
      </c>
      <c r="B92771" t="s">
        <v>1399</v>
      </c>
      <c r="C92771" t="s">
        <v>88</v>
      </c>
    </row>
    <row r="92772" spans="1:3" x14ac:dyDescent="0.3">
      <c r="A92772">
        <v>36215</v>
      </c>
      <c r="B92772" t="s">
        <v>1399</v>
      </c>
      <c r="C92772" t="s">
        <v>29</v>
      </c>
    </row>
    <row r="92773" spans="1:3" x14ac:dyDescent="0.3">
      <c r="A92773">
        <v>36215</v>
      </c>
      <c r="B92773" t="s">
        <v>1399</v>
      </c>
      <c r="C92773" t="s">
        <v>144</v>
      </c>
    </row>
    <row r="92774" spans="1:3" x14ac:dyDescent="0.3">
      <c r="A92774">
        <v>36216</v>
      </c>
      <c r="B92774" t="s">
        <v>6737</v>
      </c>
      <c r="C92774" t="s">
        <v>1634</v>
      </c>
    </row>
    <row r="92775" spans="1:3" x14ac:dyDescent="0.3">
      <c r="A92775">
        <v>36216</v>
      </c>
      <c r="B92775" t="s">
        <v>6737</v>
      </c>
      <c r="C92775" t="s">
        <v>9232</v>
      </c>
    </row>
    <row r="92776" spans="1:3" x14ac:dyDescent="0.3">
      <c r="A92776">
        <v>36217</v>
      </c>
      <c r="B92776" t="s">
        <v>2801</v>
      </c>
      <c r="C92776" t="s">
        <v>244</v>
      </c>
    </row>
    <row r="92777" spans="1:3" x14ac:dyDescent="0.3">
      <c r="A92777">
        <v>36217</v>
      </c>
      <c r="B92777" t="s">
        <v>2801</v>
      </c>
      <c r="C92777" t="s">
        <v>88</v>
      </c>
    </row>
    <row r="92778" spans="1:3" x14ac:dyDescent="0.3">
      <c r="A92778">
        <v>36217</v>
      </c>
      <c r="B92778" t="s">
        <v>2801</v>
      </c>
      <c r="C92778" t="s">
        <v>29</v>
      </c>
    </row>
    <row r="92779" spans="1:3" x14ac:dyDescent="0.3">
      <c r="A92779">
        <v>36218</v>
      </c>
      <c r="B92779" t="s">
        <v>1178</v>
      </c>
      <c r="C92779" t="s">
        <v>29</v>
      </c>
    </row>
    <row r="92780" spans="1:3" x14ac:dyDescent="0.3">
      <c r="A92780">
        <v>36218</v>
      </c>
      <c r="B92780" t="s">
        <v>1178</v>
      </c>
      <c r="C92780" t="s">
        <v>144</v>
      </c>
    </row>
    <row r="92781" spans="1:3" x14ac:dyDescent="0.3">
      <c r="A92781">
        <v>36219</v>
      </c>
      <c r="B92781" t="s">
        <v>6815</v>
      </c>
      <c r="C92781" t="s">
        <v>1137</v>
      </c>
    </row>
    <row r="92782" spans="1:3" x14ac:dyDescent="0.3">
      <c r="A92782">
        <v>36219</v>
      </c>
      <c r="B92782" t="s">
        <v>6815</v>
      </c>
      <c r="C92782" t="s">
        <v>217</v>
      </c>
    </row>
    <row r="92783" spans="1:3" x14ac:dyDescent="0.3">
      <c r="A92783">
        <v>36219</v>
      </c>
      <c r="B92783" t="s">
        <v>6815</v>
      </c>
      <c r="C92783" t="s">
        <v>7169</v>
      </c>
    </row>
    <row r="92784" spans="1:3" x14ac:dyDescent="0.3">
      <c r="A92784">
        <v>36219</v>
      </c>
      <c r="B92784" t="s">
        <v>6815</v>
      </c>
      <c r="C92784" t="s">
        <v>9220</v>
      </c>
    </row>
    <row r="92785" spans="1:3" x14ac:dyDescent="0.3">
      <c r="A92785">
        <v>36220</v>
      </c>
      <c r="B92785" t="s">
        <v>5439</v>
      </c>
      <c r="C92785" t="s">
        <v>3337</v>
      </c>
    </row>
    <row r="92786" spans="1:3" x14ac:dyDescent="0.3">
      <c r="A92786">
        <v>36220</v>
      </c>
      <c r="B92786" t="s">
        <v>5439</v>
      </c>
      <c r="C92786" t="s">
        <v>97</v>
      </c>
    </row>
    <row r="92787" spans="1:3" x14ac:dyDescent="0.3">
      <c r="A92787">
        <v>36221</v>
      </c>
      <c r="B92787" t="s">
        <v>4826</v>
      </c>
      <c r="C92787" t="s">
        <v>38</v>
      </c>
    </row>
    <row r="92788" spans="1:3" x14ac:dyDescent="0.3">
      <c r="A92788">
        <v>36221</v>
      </c>
      <c r="B92788" t="s">
        <v>4826</v>
      </c>
      <c r="C92788" t="s">
        <v>192</v>
      </c>
    </row>
    <row r="92789" spans="1:3" x14ac:dyDescent="0.3">
      <c r="A92789">
        <v>36222</v>
      </c>
      <c r="B92789" t="s">
        <v>6782</v>
      </c>
      <c r="C92789" t="s">
        <v>3375</v>
      </c>
    </row>
    <row r="92790" spans="1:3" x14ac:dyDescent="0.3">
      <c r="A92790">
        <v>36222</v>
      </c>
      <c r="B92790" t="s">
        <v>6782</v>
      </c>
      <c r="C92790" t="s">
        <v>737</v>
      </c>
    </row>
    <row r="92791" spans="1:3" x14ac:dyDescent="0.3">
      <c r="A92791">
        <v>36223</v>
      </c>
      <c r="B92791" t="s">
        <v>6637</v>
      </c>
      <c r="C92791" t="s">
        <v>38</v>
      </c>
    </row>
    <row r="92792" spans="1:3" x14ac:dyDescent="0.3">
      <c r="A92792">
        <v>36224</v>
      </c>
      <c r="B92792" t="s">
        <v>6787</v>
      </c>
      <c r="C92792" t="s">
        <v>737</v>
      </c>
    </row>
    <row r="92793" spans="1:3" x14ac:dyDescent="0.3">
      <c r="A92793">
        <v>36224</v>
      </c>
      <c r="B92793" t="s">
        <v>6787</v>
      </c>
      <c r="C92793" t="s">
        <v>172</v>
      </c>
    </row>
    <row r="92794" spans="1:3" x14ac:dyDescent="0.3">
      <c r="A92794">
        <v>36224</v>
      </c>
      <c r="B92794" t="s">
        <v>6787</v>
      </c>
      <c r="C92794" t="s">
        <v>9220</v>
      </c>
    </row>
    <row r="92795" spans="1:3" x14ac:dyDescent="0.3">
      <c r="A92795">
        <v>36225</v>
      </c>
      <c r="B92795" t="s">
        <v>2041</v>
      </c>
      <c r="C92795" t="s">
        <v>29</v>
      </c>
    </row>
    <row r="92796" spans="1:3" x14ac:dyDescent="0.3">
      <c r="A92796">
        <v>36225</v>
      </c>
      <c r="B92796" t="s">
        <v>2041</v>
      </c>
      <c r="C92796" t="s">
        <v>144</v>
      </c>
    </row>
    <row r="92797" spans="1:3" x14ac:dyDescent="0.3">
      <c r="A92797">
        <v>36226</v>
      </c>
      <c r="B92797" t="s">
        <v>1691</v>
      </c>
      <c r="C92797" t="s">
        <v>29</v>
      </c>
    </row>
    <row r="92798" spans="1:3" x14ac:dyDescent="0.3">
      <c r="A92798">
        <v>36227</v>
      </c>
      <c r="B92798" t="s">
        <v>8736</v>
      </c>
      <c r="C92798" t="s">
        <v>97</v>
      </c>
    </row>
    <row r="92799" spans="1:3" x14ac:dyDescent="0.3">
      <c r="A92799">
        <v>36228</v>
      </c>
      <c r="B92799" t="s">
        <v>3320</v>
      </c>
      <c r="C92799" t="s">
        <v>217</v>
      </c>
    </row>
    <row r="92800" spans="1:3" x14ac:dyDescent="0.3">
      <c r="A92800">
        <v>36228</v>
      </c>
      <c r="B92800" t="s">
        <v>3320</v>
      </c>
      <c r="C92800" t="s">
        <v>621</v>
      </c>
    </row>
    <row r="92801" spans="1:3" x14ac:dyDescent="0.3">
      <c r="A92801">
        <v>36229</v>
      </c>
      <c r="B92801" t="s">
        <v>6796</v>
      </c>
      <c r="C92801" t="s">
        <v>1010</v>
      </c>
    </row>
    <row r="92802" spans="1:3" x14ac:dyDescent="0.3">
      <c r="A92802">
        <v>36229</v>
      </c>
      <c r="B92802" t="s">
        <v>6796</v>
      </c>
      <c r="C92802" t="s">
        <v>737</v>
      </c>
    </row>
    <row r="92803" spans="1:3" x14ac:dyDescent="0.3">
      <c r="A92803">
        <v>36230</v>
      </c>
      <c r="B92803" t="s">
        <v>6638</v>
      </c>
      <c r="C92803" t="s">
        <v>38</v>
      </c>
    </row>
    <row r="92804" spans="1:3" x14ac:dyDescent="0.3">
      <c r="A92804">
        <v>36230</v>
      </c>
      <c r="B92804" t="s">
        <v>6638</v>
      </c>
      <c r="C92804" t="s">
        <v>9237</v>
      </c>
    </row>
    <row r="92805" spans="1:3" x14ac:dyDescent="0.3">
      <c r="A92805">
        <v>36230</v>
      </c>
      <c r="B92805" t="s">
        <v>6638</v>
      </c>
      <c r="C92805" t="s">
        <v>737</v>
      </c>
    </row>
    <row r="92806" spans="1:3" x14ac:dyDescent="0.3">
      <c r="A92806">
        <v>36231</v>
      </c>
      <c r="B92806" t="s">
        <v>3044</v>
      </c>
      <c r="C92806" t="s">
        <v>172</v>
      </c>
    </row>
    <row r="92807" spans="1:3" x14ac:dyDescent="0.3">
      <c r="A92807">
        <v>36231</v>
      </c>
      <c r="B92807" t="s">
        <v>3044</v>
      </c>
      <c r="C92807" t="s">
        <v>192</v>
      </c>
    </row>
    <row r="92808" spans="1:3" x14ac:dyDescent="0.3">
      <c r="A92808">
        <v>36231</v>
      </c>
      <c r="B92808" t="s">
        <v>3044</v>
      </c>
      <c r="C92808" t="s">
        <v>38</v>
      </c>
    </row>
    <row r="92809" spans="1:3" x14ac:dyDescent="0.3">
      <c r="A92809">
        <v>36232</v>
      </c>
      <c r="B92809" t="s">
        <v>1454</v>
      </c>
      <c r="C92809" t="s">
        <v>1634</v>
      </c>
    </row>
    <row r="92810" spans="1:3" x14ac:dyDescent="0.3">
      <c r="A92810">
        <v>36232</v>
      </c>
      <c r="B92810" t="s">
        <v>1454</v>
      </c>
      <c r="C92810" t="s">
        <v>172</v>
      </c>
    </row>
    <row r="92811" spans="1:3" x14ac:dyDescent="0.3">
      <c r="A92811">
        <v>36233</v>
      </c>
      <c r="B92811" t="s">
        <v>2900</v>
      </c>
      <c r="C92811" t="s">
        <v>97</v>
      </c>
    </row>
    <row r="92812" spans="1:3" x14ac:dyDescent="0.3">
      <c r="A92812">
        <v>36234</v>
      </c>
      <c r="B92812" t="s">
        <v>894</v>
      </c>
      <c r="C92812" t="s">
        <v>172</v>
      </c>
    </row>
    <row r="92813" spans="1:3" x14ac:dyDescent="0.3">
      <c r="A92813">
        <v>36234</v>
      </c>
      <c r="B92813" t="s">
        <v>894</v>
      </c>
      <c r="C92813" t="s">
        <v>29</v>
      </c>
    </row>
    <row r="92814" spans="1:3" x14ac:dyDescent="0.3">
      <c r="A92814">
        <v>36234</v>
      </c>
      <c r="B92814" t="s">
        <v>894</v>
      </c>
      <c r="C92814" t="s">
        <v>737</v>
      </c>
    </row>
    <row r="92815" spans="1:3" x14ac:dyDescent="0.3">
      <c r="A92815">
        <v>36235</v>
      </c>
      <c r="B92815" t="s">
        <v>2644</v>
      </c>
      <c r="C92815" t="s">
        <v>29</v>
      </c>
    </row>
    <row r="92816" spans="1:3" x14ac:dyDescent="0.3">
      <c r="A92816">
        <v>36235</v>
      </c>
      <c r="B92816" t="s">
        <v>2644</v>
      </c>
      <c r="C92816" t="s">
        <v>144</v>
      </c>
    </row>
    <row r="92817" spans="1:3" x14ac:dyDescent="0.3">
      <c r="A92817">
        <v>36235</v>
      </c>
      <c r="B92817" t="s">
        <v>2644</v>
      </c>
      <c r="C92817" t="s">
        <v>88</v>
      </c>
    </row>
    <row r="92818" spans="1:3" x14ac:dyDescent="0.3">
      <c r="A92818">
        <v>36236</v>
      </c>
      <c r="B92818" t="s">
        <v>6813</v>
      </c>
      <c r="C92818" t="s">
        <v>1137</v>
      </c>
    </row>
    <row r="92819" spans="1:3" x14ac:dyDescent="0.3">
      <c r="A92819">
        <v>36236</v>
      </c>
      <c r="B92819" t="s">
        <v>6813</v>
      </c>
      <c r="C92819" t="s">
        <v>1634</v>
      </c>
    </row>
    <row r="92820" spans="1:3" x14ac:dyDescent="0.3">
      <c r="A92820">
        <v>36236</v>
      </c>
      <c r="B92820" t="s">
        <v>6813</v>
      </c>
      <c r="C92820" t="s">
        <v>3375</v>
      </c>
    </row>
    <row r="92821" spans="1:3" x14ac:dyDescent="0.3">
      <c r="A92821">
        <v>36236</v>
      </c>
      <c r="B92821" t="s">
        <v>6813</v>
      </c>
      <c r="C92821" t="s">
        <v>737</v>
      </c>
    </row>
    <row r="92822" spans="1:3" x14ac:dyDescent="0.3">
      <c r="A92822">
        <v>36237</v>
      </c>
      <c r="B92822" t="s">
        <v>6623</v>
      </c>
      <c r="C92822" t="s">
        <v>38</v>
      </c>
    </row>
    <row r="92823" spans="1:3" x14ac:dyDescent="0.3">
      <c r="A92823">
        <v>36237</v>
      </c>
      <c r="B92823" t="s">
        <v>6623</v>
      </c>
      <c r="C92823" t="s">
        <v>737</v>
      </c>
    </row>
    <row r="92824" spans="1:3" x14ac:dyDescent="0.3">
      <c r="A92824">
        <v>36238</v>
      </c>
      <c r="B92824" t="s">
        <v>6896</v>
      </c>
      <c r="C92824" t="s">
        <v>29</v>
      </c>
    </row>
    <row r="92825" spans="1:3" x14ac:dyDescent="0.3">
      <c r="A92825">
        <v>36238</v>
      </c>
      <c r="B92825" t="s">
        <v>6896</v>
      </c>
      <c r="C92825" t="s">
        <v>97</v>
      </c>
    </row>
    <row r="92826" spans="1:3" x14ac:dyDescent="0.3">
      <c r="A92826">
        <v>36238</v>
      </c>
      <c r="B92826" t="s">
        <v>6896</v>
      </c>
      <c r="C92826" t="s">
        <v>144</v>
      </c>
    </row>
    <row r="92827" spans="1:3" x14ac:dyDescent="0.3">
      <c r="A92827">
        <v>36239</v>
      </c>
      <c r="B92827" t="s">
        <v>6822</v>
      </c>
      <c r="C92827" t="s">
        <v>311</v>
      </c>
    </row>
    <row r="92828" spans="1:3" x14ac:dyDescent="0.3">
      <c r="A92828">
        <v>36239</v>
      </c>
      <c r="B92828" t="s">
        <v>6822</v>
      </c>
      <c r="C92828" t="s">
        <v>29</v>
      </c>
    </row>
    <row r="92829" spans="1:3" x14ac:dyDescent="0.3">
      <c r="A92829">
        <v>36239</v>
      </c>
      <c r="B92829" t="s">
        <v>6822</v>
      </c>
      <c r="C92829" t="s">
        <v>1634</v>
      </c>
    </row>
    <row r="92830" spans="1:3" x14ac:dyDescent="0.3">
      <c r="A92830">
        <v>36239</v>
      </c>
      <c r="B92830" t="s">
        <v>6822</v>
      </c>
      <c r="C92830" t="s">
        <v>144</v>
      </c>
    </row>
    <row r="92831" spans="1:3" x14ac:dyDescent="0.3">
      <c r="A92831">
        <v>36240</v>
      </c>
      <c r="B92831" t="s">
        <v>6898</v>
      </c>
      <c r="C92831" t="s">
        <v>301</v>
      </c>
    </row>
    <row r="92832" spans="1:3" x14ac:dyDescent="0.3">
      <c r="A92832">
        <v>36241</v>
      </c>
      <c r="B92832" t="s">
        <v>2234</v>
      </c>
      <c r="C92832" t="s">
        <v>29</v>
      </c>
    </row>
    <row r="92833" spans="1:3" x14ac:dyDescent="0.3">
      <c r="A92833">
        <v>36241</v>
      </c>
      <c r="B92833" t="s">
        <v>2234</v>
      </c>
      <c r="C92833" t="s">
        <v>97</v>
      </c>
    </row>
    <row r="92834" spans="1:3" x14ac:dyDescent="0.3">
      <c r="A92834">
        <v>36241</v>
      </c>
      <c r="B92834" t="s">
        <v>2234</v>
      </c>
      <c r="C92834" t="s">
        <v>244</v>
      </c>
    </row>
    <row r="92835" spans="1:3" x14ac:dyDescent="0.3">
      <c r="A92835">
        <v>36241</v>
      </c>
      <c r="B92835" t="s">
        <v>2234</v>
      </c>
      <c r="C92835" t="s">
        <v>653</v>
      </c>
    </row>
    <row r="92836" spans="1:3" x14ac:dyDescent="0.3">
      <c r="A92836">
        <v>36242</v>
      </c>
      <c r="B92836" t="s">
        <v>6481</v>
      </c>
      <c r="C92836" t="s">
        <v>97</v>
      </c>
    </row>
    <row r="92837" spans="1:3" x14ac:dyDescent="0.3">
      <c r="A92837">
        <v>36243</v>
      </c>
      <c r="B92837" t="s">
        <v>6836</v>
      </c>
      <c r="C92837" t="s">
        <v>1137</v>
      </c>
    </row>
    <row r="92838" spans="1:3" x14ac:dyDescent="0.3">
      <c r="A92838">
        <v>36243</v>
      </c>
      <c r="B92838" t="s">
        <v>6836</v>
      </c>
      <c r="C92838" t="s">
        <v>217</v>
      </c>
    </row>
    <row r="92839" spans="1:3" x14ac:dyDescent="0.3">
      <c r="A92839">
        <v>36244</v>
      </c>
      <c r="B92839" t="s">
        <v>6905</v>
      </c>
      <c r="C92839" t="s">
        <v>29</v>
      </c>
    </row>
    <row r="92840" spans="1:3" x14ac:dyDescent="0.3">
      <c r="A92840">
        <v>36245</v>
      </c>
      <c r="B92840" t="s">
        <v>1270</v>
      </c>
      <c r="C92840" t="s">
        <v>192</v>
      </c>
    </row>
    <row r="92841" spans="1:3" x14ac:dyDescent="0.3">
      <c r="A92841">
        <v>36245</v>
      </c>
      <c r="B92841" t="s">
        <v>1270</v>
      </c>
      <c r="C92841" t="s">
        <v>217</v>
      </c>
    </row>
    <row r="92842" spans="1:3" x14ac:dyDescent="0.3">
      <c r="A92842">
        <v>36246</v>
      </c>
      <c r="B92842" t="s">
        <v>6902</v>
      </c>
      <c r="C92842" t="s">
        <v>29</v>
      </c>
    </row>
    <row r="92843" spans="1:3" x14ac:dyDescent="0.3">
      <c r="A92843">
        <v>36246</v>
      </c>
      <c r="B92843" t="s">
        <v>6902</v>
      </c>
      <c r="C92843" t="s">
        <v>88</v>
      </c>
    </row>
    <row r="92844" spans="1:3" x14ac:dyDescent="0.3">
      <c r="A92844">
        <v>36246</v>
      </c>
      <c r="B92844" t="s">
        <v>6902</v>
      </c>
      <c r="C92844" t="s">
        <v>144</v>
      </c>
    </row>
    <row r="92845" spans="1:3" x14ac:dyDescent="0.3">
      <c r="A92845">
        <v>36247</v>
      </c>
      <c r="B92845" t="s">
        <v>4430</v>
      </c>
      <c r="C92845" t="s">
        <v>84</v>
      </c>
    </row>
    <row r="92846" spans="1:3" x14ac:dyDescent="0.3">
      <c r="A92846">
        <v>36248</v>
      </c>
      <c r="B92846" t="s">
        <v>2171</v>
      </c>
      <c r="C92846" t="s">
        <v>29</v>
      </c>
    </row>
    <row r="92847" spans="1:3" x14ac:dyDescent="0.3">
      <c r="A92847">
        <v>36248</v>
      </c>
      <c r="B92847" t="s">
        <v>2171</v>
      </c>
      <c r="C92847" t="s">
        <v>97</v>
      </c>
    </row>
    <row r="92848" spans="1:3" x14ac:dyDescent="0.3">
      <c r="A92848">
        <v>36248</v>
      </c>
      <c r="B92848" t="s">
        <v>2171</v>
      </c>
      <c r="C92848" t="s">
        <v>144</v>
      </c>
    </row>
    <row r="92849" spans="1:3" x14ac:dyDescent="0.3">
      <c r="A92849">
        <v>36248</v>
      </c>
      <c r="B92849" t="s">
        <v>2171</v>
      </c>
      <c r="C92849" t="s">
        <v>172</v>
      </c>
    </row>
    <row r="92850" spans="1:3" x14ac:dyDescent="0.3">
      <c r="A92850">
        <v>36248</v>
      </c>
      <c r="B92850" t="s">
        <v>2171</v>
      </c>
      <c r="C92850" t="s">
        <v>217</v>
      </c>
    </row>
    <row r="92851" spans="1:3" x14ac:dyDescent="0.3">
      <c r="A92851">
        <v>36248</v>
      </c>
      <c r="B92851" t="s">
        <v>2171</v>
      </c>
      <c r="C92851" t="s">
        <v>192</v>
      </c>
    </row>
    <row r="92852" spans="1:3" x14ac:dyDescent="0.3">
      <c r="A92852">
        <v>36248</v>
      </c>
      <c r="B92852" t="s">
        <v>2171</v>
      </c>
      <c r="C92852" t="s">
        <v>301</v>
      </c>
    </row>
    <row r="92853" spans="1:3" x14ac:dyDescent="0.3">
      <c r="A92853">
        <v>36249</v>
      </c>
      <c r="B92853" t="s">
        <v>6906</v>
      </c>
      <c r="C92853" t="s">
        <v>192</v>
      </c>
    </row>
    <row r="92854" spans="1:3" x14ac:dyDescent="0.3">
      <c r="A92854">
        <v>36249</v>
      </c>
      <c r="B92854" t="s">
        <v>6906</v>
      </c>
      <c r="C92854" t="s">
        <v>196</v>
      </c>
    </row>
    <row r="92855" spans="1:3" x14ac:dyDescent="0.3">
      <c r="A92855">
        <v>36249</v>
      </c>
      <c r="B92855" t="s">
        <v>6906</v>
      </c>
      <c r="C92855" t="s">
        <v>172</v>
      </c>
    </row>
    <row r="92856" spans="1:3" x14ac:dyDescent="0.3">
      <c r="A92856">
        <v>36250</v>
      </c>
      <c r="B92856" t="s">
        <v>6909</v>
      </c>
      <c r="C92856" t="s">
        <v>29</v>
      </c>
    </row>
    <row r="92857" spans="1:3" x14ac:dyDescent="0.3">
      <c r="A92857">
        <v>36251</v>
      </c>
      <c r="B92857" t="s">
        <v>6585</v>
      </c>
      <c r="C92857" t="s">
        <v>29</v>
      </c>
    </row>
    <row r="92858" spans="1:3" x14ac:dyDescent="0.3">
      <c r="A92858">
        <v>36252</v>
      </c>
      <c r="B92858" t="s">
        <v>6886</v>
      </c>
      <c r="C92858" t="s">
        <v>97</v>
      </c>
    </row>
    <row r="92859" spans="1:3" x14ac:dyDescent="0.3">
      <c r="A92859">
        <v>36253</v>
      </c>
      <c r="B92859" t="s">
        <v>6848</v>
      </c>
      <c r="C92859" t="s">
        <v>192</v>
      </c>
    </row>
    <row r="92860" spans="1:3" x14ac:dyDescent="0.3">
      <c r="A92860">
        <v>36254</v>
      </c>
      <c r="B92860" t="s">
        <v>6912</v>
      </c>
      <c r="C92860" t="s">
        <v>97</v>
      </c>
    </row>
    <row r="92861" spans="1:3" x14ac:dyDescent="0.3">
      <c r="A92861">
        <v>36254</v>
      </c>
      <c r="B92861" t="s">
        <v>6912</v>
      </c>
      <c r="C92861" t="s">
        <v>88</v>
      </c>
    </row>
    <row r="92862" spans="1:3" x14ac:dyDescent="0.3">
      <c r="A92862">
        <v>36255</v>
      </c>
      <c r="B92862" t="s">
        <v>6913</v>
      </c>
      <c r="C92862" t="s">
        <v>223</v>
      </c>
    </row>
    <row r="92863" spans="1:3" x14ac:dyDescent="0.3">
      <c r="A92863">
        <v>36255</v>
      </c>
      <c r="B92863" t="s">
        <v>6913</v>
      </c>
      <c r="C92863" t="s">
        <v>301</v>
      </c>
    </row>
    <row r="92864" spans="1:3" x14ac:dyDescent="0.3">
      <c r="A92864">
        <v>36256</v>
      </c>
      <c r="B92864" t="s">
        <v>6914</v>
      </c>
      <c r="C92864" t="s">
        <v>29</v>
      </c>
    </row>
    <row r="92865" spans="1:3" x14ac:dyDescent="0.3">
      <c r="A92865">
        <v>36256</v>
      </c>
      <c r="B92865" t="s">
        <v>6914</v>
      </c>
      <c r="C92865" t="s">
        <v>223</v>
      </c>
    </row>
    <row r="92866" spans="1:3" x14ac:dyDescent="0.3">
      <c r="A92866">
        <v>36257</v>
      </c>
      <c r="B92866" t="s">
        <v>8737</v>
      </c>
      <c r="C92866" t="s">
        <v>324</v>
      </c>
    </row>
    <row r="92867" spans="1:3" x14ac:dyDescent="0.3">
      <c r="A92867">
        <v>36257</v>
      </c>
      <c r="B92867" t="s">
        <v>8737</v>
      </c>
      <c r="C92867" t="s">
        <v>1441</v>
      </c>
    </row>
    <row r="92868" spans="1:3" x14ac:dyDescent="0.3">
      <c r="A92868">
        <v>36257</v>
      </c>
      <c r="B92868" t="s">
        <v>8737</v>
      </c>
      <c r="C92868" t="s">
        <v>1634</v>
      </c>
    </row>
    <row r="92869" spans="1:3" x14ac:dyDescent="0.3">
      <c r="A92869">
        <v>36258</v>
      </c>
      <c r="B92869" t="s">
        <v>6641</v>
      </c>
      <c r="C92869" t="s">
        <v>38</v>
      </c>
    </row>
    <row r="92870" spans="1:3" x14ac:dyDescent="0.3">
      <c r="A92870">
        <v>36259</v>
      </c>
      <c r="B92870" t="s">
        <v>8739</v>
      </c>
      <c r="C92870" t="s">
        <v>29</v>
      </c>
    </row>
    <row r="92871" spans="1:3" x14ac:dyDescent="0.3">
      <c r="A92871">
        <v>36259</v>
      </c>
      <c r="B92871" t="s">
        <v>8739</v>
      </c>
      <c r="C92871" t="s">
        <v>97</v>
      </c>
    </row>
    <row r="92872" spans="1:3" x14ac:dyDescent="0.3">
      <c r="A92872">
        <v>36260</v>
      </c>
      <c r="B92872" t="s">
        <v>6915</v>
      </c>
      <c r="C92872" t="s">
        <v>29</v>
      </c>
    </row>
    <row r="92873" spans="1:3" x14ac:dyDescent="0.3">
      <c r="A92873">
        <v>36260</v>
      </c>
      <c r="B92873" t="s">
        <v>6915</v>
      </c>
      <c r="C92873" t="s">
        <v>144</v>
      </c>
    </row>
    <row r="92874" spans="1:3" x14ac:dyDescent="0.3">
      <c r="A92874">
        <v>36261</v>
      </c>
      <c r="B92874" t="s">
        <v>8740</v>
      </c>
      <c r="C92874" t="s">
        <v>29</v>
      </c>
    </row>
    <row r="92875" spans="1:3" x14ac:dyDescent="0.3">
      <c r="A92875">
        <v>36261</v>
      </c>
      <c r="B92875" t="s">
        <v>8740</v>
      </c>
      <c r="C92875" t="s">
        <v>144</v>
      </c>
    </row>
    <row r="92876" spans="1:3" x14ac:dyDescent="0.3">
      <c r="A92876">
        <v>36261</v>
      </c>
      <c r="B92876" t="s">
        <v>8740</v>
      </c>
      <c r="C92876" t="s">
        <v>583</v>
      </c>
    </row>
    <row r="92877" spans="1:3" x14ac:dyDescent="0.3">
      <c r="A92877">
        <v>36262</v>
      </c>
      <c r="B92877" t="s">
        <v>2777</v>
      </c>
      <c r="C92877" t="s">
        <v>29</v>
      </c>
    </row>
    <row r="92878" spans="1:3" x14ac:dyDescent="0.3">
      <c r="A92878">
        <v>36262</v>
      </c>
      <c r="B92878" t="s">
        <v>2777</v>
      </c>
      <c r="C92878" t="s">
        <v>5327</v>
      </c>
    </row>
    <row r="92879" spans="1:3" x14ac:dyDescent="0.3">
      <c r="A92879">
        <v>36263</v>
      </c>
      <c r="B92879" t="s">
        <v>3573</v>
      </c>
      <c r="C92879" t="s">
        <v>88</v>
      </c>
    </row>
    <row r="92880" spans="1:3" x14ac:dyDescent="0.3">
      <c r="A92880">
        <v>36264</v>
      </c>
      <c r="B92880" t="s">
        <v>6631</v>
      </c>
      <c r="C92880" t="s">
        <v>38</v>
      </c>
    </row>
    <row r="92881" spans="1:3" x14ac:dyDescent="0.3">
      <c r="A92881">
        <v>36264</v>
      </c>
      <c r="B92881" t="s">
        <v>6631</v>
      </c>
      <c r="C92881" t="s">
        <v>737</v>
      </c>
    </row>
    <row r="92882" spans="1:3" x14ac:dyDescent="0.3">
      <c r="A92882">
        <v>36265</v>
      </c>
      <c r="B92882" t="s">
        <v>5464</v>
      </c>
      <c r="C92882" t="s">
        <v>84</v>
      </c>
    </row>
    <row r="92883" spans="1:3" x14ac:dyDescent="0.3">
      <c r="A92883">
        <v>36265</v>
      </c>
      <c r="B92883" t="s">
        <v>5464</v>
      </c>
      <c r="C92883" t="s">
        <v>311</v>
      </c>
    </row>
    <row r="92884" spans="1:3" x14ac:dyDescent="0.3">
      <c r="A92884">
        <v>36266</v>
      </c>
      <c r="B92884" t="s">
        <v>1739</v>
      </c>
      <c r="C92884" t="s">
        <v>172</v>
      </c>
    </row>
    <row r="92885" spans="1:3" x14ac:dyDescent="0.3">
      <c r="A92885">
        <v>36266</v>
      </c>
      <c r="B92885" t="s">
        <v>1739</v>
      </c>
      <c r="C92885" t="s">
        <v>29</v>
      </c>
    </row>
    <row r="92886" spans="1:3" x14ac:dyDescent="0.3">
      <c r="A92886">
        <v>36266</v>
      </c>
      <c r="B92886" t="s">
        <v>1739</v>
      </c>
      <c r="C92886" t="s">
        <v>144</v>
      </c>
    </row>
    <row r="92887" spans="1:3" x14ac:dyDescent="0.3">
      <c r="A92887">
        <v>36267</v>
      </c>
      <c r="B92887" t="s">
        <v>8741</v>
      </c>
      <c r="C92887" t="s">
        <v>144</v>
      </c>
    </row>
    <row r="92888" spans="1:3" x14ac:dyDescent="0.3">
      <c r="A92888">
        <v>36267</v>
      </c>
      <c r="B92888" t="s">
        <v>8741</v>
      </c>
      <c r="C92888" t="s">
        <v>29</v>
      </c>
    </row>
    <row r="92889" spans="1:3" x14ac:dyDescent="0.3">
      <c r="A92889">
        <v>36268</v>
      </c>
      <c r="B92889" t="s">
        <v>6918</v>
      </c>
      <c r="C92889" t="s">
        <v>192</v>
      </c>
    </row>
    <row r="92890" spans="1:3" x14ac:dyDescent="0.3">
      <c r="A92890">
        <v>36269</v>
      </c>
      <c r="B92890" t="s">
        <v>1302</v>
      </c>
      <c r="C92890" t="s">
        <v>29</v>
      </c>
    </row>
    <row r="92891" spans="1:3" x14ac:dyDescent="0.3">
      <c r="A92891">
        <v>36269</v>
      </c>
      <c r="B92891" t="s">
        <v>1302</v>
      </c>
      <c r="C92891" t="s">
        <v>144</v>
      </c>
    </row>
    <row r="92892" spans="1:3" x14ac:dyDescent="0.3">
      <c r="A92892">
        <v>36270</v>
      </c>
      <c r="B92892" t="s">
        <v>6897</v>
      </c>
      <c r="C92892" t="s">
        <v>29</v>
      </c>
    </row>
    <row r="92893" spans="1:3" x14ac:dyDescent="0.3">
      <c r="A92893">
        <v>36271</v>
      </c>
      <c r="B92893" t="s">
        <v>383</v>
      </c>
      <c r="C92893" t="s">
        <v>196</v>
      </c>
    </row>
    <row r="92894" spans="1:3" x14ac:dyDescent="0.3">
      <c r="A92894">
        <v>36272</v>
      </c>
      <c r="B92894" t="s">
        <v>6920</v>
      </c>
      <c r="C92894" t="s">
        <v>29</v>
      </c>
    </row>
    <row r="92895" spans="1:3" x14ac:dyDescent="0.3">
      <c r="A92895">
        <v>36272</v>
      </c>
      <c r="B92895" t="s">
        <v>6920</v>
      </c>
      <c r="C92895" t="s">
        <v>144</v>
      </c>
    </row>
    <row r="92896" spans="1:3" x14ac:dyDescent="0.3">
      <c r="A92896">
        <v>36272</v>
      </c>
      <c r="B92896" t="s">
        <v>6920</v>
      </c>
      <c r="C92896" t="s">
        <v>88</v>
      </c>
    </row>
    <row r="92897" spans="1:3" x14ac:dyDescent="0.3">
      <c r="A92897">
        <v>36272</v>
      </c>
      <c r="B92897" t="s">
        <v>6920</v>
      </c>
      <c r="C92897" t="s">
        <v>172</v>
      </c>
    </row>
    <row r="92898" spans="1:3" x14ac:dyDescent="0.3">
      <c r="A92898">
        <v>36273</v>
      </c>
      <c r="B92898" t="s">
        <v>6922</v>
      </c>
      <c r="C92898" t="s">
        <v>1506</v>
      </c>
    </row>
    <row r="92899" spans="1:3" x14ac:dyDescent="0.3">
      <c r="A92899">
        <v>36274</v>
      </c>
      <c r="B92899" t="s">
        <v>6887</v>
      </c>
      <c r="C92899" t="s">
        <v>97</v>
      </c>
    </row>
    <row r="92900" spans="1:3" x14ac:dyDescent="0.3">
      <c r="A92900">
        <v>36274</v>
      </c>
      <c r="B92900" t="s">
        <v>6887</v>
      </c>
      <c r="C92900" t="s">
        <v>29</v>
      </c>
    </row>
    <row r="92901" spans="1:3" x14ac:dyDescent="0.3">
      <c r="A92901">
        <v>36274</v>
      </c>
      <c r="B92901" t="s">
        <v>6887</v>
      </c>
      <c r="C92901" t="s">
        <v>301</v>
      </c>
    </row>
    <row r="92902" spans="1:3" x14ac:dyDescent="0.3">
      <c r="A92902">
        <v>36275</v>
      </c>
      <c r="B92902" t="s">
        <v>6924</v>
      </c>
      <c r="C92902" t="s">
        <v>84</v>
      </c>
    </row>
    <row r="92903" spans="1:3" x14ac:dyDescent="0.3">
      <c r="A92903">
        <v>36276</v>
      </c>
      <c r="B92903" t="s">
        <v>6628</v>
      </c>
      <c r="C92903" t="s">
        <v>148</v>
      </c>
    </row>
    <row r="92904" spans="1:3" x14ac:dyDescent="0.3">
      <c r="A92904">
        <v>36276</v>
      </c>
      <c r="B92904" t="s">
        <v>6628</v>
      </c>
      <c r="C92904" t="s">
        <v>38</v>
      </c>
    </row>
    <row r="92905" spans="1:3" x14ac:dyDescent="0.3">
      <c r="A92905">
        <v>36277</v>
      </c>
      <c r="B92905" t="s">
        <v>6877</v>
      </c>
      <c r="C92905" t="s">
        <v>29</v>
      </c>
    </row>
    <row r="92906" spans="1:3" x14ac:dyDescent="0.3">
      <c r="A92906">
        <v>36277</v>
      </c>
      <c r="B92906" t="s">
        <v>6877</v>
      </c>
      <c r="C92906" t="s">
        <v>144</v>
      </c>
    </row>
    <row r="92907" spans="1:3" x14ac:dyDescent="0.3">
      <c r="A92907">
        <v>36278</v>
      </c>
      <c r="B92907" t="s">
        <v>3583</v>
      </c>
      <c r="C92907" t="s">
        <v>88</v>
      </c>
    </row>
    <row r="92908" spans="1:3" x14ac:dyDescent="0.3">
      <c r="A92908">
        <v>36279</v>
      </c>
      <c r="B92908" t="s">
        <v>6932</v>
      </c>
      <c r="C92908" t="s">
        <v>29</v>
      </c>
    </row>
    <row r="92909" spans="1:3" x14ac:dyDescent="0.3">
      <c r="A92909">
        <v>36280</v>
      </c>
      <c r="B92909" t="s">
        <v>5487</v>
      </c>
      <c r="C92909" t="s">
        <v>7169</v>
      </c>
    </row>
    <row r="92910" spans="1:3" x14ac:dyDescent="0.3">
      <c r="A92910">
        <v>36280</v>
      </c>
      <c r="B92910" t="s">
        <v>5487</v>
      </c>
      <c r="C92910" t="s">
        <v>2903</v>
      </c>
    </row>
    <row r="92911" spans="1:3" x14ac:dyDescent="0.3">
      <c r="A92911">
        <v>36280</v>
      </c>
      <c r="B92911" t="s">
        <v>5487</v>
      </c>
      <c r="C92911" t="s">
        <v>737</v>
      </c>
    </row>
    <row r="92912" spans="1:3" x14ac:dyDescent="0.3">
      <c r="A92912">
        <v>36280</v>
      </c>
      <c r="B92912" t="s">
        <v>5487</v>
      </c>
      <c r="C92912" t="s">
        <v>29</v>
      </c>
    </row>
    <row r="92913" spans="1:3" x14ac:dyDescent="0.3">
      <c r="A92913">
        <v>36280</v>
      </c>
      <c r="B92913" t="s">
        <v>5487</v>
      </c>
      <c r="C92913" t="s">
        <v>9223</v>
      </c>
    </row>
    <row r="92914" spans="1:3" x14ac:dyDescent="0.3">
      <c r="A92914">
        <v>36281</v>
      </c>
      <c r="B92914" t="s">
        <v>6893</v>
      </c>
      <c r="C92914" t="s">
        <v>144</v>
      </c>
    </row>
    <row r="92915" spans="1:3" x14ac:dyDescent="0.3">
      <c r="A92915">
        <v>36281</v>
      </c>
      <c r="B92915" t="s">
        <v>6893</v>
      </c>
      <c r="C92915" t="s">
        <v>29</v>
      </c>
    </row>
    <row r="92916" spans="1:3" x14ac:dyDescent="0.3">
      <c r="A92916">
        <v>36281</v>
      </c>
      <c r="B92916" t="s">
        <v>6893</v>
      </c>
      <c r="C92916" t="s">
        <v>9218</v>
      </c>
    </row>
    <row r="92917" spans="1:3" x14ac:dyDescent="0.3">
      <c r="A92917">
        <v>36282</v>
      </c>
      <c r="B92917" t="s">
        <v>6824</v>
      </c>
      <c r="C92917" t="s">
        <v>97</v>
      </c>
    </row>
    <row r="92918" spans="1:3" x14ac:dyDescent="0.3">
      <c r="A92918">
        <v>36283</v>
      </c>
      <c r="B92918" t="s">
        <v>682</v>
      </c>
      <c r="C92918" t="s">
        <v>1073</v>
      </c>
    </row>
    <row r="92919" spans="1:3" x14ac:dyDescent="0.3">
      <c r="A92919">
        <v>36283</v>
      </c>
      <c r="B92919" t="s">
        <v>682</v>
      </c>
      <c r="C92919" t="s">
        <v>192</v>
      </c>
    </row>
    <row r="92920" spans="1:3" x14ac:dyDescent="0.3">
      <c r="A92920">
        <v>36283</v>
      </c>
      <c r="B92920" t="s">
        <v>682</v>
      </c>
      <c r="C92920" t="s">
        <v>311</v>
      </c>
    </row>
    <row r="92921" spans="1:3" x14ac:dyDescent="0.3">
      <c r="A92921">
        <v>36283</v>
      </c>
      <c r="B92921" t="s">
        <v>682</v>
      </c>
      <c r="C92921" t="s">
        <v>84</v>
      </c>
    </row>
    <row r="92922" spans="1:3" x14ac:dyDescent="0.3">
      <c r="A92922">
        <v>36283</v>
      </c>
      <c r="B92922" t="s">
        <v>682</v>
      </c>
      <c r="C92922" t="s">
        <v>9220</v>
      </c>
    </row>
    <row r="92923" spans="1:3" x14ac:dyDescent="0.3">
      <c r="A92923">
        <v>36284</v>
      </c>
      <c r="B92923" t="s">
        <v>2567</v>
      </c>
      <c r="C92923" t="s">
        <v>192</v>
      </c>
    </row>
    <row r="92924" spans="1:3" x14ac:dyDescent="0.3">
      <c r="A92924">
        <v>36284</v>
      </c>
      <c r="B92924" t="s">
        <v>2567</v>
      </c>
      <c r="C92924" t="s">
        <v>148</v>
      </c>
    </row>
    <row r="92925" spans="1:3" x14ac:dyDescent="0.3">
      <c r="A92925">
        <v>36285</v>
      </c>
      <c r="B92925" t="s">
        <v>81</v>
      </c>
      <c r="C92925" t="s">
        <v>148</v>
      </c>
    </row>
    <row r="92926" spans="1:3" x14ac:dyDescent="0.3">
      <c r="A92926">
        <v>36285</v>
      </c>
      <c r="B92926" t="s">
        <v>81</v>
      </c>
      <c r="C92926" t="s">
        <v>192</v>
      </c>
    </row>
    <row r="92927" spans="1:3" x14ac:dyDescent="0.3">
      <c r="A92927">
        <v>36286</v>
      </c>
      <c r="B92927" t="s">
        <v>617</v>
      </c>
      <c r="C92927" t="s">
        <v>223</v>
      </c>
    </row>
    <row r="92928" spans="1:3" x14ac:dyDescent="0.3">
      <c r="A92928">
        <v>36286</v>
      </c>
      <c r="B92928" t="s">
        <v>617</v>
      </c>
      <c r="C92928" t="s">
        <v>172</v>
      </c>
    </row>
    <row r="92929" spans="1:3" x14ac:dyDescent="0.3">
      <c r="A92929">
        <v>36287</v>
      </c>
      <c r="B92929" t="s">
        <v>288</v>
      </c>
      <c r="C92929" t="s">
        <v>223</v>
      </c>
    </row>
    <row r="92930" spans="1:3" x14ac:dyDescent="0.3">
      <c r="A92930">
        <v>36287</v>
      </c>
      <c r="B92930" t="s">
        <v>288</v>
      </c>
      <c r="C92930" t="s">
        <v>301</v>
      </c>
    </row>
    <row r="92931" spans="1:3" x14ac:dyDescent="0.3">
      <c r="A92931">
        <v>36288</v>
      </c>
      <c r="B92931" t="s">
        <v>8732</v>
      </c>
      <c r="C92931" t="s">
        <v>148</v>
      </c>
    </row>
    <row r="92932" spans="1:3" x14ac:dyDescent="0.3">
      <c r="A92932">
        <v>36288</v>
      </c>
      <c r="B92932" t="s">
        <v>8732</v>
      </c>
      <c r="C92932" t="s">
        <v>192</v>
      </c>
    </row>
    <row r="92933" spans="1:3" x14ac:dyDescent="0.3">
      <c r="A92933">
        <v>36289</v>
      </c>
      <c r="B92933" t="s">
        <v>6940</v>
      </c>
      <c r="C92933" t="s">
        <v>192</v>
      </c>
    </row>
    <row r="92934" spans="1:3" x14ac:dyDescent="0.3">
      <c r="A92934">
        <v>36289</v>
      </c>
      <c r="B92934" t="s">
        <v>6940</v>
      </c>
      <c r="C92934" t="s">
        <v>148</v>
      </c>
    </row>
    <row r="92935" spans="1:3" x14ac:dyDescent="0.3">
      <c r="A92935">
        <v>36290</v>
      </c>
      <c r="B92935" t="s">
        <v>6831</v>
      </c>
      <c r="C92935" t="s">
        <v>148</v>
      </c>
    </row>
    <row r="92936" spans="1:3" x14ac:dyDescent="0.3">
      <c r="A92936">
        <v>36291</v>
      </c>
      <c r="B92936" t="s">
        <v>727</v>
      </c>
      <c r="C92936" t="s">
        <v>196</v>
      </c>
    </row>
    <row r="92937" spans="1:3" x14ac:dyDescent="0.3">
      <c r="A92937">
        <v>36291</v>
      </c>
      <c r="B92937" t="s">
        <v>727</v>
      </c>
      <c r="C92937" t="s">
        <v>192</v>
      </c>
    </row>
    <row r="92938" spans="1:3" x14ac:dyDescent="0.3">
      <c r="A92938">
        <v>36292</v>
      </c>
      <c r="B92938" t="s">
        <v>6648</v>
      </c>
      <c r="C92938" t="s">
        <v>38</v>
      </c>
    </row>
    <row r="92939" spans="1:3" x14ac:dyDescent="0.3">
      <c r="A92939">
        <v>36292</v>
      </c>
      <c r="B92939" t="s">
        <v>6648</v>
      </c>
      <c r="C92939" t="s">
        <v>311</v>
      </c>
    </row>
    <row r="92940" spans="1:3" x14ac:dyDescent="0.3">
      <c r="A92940">
        <v>36292</v>
      </c>
      <c r="B92940" t="s">
        <v>6648</v>
      </c>
      <c r="C92940" t="s">
        <v>192</v>
      </c>
    </row>
    <row r="92941" spans="1:3" x14ac:dyDescent="0.3">
      <c r="A92941">
        <v>36293</v>
      </c>
      <c r="B92941" t="s">
        <v>3063</v>
      </c>
      <c r="C92941" t="s">
        <v>192</v>
      </c>
    </row>
    <row r="92942" spans="1:3" x14ac:dyDescent="0.3">
      <c r="A92942">
        <v>36293</v>
      </c>
      <c r="B92942" t="s">
        <v>3063</v>
      </c>
      <c r="C92942" t="s">
        <v>38</v>
      </c>
    </row>
    <row r="92943" spans="1:3" x14ac:dyDescent="0.3">
      <c r="A92943">
        <v>36293</v>
      </c>
      <c r="B92943" t="s">
        <v>3063</v>
      </c>
      <c r="C92943" t="s">
        <v>311</v>
      </c>
    </row>
    <row r="92944" spans="1:3" x14ac:dyDescent="0.3">
      <c r="A92944">
        <v>36293</v>
      </c>
      <c r="B92944" t="s">
        <v>3063</v>
      </c>
      <c r="C92944" t="s">
        <v>217</v>
      </c>
    </row>
    <row r="92945" spans="1:3" x14ac:dyDescent="0.3">
      <c r="A92945">
        <v>36294</v>
      </c>
      <c r="B92945" t="s">
        <v>8742</v>
      </c>
      <c r="C92945" t="s">
        <v>148</v>
      </c>
    </row>
    <row r="92946" spans="1:3" x14ac:dyDescent="0.3">
      <c r="A92946">
        <v>36294</v>
      </c>
      <c r="B92946" t="s">
        <v>8742</v>
      </c>
      <c r="C92946" t="s">
        <v>192</v>
      </c>
    </row>
    <row r="92947" spans="1:3" x14ac:dyDescent="0.3">
      <c r="A92947">
        <v>36295</v>
      </c>
      <c r="B92947" t="s">
        <v>6941</v>
      </c>
      <c r="C92947" t="s">
        <v>196</v>
      </c>
    </row>
    <row r="92948" spans="1:3" x14ac:dyDescent="0.3">
      <c r="A92948">
        <v>36296</v>
      </c>
      <c r="B92948" t="s">
        <v>222</v>
      </c>
      <c r="C92948" t="s">
        <v>148</v>
      </c>
    </row>
    <row r="92949" spans="1:3" x14ac:dyDescent="0.3">
      <c r="A92949">
        <v>36297</v>
      </c>
      <c r="B92949" t="s">
        <v>6837</v>
      </c>
      <c r="C92949" t="s">
        <v>148</v>
      </c>
    </row>
    <row r="92950" spans="1:3" x14ac:dyDescent="0.3">
      <c r="A92950">
        <v>36298</v>
      </c>
      <c r="B92950" t="s">
        <v>6752</v>
      </c>
      <c r="C92950" t="s">
        <v>148</v>
      </c>
    </row>
    <row r="92951" spans="1:3" x14ac:dyDescent="0.3">
      <c r="A92951">
        <v>36298</v>
      </c>
      <c r="B92951" t="s">
        <v>6752</v>
      </c>
      <c r="C92951" t="s">
        <v>192</v>
      </c>
    </row>
    <row r="92952" spans="1:3" x14ac:dyDescent="0.3">
      <c r="A92952">
        <v>36299</v>
      </c>
      <c r="B92952" t="s">
        <v>3892</v>
      </c>
      <c r="C92952" t="s">
        <v>217</v>
      </c>
    </row>
    <row r="92953" spans="1:3" x14ac:dyDescent="0.3">
      <c r="A92953">
        <v>36299</v>
      </c>
      <c r="B92953" t="s">
        <v>3892</v>
      </c>
      <c r="C92953" t="s">
        <v>621</v>
      </c>
    </row>
    <row r="92954" spans="1:3" x14ac:dyDescent="0.3">
      <c r="A92954">
        <v>36299</v>
      </c>
      <c r="B92954" t="s">
        <v>3892</v>
      </c>
      <c r="C92954" t="s">
        <v>172</v>
      </c>
    </row>
    <row r="92955" spans="1:3" x14ac:dyDescent="0.3">
      <c r="A92955">
        <v>36300</v>
      </c>
      <c r="B92955" t="s">
        <v>5982</v>
      </c>
      <c r="C92955" t="s">
        <v>148</v>
      </c>
    </row>
    <row r="92956" spans="1:3" x14ac:dyDescent="0.3">
      <c r="A92956">
        <v>36301</v>
      </c>
      <c r="B92956" t="s">
        <v>1715</v>
      </c>
      <c r="C92956" t="s">
        <v>148</v>
      </c>
    </row>
    <row r="92957" spans="1:3" x14ac:dyDescent="0.3">
      <c r="A92957">
        <v>36301</v>
      </c>
      <c r="B92957" t="s">
        <v>1715</v>
      </c>
      <c r="C92957" t="s">
        <v>172</v>
      </c>
    </row>
    <row r="92958" spans="1:3" x14ac:dyDescent="0.3">
      <c r="A92958">
        <v>36301</v>
      </c>
      <c r="B92958" t="s">
        <v>1715</v>
      </c>
      <c r="C92958" t="s">
        <v>311</v>
      </c>
    </row>
    <row r="92959" spans="1:3" x14ac:dyDescent="0.3">
      <c r="A92959">
        <v>36302</v>
      </c>
      <c r="B92959" t="s">
        <v>6916</v>
      </c>
      <c r="C92959" t="s">
        <v>148</v>
      </c>
    </row>
    <row r="92960" spans="1:3" x14ac:dyDescent="0.3">
      <c r="A92960">
        <v>36302</v>
      </c>
      <c r="B92960" t="s">
        <v>6916</v>
      </c>
      <c r="C92960" t="s">
        <v>192</v>
      </c>
    </row>
    <row r="92961" spans="1:3" x14ac:dyDescent="0.3">
      <c r="A92961">
        <v>36303</v>
      </c>
      <c r="B92961" t="s">
        <v>719</v>
      </c>
      <c r="C92961" t="s">
        <v>148</v>
      </c>
    </row>
    <row r="92962" spans="1:3" x14ac:dyDescent="0.3">
      <c r="A92962">
        <v>36303</v>
      </c>
      <c r="B92962" t="s">
        <v>719</v>
      </c>
      <c r="C92962" t="s">
        <v>192</v>
      </c>
    </row>
    <row r="92963" spans="1:3" x14ac:dyDescent="0.3">
      <c r="A92963">
        <v>36304</v>
      </c>
      <c r="B92963" t="s">
        <v>2700</v>
      </c>
      <c r="C92963" t="s">
        <v>192</v>
      </c>
    </row>
    <row r="92964" spans="1:3" x14ac:dyDescent="0.3">
      <c r="A92964">
        <v>36304</v>
      </c>
      <c r="B92964" t="s">
        <v>2700</v>
      </c>
      <c r="C92964" t="s">
        <v>148</v>
      </c>
    </row>
    <row r="92965" spans="1:3" x14ac:dyDescent="0.3">
      <c r="A92965">
        <v>36305</v>
      </c>
      <c r="B92965" t="s">
        <v>6726</v>
      </c>
      <c r="C92965" t="s">
        <v>1073</v>
      </c>
    </row>
    <row r="92966" spans="1:3" x14ac:dyDescent="0.3">
      <c r="A92966">
        <v>36305</v>
      </c>
      <c r="B92966" t="s">
        <v>6726</v>
      </c>
      <c r="C92966" t="s">
        <v>2903</v>
      </c>
    </row>
    <row r="92967" spans="1:3" x14ac:dyDescent="0.3">
      <c r="A92967">
        <v>36305</v>
      </c>
      <c r="B92967" t="s">
        <v>6726</v>
      </c>
      <c r="C92967" t="s">
        <v>217</v>
      </c>
    </row>
    <row r="92968" spans="1:3" x14ac:dyDescent="0.3">
      <c r="A92968">
        <v>36305</v>
      </c>
      <c r="B92968" t="s">
        <v>6726</v>
      </c>
      <c r="C92968" t="s">
        <v>192</v>
      </c>
    </row>
    <row r="92969" spans="1:3" x14ac:dyDescent="0.3">
      <c r="A92969">
        <v>36305</v>
      </c>
      <c r="B92969" t="s">
        <v>6726</v>
      </c>
      <c r="C92969" t="s">
        <v>311</v>
      </c>
    </row>
    <row r="92970" spans="1:3" x14ac:dyDescent="0.3">
      <c r="A92970">
        <v>36305</v>
      </c>
      <c r="B92970" t="s">
        <v>6726</v>
      </c>
      <c r="C92970" t="s">
        <v>9220</v>
      </c>
    </row>
    <row r="92971" spans="1:3" x14ac:dyDescent="0.3">
      <c r="A92971">
        <v>36305</v>
      </c>
      <c r="B92971" t="s">
        <v>6726</v>
      </c>
      <c r="C92971" t="s">
        <v>196</v>
      </c>
    </row>
    <row r="92972" spans="1:3" x14ac:dyDescent="0.3">
      <c r="A92972">
        <v>36305</v>
      </c>
      <c r="B92972" t="s">
        <v>6726</v>
      </c>
      <c r="C92972" t="s">
        <v>736</v>
      </c>
    </row>
    <row r="92973" spans="1:3" x14ac:dyDescent="0.3">
      <c r="A92973">
        <v>36306</v>
      </c>
      <c r="B92973" t="s">
        <v>1297</v>
      </c>
      <c r="C92973" t="s">
        <v>29</v>
      </c>
    </row>
    <row r="92974" spans="1:3" x14ac:dyDescent="0.3">
      <c r="A92974">
        <v>36306</v>
      </c>
      <c r="B92974" t="s">
        <v>1297</v>
      </c>
      <c r="C92974" t="s">
        <v>301</v>
      </c>
    </row>
    <row r="92975" spans="1:3" x14ac:dyDescent="0.3">
      <c r="A92975">
        <v>36306</v>
      </c>
      <c r="B92975" t="s">
        <v>1297</v>
      </c>
      <c r="C92975" t="s">
        <v>223</v>
      </c>
    </row>
    <row r="92976" spans="1:3" x14ac:dyDescent="0.3">
      <c r="A92976">
        <v>36307</v>
      </c>
      <c r="B92976" t="s">
        <v>2619</v>
      </c>
      <c r="C92976" t="s">
        <v>196</v>
      </c>
    </row>
    <row r="92977" spans="1:3" x14ac:dyDescent="0.3">
      <c r="A92977">
        <v>36307</v>
      </c>
      <c r="B92977" t="s">
        <v>2619</v>
      </c>
      <c r="C92977" t="s">
        <v>192</v>
      </c>
    </row>
    <row r="92978" spans="1:3" x14ac:dyDescent="0.3">
      <c r="A92978">
        <v>36308</v>
      </c>
      <c r="B92978" t="s">
        <v>3647</v>
      </c>
      <c r="C92978" t="s">
        <v>148</v>
      </c>
    </row>
    <row r="92979" spans="1:3" x14ac:dyDescent="0.3">
      <c r="A92979">
        <v>36308</v>
      </c>
      <c r="B92979" t="s">
        <v>3647</v>
      </c>
      <c r="C92979" t="s">
        <v>172</v>
      </c>
    </row>
    <row r="92980" spans="1:3" x14ac:dyDescent="0.3">
      <c r="A92980">
        <v>36309</v>
      </c>
      <c r="B92980" t="s">
        <v>1683</v>
      </c>
      <c r="C92980" t="s">
        <v>148</v>
      </c>
    </row>
    <row r="92981" spans="1:3" x14ac:dyDescent="0.3">
      <c r="A92981">
        <v>36309</v>
      </c>
      <c r="B92981" t="s">
        <v>1683</v>
      </c>
      <c r="C92981" t="s">
        <v>172</v>
      </c>
    </row>
    <row r="92982" spans="1:3" x14ac:dyDescent="0.3">
      <c r="A92982">
        <v>36310</v>
      </c>
      <c r="B92982" t="s">
        <v>6906</v>
      </c>
      <c r="C92982" t="s">
        <v>192</v>
      </c>
    </row>
    <row r="92983" spans="1:3" x14ac:dyDescent="0.3">
      <c r="A92983">
        <v>36310</v>
      </c>
      <c r="B92983" t="s">
        <v>6906</v>
      </c>
      <c r="C92983" t="s">
        <v>196</v>
      </c>
    </row>
    <row r="92984" spans="1:3" x14ac:dyDescent="0.3">
      <c r="A92984">
        <v>36310</v>
      </c>
      <c r="B92984" t="s">
        <v>6906</v>
      </c>
      <c r="C92984" t="s">
        <v>172</v>
      </c>
    </row>
    <row r="92985" spans="1:3" x14ac:dyDescent="0.3">
      <c r="A92985">
        <v>36311</v>
      </c>
      <c r="B92985" t="s">
        <v>6515</v>
      </c>
      <c r="C92985" t="s">
        <v>301</v>
      </c>
    </row>
    <row r="92986" spans="1:3" x14ac:dyDescent="0.3">
      <c r="A92986">
        <v>36311</v>
      </c>
      <c r="B92986" t="s">
        <v>6515</v>
      </c>
      <c r="C92986" t="s">
        <v>223</v>
      </c>
    </row>
    <row r="92987" spans="1:3" x14ac:dyDescent="0.3">
      <c r="A92987">
        <v>36312</v>
      </c>
      <c r="B92987" t="s">
        <v>6938</v>
      </c>
      <c r="C92987" t="s">
        <v>223</v>
      </c>
    </row>
    <row r="92988" spans="1:3" x14ac:dyDescent="0.3">
      <c r="A92988">
        <v>36312</v>
      </c>
      <c r="B92988" t="s">
        <v>6938</v>
      </c>
      <c r="C92988" t="s">
        <v>301</v>
      </c>
    </row>
    <row r="92989" spans="1:3" x14ac:dyDescent="0.3">
      <c r="A92989">
        <v>36313</v>
      </c>
      <c r="B92989" t="s">
        <v>6939</v>
      </c>
      <c r="C92989" t="s">
        <v>196</v>
      </c>
    </row>
    <row r="92990" spans="1:3" x14ac:dyDescent="0.3">
      <c r="A92990">
        <v>36313</v>
      </c>
      <c r="B92990" t="s">
        <v>6939</v>
      </c>
      <c r="C92990" t="s">
        <v>192</v>
      </c>
    </row>
    <row r="92991" spans="1:3" x14ac:dyDescent="0.3">
      <c r="A92991">
        <v>36314</v>
      </c>
      <c r="B92991" t="s">
        <v>6913</v>
      </c>
      <c r="C92991" t="s">
        <v>223</v>
      </c>
    </row>
    <row r="92992" spans="1:3" x14ac:dyDescent="0.3">
      <c r="A92992">
        <v>36314</v>
      </c>
      <c r="B92992" t="s">
        <v>6913</v>
      </c>
      <c r="C92992" t="s">
        <v>301</v>
      </c>
    </row>
    <row r="92993" spans="1:3" x14ac:dyDescent="0.3">
      <c r="A92993">
        <v>36315</v>
      </c>
      <c r="B92993" t="s">
        <v>6914</v>
      </c>
      <c r="C92993" t="s">
        <v>29</v>
      </c>
    </row>
    <row r="92994" spans="1:3" x14ac:dyDescent="0.3">
      <c r="A92994">
        <v>36315</v>
      </c>
      <c r="B92994" t="s">
        <v>6914</v>
      </c>
      <c r="C92994" t="s">
        <v>223</v>
      </c>
    </row>
    <row r="92995" spans="1:3" x14ac:dyDescent="0.3">
      <c r="A92995">
        <v>36316</v>
      </c>
      <c r="B92995" t="s">
        <v>6641</v>
      </c>
      <c r="C92995" t="s">
        <v>38</v>
      </c>
    </row>
    <row r="92996" spans="1:3" x14ac:dyDescent="0.3">
      <c r="A92996">
        <v>36317</v>
      </c>
      <c r="B92996" t="s">
        <v>185</v>
      </c>
      <c r="C92996" t="s">
        <v>621</v>
      </c>
    </row>
    <row r="92997" spans="1:3" x14ac:dyDescent="0.3">
      <c r="A92997">
        <v>36317</v>
      </c>
      <c r="B92997" t="s">
        <v>185</v>
      </c>
      <c r="C92997" t="s">
        <v>192</v>
      </c>
    </row>
    <row r="92998" spans="1:3" x14ac:dyDescent="0.3">
      <c r="A92998">
        <v>36318</v>
      </c>
      <c r="B92998" t="s">
        <v>6830</v>
      </c>
      <c r="C92998" t="s">
        <v>311</v>
      </c>
    </row>
    <row r="92999" spans="1:3" x14ac:dyDescent="0.3">
      <c r="A92999">
        <v>36318</v>
      </c>
      <c r="B92999" t="s">
        <v>6830</v>
      </c>
      <c r="C92999" t="s">
        <v>84</v>
      </c>
    </row>
    <row r="93000" spans="1:3" x14ac:dyDescent="0.3">
      <c r="A93000">
        <v>36318</v>
      </c>
      <c r="B93000" t="s">
        <v>6830</v>
      </c>
      <c r="C93000" t="s">
        <v>217</v>
      </c>
    </row>
    <row r="93001" spans="1:3" x14ac:dyDescent="0.3">
      <c r="A93001">
        <v>36319</v>
      </c>
      <c r="B93001" t="s">
        <v>122</v>
      </c>
      <c r="C93001" t="s">
        <v>196</v>
      </c>
    </row>
    <row r="93002" spans="1:3" x14ac:dyDescent="0.3">
      <c r="A93002">
        <v>36319</v>
      </c>
      <c r="B93002" t="s">
        <v>122</v>
      </c>
      <c r="C93002" t="s">
        <v>192</v>
      </c>
    </row>
    <row r="93003" spans="1:3" x14ac:dyDescent="0.3">
      <c r="A93003">
        <v>36320</v>
      </c>
      <c r="B93003" t="s">
        <v>6598</v>
      </c>
      <c r="C93003" t="s">
        <v>38</v>
      </c>
    </row>
    <row r="93004" spans="1:3" x14ac:dyDescent="0.3">
      <c r="A93004">
        <v>36320</v>
      </c>
      <c r="B93004" t="s">
        <v>6598</v>
      </c>
      <c r="C93004" t="s">
        <v>192</v>
      </c>
    </row>
    <row r="93005" spans="1:3" x14ac:dyDescent="0.3">
      <c r="A93005">
        <v>36321</v>
      </c>
      <c r="B93005" t="s">
        <v>864</v>
      </c>
      <c r="C93005" t="s">
        <v>192</v>
      </c>
    </row>
    <row r="93006" spans="1:3" x14ac:dyDescent="0.3">
      <c r="A93006">
        <v>36321</v>
      </c>
      <c r="B93006" t="s">
        <v>864</v>
      </c>
      <c r="C93006" t="s">
        <v>38</v>
      </c>
    </row>
    <row r="93007" spans="1:3" x14ac:dyDescent="0.3">
      <c r="A93007">
        <v>36321</v>
      </c>
      <c r="B93007" t="s">
        <v>864</v>
      </c>
      <c r="C93007" t="s">
        <v>217</v>
      </c>
    </row>
    <row r="93008" spans="1:3" x14ac:dyDescent="0.3">
      <c r="A93008">
        <v>36322</v>
      </c>
      <c r="B93008" t="s">
        <v>6596</v>
      </c>
      <c r="C93008" t="s">
        <v>38</v>
      </c>
    </row>
    <row r="93009" spans="1:3" x14ac:dyDescent="0.3">
      <c r="A93009">
        <v>36322</v>
      </c>
      <c r="B93009" t="s">
        <v>6596</v>
      </c>
      <c r="C93009" t="s">
        <v>737</v>
      </c>
    </row>
    <row r="93010" spans="1:3" x14ac:dyDescent="0.3">
      <c r="A93010">
        <v>36322</v>
      </c>
      <c r="B93010" t="s">
        <v>6596</v>
      </c>
      <c r="C93010" t="s">
        <v>217</v>
      </c>
    </row>
    <row r="93011" spans="1:3" x14ac:dyDescent="0.3">
      <c r="A93011">
        <v>36322</v>
      </c>
      <c r="B93011" t="s">
        <v>6596</v>
      </c>
      <c r="C93011" t="s">
        <v>1073</v>
      </c>
    </row>
    <row r="93012" spans="1:3" x14ac:dyDescent="0.3">
      <c r="A93012">
        <v>36322</v>
      </c>
      <c r="B93012" t="s">
        <v>6596</v>
      </c>
      <c r="C93012" t="s">
        <v>192</v>
      </c>
    </row>
    <row r="93013" spans="1:3" x14ac:dyDescent="0.3">
      <c r="A93013">
        <v>36322</v>
      </c>
      <c r="B93013" t="s">
        <v>6596</v>
      </c>
      <c r="C93013" t="s">
        <v>84</v>
      </c>
    </row>
    <row r="93014" spans="1:3" x14ac:dyDescent="0.3">
      <c r="A93014">
        <v>36322</v>
      </c>
      <c r="B93014" t="s">
        <v>6596</v>
      </c>
      <c r="C93014" t="s">
        <v>148</v>
      </c>
    </row>
    <row r="93015" spans="1:3" x14ac:dyDescent="0.3">
      <c r="A93015">
        <v>36322</v>
      </c>
      <c r="B93015" t="s">
        <v>6596</v>
      </c>
      <c r="C93015" t="s">
        <v>7169</v>
      </c>
    </row>
    <row r="93016" spans="1:3" x14ac:dyDescent="0.3">
      <c r="A93016">
        <v>36323</v>
      </c>
      <c r="B93016" t="s">
        <v>1426</v>
      </c>
      <c r="C93016" t="s">
        <v>196</v>
      </c>
    </row>
    <row r="93017" spans="1:3" x14ac:dyDescent="0.3">
      <c r="A93017">
        <v>36323</v>
      </c>
      <c r="B93017" t="s">
        <v>1426</v>
      </c>
      <c r="C93017" t="s">
        <v>217</v>
      </c>
    </row>
    <row r="93018" spans="1:3" x14ac:dyDescent="0.3">
      <c r="A93018">
        <v>36324</v>
      </c>
      <c r="B93018" t="s">
        <v>4826</v>
      </c>
      <c r="C93018" t="s">
        <v>38</v>
      </c>
    </row>
    <row r="93019" spans="1:3" x14ac:dyDescent="0.3">
      <c r="A93019">
        <v>36324</v>
      </c>
      <c r="B93019" t="s">
        <v>4826</v>
      </c>
      <c r="C93019" t="s">
        <v>192</v>
      </c>
    </row>
    <row r="93020" spans="1:3" x14ac:dyDescent="0.3">
      <c r="A93020">
        <v>36325</v>
      </c>
      <c r="B93020" t="s">
        <v>137</v>
      </c>
      <c r="C93020" t="s">
        <v>192</v>
      </c>
    </row>
    <row r="93021" spans="1:3" x14ac:dyDescent="0.3">
      <c r="A93021">
        <v>36325</v>
      </c>
      <c r="B93021" t="s">
        <v>137</v>
      </c>
      <c r="C93021" t="s">
        <v>217</v>
      </c>
    </row>
    <row r="93022" spans="1:3" x14ac:dyDescent="0.3">
      <c r="A93022">
        <v>36326</v>
      </c>
      <c r="B93022" t="s">
        <v>3365</v>
      </c>
      <c r="C93022" t="s">
        <v>192</v>
      </c>
    </row>
    <row r="93023" spans="1:3" x14ac:dyDescent="0.3">
      <c r="A93023">
        <v>36326</v>
      </c>
      <c r="B93023" t="s">
        <v>3365</v>
      </c>
      <c r="C93023" t="s">
        <v>196</v>
      </c>
    </row>
    <row r="93024" spans="1:3" x14ac:dyDescent="0.3">
      <c r="A93024">
        <v>36327</v>
      </c>
      <c r="B93024" t="s">
        <v>555</v>
      </c>
      <c r="C93024" t="s">
        <v>217</v>
      </c>
    </row>
    <row r="93025" spans="1:3" x14ac:dyDescent="0.3">
      <c r="A93025">
        <v>36327</v>
      </c>
      <c r="B93025" t="s">
        <v>555</v>
      </c>
      <c r="C93025" t="s">
        <v>192</v>
      </c>
    </row>
    <row r="93026" spans="1:3" x14ac:dyDescent="0.3">
      <c r="A93026">
        <v>36327</v>
      </c>
      <c r="B93026" t="s">
        <v>555</v>
      </c>
      <c r="C93026" t="s">
        <v>196</v>
      </c>
    </row>
    <row r="93027" spans="1:3" x14ac:dyDescent="0.3">
      <c r="A93027">
        <v>36328</v>
      </c>
      <c r="B93027" t="s">
        <v>3215</v>
      </c>
      <c r="C93027" t="s">
        <v>192</v>
      </c>
    </row>
    <row r="93028" spans="1:3" x14ac:dyDescent="0.3">
      <c r="A93028">
        <v>36328</v>
      </c>
      <c r="B93028" t="s">
        <v>3215</v>
      </c>
      <c r="C93028" t="s">
        <v>38</v>
      </c>
    </row>
    <row r="93029" spans="1:3" x14ac:dyDescent="0.3">
      <c r="A93029">
        <v>36329</v>
      </c>
      <c r="B93029" t="s">
        <v>3409</v>
      </c>
      <c r="C93029" t="s">
        <v>301</v>
      </c>
    </row>
    <row r="93030" spans="1:3" x14ac:dyDescent="0.3">
      <c r="A93030">
        <v>36329</v>
      </c>
      <c r="B93030" t="s">
        <v>3409</v>
      </c>
      <c r="C93030" t="s">
        <v>737</v>
      </c>
    </row>
    <row r="93031" spans="1:3" x14ac:dyDescent="0.3">
      <c r="A93031">
        <v>36329</v>
      </c>
      <c r="B93031" t="s">
        <v>3409</v>
      </c>
      <c r="C93031" t="s">
        <v>1634</v>
      </c>
    </row>
    <row r="93032" spans="1:3" x14ac:dyDescent="0.3">
      <c r="A93032">
        <v>36329</v>
      </c>
      <c r="B93032" t="s">
        <v>3409</v>
      </c>
      <c r="C93032" t="s">
        <v>217</v>
      </c>
    </row>
    <row r="93033" spans="1:3" x14ac:dyDescent="0.3">
      <c r="A93033">
        <v>36329</v>
      </c>
      <c r="B93033" t="s">
        <v>3409</v>
      </c>
      <c r="C93033" t="s">
        <v>38</v>
      </c>
    </row>
    <row r="93034" spans="1:3" x14ac:dyDescent="0.3">
      <c r="A93034">
        <v>36329</v>
      </c>
      <c r="B93034" t="s">
        <v>3409</v>
      </c>
      <c r="C93034" t="s">
        <v>192</v>
      </c>
    </row>
    <row r="93035" spans="1:3" x14ac:dyDescent="0.3">
      <c r="A93035">
        <v>36329</v>
      </c>
      <c r="B93035" t="s">
        <v>3409</v>
      </c>
      <c r="C93035" t="s">
        <v>3782</v>
      </c>
    </row>
    <row r="93036" spans="1:3" x14ac:dyDescent="0.3">
      <c r="A93036">
        <v>36330</v>
      </c>
      <c r="B93036" t="s">
        <v>4792</v>
      </c>
      <c r="C93036" t="s">
        <v>192</v>
      </c>
    </row>
    <row r="93037" spans="1:3" x14ac:dyDescent="0.3">
      <c r="A93037">
        <v>36331</v>
      </c>
      <c r="B93037" t="s">
        <v>3342</v>
      </c>
      <c r="C93037" t="s">
        <v>192</v>
      </c>
    </row>
    <row r="93038" spans="1:3" x14ac:dyDescent="0.3">
      <c r="A93038">
        <v>36332</v>
      </c>
      <c r="B93038" t="s">
        <v>3307</v>
      </c>
      <c r="C93038" t="s">
        <v>38</v>
      </c>
    </row>
    <row r="93039" spans="1:3" x14ac:dyDescent="0.3">
      <c r="A93039">
        <v>36332</v>
      </c>
      <c r="B93039" t="s">
        <v>3307</v>
      </c>
      <c r="C93039" t="s">
        <v>148</v>
      </c>
    </row>
    <row r="93040" spans="1:3" x14ac:dyDescent="0.3">
      <c r="A93040">
        <v>36333</v>
      </c>
      <c r="B93040" t="s">
        <v>6611</v>
      </c>
      <c r="C93040" t="s">
        <v>217</v>
      </c>
    </row>
    <row r="93041" spans="1:3" x14ac:dyDescent="0.3">
      <c r="A93041">
        <v>36333</v>
      </c>
      <c r="B93041" t="s">
        <v>6611</v>
      </c>
      <c r="C93041" t="s">
        <v>311</v>
      </c>
    </row>
    <row r="93042" spans="1:3" x14ac:dyDescent="0.3">
      <c r="A93042">
        <v>36333</v>
      </c>
      <c r="B93042" t="s">
        <v>6611</v>
      </c>
      <c r="C93042" t="s">
        <v>84</v>
      </c>
    </row>
    <row r="93043" spans="1:3" x14ac:dyDescent="0.3">
      <c r="A93043">
        <v>36333</v>
      </c>
      <c r="B93043" t="s">
        <v>6611</v>
      </c>
      <c r="C93043" t="s">
        <v>1073</v>
      </c>
    </row>
    <row r="93044" spans="1:3" x14ac:dyDescent="0.3">
      <c r="A93044">
        <v>36334</v>
      </c>
      <c r="B93044" t="s">
        <v>899</v>
      </c>
      <c r="C93044" t="s">
        <v>1137</v>
      </c>
    </row>
    <row r="93045" spans="1:3" x14ac:dyDescent="0.3">
      <c r="A93045">
        <v>36334</v>
      </c>
      <c r="B93045" t="s">
        <v>899</v>
      </c>
      <c r="C93045" t="s">
        <v>29</v>
      </c>
    </row>
    <row r="93046" spans="1:3" x14ac:dyDescent="0.3">
      <c r="A93046">
        <v>36334</v>
      </c>
      <c r="B93046" t="s">
        <v>899</v>
      </c>
      <c r="C93046" t="s">
        <v>88</v>
      </c>
    </row>
    <row r="93047" spans="1:3" x14ac:dyDescent="0.3">
      <c r="A93047">
        <v>36334</v>
      </c>
      <c r="B93047" t="s">
        <v>899</v>
      </c>
      <c r="C93047" t="s">
        <v>737</v>
      </c>
    </row>
    <row r="93048" spans="1:3" x14ac:dyDescent="0.3">
      <c r="A93048">
        <v>36334</v>
      </c>
      <c r="B93048" t="s">
        <v>899</v>
      </c>
      <c r="C93048" t="s">
        <v>192</v>
      </c>
    </row>
    <row r="93049" spans="1:3" x14ac:dyDescent="0.3">
      <c r="A93049">
        <v>36335</v>
      </c>
      <c r="B93049" t="s">
        <v>6778</v>
      </c>
      <c r="C93049" t="s">
        <v>192</v>
      </c>
    </row>
    <row r="93050" spans="1:3" x14ac:dyDescent="0.3">
      <c r="A93050">
        <v>36335</v>
      </c>
      <c r="B93050" t="s">
        <v>6778</v>
      </c>
      <c r="C93050" t="s">
        <v>196</v>
      </c>
    </row>
    <row r="93051" spans="1:3" x14ac:dyDescent="0.3">
      <c r="A93051">
        <v>36336</v>
      </c>
      <c r="B93051" t="s">
        <v>4835</v>
      </c>
      <c r="C93051" t="s">
        <v>192</v>
      </c>
    </row>
    <row r="93052" spans="1:3" x14ac:dyDescent="0.3">
      <c r="A93052">
        <v>36337</v>
      </c>
      <c r="B93052" t="s">
        <v>1039</v>
      </c>
      <c r="C93052" t="s">
        <v>148</v>
      </c>
    </row>
    <row r="93053" spans="1:3" x14ac:dyDescent="0.3">
      <c r="A93053">
        <v>36337</v>
      </c>
      <c r="B93053" t="s">
        <v>1039</v>
      </c>
      <c r="C93053" t="s">
        <v>192</v>
      </c>
    </row>
    <row r="93054" spans="1:3" x14ac:dyDescent="0.3">
      <c r="A93054">
        <v>36338</v>
      </c>
      <c r="B93054" t="s">
        <v>6776</v>
      </c>
      <c r="C93054" t="s">
        <v>9220</v>
      </c>
    </row>
    <row r="93055" spans="1:3" x14ac:dyDescent="0.3">
      <c r="A93055">
        <v>36338</v>
      </c>
      <c r="B93055" t="s">
        <v>6776</v>
      </c>
      <c r="C93055" t="s">
        <v>172</v>
      </c>
    </row>
    <row r="93056" spans="1:3" x14ac:dyDescent="0.3">
      <c r="A93056">
        <v>36339</v>
      </c>
      <c r="B93056" t="s">
        <v>6783</v>
      </c>
      <c r="C93056" t="s">
        <v>148</v>
      </c>
    </row>
    <row r="93057" spans="1:3" x14ac:dyDescent="0.3">
      <c r="A93057">
        <v>36339</v>
      </c>
      <c r="B93057" t="s">
        <v>6783</v>
      </c>
      <c r="C93057" t="s">
        <v>192</v>
      </c>
    </row>
    <row r="93058" spans="1:3" x14ac:dyDescent="0.3">
      <c r="A93058">
        <v>36340</v>
      </c>
      <c r="B93058" t="s">
        <v>2738</v>
      </c>
      <c r="C93058" t="s">
        <v>192</v>
      </c>
    </row>
    <row r="93059" spans="1:3" x14ac:dyDescent="0.3">
      <c r="A93059">
        <v>36340</v>
      </c>
      <c r="B93059" t="s">
        <v>2738</v>
      </c>
      <c r="C93059" t="s">
        <v>148</v>
      </c>
    </row>
    <row r="93060" spans="1:3" x14ac:dyDescent="0.3">
      <c r="A93060">
        <v>36341</v>
      </c>
      <c r="B93060" t="s">
        <v>3420</v>
      </c>
      <c r="C93060" t="s">
        <v>1506</v>
      </c>
    </row>
    <row r="93061" spans="1:3" x14ac:dyDescent="0.3">
      <c r="A93061">
        <v>36342</v>
      </c>
      <c r="B93061" t="s">
        <v>6614</v>
      </c>
      <c r="C93061" t="s">
        <v>38</v>
      </c>
    </row>
    <row r="93062" spans="1:3" x14ac:dyDescent="0.3">
      <c r="A93062">
        <v>36342</v>
      </c>
      <c r="B93062" t="s">
        <v>6614</v>
      </c>
      <c r="C93062" t="s">
        <v>737</v>
      </c>
    </row>
    <row r="93063" spans="1:3" x14ac:dyDescent="0.3">
      <c r="A93063">
        <v>36343</v>
      </c>
      <c r="B93063" t="s">
        <v>6617</v>
      </c>
      <c r="C93063" t="s">
        <v>38</v>
      </c>
    </row>
    <row r="93064" spans="1:3" x14ac:dyDescent="0.3">
      <c r="A93064">
        <v>36343</v>
      </c>
      <c r="B93064" t="s">
        <v>6617</v>
      </c>
      <c r="C93064" t="s">
        <v>2903</v>
      </c>
    </row>
    <row r="93065" spans="1:3" x14ac:dyDescent="0.3">
      <c r="A93065">
        <v>36343</v>
      </c>
      <c r="B93065" t="s">
        <v>6617</v>
      </c>
      <c r="C93065" t="s">
        <v>9220</v>
      </c>
    </row>
    <row r="93066" spans="1:3" x14ac:dyDescent="0.3">
      <c r="A93066">
        <v>36343</v>
      </c>
      <c r="B93066" t="s">
        <v>6617</v>
      </c>
      <c r="C93066" t="s">
        <v>737</v>
      </c>
    </row>
    <row r="93067" spans="1:3" x14ac:dyDescent="0.3">
      <c r="A93067">
        <v>36343</v>
      </c>
      <c r="B93067" t="s">
        <v>6617</v>
      </c>
      <c r="C93067" t="s">
        <v>1137</v>
      </c>
    </row>
    <row r="93068" spans="1:3" x14ac:dyDescent="0.3">
      <c r="A93068">
        <v>36343</v>
      </c>
      <c r="B93068" t="s">
        <v>6617</v>
      </c>
      <c r="C93068" t="s">
        <v>311</v>
      </c>
    </row>
    <row r="93069" spans="1:3" x14ac:dyDescent="0.3">
      <c r="A93069">
        <v>36343</v>
      </c>
      <c r="B93069" t="s">
        <v>6617</v>
      </c>
      <c r="C93069" t="s">
        <v>9237</v>
      </c>
    </row>
    <row r="93070" spans="1:3" x14ac:dyDescent="0.3">
      <c r="A93070">
        <v>36343</v>
      </c>
      <c r="B93070" t="s">
        <v>6617</v>
      </c>
      <c r="C93070" t="s">
        <v>192</v>
      </c>
    </row>
    <row r="93071" spans="1:3" x14ac:dyDescent="0.3">
      <c r="A93071">
        <v>36344</v>
      </c>
      <c r="B93071" t="s">
        <v>1809</v>
      </c>
      <c r="C93071" t="s">
        <v>192</v>
      </c>
    </row>
    <row r="93072" spans="1:3" x14ac:dyDescent="0.3">
      <c r="A93072">
        <v>36344</v>
      </c>
      <c r="B93072" t="s">
        <v>1809</v>
      </c>
      <c r="C93072" t="s">
        <v>217</v>
      </c>
    </row>
    <row r="93073" spans="1:3" x14ac:dyDescent="0.3">
      <c r="A93073">
        <v>36345</v>
      </c>
      <c r="B93073" t="s">
        <v>6616</v>
      </c>
      <c r="C93073" t="s">
        <v>38</v>
      </c>
    </row>
    <row r="93074" spans="1:3" x14ac:dyDescent="0.3">
      <c r="A93074">
        <v>36345</v>
      </c>
      <c r="B93074" t="s">
        <v>6616</v>
      </c>
      <c r="C93074" t="s">
        <v>217</v>
      </c>
    </row>
    <row r="93075" spans="1:3" x14ac:dyDescent="0.3">
      <c r="A93075">
        <v>36346</v>
      </c>
      <c r="B93075" t="s">
        <v>264</v>
      </c>
      <c r="C93075" t="s">
        <v>196</v>
      </c>
    </row>
    <row r="93076" spans="1:3" x14ac:dyDescent="0.3">
      <c r="A93076">
        <v>36346</v>
      </c>
      <c r="B93076" t="s">
        <v>264</v>
      </c>
      <c r="C93076" t="s">
        <v>217</v>
      </c>
    </row>
    <row r="93077" spans="1:3" x14ac:dyDescent="0.3">
      <c r="A93077">
        <v>36346</v>
      </c>
      <c r="B93077" t="s">
        <v>264</v>
      </c>
      <c r="C93077" t="s">
        <v>172</v>
      </c>
    </row>
    <row r="93078" spans="1:3" x14ac:dyDescent="0.3">
      <c r="A93078">
        <v>36347</v>
      </c>
      <c r="B93078" t="s">
        <v>1093</v>
      </c>
      <c r="C93078" t="s">
        <v>192</v>
      </c>
    </row>
    <row r="93079" spans="1:3" x14ac:dyDescent="0.3">
      <c r="A93079">
        <v>36347</v>
      </c>
      <c r="B93079" t="s">
        <v>1093</v>
      </c>
      <c r="C93079" t="s">
        <v>217</v>
      </c>
    </row>
    <row r="93080" spans="1:3" x14ac:dyDescent="0.3">
      <c r="A93080">
        <v>36348</v>
      </c>
      <c r="B93080" t="s">
        <v>3044</v>
      </c>
      <c r="C93080" t="s">
        <v>172</v>
      </c>
    </row>
    <row r="93081" spans="1:3" x14ac:dyDescent="0.3">
      <c r="A93081">
        <v>36348</v>
      </c>
      <c r="B93081" t="s">
        <v>3044</v>
      </c>
      <c r="C93081" t="s">
        <v>192</v>
      </c>
    </row>
    <row r="93082" spans="1:3" x14ac:dyDescent="0.3">
      <c r="A93082">
        <v>36348</v>
      </c>
      <c r="B93082" t="s">
        <v>3044</v>
      </c>
      <c r="C93082" t="s">
        <v>38</v>
      </c>
    </row>
    <row r="93083" spans="1:3" x14ac:dyDescent="0.3">
      <c r="A93083">
        <v>36349</v>
      </c>
      <c r="B93083" t="s">
        <v>6937</v>
      </c>
      <c r="C93083" t="s">
        <v>148</v>
      </c>
    </row>
    <row r="93084" spans="1:3" x14ac:dyDescent="0.3">
      <c r="A93084">
        <v>36350</v>
      </c>
      <c r="B93084" t="s">
        <v>1953</v>
      </c>
      <c r="C93084" t="s">
        <v>192</v>
      </c>
    </row>
    <row r="93085" spans="1:3" x14ac:dyDescent="0.3">
      <c r="A93085">
        <v>36350</v>
      </c>
      <c r="B93085" t="s">
        <v>1953</v>
      </c>
      <c r="C93085" t="s">
        <v>217</v>
      </c>
    </row>
    <row r="93086" spans="1:3" x14ac:dyDescent="0.3">
      <c r="A93086">
        <v>36351</v>
      </c>
      <c r="B93086" t="s">
        <v>6812</v>
      </c>
      <c r="C93086" t="s">
        <v>196</v>
      </c>
    </row>
    <row r="93087" spans="1:3" x14ac:dyDescent="0.3">
      <c r="A93087">
        <v>36352</v>
      </c>
      <c r="B93087" t="s">
        <v>1664</v>
      </c>
      <c r="C93087" t="s">
        <v>148</v>
      </c>
    </row>
    <row r="93088" spans="1:3" x14ac:dyDescent="0.3">
      <c r="A93088">
        <v>36352</v>
      </c>
      <c r="B93088" t="s">
        <v>1664</v>
      </c>
      <c r="C93088" t="s">
        <v>192</v>
      </c>
    </row>
    <row r="93089" spans="1:3" x14ac:dyDescent="0.3">
      <c r="A93089">
        <v>36352</v>
      </c>
      <c r="B93089" t="s">
        <v>1664</v>
      </c>
      <c r="C93089" t="s">
        <v>2146</v>
      </c>
    </row>
    <row r="93090" spans="1:3" x14ac:dyDescent="0.3">
      <c r="A93090">
        <v>36353</v>
      </c>
      <c r="B93090" t="s">
        <v>6746</v>
      </c>
      <c r="C93090" t="s">
        <v>192</v>
      </c>
    </row>
    <row r="93091" spans="1:3" x14ac:dyDescent="0.3">
      <c r="A93091">
        <v>36353</v>
      </c>
      <c r="B93091" t="s">
        <v>6746</v>
      </c>
      <c r="C93091" t="s">
        <v>217</v>
      </c>
    </row>
    <row r="93092" spans="1:3" x14ac:dyDescent="0.3">
      <c r="A93092">
        <v>36354</v>
      </c>
      <c r="B93092" t="s">
        <v>6701</v>
      </c>
      <c r="C93092" t="s">
        <v>192</v>
      </c>
    </row>
    <row r="93093" spans="1:3" x14ac:dyDescent="0.3">
      <c r="A93093">
        <v>36354</v>
      </c>
      <c r="B93093" t="s">
        <v>6701</v>
      </c>
      <c r="C93093" t="s">
        <v>621</v>
      </c>
    </row>
    <row r="93094" spans="1:3" x14ac:dyDescent="0.3">
      <c r="A93094">
        <v>36354</v>
      </c>
      <c r="B93094" t="s">
        <v>6701</v>
      </c>
      <c r="C93094" t="s">
        <v>172</v>
      </c>
    </row>
    <row r="93095" spans="1:3" x14ac:dyDescent="0.3">
      <c r="A93095">
        <v>36355</v>
      </c>
      <c r="B93095" t="s">
        <v>3396</v>
      </c>
      <c r="C93095" t="s">
        <v>192</v>
      </c>
    </row>
    <row r="93096" spans="1:3" x14ac:dyDescent="0.3">
      <c r="A93096">
        <v>36355</v>
      </c>
      <c r="B93096" t="s">
        <v>3396</v>
      </c>
      <c r="C93096" t="s">
        <v>196</v>
      </c>
    </row>
    <row r="93097" spans="1:3" x14ac:dyDescent="0.3">
      <c r="A93097">
        <v>36356</v>
      </c>
      <c r="B93097" t="s">
        <v>5856</v>
      </c>
      <c r="C93097" t="s">
        <v>38</v>
      </c>
    </row>
    <row r="93098" spans="1:3" x14ac:dyDescent="0.3">
      <c r="A93098">
        <v>36357</v>
      </c>
      <c r="B93098" t="s">
        <v>6835</v>
      </c>
      <c r="C93098" t="s">
        <v>148</v>
      </c>
    </row>
    <row r="93099" spans="1:3" x14ac:dyDescent="0.3">
      <c r="A93099">
        <v>36358</v>
      </c>
      <c r="B93099" t="s">
        <v>6821</v>
      </c>
      <c r="C93099" t="s">
        <v>192</v>
      </c>
    </row>
    <row r="93100" spans="1:3" x14ac:dyDescent="0.3">
      <c r="A93100">
        <v>36358</v>
      </c>
      <c r="B93100" t="s">
        <v>6821</v>
      </c>
      <c r="C93100" t="s">
        <v>196</v>
      </c>
    </row>
    <row r="93101" spans="1:3" x14ac:dyDescent="0.3">
      <c r="A93101">
        <v>36359</v>
      </c>
      <c r="B93101" t="s">
        <v>6759</v>
      </c>
      <c r="C93101" t="s">
        <v>196</v>
      </c>
    </row>
    <row r="93102" spans="1:3" x14ac:dyDescent="0.3">
      <c r="A93102">
        <v>36359</v>
      </c>
      <c r="B93102" t="s">
        <v>6759</v>
      </c>
      <c r="C93102" t="s">
        <v>172</v>
      </c>
    </row>
    <row r="93103" spans="1:3" x14ac:dyDescent="0.3">
      <c r="A93103">
        <v>36360</v>
      </c>
      <c r="B93103" t="s">
        <v>1270</v>
      </c>
      <c r="C93103" t="s">
        <v>192</v>
      </c>
    </row>
    <row r="93104" spans="1:3" x14ac:dyDescent="0.3">
      <c r="A93104">
        <v>36360</v>
      </c>
      <c r="B93104" t="s">
        <v>1270</v>
      </c>
      <c r="C93104" t="s">
        <v>217</v>
      </c>
    </row>
    <row r="93105" spans="1:3" x14ac:dyDescent="0.3">
      <c r="A93105">
        <v>36361</v>
      </c>
      <c r="B93105" t="s">
        <v>6628</v>
      </c>
      <c r="C93105" t="s">
        <v>148</v>
      </c>
    </row>
    <row r="93106" spans="1:3" x14ac:dyDescent="0.3">
      <c r="A93106">
        <v>36361</v>
      </c>
      <c r="B93106" t="s">
        <v>6628</v>
      </c>
      <c r="C93106" t="s">
        <v>38</v>
      </c>
    </row>
    <row r="93107" spans="1:3" x14ac:dyDescent="0.3">
      <c r="A93107">
        <v>36362</v>
      </c>
      <c r="B93107" t="s">
        <v>6942</v>
      </c>
      <c r="C93107" t="s">
        <v>621</v>
      </c>
    </row>
    <row r="93108" spans="1:3" x14ac:dyDescent="0.3">
      <c r="A93108">
        <v>36362</v>
      </c>
      <c r="B93108" t="s">
        <v>6942</v>
      </c>
      <c r="C93108" t="s">
        <v>192</v>
      </c>
    </row>
    <row r="93109" spans="1:3" x14ac:dyDescent="0.3">
      <c r="A93109">
        <v>36362</v>
      </c>
      <c r="B93109" t="s">
        <v>6942</v>
      </c>
      <c r="C93109" t="s">
        <v>172</v>
      </c>
    </row>
    <row r="93110" spans="1:3" x14ac:dyDescent="0.3">
      <c r="A93110">
        <v>36363</v>
      </c>
      <c r="B93110" t="s">
        <v>2171</v>
      </c>
      <c r="C93110" t="s">
        <v>29</v>
      </c>
    </row>
    <row r="93111" spans="1:3" x14ac:dyDescent="0.3">
      <c r="A93111">
        <v>36363</v>
      </c>
      <c r="B93111" t="s">
        <v>2171</v>
      </c>
      <c r="C93111" t="s">
        <v>97</v>
      </c>
    </row>
    <row r="93112" spans="1:3" x14ac:dyDescent="0.3">
      <c r="A93112">
        <v>36363</v>
      </c>
      <c r="B93112" t="s">
        <v>2171</v>
      </c>
      <c r="C93112" t="s">
        <v>144</v>
      </c>
    </row>
    <row r="93113" spans="1:3" x14ac:dyDescent="0.3">
      <c r="A93113">
        <v>36363</v>
      </c>
      <c r="B93113" t="s">
        <v>2171</v>
      </c>
      <c r="C93113" t="s">
        <v>172</v>
      </c>
    </row>
    <row r="93114" spans="1:3" x14ac:dyDescent="0.3">
      <c r="A93114">
        <v>36363</v>
      </c>
      <c r="B93114" t="s">
        <v>2171</v>
      </c>
      <c r="C93114" t="s">
        <v>217</v>
      </c>
    </row>
    <row r="93115" spans="1:3" x14ac:dyDescent="0.3">
      <c r="A93115">
        <v>36363</v>
      </c>
      <c r="B93115" t="s">
        <v>2171</v>
      </c>
      <c r="C93115" t="s">
        <v>192</v>
      </c>
    </row>
    <row r="93116" spans="1:3" x14ac:dyDescent="0.3">
      <c r="A93116">
        <v>36363</v>
      </c>
      <c r="B93116" t="s">
        <v>2171</v>
      </c>
      <c r="C93116" t="s">
        <v>301</v>
      </c>
    </row>
    <row r="93117" spans="1:3" x14ac:dyDescent="0.3">
      <c r="A93117">
        <v>36364</v>
      </c>
      <c r="B93117" t="s">
        <v>6910</v>
      </c>
      <c r="C93117" t="s">
        <v>148</v>
      </c>
    </row>
    <row r="93118" spans="1:3" x14ac:dyDescent="0.3">
      <c r="A93118">
        <v>36364</v>
      </c>
      <c r="B93118" t="s">
        <v>6910</v>
      </c>
      <c r="C93118" t="s">
        <v>7169</v>
      </c>
    </row>
    <row r="93119" spans="1:3" x14ac:dyDescent="0.3">
      <c r="A93119">
        <v>36365</v>
      </c>
      <c r="B93119" t="s">
        <v>6629</v>
      </c>
      <c r="C93119" t="s">
        <v>38</v>
      </c>
    </row>
    <row r="93120" spans="1:3" x14ac:dyDescent="0.3">
      <c r="A93120">
        <v>36365</v>
      </c>
      <c r="B93120" t="s">
        <v>6629</v>
      </c>
      <c r="C93120" t="s">
        <v>192</v>
      </c>
    </row>
    <row r="93121" spans="1:3" x14ac:dyDescent="0.3">
      <c r="A93121">
        <v>36365</v>
      </c>
      <c r="B93121" t="s">
        <v>6629</v>
      </c>
      <c r="C93121" t="s">
        <v>217</v>
      </c>
    </row>
    <row r="93122" spans="1:3" x14ac:dyDescent="0.3">
      <c r="A93122">
        <v>36365</v>
      </c>
      <c r="B93122" t="s">
        <v>6629</v>
      </c>
      <c r="C93122" t="s">
        <v>311</v>
      </c>
    </row>
    <row r="93123" spans="1:3" x14ac:dyDescent="0.3">
      <c r="A93123">
        <v>36366</v>
      </c>
      <c r="B93123" t="s">
        <v>6846</v>
      </c>
      <c r="C93123" t="s">
        <v>148</v>
      </c>
    </row>
    <row r="93124" spans="1:3" x14ac:dyDescent="0.3">
      <c r="A93124">
        <v>36367</v>
      </c>
      <c r="B93124" t="s">
        <v>6848</v>
      </c>
      <c r="C93124" t="s">
        <v>192</v>
      </c>
    </row>
    <row r="93125" spans="1:3" x14ac:dyDescent="0.3">
      <c r="A93125">
        <v>36368</v>
      </c>
      <c r="B93125" t="s">
        <v>6883</v>
      </c>
      <c r="C93125" t="s">
        <v>148</v>
      </c>
    </row>
    <row r="93126" spans="1:3" x14ac:dyDescent="0.3">
      <c r="A93126">
        <v>36368</v>
      </c>
      <c r="B93126" t="s">
        <v>6883</v>
      </c>
      <c r="C93126" t="s">
        <v>192</v>
      </c>
    </row>
    <row r="93127" spans="1:3" x14ac:dyDescent="0.3">
      <c r="A93127">
        <v>36369</v>
      </c>
      <c r="B93127" t="s">
        <v>6642</v>
      </c>
      <c r="C93127" t="s">
        <v>38</v>
      </c>
    </row>
    <row r="93128" spans="1:3" x14ac:dyDescent="0.3">
      <c r="A93128">
        <v>36369</v>
      </c>
      <c r="B93128" t="s">
        <v>6642</v>
      </c>
      <c r="C93128" t="s">
        <v>2903</v>
      </c>
    </row>
    <row r="93129" spans="1:3" x14ac:dyDescent="0.3">
      <c r="A93129">
        <v>36369</v>
      </c>
      <c r="B93129" t="s">
        <v>6642</v>
      </c>
      <c r="C93129" t="s">
        <v>311</v>
      </c>
    </row>
    <row r="93130" spans="1:3" x14ac:dyDescent="0.3">
      <c r="A93130">
        <v>36369</v>
      </c>
      <c r="B93130" t="s">
        <v>6642</v>
      </c>
      <c r="C93130" t="s">
        <v>737</v>
      </c>
    </row>
    <row r="93131" spans="1:3" x14ac:dyDescent="0.3">
      <c r="A93131">
        <v>36370</v>
      </c>
      <c r="B93131" t="s">
        <v>6918</v>
      </c>
      <c r="C93131" t="s">
        <v>192</v>
      </c>
    </row>
    <row r="93132" spans="1:3" x14ac:dyDescent="0.3">
      <c r="A93132">
        <v>36371</v>
      </c>
      <c r="B93132" t="s">
        <v>383</v>
      </c>
      <c r="C93132" t="s">
        <v>196</v>
      </c>
    </row>
    <row r="93133" spans="1:3" x14ac:dyDescent="0.3">
      <c r="A93133">
        <v>36372</v>
      </c>
      <c r="B93133" t="s">
        <v>6865</v>
      </c>
      <c r="C93133" t="s">
        <v>148</v>
      </c>
    </row>
    <row r="93134" spans="1:3" x14ac:dyDescent="0.3">
      <c r="A93134">
        <v>36372</v>
      </c>
      <c r="B93134" t="s">
        <v>6865</v>
      </c>
      <c r="C93134" t="s">
        <v>192</v>
      </c>
    </row>
    <row r="93135" spans="1:3" x14ac:dyDescent="0.3">
      <c r="A93135">
        <v>36373</v>
      </c>
      <c r="B93135" t="s">
        <v>6563</v>
      </c>
      <c r="C93135" t="s">
        <v>2903</v>
      </c>
    </row>
    <row r="93136" spans="1:3" x14ac:dyDescent="0.3">
      <c r="A93136">
        <v>36373</v>
      </c>
      <c r="B93136" t="s">
        <v>6563</v>
      </c>
      <c r="C93136" t="s">
        <v>737</v>
      </c>
    </row>
    <row r="93137" spans="1:3" x14ac:dyDescent="0.3">
      <c r="A93137">
        <v>36373</v>
      </c>
      <c r="B93137" t="s">
        <v>6563</v>
      </c>
      <c r="C93137" t="s">
        <v>29</v>
      </c>
    </row>
    <row r="93138" spans="1:3" x14ac:dyDescent="0.3">
      <c r="A93138">
        <v>36373</v>
      </c>
      <c r="B93138" t="s">
        <v>6563</v>
      </c>
      <c r="C93138" t="s">
        <v>9082</v>
      </c>
    </row>
    <row r="93139" spans="1:3" x14ac:dyDescent="0.3">
      <c r="A93139">
        <v>36374</v>
      </c>
      <c r="B93139" t="s">
        <v>6586</v>
      </c>
      <c r="C93139" t="s">
        <v>29</v>
      </c>
    </row>
    <row r="93140" spans="1:3" x14ac:dyDescent="0.3">
      <c r="A93140">
        <v>36374</v>
      </c>
      <c r="B93140" t="s">
        <v>6586</v>
      </c>
      <c r="C93140" t="s">
        <v>311</v>
      </c>
    </row>
    <row r="93141" spans="1:3" x14ac:dyDescent="0.3">
      <c r="A93141">
        <v>36374</v>
      </c>
      <c r="B93141" t="s">
        <v>6586</v>
      </c>
      <c r="C93141" t="s">
        <v>3375</v>
      </c>
    </row>
    <row r="93142" spans="1:3" x14ac:dyDescent="0.3">
      <c r="A93142">
        <v>36374</v>
      </c>
      <c r="B93142" t="s">
        <v>6586</v>
      </c>
      <c r="C93142" t="s">
        <v>737</v>
      </c>
    </row>
    <row r="93143" spans="1:3" x14ac:dyDescent="0.3">
      <c r="A93143">
        <v>36374</v>
      </c>
      <c r="B93143" t="s">
        <v>6586</v>
      </c>
      <c r="C93143" t="s">
        <v>9082</v>
      </c>
    </row>
    <row r="93144" spans="1:3" x14ac:dyDescent="0.3">
      <c r="A93144">
        <v>36375</v>
      </c>
      <c r="B93144" t="s">
        <v>7055</v>
      </c>
      <c r="C93144" t="s">
        <v>29</v>
      </c>
    </row>
    <row r="93145" spans="1:3" x14ac:dyDescent="0.3">
      <c r="A93145">
        <v>36375</v>
      </c>
      <c r="B93145" t="s">
        <v>7055</v>
      </c>
      <c r="C93145" t="s">
        <v>97</v>
      </c>
    </row>
    <row r="93146" spans="1:3" x14ac:dyDescent="0.3">
      <c r="A93146">
        <v>36376</v>
      </c>
      <c r="B93146" t="s">
        <v>835</v>
      </c>
      <c r="C93146" t="s">
        <v>1441</v>
      </c>
    </row>
    <row r="93147" spans="1:3" x14ac:dyDescent="0.3">
      <c r="A93147">
        <v>36376</v>
      </c>
      <c r="B93147" t="s">
        <v>835</v>
      </c>
      <c r="C93147" t="s">
        <v>324</v>
      </c>
    </row>
    <row r="93148" spans="1:3" x14ac:dyDescent="0.3">
      <c r="A93148">
        <v>36376</v>
      </c>
      <c r="B93148" t="s">
        <v>835</v>
      </c>
      <c r="C93148" t="s">
        <v>144</v>
      </c>
    </row>
    <row r="93149" spans="1:3" x14ac:dyDescent="0.3">
      <c r="A93149">
        <v>36376</v>
      </c>
      <c r="B93149" t="s">
        <v>835</v>
      </c>
      <c r="C93149" t="s">
        <v>29</v>
      </c>
    </row>
    <row r="93150" spans="1:3" x14ac:dyDescent="0.3">
      <c r="A93150">
        <v>36376</v>
      </c>
      <c r="B93150" t="s">
        <v>835</v>
      </c>
      <c r="C93150" t="s">
        <v>192</v>
      </c>
    </row>
    <row r="93151" spans="1:3" x14ac:dyDescent="0.3">
      <c r="A93151">
        <v>36377</v>
      </c>
      <c r="B93151" t="s">
        <v>7056</v>
      </c>
      <c r="C93151" t="s">
        <v>736</v>
      </c>
    </row>
    <row r="93152" spans="1:3" x14ac:dyDescent="0.3">
      <c r="A93152">
        <v>36378</v>
      </c>
      <c r="B93152" t="s">
        <v>6588</v>
      </c>
      <c r="C93152" t="s">
        <v>737</v>
      </c>
    </row>
    <row r="93153" spans="1:3" x14ac:dyDescent="0.3">
      <c r="A93153">
        <v>36378</v>
      </c>
      <c r="B93153" t="s">
        <v>6588</v>
      </c>
      <c r="C93153" t="s">
        <v>29</v>
      </c>
    </row>
    <row r="93154" spans="1:3" x14ac:dyDescent="0.3">
      <c r="A93154">
        <v>36379</v>
      </c>
      <c r="B93154" t="s">
        <v>6589</v>
      </c>
      <c r="C93154" t="s">
        <v>144</v>
      </c>
    </row>
    <row r="93155" spans="1:3" x14ac:dyDescent="0.3">
      <c r="A93155">
        <v>36379</v>
      </c>
      <c r="B93155" t="s">
        <v>6589</v>
      </c>
      <c r="C93155" t="s">
        <v>737</v>
      </c>
    </row>
    <row r="93156" spans="1:3" x14ac:dyDescent="0.3">
      <c r="A93156">
        <v>36379</v>
      </c>
      <c r="B93156" t="s">
        <v>6589</v>
      </c>
      <c r="C93156" t="s">
        <v>29</v>
      </c>
    </row>
    <row r="93157" spans="1:3" x14ac:dyDescent="0.3">
      <c r="A93157">
        <v>36379</v>
      </c>
      <c r="B93157" t="s">
        <v>6589</v>
      </c>
      <c r="C93157" t="s">
        <v>97</v>
      </c>
    </row>
    <row r="93158" spans="1:3" x14ac:dyDescent="0.3">
      <c r="A93158">
        <v>36379</v>
      </c>
      <c r="B93158" t="s">
        <v>6589</v>
      </c>
      <c r="C93158" t="s">
        <v>324</v>
      </c>
    </row>
    <row r="93159" spans="1:3" x14ac:dyDescent="0.3">
      <c r="A93159">
        <v>36380</v>
      </c>
      <c r="B93159" t="s">
        <v>7059</v>
      </c>
      <c r="C93159" t="s">
        <v>29</v>
      </c>
    </row>
    <row r="93160" spans="1:3" x14ac:dyDescent="0.3">
      <c r="A93160">
        <v>36381</v>
      </c>
      <c r="B93160" t="s">
        <v>1022</v>
      </c>
      <c r="C93160" t="s">
        <v>88</v>
      </c>
    </row>
    <row r="93161" spans="1:3" x14ac:dyDescent="0.3">
      <c r="A93161">
        <v>36381</v>
      </c>
      <c r="B93161" t="s">
        <v>1022</v>
      </c>
      <c r="C93161" t="s">
        <v>29</v>
      </c>
    </row>
    <row r="93162" spans="1:3" x14ac:dyDescent="0.3">
      <c r="A93162">
        <v>36381</v>
      </c>
      <c r="B93162" t="s">
        <v>1022</v>
      </c>
      <c r="C93162" t="s">
        <v>144</v>
      </c>
    </row>
    <row r="93163" spans="1:3" x14ac:dyDescent="0.3">
      <c r="A93163">
        <v>36382</v>
      </c>
      <c r="B93163" t="s">
        <v>7063</v>
      </c>
      <c r="C93163" t="s">
        <v>9219</v>
      </c>
    </row>
    <row r="93164" spans="1:3" x14ac:dyDescent="0.3">
      <c r="A93164">
        <v>36382</v>
      </c>
      <c r="B93164" t="s">
        <v>7063</v>
      </c>
      <c r="C93164" t="s">
        <v>311</v>
      </c>
    </row>
    <row r="93165" spans="1:3" x14ac:dyDescent="0.3">
      <c r="A93165">
        <v>36383</v>
      </c>
      <c r="B93165" t="s">
        <v>7057</v>
      </c>
      <c r="C93165" t="s">
        <v>2927</v>
      </c>
    </row>
    <row r="93166" spans="1:3" x14ac:dyDescent="0.3">
      <c r="A93166">
        <v>36383</v>
      </c>
      <c r="B93166" t="s">
        <v>7057</v>
      </c>
      <c r="C93166" t="s">
        <v>3453</v>
      </c>
    </row>
    <row r="93167" spans="1:3" x14ac:dyDescent="0.3">
      <c r="A93167">
        <v>36383</v>
      </c>
      <c r="B93167" t="s">
        <v>7057</v>
      </c>
      <c r="C93167" t="s">
        <v>144</v>
      </c>
    </row>
    <row r="93168" spans="1:3" x14ac:dyDescent="0.3">
      <c r="A93168">
        <v>36384</v>
      </c>
      <c r="B93168" t="s">
        <v>7060</v>
      </c>
      <c r="C93168" t="s">
        <v>7169</v>
      </c>
    </row>
    <row r="93169" spans="1:3" x14ac:dyDescent="0.3">
      <c r="A93169">
        <v>36384</v>
      </c>
      <c r="B93169" t="s">
        <v>7060</v>
      </c>
      <c r="C93169" t="s">
        <v>3782</v>
      </c>
    </row>
    <row r="93170" spans="1:3" x14ac:dyDescent="0.3">
      <c r="A93170">
        <v>36384</v>
      </c>
      <c r="B93170" t="s">
        <v>7060</v>
      </c>
      <c r="C93170" t="s">
        <v>737</v>
      </c>
    </row>
    <row r="93171" spans="1:3" x14ac:dyDescent="0.3">
      <c r="A93171">
        <v>36384</v>
      </c>
      <c r="B93171" t="s">
        <v>7060</v>
      </c>
      <c r="C93171" t="s">
        <v>311</v>
      </c>
    </row>
    <row r="93172" spans="1:3" x14ac:dyDescent="0.3">
      <c r="A93172">
        <v>36385</v>
      </c>
      <c r="B93172" t="s">
        <v>7707</v>
      </c>
      <c r="C93172" t="s">
        <v>737</v>
      </c>
    </row>
    <row r="93173" spans="1:3" x14ac:dyDescent="0.3">
      <c r="A93173">
        <v>36386</v>
      </c>
      <c r="B93173" t="s">
        <v>6591</v>
      </c>
      <c r="C93173" t="s">
        <v>324</v>
      </c>
    </row>
    <row r="93174" spans="1:3" x14ac:dyDescent="0.3">
      <c r="A93174">
        <v>36387</v>
      </c>
      <c r="B93174" t="s">
        <v>1984</v>
      </c>
      <c r="C93174" t="s">
        <v>653</v>
      </c>
    </row>
    <row r="93175" spans="1:3" x14ac:dyDescent="0.3">
      <c r="A93175">
        <v>36387</v>
      </c>
      <c r="B93175" t="s">
        <v>1984</v>
      </c>
      <c r="C93175" t="s">
        <v>29</v>
      </c>
    </row>
    <row r="93176" spans="1:3" x14ac:dyDescent="0.3">
      <c r="A93176">
        <v>36387</v>
      </c>
      <c r="B93176" t="s">
        <v>1984</v>
      </c>
      <c r="C93176" t="s">
        <v>144</v>
      </c>
    </row>
    <row r="93177" spans="1:3" x14ac:dyDescent="0.3">
      <c r="A93177">
        <v>36388</v>
      </c>
      <c r="B93177" t="s">
        <v>7065</v>
      </c>
      <c r="C93177" t="s">
        <v>4195</v>
      </c>
    </row>
    <row r="93178" spans="1:3" x14ac:dyDescent="0.3">
      <c r="A93178">
        <v>36388</v>
      </c>
      <c r="B93178" t="s">
        <v>7065</v>
      </c>
      <c r="C93178" t="s">
        <v>29</v>
      </c>
    </row>
    <row r="93179" spans="1:3" x14ac:dyDescent="0.3">
      <c r="A93179">
        <v>36389</v>
      </c>
      <c r="B93179" t="s">
        <v>4219</v>
      </c>
      <c r="C93179" t="s">
        <v>244</v>
      </c>
    </row>
    <row r="93180" spans="1:3" x14ac:dyDescent="0.3">
      <c r="A93180">
        <v>36389</v>
      </c>
      <c r="B93180" t="s">
        <v>4219</v>
      </c>
      <c r="C93180" t="s">
        <v>88</v>
      </c>
    </row>
    <row r="93181" spans="1:3" x14ac:dyDescent="0.3">
      <c r="A93181">
        <v>36389</v>
      </c>
      <c r="B93181" t="s">
        <v>4219</v>
      </c>
      <c r="C93181" t="s">
        <v>29</v>
      </c>
    </row>
    <row r="93182" spans="1:3" x14ac:dyDescent="0.3">
      <c r="A93182">
        <v>36390</v>
      </c>
      <c r="B93182" t="s">
        <v>1717</v>
      </c>
      <c r="C93182" t="s">
        <v>88</v>
      </c>
    </row>
    <row r="93183" spans="1:3" x14ac:dyDescent="0.3">
      <c r="A93183">
        <v>36390</v>
      </c>
      <c r="B93183" t="s">
        <v>1717</v>
      </c>
      <c r="C93183" t="s">
        <v>244</v>
      </c>
    </row>
    <row r="93184" spans="1:3" x14ac:dyDescent="0.3">
      <c r="A93184">
        <v>36390</v>
      </c>
      <c r="B93184" t="s">
        <v>1717</v>
      </c>
      <c r="C93184" t="s">
        <v>29</v>
      </c>
    </row>
    <row r="93185" spans="1:3" x14ac:dyDescent="0.3">
      <c r="A93185">
        <v>36390</v>
      </c>
      <c r="B93185" t="s">
        <v>1717</v>
      </c>
      <c r="C93185" t="s">
        <v>144</v>
      </c>
    </row>
    <row r="93186" spans="1:3" x14ac:dyDescent="0.3">
      <c r="A93186">
        <v>36391</v>
      </c>
      <c r="B93186" t="s">
        <v>2374</v>
      </c>
      <c r="C93186" t="s">
        <v>97</v>
      </c>
    </row>
    <row r="93187" spans="1:3" x14ac:dyDescent="0.3">
      <c r="A93187">
        <v>36391</v>
      </c>
      <c r="B93187" t="s">
        <v>2374</v>
      </c>
      <c r="C93187" t="s">
        <v>29</v>
      </c>
    </row>
    <row r="93188" spans="1:3" x14ac:dyDescent="0.3">
      <c r="A93188">
        <v>36391</v>
      </c>
      <c r="B93188" t="s">
        <v>2374</v>
      </c>
      <c r="C93188" t="s">
        <v>144</v>
      </c>
    </row>
    <row r="93189" spans="1:3" x14ac:dyDescent="0.3">
      <c r="A93189">
        <v>36391</v>
      </c>
      <c r="B93189" t="s">
        <v>2374</v>
      </c>
      <c r="C93189" t="s">
        <v>217</v>
      </c>
    </row>
    <row r="93190" spans="1:3" x14ac:dyDescent="0.3">
      <c r="A93190">
        <v>36392</v>
      </c>
      <c r="B93190" t="s">
        <v>6748</v>
      </c>
      <c r="C93190" t="s">
        <v>29</v>
      </c>
    </row>
    <row r="93191" spans="1:3" x14ac:dyDescent="0.3">
      <c r="A93191">
        <v>36392</v>
      </c>
      <c r="B93191" t="s">
        <v>6748</v>
      </c>
      <c r="C93191" t="s">
        <v>88</v>
      </c>
    </row>
    <row r="93192" spans="1:3" x14ac:dyDescent="0.3">
      <c r="A93192">
        <v>36393</v>
      </c>
      <c r="B93192" t="s">
        <v>7066</v>
      </c>
      <c r="C93192" t="s">
        <v>97</v>
      </c>
    </row>
    <row r="93193" spans="1:3" x14ac:dyDescent="0.3">
      <c r="A93193">
        <v>36393</v>
      </c>
      <c r="B93193" t="s">
        <v>7066</v>
      </c>
      <c r="C93193" t="s">
        <v>29</v>
      </c>
    </row>
    <row r="93194" spans="1:3" x14ac:dyDescent="0.3">
      <c r="A93194">
        <v>36393</v>
      </c>
      <c r="B93194" t="s">
        <v>7066</v>
      </c>
      <c r="C93194" t="s">
        <v>144</v>
      </c>
    </row>
    <row r="93195" spans="1:3" x14ac:dyDescent="0.3">
      <c r="A93195">
        <v>36394</v>
      </c>
      <c r="B93195" t="s">
        <v>6741</v>
      </c>
      <c r="C93195" t="s">
        <v>144</v>
      </c>
    </row>
    <row r="93196" spans="1:3" x14ac:dyDescent="0.3">
      <c r="A93196">
        <v>36394</v>
      </c>
      <c r="B93196" t="s">
        <v>6741</v>
      </c>
      <c r="C93196" t="s">
        <v>9218</v>
      </c>
    </row>
    <row r="93197" spans="1:3" x14ac:dyDescent="0.3">
      <c r="A93197">
        <v>36395</v>
      </c>
      <c r="B93197" t="s">
        <v>6648</v>
      </c>
      <c r="C93197" t="s">
        <v>38</v>
      </c>
    </row>
    <row r="93198" spans="1:3" x14ac:dyDescent="0.3">
      <c r="A93198">
        <v>36395</v>
      </c>
      <c r="B93198" t="s">
        <v>6648</v>
      </c>
      <c r="C93198" t="s">
        <v>311</v>
      </c>
    </row>
    <row r="93199" spans="1:3" x14ac:dyDescent="0.3">
      <c r="A93199">
        <v>36395</v>
      </c>
      <c r="B93199" t="s">
        <v>6648</v>
      </c>
      <c r="C93199" t="s">
        <v>192</v>
      </c>
    </row>
    <row r="93200" spans="1:3" x14ac:dyDescent="0.3">
      <c r="A93200">
        <v>36396</v>
      </c>
      <c r="B93200" t="s">
        <v>1670</v>
      </c>
      <c r="C93200" t="s">
        <v>144</v>
      </c>
    </row>
    <row r="93201" spans="1:3" x14ac:dyDescent="0.3">
      <c r="A93201">
        <v>36396</v>
      </c>
      <c r="B93201" t="s">
        <v>1670</v>
      </c>
      <c r="C93201" t="s">
        <v>29</v>
      </c>
    </row>
    <row r="93202" spans="1:3" x14ac:dyDescent="0.3">
      <c r="A93202">
        <v>36397</v>
      </c>
      <c r="B93202" t="s">
        <v>6655</v>
      </c>
      <c r="C93202" t="s">
        <v>29</v>
      </c>
    </row>
    <row r="93203" spans="1:3" x14ac:dyDescent="0.3">
      <c r="A93203">
        <v>36397</v>
      </c>
      <c r="B93203" t="s">
        <v>6655</v>
      </c>
      <c r="C93203" t="s">
        <v>144</v>
      </c>
    </row>
    <row r="93204" spans="1:3" x14ac:dyDescent="0.3">
      <c r="A93204">
        <v>36398</v>
      </c>
      <c r="B93204" t="s">
        <v>1365</v>
      </c>
      <c r="C93204" t="s">
        <v>172</v>
      </c>
    </row>
    <row r="93205" spans="1:3" x14ac:dyDescent="0.3">
      <c r="A93205">
        <v>36398</v>
      </c>
      <c r="B93205" t="s">
        <v>1365</v>
      </c>
      <c r="C93205" t="s">
        <v>583</v>
      </c>
    </row>
    <row r="93206" spans="1:3" x14ac:dyDescent="0.3">
      <c r="A93206">
        <v>36399</v>
      </c>
      <c r="B93206" t="s">
        <v>334</v>
      </c>
      <c r="C93206" t="s">
        <v>84</v>
      </c>
    </row>
    <row r="93207" spans="1:3" x14ac:dyDescent="0.3">
      <c r="A93207">
        <v>36399</v>
      </c>
      <c r="B93207" t="s">
        <v>334</v>
      </c>
      <c r="C93207" t="s">
        <v>172</v>
      </c>
    </row>
    <row r="93208" spans="1:3" x14ac:dyDescent="0.3">
      <c r="A93208">
        <v>36400</v>
      </c>
      <c r="B93208" t="s">
        <v>6878</v>
      </c>
      <c r="C93208" t="s">
        <v>29</v>
      </c>
    </row>
    <row r="93209" spans="1:3" x14ac:dyDescent="0.3">
      <c r="A93209">
        <v>36401</v>
      </c>
      <c r="B93209" t="s">
        <v>6879</v>
      </c>
      <c r="C93209" t="s">
        <v>144</v>
      </c>
    </row>
    <row r="93210" spans="1:3" x14ac:dyDescent="0.3">
      <c r="A93210">
        <v>36401</v>
      </c>
      <c r="B93210" t="s">
        <v>6879</v>
      </c>
      <c r="C93210" t="s">
        <v>2927</v>
      </c>
    </row>
    <row r="93211" spans="1:3" x14ac:dyDescent="0.3">
      <c r="A93211">
        <v>36401</v>
      </c>
      <c r="B93211" t="s">
        <v>6879</v>
      </c>
      <c r="C93211" t="s">
        <v>3375</v>
      </c>
    </row>
    <row r="93212" spans="1:3" x14ac:dyDescent="0.3">
      <c r="A93212">
        <v>36402</v>
      </c>
      <c r="B93212" t="s">
        <v>7067</v>
      </c>
      <c r="C93212" t="s">
        <v>736</v>
      </c>
    </row>
    <row r="93213" spans="1:3" x14ac:dyDescent="0.3">
      <c r="A93213">
        <v>36403</v>
      </c>
      <c r="B93213" t="s">
        <v>7069</v>
      </c>
      <c r="C93213" t="s">
        <v>737</v>
      </c>
    </row>
    <row r="93214" spans="1:3" x14ac:dyDescent="0.3">
      <c r="A93214">
        <v>36404</v>
      </c>
      <c r="B93214" t="s">
        <v>6592</v>
      </c>
      <c r="C93214" t="s">
        <v>29</v>
      </c>
    </row>
    <row r="93215" spans="1:3" x14ac:dyDescent="0.3">
      <c r="A93215">
        <v>36404</v>
      </c>
      <c r="B93215" t="s">
        <v>6592</v>
      </c>
      <c r="C93215" t="s">
        <v>144</v>
      </c>
    </row>
    <row r="93216" spans="1:3" x14ac:dyDescent="0.3">
      <c r="A93216">
        <v>36405</v>
      </c>
      <c r="B93216" t="s">
        <v>6901</v>
      </c>
      <c r="C93216" t="s">
        <v>29</v>
      </c>
    </row>
    <row r="93217" spans="1:3" x14ac:dyDescent="0.3">
      <c r="A93217">
        <v>36406</v>
      </c>
      <c r="B93217" t="s">
        <v>8744</v>
      </c>
      <c r="C93217" t="s">
        <v>29</v>
      </c>
    </row>
    <row r="93218" spans="1:3" x14ac:dyDescent="0.3">
      <c r="A93218">
        <v>36406</v>
      </c>
      <c r="B93218" t="s">
        <v>8744</v>
      </c>
      <c r="C93218" t="s">
        <v>737</v>
      </c>
    </row>
    <row r="93219" spans="1:3" x14ac:dyDescent="0.3">
      <c r="A93219">
        <v>36407</v>
      </c>
      <c r="B93219" t="s">
        <v>6908</v>
      </c>
      <c r="C93219" t="s">
        <v>29</v>
      </c>
    </row>
    <row r="93220" spans="1:3" x14ac:dyDescent="0.3">
      <c r="A93220">
        <v>36407</v>
      </c>
      <c r="B93220" t="s">
        <v>6908</v>
      </c>
      <c r="C93220" t="s">
        <v>144</v>
      </c>
    </row>
    <row r="93221" spans="1:3" x14ac:dyDescent="0.3">
      <c r="A93221">
        <v>36407</v>
      </c>
      <c r="B93221" t="s">
        <v>6908</v>
      </c>
      <c r="C93221" t="s">
        <v>88</v>
      </c>
    </row>
    <row r="93222" spans="1:3" x14ac:dyDescent="0.3">
      <c r="A93222">
        <v>36407</v>
      </c>
      <c r="B93222" t="s">
        <v>6908</v>
      </c>
      <c r="C93222" t="s">
        <v>1189</v>
      </c>
    </row>
    <row r="93223" spans="1:3" x14ac:dyDescent="0.3">
      <c r="A93223">
        <v>36408</v>
      </c>
      <c r="B93223" t="s">
        <v>7070</v>
      </c>
      <c r="C93223" t="s">
        <v>29</v>
      </c>
    </row>
    <row r="93224" spans="1:3" x14ac:dyDescent="0.3">
      <c r="A93224">
        <v>36408</v>
      </c>
      <c r="B93224" t="s">
        <v>7070</v>
      </c>
      <c r="C93224" t="s">
        <v>97</v>
      </c>
    </row>
    <row r="93225" spans="1:3" x14ac:dyDescent="0.3">
      <c r="A93225">
        <v>36409</v>
      </c>
      <c r="B93225" t="s">
        <v>60</v>
      </c>
      <c r="C93225" t="s">
        <v>38</v>
      </c>
    </row>
    <row r="93226" spans="1:3" x14ac:dyDescent="0.3">
      <c r="A93226">
        <v>36409</v>
      </c>
      <c r="B93226" t="s">
        <v>60</v>
      </c>
      <c r="C93226" t="s">
        <v>172</v>
      </c>
    </row>
    <row r="93227" spans="1:3" x14ac:dyDescent="0.3">
      <c r="A93227">
        <v>36410</v>
      </c>
      <c r="B93227" t="s">
        <v>8733</v>
      </c>
      <c r="C93227" t="s">
        <v>29</v>
      </c>
    </row>
    <row r="93228" spans="1:3" x14ac:dyDescent="0.3">
      <c r="A93228">
        <v>36410</v>
      </c>
      <c r="B93228" t="s">
        <v>8733</v>
      </c>
      <c r="C93228" t="s">
        <v>172</v>
      </c>
    </row>
    <row r="93229" spans="1:3" x14ac:dyDescent="0.3">
      <c r="A93229">
        <v>36411</v>
      </c>
      <c r="B93229" t="s">
        <v>263</v>
      </c>
      <c r="C93229" t="s">
        <v>1073</v>
      </c>
    </row>
    <row r="93230" spans="1:3" x14ac:dyDescent="0.3">
      <c r="A93230">
        <v>36411</v>
      </c>
      <c r="B93230" t="s">
        <v>263</v>
      </c>
      <c r="C93230" t="s">
        <v>172</v>
      </c>
    </row>
    <row r="93231" spans="1:3" x14ac:dyDescent="0.3">
      <c r="A93231">
        <v>36412</v>
      </c>
      <c r="B93231" t="s">
        <v>6689</v>
      </c>
      <c r="C93231" t="s">
        <v>144</v>
      </c>
    </row>
    <row r="93232" spans="1:3" x14ac:dyDescent="0.3">
      <c r="A93232">
        <v>36413</v>
      </c>
      <c r="B93232" t="s">
        <v>2023</v>
      </c>
      <c r="C93232" t="s">
        <v>217</v>
      </c>
    </row>
    <row r="93233" spans="1:3" x14ac:dyDescent="0.3">
      <c r="A93233">
        <v>36413</v>
      </c>
      <c r="B93233" t="s">
        <v>2023</v>
      </c>
      <c r="C93233" t="s">
        <v>172</v>
      </c>
    </row>
    <row r="93234" spans="1:3" x14ac:dyDescent="0.3">
      <c r="A93234">
        <v>36414</v>
      </c>
      <c r="B93234" t="s">
        <v>4069</v>
      </c>
      <c r="C93234" t="s">
        <v>29</v>
      </c>
    </row>
    <row r="93235" spans="1:3" x14ac:dyDescent="0.3">
      <c r="A93235">
        <v>36414</v>
      </c>
      <c r="B93235" t="s">
        <v>4069</v>
      </c>
      <c r="C93235" t="s">
        <v>97</v>
      </c>
    </row>
    <row r="93236" spans="1:3" x14ac:dyDescent="0.3">
      <c r="A93236">
        <v>36414</v>
      </c>
      <c r="B93236" t="s">
        <v>4069</v>
      </c>
      <c r="C93236" t="s">
        <v>144</v>
      </c>
    </row>
    <row r="93237" spans="1:3" x14ac:dyDescent="0.3">
      <c r="A93237">
        <v>36414</v>
      </c>
      <c r="B93237" t="s">
        <v>4069</v>
      </c>
      <c r="C93237" t="s">
        <v>88</v>
      </c>
    </row>
    <row r="93238" spans="1:3" x14ac:dyDescent="0.3">
      <c r="A93238">
        <v>36415</v>
      </c>
      <c r="B93238" t="s">
        <v>6681</v>
      </c>
      <c r="C93238" t="s">
        <v>29</v>
      </c>
    </row>
    <row r="93239" spans="1:3" x14ac:dyDescent="0.3">
      <c r="A93239">
        <v>36415</v>
      </c>
      <c r="B93239" t="s">
        <v>6681</v>
      </c>
      <c r="C93239" t="s">
        <v>172</v>
      </c>
    </row>
    <row r="93240" spans="1:3" x14ac:dyDescent="0.3">
      <c r="A93240">
        <v>36416</v>
      </c>
      <c r="B93240" t="s">
        <v>7068</v>
      </c>
      <c r="C93240" t="s">
        <v>29</v>
      </c>
    </row>
    <row r="93241" spans="1:3" x14ac:dyDescent="0.3">
      <c r="A93241">
        <v>36417</v>
      </c>
      <c r="B93241" t="s">
        <v>2374</v>
      </c>
      <c r="C93241" t="s">
        <v>97</v>
      </c>
    </row>
    <row r="93242" spans="1:3" x14ac:dyDescent="0.3">
      <c r="A93242">
        <v>36417</v>
      </c>
      <c r="B93242" t="s">
        <v>2374</v>
      </c>
      <c r="C93242" t="s">
        <v>29</v>
      </c>
    </row>
    <row r="93243" spans="1:3" x14ac:dyDescent="0.3">
      <c r="A93243">
        <v>36417</v>
      </c>
      <c r="B93243" t="s">
        <v>2374</v>
      </c>
      <c r="C93243" t="s">
        <v>144</v>
      </c>
    </row>
    <row r="93244" spans="1:3" x14ac:dyDescent="0.3">
      <c r="A93244">
        <v>36417</v>
      </c>
      <c r="B93244" t="s">
        <v>2374</v>
      </c>
      <c r="C93244" t="s">
        <v>217</v>
      </c>
    </row>
    <row r="93245" spans="1:3" x14ac:dyDescent="0.3">
      <c r="A93245">
        <v>36418</v>
      </c>
      <c r="B93245" t="s">
        <v>6919</v>
      </c>
      <c r="C93245" t="s">
        <v>1010</v>
      </c>
    </row>
    <row r="93246" spans="1:3" x14ac:dyDescent="0.3">
      <c r="A93246">
        <v>36418</v>
      </c>
      <c r="B93246" t="s">
        <v>6919</v>
      </c>
      <c r="C93246" t="s">
        <v>29</v>
      </c>
    </row>
    <row r="93247" spans="1:3" x14ac:dyDescent="0.3">
      <c r="A93247">
        <v>36418</v>
      </c>
      <c r="B93247" t="s">
        <v>6919</v>
      </c>
      <c r="C93247" t="s">
        <v>144</v>
      </c>
    </row>
    <row r="93248" spans="1:3" x14ac:dyDescent="0.3">
      <c r="A93248">
        <v>36419</v>
      </c>
      <c r="B93248" t="s">
        <v>104</v>
      </c>
      <c r="C93248" t="s">
        <v>84</v>
      </c>
    </row>
    <row r="93249" spans="1:3" x14ac:dyDescent="0.3">
      <c r="A93249">
        <v>36419</v>
      </c>
      <c r="B93249" t="s">
        <v>104</v>
      </c>
      <c r="C93249" t="s">
        <v>172</v>
      </c>
    </row>
    <row r="93250" spans="1:3" x14ac:dyDescent="0.3">
      <c r="A93250">
        <v>36420</v>
      </c>
      <c r="B93250" t="s">
        <v>3583</v>
      </c>
      <c r="C93250" t="s">
        <v>88</v>
      </c>
    </row>
    <row r="93251" spans="1:3" x14ac:dyDescent="0.3">
      <c r="A93251">
        <v>36421</v>
      </c>
      <c r="B93251" t="s">
        <v>2041</v>
      </c>
      <c r="C93251" t="s">
        <v>29</v>
      </c>
    </row>
    <row r="93252" spans="1:3" x14ac:dyDescent="0.3">
      <c r="A93252">
        <v>36421</v>
      </c>
      <c r="B93252" t="s">
        <v>2041</v>
      </c>
      <c r="C93252" t="s">
        <v>144</v>
      </c>
    </row>
    <row r="93253" spans="1:3" x14ac:dyDescent="0.3">
      <c r="A93253">
        <v>36422</v>
      </c>
      <c r="B93253" t="s">
        <v>8456</v>
      </c>
      <c r="C93253" t="s">
        <v>5307</v>
      </c>
    </row>
    <row r="93254" spans="1:3" x14ac:dyDescent="0.3">
      <c r="A93254">
        <v>36422</v>
      </c>
      <c r="B93254" t="s">
        <v>8456</v>
      </c>
      <c r="C93254" t="s">
        <v>88</v>
      </c>
    </row>
    <row r="93255" spans="1:3" x14ac:dyDescent="0.3">
      <c r="A93255">
        <v>36423</v>
      </c>
      <c r="B93255" t="s">
        <v>3063</v>
      </c>
      <c r="C93255" t="s">
        <v>192</v>
      </c>
    </row>
    <row r="93256" spans="1:3" x14ac:dyDescent="0.3">
      <c r="A93256">
        <v>36423</v>
      </c>
      <c r="B93256" t="s">
        <v>3063</v>
      </c>
      <c r="C93256" t="s">
        <v>38</v>
      </c>
    </row>
    <row r="93257" spans="1:3" x14ac:dyDescent="0.3">
      <c r="A93257">
        <v>36423</v>
      </c>
      <c r="B93257" t="s">
        <v>3063</v>
      </c>
      <c r="C93257" t="s">
        <v>311</v>
      </c>
    </row>
    <row r="93258" spans="1:3" x14ac:dyDescent="0.3">
      <c r="A93258">
        <v>36423</v>
      </c>
      <c r="B93258" t="s">
        <v>3063</v>
      </c>
      <c r="C93258" t="s">
        <v>217</v>
      </c>
    </row>
    <row r="93259" spans="1:3" x14ac:dyDescent="0.3">
      <c r="A93259">
        <v>36424</v>
      </c>
      <c r="B93259" t="s">
        <v>2900</v>
      </c>
      <c r="C93259" t="s">
        <v>97</v>
      </c>
    </row>
    <row r="93260" spans="1:3" x14ac:dyDescent="0.3">
      <c r="A93260">
        <v>36424</v>
      </c>
      <c r="B93260" t="s">
        <v>2900</v>
      </c>
      <c r="C93260" t="s">
        <v>144</v>
      </c>
    </row>
    <row r="93261" spans="1:3" x14ac:dyDescent="0.3">
      <c r="A93261">
        <v>36425</v>
      </c>
      <c r="B93261" t="s">
        <v>6899</v>
      </c>
      <c r="C93261" t="s">
        <v>144</v>
      </c>
    </row>
    <row r="93262" spans="1:3" x14ac:dyDescent="0.3">
      <c r="A93262">
        <v>36425</v>
      </c>
      <c r="B93262" t="s">
        <v>6899</v>
      </c>
      <c r="C93262" t="s">
        <v>1506</v>
      </c>
    </row>
    <row r="93263" spans="1:3" x14ac:dyDescent="0.3">
      <c r="A93263">
        <v>36425</v>
      </c>
      <c r="B93263" t="s">
        <v>6899</v>
      </c>
      <c r="C93263" t="s">
        <v>29</v>
      </c>
    </row>
    <row r="93264" spans="1:3" x14ac:dyDescent="0.3">
      <c r="A93264">
        <v>36426</v>
      </c>
      <c r="B93264" t="s">
        <v>102</v>
      </c>
      <c r="C93264" t="s">
        <v>1073</v>
      </c>
    </row>
    <row r="93265" spans="1:3" x14ac:dyDescent="0.3">
      <c r="A93265">
        <v>36426</v>
      </c>
      <c r="B93265" t="s">
        <v>102</v>
      </c>
      <c r="C93265" t="s">
        <v>172</v>
      </c>
    </row>
    <row r="93266" spans="1:3" x14ac:dyDescent="0.3">
      <c r="A93266">
        <v>36427</v>
      </c>
      <c r="B93266" t="s">
        <v>85</v>
      </c>
      <c r="C93266" t="s">
        <v>29</v>
      </c>
    </row>
    <row r="93267" spans="1:3" x14ac:dyDescent="0.3">
      <c r="A93267">
        <v>36427</v>
      </c>
      <c r="B93267" t="s">
        <v>85</v>
      </c>
      <c r="C93267" t="s">
        <v>88</v>
      </c>
    </row>
    <row r="93268" spans="1:3" x14ac:dyDescent="0.3">
      <c r="A93268">
        <v>36427</v>
      </c>
      <c r="B93268" t="s">
        <v>85</v>
      </c>
      <c r="C93268" t="s">
        <v>172</v>
      </c>
    </row>
    <row r="93269" spans="1:3" x14ac:dyDescent="0.3">
      <c r="A93269">
        <v>36428</v>
      </c>
      <c r="B93269" t="s">
        <v>6233</v>
      </c>
      <c r="C93269" t="s">
        <v>29</v>
      </c>
    </row>
    <row r="93270" spans="1:3" x14ac:dyDescent="0.3">
      <c r="A93270">
        <v>36428</v>
      </c>
      <c r="B93270" t="s">
        <v>6233</v>
      </c>
      <c r="C93270" t="s">
        <v>88</v>
      </c>
    </row>
    <row r="93271" spans="1:3" x14ac:dyDescent="0.3">
      <c r="A93271">
        <v>36428</v>
      </c>
      <c r="B93271" t="s">
        <v>6233</v>
      </c>
      <c r="C93271" t="s">
        <v>144</v>
      </c>
    </row>
    <row r="93272" spans="1:3" x14ac:dyDescent="0.3">
      <c r="A93272">
        <v>36429</v>
      </c>
      <c r="B93272" t="s">
        <v>6650</v>
      </c>
      <c r="C93272" t="s">
        <v>737</v>
      </c>
    </row>
    <row r="93273" spans="1:3" x14ac:dyDescent="0.3">
      <c r="A93273">
        <v>36429</v>
      </c>
      <c r="B93273" t="s">
        <v>6650</v>
      </c>
      <c r="C93273" t="s">
        <v>97</v>
      </c>
    </row>
    <row r="93274" spans="1:3" x14ac:dyDescent="0.3">
      <c r="A93274">
        <v>36429</v>
      </c>
      <c r="B93274" t="s">
        <v>6650</v>
      </c>
      <c r="C93274" t="s">
        <v>29</v>
      </c>
    </row>
    <row r="93275" spans="1:3" x14ac:dyDescent="0.3">
      <c r="A93275">
        <v>36429</v>
      </c>
      <c r="B93275" t="s">
        <v>6650</v>
      </c>
      <c r="C93275" t="s">
        <v>324</v>
      </c>
    </row>
    <row r="93276" spans="1:3" x14ac:dyDescent="0.3">
      <c r="A93276">
        <v>36430</v>
      </c>
      <c r="B93276" t="s">
        <v>6237</v>
      </c>
      <c r="C93276" t="s">
        <v>1073</v>
      </c>
    </row>
    <row r="93277" spans="1:3" x14ac:dyDescent="0.3">
      <c r="A93277">
        <v>36430</v>
      </c>
      <c r="B93277" t="s">
        <v>6237</v>
      </c>
      <c r="C93277" t="s">
        <v>172</v>
      </c>
    </row>
    <row r="93278" spans="1:3" x14ac:dyDescent="0.3">
      <c r="A93278">
        <v>36431</v>
      </c>
      <c r="B93278" t="s">
        <v>691</v>
      </c>
      <c r="C93278" t="s">
        <v>244</v>
      </c>
    </row>
    <row r="93279" spans="1:3" x14ac:dyDescent="0.3">
      <c r="A93279">
        <v>36431</v>
      </c>
      <c r="B93279" t="s">
        <v>691</v>
      </c>
      <c r="C93279" t="s">
        <v>29</v>
      </c>
    </row>
    <row r="93280" spans="1:3" x14ac:dyDescent="0.3">
      <c r="A93280">
        <v>36432</v>
      </c>
      <c r="B93280" t="s">
        <v>6880</v>
      </c>
      <c r="C93280" t="s">
        <v>192</v>
      </c>
    </row>
    <row r="93281" spans="1:3" x14ac:dyDescent="0.3">
      <c r="A93281">
        <v>36433</v>
      </c>
      <c r="B93281" t="s">
        <v>6904</v>
      </c>
      <c r="C93281" t="s">
        <v>29</v>
      </c>
    </row>
    <row r="93282" spans="1:3" x14ac:dyDescent="0.3">
      <c r="A93282">
        <v>36433</v>
      </c>
      <c r="B93282" t="s">
        <v>6904</v>
      </c>
      <c r="C93282" t="s">
        <v>144</v>
      </c>
    </row>
    <row r="93283" spans="1:3" x14ac:dyDescent="0.3">
      <c r="A93283">
        <v>36433</v>
      </c>
      <c r="B93283" t="s">
        <v>6904</v>
      </c>
      <c r="C93283" t="s">
        <v>97</v>
      </c>
    </row>
    <row r="93284" spans="1:3" x14ac:dyDescent="0.3">
      <c r="A93284">
        <v>36434</v>
      </c>
      <c r="B93284" t="s">
        <v>6770</v>
      </c>
      <c r="C93284" t="s">
        <v>97</v>
      </c>
    </row>
    <row r="93285" spans="1:3" x14ac:dyDescent="0.3">
      <c r="A93285">
        <v>36434</v>
      </c>
      <c r="B93285" t="s">
        <v>6770</v>
      </c>
      <c r="C93285" t="s">
        <v>29</v>
      </c>
    </row>
    <row r="93286" spans="1:3" x14ac:dyDescent="0.3">
      <c r="A93286">
        <v>36435</v>
      </c>
      <c r="B93286" t="s">
        <v>8745</v>
      </c>
      <c r="C93286" t="s">
        <v>172</v>
      </c>
    </row>
    <row r="93287" spans="1:3" x14ac:dyDescent="0.3">
      <c r="A93287">
        <v>36435</v>
      </c>
      <c r="B93287" t="s">
        <v>8745</v>
      </c>
      <c r="C93287" t="s">
        <v>1073</v>
      </c>
    </row>
    <row r="93288" spans="1:3" x14ac:dyDescent="0.3">
      <c r="A93288">
        <v>36436</v>
      </c>
      <c r="B93288" t="s">
        <v>8734</v>
      </c>
      <c r="C93288" t="s">
        <v>29</v>
      </c>
    </row>
    <row r="93289" spans="1:3" x14ac:dyDescent="0.3">
      <c r="A93289">
        <v>36436</v>
      </c>
      <c r="B93289" t="s">
        <v>8734</v>
      </c>
      <c r="C93289" t="s">
        <v>144</v>
      </c>
    </row>
    <row r="93290" spans="1:3" x14ac:dyDescent="0.3">
      <c r="A93290">
        <v>36436</v>
      </c>
      <c r="B93290" t="s">
        <v>8734</v>
      </c>
      <c r="C93290" t="s">
        <v>1499</v>
      </c>
    </row>
    <row r="93291" spans="1:3" x14ac:dyDescent="0.3">
      <c r="A93291">
        <v>36437</v>
      </c>
      <c r="B93291" t="s">
        <v>6884</v>
      </c>
      <c r="C93291" t="s">
        <v>172</v>
      </c>
    </row>
    <row r="93292" spans="1:3" x14ac:dyDescent="0.3">
      <c r="A93292">
        <v>36437</v>
      </c>
      <c r="B93292" t="s">
        <v>6884</v>
      </c>
      <c r="C93292" t="s">
        <v>144</v>
      </c>
    </row>
    <row r="93293" spans="1:3" x14ac:dyDescent="0.3">
      <c r="A93293">
        <v>36438</v>
      </c>
      <c r="B93293" t="s">
        <v>8735</v>
      </c>
      <c r="C93293" t="s">
        <v>97</v>
      </c>
    </row>
    <row r="93294" spans="1:3" x14ac:dyDescent="0.3">
      <c r="A93294">
        <v>36439</v>
      </c>
      <c r="B93294" t="s">
        <v>7073</v>
      </c>
      <c r="C93294" t="s">
        <v>29</v>
      </c>
    </row>
    <row r="93295" spans="1:3" x14ac:dyDescent="0.3">
      <c r="A93295">
        <v>36439</v>
      </c>
      <c r="B93295" t="s">
        <v>7073</v>
      </c>
      <c r="C93295" t="s">
        <v>88</v>
      </c>
    </row>
    <row r="93296" spans="1:3" x14ac:dyDescent="0.3">
      <c r="A93296">
        <v>36440</v>
      </c>
      <c r="B93296" t="s">
        <v>1715</v>
      </c>
      <c r="C93296" t="s">
        <v>148</v>
      </c>
    </row>
    <row r="93297" spans="1:3" x14ac:dyDescent="0.3">
      <c r="A93297">
        <v>36440</v>
      </c>
      <c r="B93297" t="s">
        <v>1715</v>
      </c>
      <c r="C93297" t="s">
        <v>172</v>
      </c>
    </row>
    <row r="93298" spans="1:3" x14ac:dyDescent="0.3">
      <c r="A93298">
        <v>36440</v>
      </c>
      <c r="B93298" t="s">
        <v>1715</v>
      </c>
      <c r="C93298" t="s">
        <v>311</v>
      </c>
    </row>
    <row r="93299" spans="1:3" x14ac:dyDescent="0.3">
      <c r="A93299">
        <v>36441</v>
      </c>
      <c r="B93299" t="s">
        <v>6262</v>
      </c>
      <c r="C93299" t="s">
        <v>144</v>
      </c>
    </row>
    <row r="93300" spans="1:3" x14ac:dyDescent="0.3">
      <c r="A93300">
        <v>36441</v>
      </c>
      <c r="B93300" t="s">
        <v>6262</v>
      </c>
      <c r="C93300" t="s">
        <v>583</v>
      </c>
    </row>
    <row r="93301" spans="1:3" x14ac:dyDescent="0.3">
      <c r="A93301">
        <v>36442</v>
      </c>
      <c r="B93301" t="s">
        <v>6792</v>
      </c>
      <c r="C93301" t="s">
        <v>29</v>
      </c>
    </row>
    <row r="93302" spans="1:3" x14ac:dyDescent="0.3">
      <c r="A93302">
        <v>36442</v>
      </c>
      <c r="B93302" t="s">
        <v>6792</v>
      </c>
      <c r="C93302" t="s">
        <v>144</v>
      </c>
    </row>
    <row r="93303" spans="1:3" x14ac:dyDescent="0.3">
      <c r="A93303">
        <v>36443</v>
      </c>
      <c r="B93303" t="s">
        <v>6694</v>
      </c>
      <c r="C93303" t="s">
        <v>97</v>
      </c>
    </row>
    <row r="93304" spans="1:3" x14ac:dyDescent="0.3">
      <c r="A93304">
        <v>36443</v>
      </c>
      <c r="B93304" t="s">
        <v>6694</v>
      </c>
      <c r="C93304" t="s">
        <v>29</v>
      </c>
    </row>
    <row r="93305" spans="1:3" x14ac:dyDescent="0.3">
      <c r="A93305">
        <v>36443</v>
      </c>
      <c r="B93305" t="s">
        <v>6694</v>
      </c>
      <c r="C93305" t="s">
        <v>144</v>
      </c>
    </row>
    <row r="93306" spans="1:3" x14ac:dyDescent="0.3">
      <c r="A93306">
        <v>36444</v>
      </c>
      <c r="B93306" t="s">
        <v>6794</v>
      </c>
      <c r="C93306" t="s">
        <v>1073</v>
      </c>
    </row>
    <row r="93307" spans="1:3" x14ac:dyDescent="0.3">
      <c r="A93307">
        <v>36444</v>
      </c>
      <c r="B93307" t="s">
        <v>6794</v>
      </c>
      <c r="C93307" t="s">
        <v>172</v>
      </c>
    </row>
    <row r="93308" spans="1:3" x14ac:dyDescent="0.3">
      <c r="A93308">
        <v>36445</v>
      </c>
      <c r="B93308" t="s">
        <v>6921</v>
      </c>
      <c r="C93308" t="s">
        <v>88</v>
      </c>
    </row>
    <row r="93309" spans="1:3" x14ac:dyDescent="0.3">
      <c r="A93309">
        <v>36446</v>
      </c>
      <c r="B93309" t="s">
        <v>6671</v>
      </c>
      <c r="C93309" t="s">
        <v>244</v>
      </c>
    </row>
    <row r="93310" spans="1:3" x14ac:dyDescent="0.3">
      <c r="A93310">
        <v>36446</v>
      </c>
      <c r="B93310" t="s">
        <v>6671</v>
      </c>
      <c r="C93310" t="s">
        <v>144</v>
      </c>
    </row>
    <row r="93311" spans="1:3" x14ac:dyDescent="0.3">
      <c r="A93311">
        <v>36446</v>
      </c>
      <c r="B93311" t="s">
        <v>6671</v>
      </c>
      <c r="C93311" t="s">
        <v>29</v>
      </c>
    </row>
    <row r="93312" spans="1:3" x14ac:dyDescent="0.3">
      <c r="A93312">
        <v>36446</v>
      </c>
      <c r="B93312" t="s">
        <v>6671</v>
      </c>
      <c r="C93312" t="s">
        <v>88</v>
      </c>
    </row>
    <row r="93313" spans="1:3" x14ac:dyDescent="0.3">
      <c r="A93313">
        <v>36447</v>
      </c>
      <c r="B93313" t="s">
        <v>6676</v>
      </c>
      <c r="C93313" t="s">
        <v>29</v>
      </c>
    </row>
    <row r="93314" spans="1:3" x14ac:dyDescent="0.3">
      <c r="A93314">
        <v>36447</v>
      </c>
      <c r="B93314" t="s">
        <v>6676</v>
      </c>
      <c r="C93314" t="s">
        <v>1010</v>
      </c>
    </row>
    <row r="93315" spans="1:3" x14ac:dyDescent="0.3">
      <c r="A93315">
        <v>36447</v>
      </c>
      <c r="B93315" t="s">
        <v>6676</v>
      </c>
      <c r="C93315" t="s">
        <v>144</v>
      </c>
    </row>
    <row r="93316" spans="1:3" x14ac:dyDescent="0.3">
      <c r="A93316">
        <v>36448</v>
      </c>
      <c r="B93316" t="s">
        <v>113</v>
      </c>
      <c r="C93316" t="s">
        <v>144</v>
      </c>
    </row>
    <row r="93317" spans="1:3" x14ac:dyDescent="0.3">
      <c r="A93317">
        <v>36448</v>
      </c>
      <c r="B93317" t="s">
        <v>113</v>
      </c>
      <c r="C93317" t="s">
        <v>2927</v>
      </c>
    </row>
    <row r="93318" spans="1:3" x14ac:dyDescent="0.3">
      <c r="A93318">
        <v>36449</v>
      </c>
      <c r="B93318" t="s">
        <v>6753</v>
      </c>
      <c r="C93318" t="s">
        <v>1506</v>
      </c>
    </row>
    <row r="93319" spans="1:3" x14ac:dyDescent="0.3">
      <c r="A93319">
        <v>36449</v>
      </c>
      <c r="B93319" t="s">
        <v>6753</v>
      </c>
      <c r="C93319" t="s">
        <v>1189</v>
      </c>
    </row>
    <row r="93320" spans="1:3" x14ac:dyDescent="0.3">
      <c r="A93320">
        <v>36449</v>
      </c>
      <c r="B93320" t="s">
        <v>6753</v>
      </c>
      <c r="C93320" t="s">
        <v>1499</v>
      </c>
    </row>
    <row r="93321" spans="1:3" x14ac:dyDescent="0.3">
      <c r="A93321">
        <v>36450</v>
      </c>
      <c r="B93321" t="s">
        <v>6683</v>
      </c>
      <c r="C93321" t="s">
        <v>244</v>
      </c>
    </row>
    <row r="93322" spans="1:3" x14ac:dyDescent="0.3">
      <c r="A93322">
        <v>36450</v>
      </c>
      <c r="B93322" t="s">
        <v>6683</v>
      </c>
      <c r="C93322" t="s">
        <v>88</v>
      </c>
    </row>
    <row r="93323" spans="1:3" x14ac:dyDescent="0.3">
      <c r="A93323">
        <v>36450</v>
      </c>
      <c r="B93323" t="s">
        <v>6683</v>
      </c>
      <c r="C93323" t="s">
        <v>29</v>
      </c>
    </row>
    <row r="93324" spans="1:3" x14ac:dyDescent="0.3">
      <c r="A93324">
        <v>36451</v>
      </c>
      <c r="B93324" t="s">
        <v>1008</v>
      </c>
      <c r="C93324" t="s">
        <v>88</v>
      </c>
    </row>
    <row r="93325" spans="1:3" x14ac:dyDescent="0.3">
      <c r="A93325">
        <v>36451</v>
      </c>
      <c r="B93325" t="s">
        <v>1008</v>
      </c>
      <c r="C93325" t="s">
        <v>244</v>
      </c>
    </row>
    <row r="93326" spans="1:3" x14ac:dyDescent="0.3">
      <c r="A93326">
        <v>36452</v>
      </c>
      <c r="B93326" t="s">
        <v>6637</v>
      </c>
      <c r="C93326" t="s">
        <v>38</v>
      </c>
    </row>
    <row r="93327" spans="1:3" x14ac:dyDescent="0.3">
      <c r="A93327">
        <v>36453</v>
      </c>
      <c r="B93327" t="s">
        <v>6742</v>
      </c>
      <c r="C93327" t="s">
        <v>29</v>
      </c>
    </row>
    <row r="93328" spans="1:3" x14ac:dyDescent="0.3">
      <c r="A93328">
        <v>36453</v>
      </c>
      <c r="B93328" t="s">
        <v>6742</v>
      </c>
      <c r="C93328" t="s">
        <v>88</v>
      </c>
    </row>
    <row r="93329" spans="1:3" x14ac:dyDescent="0.3">
      <c r="A93329">
        <v>36454</v>
      </c>
      <c r="B93329" t="s">
        <v>3188</v>
      </c>
      <c r="C93329" t="s">
        <v>144</v>
      </c>
    </row>
    <row r="93330" spans="1:3" x14ac:dyDescent="0.3">
      <c r="A93330">
        <v>36454</v>
      </c>
      <c r="B93330" t="s">
        <v>3188</v>
      </c>
      <c r="C93330" t="s">
        <v>2927</v>
      </c>
    </row>
    <row r="93331" spans="1:3" x14ac:dyDescent="0.3">
      <c r="A93331">
        <v>36454</v>
      </c>
      <c r="B93331" t="s">
        <v>3188</v>
      </c>
      <c r="C93331" t="s">
        <v>9218</v>
      </c>
    </row>
    <row r="93332" spans="1:3" x14ac:dyDescent="0.3">
      <c r="A93332">
        <v>36455</v>
      </c>
      <c r="B93332" t="s">
        <v>6665</v>
      </c>
      <c r="C93332" t="s">
        <v>1499</v>
      </c>
    </row>
    <row r="93333" spans="1:3" x14ac:dyDescent="0.3">
      <c r="A93333">
        <v>36455</v>
      </c>
      <c r="B93333" t="s">
        <v>6665</v>
      </c>
      <c r="C93333" t="s">
        <v>97</v>
      </c>
    </row>
    <row r="93334" spans="1:3" x14ac:dyDescent="0.3">
      <c r="A93334">
        <v>36455</v>
      </c>
      <c r="B93334" t="s">
        <v>6665</v>
      </c>
      <c r="C93334" t="s">
        <v>144</v>
      </c>
    </row>
    <row r="93335" spans="1:3" x14ac:dyDescent="0.3">
      <c r="A93335">
        <v>36455</v>
      </c>
      <c r="B93335" t="s">
        <v>6665</v>
      </c>
      <c r="C93335" t="s">
        <v>1506</v>
      </c>
    </row>
    <row r="93336" spans="1:3" x14ac:dyDescent="0.3">
      <c r="A93336">
        <v>36456</v>
      </c>
      <c r="B93336" t="s">
        <v>6699</v>
      </c>
      <c r="C93336" t="s">
        <v>1499</v>
      </c>
    </row>
    <row r="93337" spans="1:3" x14ac:dyDescent="0.3">
      <c r="A93337">
        <v>36456</v>
      </c>
      <c r="B93337" t="s">
        <v>6699</v>
      </c>
      <c r="C93337" t="s">
        <v>1189</v>
      </c>
    </row>
    <row r="93338" spans="1:3" x14ac:dyDescent="0.3">
      <c r="A93338">
        <v>36456</v>
      </c>
      <c r="B93338" t="s">
        <v>6699</v>
      </c>
      <c r="C93338" t="s">
        <v>29</v>
      </c>
    </row>
    <row r="93339" spans="1:3" x14ac:dyDescent="0.3">
      <c r="A93339">
        <v>36456</v>
      </c>
      <c r="B93339" t="s">
        <v>6699</v>
      </c>
      <c r="C93339" t="s">
        <v>88</v>
      </c>
    </row>
    <row r="93340" spans="1:3" x14ac:dyDescent="0.3">
      <c r="A93340">
        <v>36457</v>
      </c>
      <c r="B93340" t="s">
        <v>6738</v>
      </c>
      <c r="C93340" t="s">
        <v>29</v>
      </c>
    </row>
    <row r="93341" spans="1:3" x14ac:dyDescent="0.3">
      <c r="A93341">
        <v>36457</v>
      </c>
      <c r="B93341" t="s">
        <v>6738</v>
      </c>
      <c r="C93341" t="s">
        <v>144</v>
      </c>
    </row>
    <row r="93342" spans="1:3" x14ac:dyDescent="0.3">
      <c r="A93342">
        <v>36457</v>
      </c>
      <c r="B93342" t="s">
        <v>6738</v>
      </c>
      <c r="C93342" t="s">
        <v>1499</v>
      </c>
    </row>
    <row r="93343" spans="1:3" x14ac:dyDescent="0.3">
      <c r="A93343">
        <v>36457</v>
      </c>
      <c r="B93343" t="s">
        <v>6738</v>
      </c>
      <c r="C93343" t="s">
        <v>1189</v>
      </c>
    </row>
    <row r="93344" spans="1:3" x14ac:dyDescent="0.3">
      <c r="A93344">
        <v>36458</v>
      </c>
      <c r="B93344" t="s">
        <v>1341</v>
      </c>
      <c r="C93344" t="s">
        <v>88</v>
      </c>
    </row>
    <row r="93345" spans="1:3" x14ac:dyDescent="0.3">
      <c r="A93345">
        <v>36458</v>
      </c>
      <c r="B93345" t="s">
        <v>1341</v>
      </c>
      <c r="C93345" t="s">
        <v>777</v>
      </c>
    </row>
    <row r="93346" spans="1:3" x14ac:dyDescent="0.3">
      <c r="A93346">
        <v>36459</v>
      </c>
      <c r="B93346" t="s">
        <v>6896</v>
      </c>
      <c r="C93346" t="s">
        <v>29</v>
      </c>
    </row>
    <row r="93347" spans="1:3" x14ac:dyDescent="0.3">
      <c r="A93347">
        <v>36459</v>
      </c>
      <c r="B93347" t="s">
        <v>6896</v>
      </c>
      <c r="C93347" t="s">
        <v>97</v>
      </c>
    </row>
    <row r="93348" spans="1:3" x14ac:dyDescent="0.3">
      <c r="A93348">
        <v>36459</v>
      </c>
      <c r="B93348" t="s">
        <v>6896</v>
      </c>
      <c r="C93348" t="s">
        <v>144</v>
      </c>
    </row>
    <row r="93349" spans="1:3" x14ac:dyDescent="0.3">
      <c r="A93349">
        <v>36460</v>
      </c>
      <c r="B93349" t="s">
        <v>6653</v>
      </c>
      <c r="C93349" t="s">
        <v>244</v>
      </c>
    </row>
    <row r="93350" spans="1:3" x14ac:dyDescent="0.3">
      <c r="A93350">
        <v>36460</v>
      </c>
      <c r="B93350" t="s">
        <v>6653</v>
      </c>
      <c r="C93350" t="s">
        <v>88</v>
      </c>
    </row>
    <row r="93351" spans="1:3" x14ac:dyDescent="0.3">
      <c r="A93351">
        <v>36460</v>
      </c>
      <c r="B93351" t="s">
        <v>6653</v>
      </c>
      <c r="C93351" t="s">
        <v>97</v>
      </c>
    </row>
    <row r="93352" spans="1:3" x14ac:dyDescent="0.3">
      <c r="A93352">
        <v>36461</v>
      </c>
      <c r="B93352" t="s">
        <v>6481</v>
      </c>
      <c r="C93352" t="s">
        <v>97</v>
      </c>
    </row>
    <row r="93353" spans="1:3" x14ac:dyDescent="0.3">
      <c r="A93353">
        <v>36462</v>
      </c>
      <c r="B93353" t="s">
        <v>6682</v>
      </c>
      <c r="C93353" t="s">
        <v>29</v>
      </c>
    </row>
    <row r="93354" spans="1:3" x14ac:dyDescent="0.3">
      <c r="A93354">
        <v>36462</v>
      </c>
      <c r="B93354" t="s">
        <v>6682</v>
      </c>
      <c r="C93354" t="s">
        <v>97</v>
      </c>
    </row>
    <row r="93355" spans="1:3" x14ac:dyDescent="0.3">
      <c r="A93355">
        <v>36462</v>
      </c>
      <c r="B93355" t="s">
        <v>6682</v>
      </c>
      <c r="C93355" t="s">
        <v>144</v>
      </c>
    </row>
    <row r="93356" spans="1:3" x14ac:dyDescent="0.3">
      <c r="A93356">
        <v>36462</v>
      </c>
      <c r="B93356" t="s">
        <v>6682</v>
      </c>
      <c r="C93356" t="s">
        <v>88</v>
      </c>
    </row>
    <row r="93357" spans="1:3" x14ac:dyDescent="0.3">
      <c r="A93357">
        <v>36463</v>
      </c>
      <c r="B93357" t="s">
        <v>6723</v>
      </c>
      <c r="C93357" t="s">
        <v>1506</v>
      </c>
    </row>
    <row r="93358" spans="1:3" x14ac:dyDescent="0.3">
      <c r="A93358">
        <v>36463</v>
      </c>
      <c r="B93358" t="s">
        <v>6723</v>
      </c>
      <c r="C93358" t="s">
        <v>1499</v>
      </c>
    </row>
    <row r="93359" spans="1:3" x14ac:dyDescent="0.3">
      <c r="A93359">
        <v>36463</v>
      </c>
      <c r="B93359" t="s">
        <v>6723</v>
      </c>
      <c r="C93359" t="s">
        <v>88</v>
      </c>
    </row>
    <row r="93360" spans="1:3" x14ac:dyDescent="0.3">
      <c r="A93360">
        <v>36464</v>
      </c>
      <c r="B93360" t="s">
        <v>6905</v>
      </c>
      <c r="C93360" t="s">
        <v>29</v>
      </c>
    </row>
    <row r="93361" spans="1:3" x14ac:dyDescent="0.3">
      <c r="A93361">
        <v>36465</v>
      </c>
      <c r="B93361" t="s">
        <v>4923</v>
      </c>
      <c r="C93361" t="s">
        <v>621</v>
      </c>
    </row>
    <row r="93362" spans="1:3" x14ac:dyDescent="0.3">
      <c r="A93362">
        <v>36466</v>
      </c>
      <c r="B93362" t="s">
        <v>6698</v>
      </c>
      <c r="C93362" t="s">
        <v>324</v>
      </c>
    </row>
    <row r="93363" spans="1:3" x14ac:dyDescent="0.3">
      <c r="A93363">
        <v>36467</v>
      </c>
      <c r="B93363" t="s">
        <v>7041</v>
      </c>
      <c r="C93363" t="s">
        <v>29</v>
      </c>
    </row>
    <row r="93364" spans="1:3" x14ac:dyDescent="0.3">
      <c r="A93364">
        <v>36467</v>
      </c>
      <c r="B93364" t="s">
        <v>7041</v>
      </c>
      <c r="C93364" t="s">
        <v>172</v>
      </c>
    </row>
    <row r="93365" spans="1:3" x14ac:dyDescent="0.3">
      <c r="A93365">
        <v>36468</v>
      </c>
      <c r="B93365" t="s">
        <v>7042</v>
      </c>
      <c r="C93365" t="s">
        <v>29</v>
      </c>
    </row>
    <row r="93366" spans="1:3" x14ac:dyDescent="0.3">
      <c r="A93366">
        <v>36469</v>
      </c>
      <c r="B93366" t="s">
        <v>4409</v>
      </c>
      <c r="C93366" t="s">
        <v>1506</v>
      </c>
    </row>
    <row r="93367" spans="1:3" x14ac:dyDescent="0.3">
      <c r="A93367">
        <v>36469</v>
      </c>
      <c r="B93367" t="s">
        <v>4409</v>
      </c>
      <c r="C93367" t="s">
        <v>144</v>
      </c>
    </row>
    <row r="93368" spans="1:3" x14ac:dyDescent="0.3">
      <c r="A93368">
        <v>36470</v>
      </c>
      <c r="B93368" t="s">
        <v>6390</v>
      </c>
      <c r="C93368" t="s">
        <v>244</v>
      </c>
    </row>
    <row r="93369" spans="1:3" x14ac:dyDescent="0.3">
      <c r="A93369">
        <v>36470</v>
      </c>
      <c r="B93369" t="s">
        <v>6390</v>
      </c>
      <c r="C93369" t="s">
        <v>88</v>
      </c>
    </row>
    <row r="93370" spans="1:3" x14ac:dyDescent="0.3">
      <c r="A93370">
        <v>36471</v>
      </c>
      <c r="B93370" t="s">
        <v>7043</v>
      </c>
      <c r="C93370" t="s">
        <v>217</v>
      </c>
    </row>
    <row r="93371" spans="1:3" x14ac:dyDescent="0.3">
      <c r="A93371">
        <v>36471</v>
      </c>
      <c r="B93371" t="s">
        <v>7043</v>
      </c>
      <c r="C93371" t="s">
        <v>172</v>
      </c>
    </row>
    <row r="93372" spans="1:3" x14ac:dyDescent="0.3">
      <c r="A93372">
        <v>36472</v>
      </c>
      <c r="B93372" t="s">
        <v>4344</v>
      </c>
      <c r="C93372" t="s">
        <v>29</v>
      </c>
    </row>
    <row r="93373" spans="1:3" x14ac:dyDescent="0.3">
      <c r="A93373">
        <v>36472</v>
      </c>
      <c r="B93373" t="s">
        <v>4344</v>
      </c>
      <c r="C93373" t="s">
        <v>144</v>
      </c>
    </row>
    <row r="93374" spans="1:3" x14ac:dyDescent="0.3">
      <c r="A93374">
        <v>36473</v>
      </c>
      <c r="B93374" t="s">
        <v>3573</v>
      </c>
      <c r="C93374" t="s">
        <v>88</v>
      </c>
    </row>
    <row r="93375" spans="1:3" x14ac:dyDescent="0.3">
      <c r="A93375">
        <v>36474</v>
      </c>
      <c r="B93375" t="s">
        <v>6645</v>
      </c>
      <c r="C93375" t="s">
        <v>38</v>
      </c>
    </row>
    <row r="93376" spans="1:3" x14ac:dyDescent="0.3">
      <c r="A93376">
        <v>36474</v>
      </c>
      <c r="B93376" t="s">
        <v>6645</v>
      </c>
      <c r="C93376" t="s">
        <v>311</v>
      </c>
    </row>
    <row r="93377" spans="1:3" x14ac:dyDescent="0.3">
      <c r="A93377">
        <v>36474</v>
      </c>
      <c r="B93377" t="s">
        <v>6645</v>
      </c>
      <c r="C93377" t="s">
        <v>9219</v>
      </c>
    </row>
    <row r="93378" spans="1:3" x14ac:dyDescent="0.3">
      <c r="A93378">
        <v>36475</v>
      </c>
      <c r="B93378" t="s">
        <v>6668</v>
      </c>
      <c r="C93378" t="s">
        <v>29</v>
      </c>
    </row>
    <row r="93379" spans="1:3" x14ac:dyDescent="0.3">
      <c r="A93379">
        <v>36475</v>
      </c>
      <c r="B93379" t="s">
        <v>6668</v>
      </c>
      <c r="C93379" t="s">
        <v>653</v>
      </c>
    </row>
    <row r="93380" spans="1:3" x14ac:dyDescent="0.3">
      <c r="A93380">
        <v>36475</v>
      </c>
      <c r="B93380" t="s">
        <v>6668</v>
      </c>
      <c r="C93380" t="s">
        <v>1010</v>
      </c>
    </row>
    <row r="93381" spans="1:3" x14ac:dyDescent="0.3">
      <c r="A93381">
        <v>36475</v>
      </c>
      <c r="B93381" t="s">
        <v>6668</v>
      </c>
      <c r="C93381" t="s">
        <v>144</v>
      </c>
    </row>
    <row r="93382" spans="1:3" x14ac:dyDescent="0.3">
      <c r="A93382">
        <v>36476</v>
      </c>
      <c r="B93382" t="s">
        <v>6687</v>
      </c>
      <c r="C93382" t="s">
        <v>3337</v>
      </c>
    </row>
    <row r="93383" spans="1:3" x14ac:dyDescent="0.3">
      <c r="A93383">
        <v>36476</v>
      </c>
      <c r="B93383" t="s">
        <v>6687</v>
      </c>
      <c r="C93383" t="s">
        <v>88</v>
      </c>
    </row>
    <row r="93384" spans="1:3" x14ac:dyDescent="0.3">
      <c r="A93384">
        <v>36476</v>
      </c>
      <c r="B93384" t="s">
        <v>6687</v>
      </c>
      <c r="C93384" t="s">
        <v>97</v>
      </c>
    </row>
    <row r="93385" spans="1:3" x14ac:dyDescent="0.3">
      <c r="A93385">
        <v>36476</v>
      </c>
      <c r="B93385" t="s">
        <v>6687</v>
      </c>
      <c r="C93385" t="s">
        <v>1499</v>
      </c>
    </row>
    <row r="93386" spans="1:3" x14ac:dyDescent="0.3">
      <c r="A93386">
        <v>36477</v>
      </c>
      <c r="B93386" t="s">
        <v>6922</v>
      </c>
      <c r="C93386" t="s">
        <v>1506</v>
      </c>
    </row>
    <row r="93387" spans="1:3" x14ac:dyDescent="0.3">
      <c r="A93387">
        <v>36478</v>
      </c>
      <c r="B93387" t="s">
        <v>1925</v>
      </c>
      <c r="C93387" t="s">
        <v>1073</v>
      </c>
    </row>
    <row r="93388" spans="1:3" x14ac:dyDescent="0.3">
      <c r="A93388">
        <v>36478</v>
      </c>
      <c r="B93388" t="s">
        <v>1925</v>
      </c>
      <c r="C93388" t="s">
        <v>172</v>
      </c>
    </row>
    <row r="93389" spans="1:3" x14ac:dyDescent="0.3">
      <c r="A93389">
        <v>36479</v>
      </c>
      <c r="B93389" t="s">
        <v>8723</v>
      </c>
      <c r="C93389" t="s">
        <v>172</v>
      </c>
    </row>
    <row r="93390" spans="1:3" x14ac:dyDescent="0.3">
      <c r="A93390">
        <v>36479</v>
      </c>
      <c r="B93390" t="s">
        <v>8723</v>
      </c>
      <c r="C93390" t="s">
        <v>2146</v>
      </c>
    </row>
    <row r="93391" spans="1:3" x14ac:dyDescent="0.3">
      <c r="A93391">
        <v>36480</v>
      </c>
      <c r="B93391" t="s">
        <v>6654</v>
      </c>
      <c r="C93391" t="s">
        <v>29</v>
      </c>
    </row>
    <row r="93392" spans="1:3" x14ac:dyDescent="0.3">
      <c r="A93392">
        <v>36480</v>
      </c>
      <c r="B93392" t="s">
        <v>6654</v>
      </c>
      <c r="C93392" t="s">
        <v>583</v>
      </c>
    </row>
    <row r="93393" spans="1:3" x14ac:dyDescent="0.3">
      <c r="A93393">
        <v>36481</v>
      </c>
      <c r="B93393" t="s">
        <v>6663</v>
      </c>
      <c r="C93393" t="s">
        <v>97</v>
      </c>
    </row>
    <row r="93394" spans="1:3" x14ac:dyDescent="0.3">
      <c r="A93394">
        <v>36481</v>
      </c>
      <c r="B93394" t="s">
        <v>6663</v>
      </c>
      <c r="C93394" t="s">
        <v>1506</v>
      </c>
    </row>
    <row r="93395" spans="1:3" x14ac:dyDescent="0.3">
      <c r="A93395">
        <v>36481</v>
      </c>
      <c r="B93395" t="s">
        <v>6663</v>
      </c>
      <c r="C93395" t="s">
        <v>88</v>
      </c>
    </row>
    <row r="93396" spans="1:3" x14ac:dyDescent="0.3">
      <c r="A93396">
        <v>36482</v>
      </c>
      <c r="B93396" t="s">
        <v>6718</v>
      </c>
      <c r="C93396" t="s">
        <v>144</v>
      </c>
    </row>
    <row r="93397" spans="1:3" x14ac:dyDescent="0.3">
      <c r="A93397">
        <v>36482</v>
      </c>
      <c r="B93397" t="s">
        <v>6718</v>
      </c>
      <c r="C93397" t="s">
        <v>29</v>
      </c>
    </row>
    <row r="93398" spans="1:3" x14ac:dyDescent="0.3">
      <c r="A93398">
        <v>36482</v>
      </c>
      <c r="B93398" t="s">
        <v>6718</v>
      </c>
      <c r="C93398" t="s">
        <v>583</v>
      </c>
    </row>
    <row r="93399" spans="1:3" x14ac:dyDescent="0.3">
      <c r="A93399">
        <v>36483</v>
      </c>
      <c r="B93399" t="s">
        <v>5441</v>
      </c>
      <c r="C93399" t="s">
        <v>301</v>
      </c>
    </row>
    <row r="93400" spans="1:3" x14ac:dyDescent="0.3">
      <c r="A93400">
        <v>36483</v>
      </c>
      <c r="B93400" t="s">
        <v>5441</v>
      </c>
      <c r="C93400" t="s">
        <v>172</v>
      </c>
    </row>
    <row r="93401" spans="1:3" x14ac:dyDescent="0.3">
      <c r="A93401">
        <v>36484</v>
      </c>
      <c r="B93401" t="s">
        <v>6762</v>
      </c>
      <c r="C93401" t="s">
        <v>301</v>
      </c>
    </row>
    <row r="93402" spans="1:3" x14ac:dyDescent="0.3">
      <c r="A93402">
        <v>36484</v>
      </c>
      <c r="B93402" t="s">
        <v>6762</v>
      </c>
      <c r="C93402" t="s">
        <v>172</v>
      </c>
    </row>
    <row r="93403" spans="1:3" x14ac:dyDescent="0.3">
      <c r="A93403">
        <v>36485</v>
      </c>
      <c r="B93403" t="s">
        <v>6658</v>
      </c>
      <c r="C93403" t="s">
        <v>29</v>
      </c>
    </row>
    <row r="93404" spans="1:3" x14ac:dyDescent="0.3">
      <c r="A93404">
        <v>36485</v>
      </c>
      <c r="B93404" t="s">
        <v>6658</v>
      </c>
      <c r="C93404" t="s">
        <v>97</v>
      </c>
    </row>
    <row r="93405" spans="1:3" x14ac:dyDescent="0.3">
      <c r="A93405">
        <v>36485</v>
      </c>
      <c r="B93405" t="s">
        <v>6658</v>
      </c>
      <c r="C93405" t="s">
        <v>144</v>
      </c>
    </row>
    <row r="93406" spans="1:3" x14ac:dyDescent="0.3">
      <c r="A93406">
        <v>36486</v>
      </c>
      <c r="B93406" t="s">
        <v>6691</v>
      </c>
      <c r="C93406" t="s">
        <v>172</v>
      </c>
    </row>
    <row r="93407" spans="1:3" x14ac:dyDescent="0.3">
      <c r="A93407">
        <v>36487</v>
      </c>
      <c r="B93407" t="s">
        <v>6661</v>
      </c>
      <c r="C93407" t="s">
        <v>29</v>
      </c>
    </row>
    <row r="93408" spans="1:3" x14ac:dyDescent="0.3">
      <c r="A93408">
        <v>36487</v>
      </c>
      <c r="B93408" t="s">
        <v>6661</v>
      </c>
      <c r="C93408" t="s">
        <v>144</v>
      </c>
    </row>
    <row r="93409" spans="1:3" x14ac:dyDescent="0.3">
      <c r="A93409">
        <v>36488</v>
      </c>
      <c r="B93409" t="s">
        <v>6826</v>
      </c>
      <c r="C93409" t="s">
        <v>29</v>
      </c>
    </row>
    <row r="93410" spans="1:3" x14ac:dyDescent="0.3">
      <c r="A93410">
        <v>36488</v>
      </c>
      <c r="B93410" t="s">
        <v>6826</v>
      </c>
      <c r="C93410" t="s">
        <v>144</v>
      </c>
    </row>
    <row r="93411" spans="1:3" x14ac:dyDescent="0.3">
      <c r="A93411">
        <v>36488</v>
      </c>
      <c r="B93411" t="s">
        <v>6826</v>
      </c>
      <c r="C93411" t="s">
        <v>777</v>
      </c>
    </row>
    <row r="93412" spans="1:3" x14ac:dyDescent="0.3">
      <c r="A93412">
        <v>36488</v>
      </c>
      <c r="B93412" t="s">
        <v>6826</v>
      </c>
      <c r="C93412" t="s">
        <v>217</v>
      </c>
    </row>
    <row r="93413" spans="1:3" x14ac:dyDescent="0.3">
      <c r="A93413">
        <v>36489</v>
      </c>
      <c r="B93413" t="s">
        <v>1297</v>
      </c>
      <c r="C93413" t="s">
        <v>29</v>
      </c>
    </row>
    <row r="93414" spans="1:3" x14ac:dyDescent="0.3">
      <c r="A93414">
        <v>36489</v>
      </c>
      <c r="B93414" t="s">
        <v>1297</v>
      </c>
      <c r="C93414" t="s">
        <v>301</v>
      </c>
    </row>
    <row r="93415" spans="1:3" x14ac:dyDescent="0.3">
      <c r="A93415">
        <v>36489</v>
      </c>
      <c r="B93415" t="s">
        <v>1297</v>
      </c>
      <c r="C93415" t="s">
        <v>223</v>
      </c>
    </row>
    <row r="93416" spans="1:3" x14ac:dyDescent="0.3">
      <c r="A93416">
        <v>36490</v>
      </c>
      <c r="B93416" t="s">
        <v>6720</v>
      </c>
      <c r="C93416" t="s">
        <v>88</v>
      </c>
    </row>
    <row r="93417" spans="1:3" x14ac:dyDescent="0.3">
      <c r="A93417">
        <v>36490</v>
      </c>
      <c r="B93417" t="s">
        <v>6720</v>
      </c>
      <c r="C93417" t="s">
        <v>29</v>
      </c>
    </row>
    <row r="93418" spans="1:3" x14ac:dyDescent="0.3">
      <c r="A93418">
        <v>36490</v>
      </c>
      <c r="B93418" t="s">
        <v>6720</v>
      </c>
      <c r="C93418" t="s">
        <v>1189</v>
      </c>
    </row>
    <row r="93419" spans="1:3" x14ac:dyDescent="0.3">
      <c r="A93419">
        <v>36490</v>
      </c>
      <c r="B93419" t="s">
        <v>6720</v>
      </c>
      <c r="C93419" t="s">
        <v>1499</v>
      </c>
    </row>
    <row r="93420" spans="1:3" x14ac:dyDescent="0.3">
      <c r="A93420">
        <v>36491</v>
      </c>
      <c r="B93420" t="s">
        <v>6845</v>
      </c>
      <c r="C93420" t="s">
        <v>29</v>
      </c>
    </row>
    <row r="93421" spans="1:3" x14ac:dyDescent="0.3">
      <c r="A93421">
        <v>36491</v>
      </c>
      <c r="B93421" t="s">
        <v>6845</v>
      </c>
      <c r="C93421" t="s">
        <v>97</v>
      </c>
    </row>
    <row r="93422" spans="1:3" x14ac:dyDescent="0.3">
      <c r="A93422">
        <v>36492</v>
      </c>
      <c r="B93422" t="s">
        <v>600</v>
      </c>
      <c r="C93422" t="s">
        <v>301</v>
      </c>
    </row>
    <row r="93423" spans="1:3" x14ac:dyDescent="0.3">
      <c r="A93423">
        <v>36493</v>
      </c>
      <c r="B93423" t="s">
        <v>2290</v>
      </c>
      <c r="C93423" t="s">
        <v>172</v>
      </c>
    </row>
    <row r="93424" spans="1:3" x14ac:dyDescent="0.3">
      <c r="A93424">
        <v>36493</v>
      </c>
      <c r="B93424" t="s">
        <v>2290</v>
      </c>
      <c r="C93424" t="s">
        <v>1998</v>
      </c>
    </row>
    <row r="93425" spans="1:3" x14ac:dyDescent="0.3">
      <c r="A93425">
        <v>36494</v>
      </c>
      <c r="B93425" t="s">
        <v>6761</v>
      </c>
      <c r="C93425" t="s">
        <v>29</v>
      </c>
    </row>
    <row r="93426" spans="1:3" x14ac:dyDescent="0.3">
      <c r="A93426">
        <v>36495</v>
      </c>
      <c r="B93426" t="s">
        <v>6810</v>
      </c>
      <c r="C93426" t="s">
        <v>29</v>
      </c>
    </row>
    <row r="93427" spans="1:3" x14ac:dyDescent="0.3">
      <c r="A93427">
        <v>36495</v>
      </c>
      <c r="B93427" t="s">
        <v>6810</v>
      </c>
      <c r="C93427" t="s">
        <v>144</v>
      </c>
    </row>
    <row r="93428" spans="1:3" x14ac:dyDescent="0.3">
      <c r="A93428">
        <v>36496</v>
      </c>
      <c r="B93428" t="s">
        <v>286</v>
      </c>
      <c r="C93428" t="s">
        <v>97</v>
      </c>
    </row>
    <row r="93429" spans="1:3" x14ac:dyDescent="0.3">
      <c r="A93429">
        <v>36496</v>
      </c>
      <c r="B93429" t="s">
        <v>286</v>
      </c>
      <c r="C93429" t="s">
        <v>29</v>
      </c>
    </row>
    <row r="93430" spans="1:3" x14ac:dyDescent="0.3">
      <c r="A93430">
        <v>36496</v>
      </c>
      <c r="B93430" t="s">
        <v>286</v>
      </c>
      <c r="C93430" t="s">
        <v>144</v>
      </c>
    </row>
    <row r="93431" spans="1:3" x14ac:dyDescent="0.3">
      <c r="A93431">
        <v>36497</v>
      </c>
      <c r="B93431" t="s">
        <v>6678</v>
      </c>
      <c r="C93431" t="s">
        <v>301</v>
      </c>
    </row>
    <row r="93432" spans="1:3" x14ac:dyDescent="0.3">
      <c r="A93432">
        <v>36497</v>
      </c>
      <c r="B93432" t="s">
        <v>6678</v>
      </c>
      <c r="C93432" t="s">
        <v>29</v>
      </c>
    </row>
    <row r="93433" spans="1:3" x14ac:dyDescent="0.3">
      <c r="A93433">
        <v>36497</v>
      </c>
      <c r="B93433" t="s">
        <v>6678</v>
      </c>
      <c r="C93433" t="s">
        <v>1010</v>
      </c>
    </row>
    <row r="93434" spans="1:3" x14ac:dyDescent="0.3">
      <c r="A93434">
        <v>36497</v>
      </c>
      <c r="B93434" t="s">
        <v>6678</v>
      </c>
      <c r="C93434" t="s">
        <v>4195</v>
      </c>
    </row>
    <row r="93435" spans="1:3" x14ac:dyDescent="0.3">
      <c r="A93435">
        <v>36498</v>
      </c>
      <c r="B93435" t="s">
        <v>6898</v>
      </c>
      <c r="C93435" t="s">
        <v>301</v>
      </c>
    </row>
    <row r="93436" spans="1:3" x14ac:dyDescent="0.3">
      <c r="A93436">
        <v>36499</v>
      </c>
      <c r="B93436" t="s">
        <v>6749</v>
      </c>
      <c r="C93436" t="s">
        <v>301</v>
      </c>
    </row>
    <row r="93437" spans="1:3" x14ac:dyDescent="0.3">
      <c r="A93437">
        <v>36499</v>
      </c>
      <c r="B93437" t="s">
        <v>6749</v>
      </c>
      <c r="C93437" t="s">
        <v>29</v>
      </c>
    </row>
    <row r="93438" spans="1:3" x14ac:dyDescent="0.3">
      <c r="A93438">
        <v>36499</v>
      </c>
      <c r="B93438" t="s">
        <v>6749</v>
      </c>
      <c r="C93438" t="s">
        <v>583</v>
      </c>
    </row>
    <row r="93439" spans="1:3" x14ac:dyDescent="0.3">
      <c r="A93439">
        <v>36500</v>
      </c>
      <c r="B93439" t="s">
        <v>7045</v>
      </c>
      <c r="C93439" t="s">
        <v>97</v>
      </c>
    </row>
    <row r="93440" spans="1:3" x14ac:dyDescent="0.3">
      <c r="A93440">
        <v>36500</v>
      </c>
      <c r="B93440" t="s">
        <v>7045</v>
      </c>
      <c r="C93440" t="s">
        <v>144</v>
      </c>
    </row>
    <row r="93441" spans="1:3" x14ac:dyDescent="0.3">
      <c r="A93441">
        <v>36500</v>
      </c>
      <c r="B93441" t="s">
        <v>7045</v>
      </c>
      <c r="C93441" t="s">
        <v>29</v>
      </c>
    </row>
    <row r="93442" spans="1:3" x14ac:dyDescent="0.3">
      <c r="A93442">
        <v>36500</v>
      </c>
      <c r="B93442" t="s">
        <v>7045</v>
      </c>
      <c r="C93442" t="s">
        <v>301</v>
      </c>
    </row>
    <row r="93443" spans="1:3" x14ac:dyDescent="0.3">
      <c r="A93443">
        <v>36501</v>
      </c>
      <c r="B93443" t="s">
        <v>770</v>
      </c>
      <c r="C93443" t="s">
        <v>97</v>
      </c>
    </row>
    <row r="93444" spans="1:3" x14ac:dyDescent="0.3">
      <c r="A93444">
        <v>36502</v>
      </c>
      <c r="B93444" t="s">
        <v>6722</v>
      </c>
      <c r="C93444" t="s">
        <v>29</v>
      </c>
    </row>
    <row r="93445" spans="1:3" x14ac:dyDescent="0.3">
      <c r="A93445">
        <v>36503</v>
      </c>
      <c r="B93445" t="s">
        <v>3647</v>
      </c>
      <c r="C93445" t="s">
        <v>148</v>
      </c>
    </row>
    <row r="93446" spans="1:3" x14ac:dyDescent="0.3">
      <c r="A93446">
        <v>36503</v>
      </c>
      <c r="B93446" t="s">
        <v>3647</v>
      </c>
      <c r="C93446" t="s">
        <v>172</v>
      </c>
    </row>
    <row r="93447" spans="1:3" x14ac:dyDescent="0.3">
      <c r="A93447">
        <v>36504</v>
      </c>
      <c r="B93447" t="s">
        <v>6892</v>
      </c>
      <c r="C93447" t="s">
        <v>29</v>
      </c>
    </row>
    <row r="93448" spans="1:3" x14ac:dyDescent="0.3">
      <c r="A93448">
        <v>36504</v>
      </c>
      <c r="B93448" t="s">
        <v>6892</v>
      </c>
      <c r="C93448" t="s">
        <v>737</v>
      </c>
    </row>
    <row r="93449" spans="1:3" x14ac:dyDescent="0.3">
      <c r="A93449">
        <v>36504</v>
      </c>
      <c r="B93449" t="s">
        <v>6892</v>
      </c>
      <c r="C93449" t="s">
        <v>144</v>
      </c>
    </row>
    <row r="93450" spans="1:3" x14ac:dyDescent="0.3">
      <c r="A93450">
        <v>36504</v>
      </c>
      <c r="B93450" t="s">
        <v>6892</v>
      </c>
      <c r="C93450" t="s">
        <v>311</v>
      </c>
    </row>
    <row r="93451" spans="1:3" x14ac:dyDescent="0.3">
      <c r="A93451">
        <v>36505</v>
      </c>
      <c r="B93451" t="s">
        <v>6789</v>
      </c>
      <c r="C93451" t="s">
        <v>172</v>
      </c>
    </row>
    <row r="93452" spans="1:3" x14ac:dyDescent="0.3">
      <c r="A93452">
        <v>36506</v>
      </c>
      <c r="B93452" t="s">
        <v>6906</v>
      </c>
      <c r="C93452" t="s">
        <v>192</v>
      </c>
    </row>
    <row r="93453" spans="1:3" x14ac:dyDescent="0.3">
      <c r="A93453">
        <v>36506</v>
      </c>
      <c r="B93453" t="s">
        <v>6906</v>
      </c>
      <c r="C93453" t="s">
        <v>196</v>
      </c>
    </row>
    <row r="93454" spans="1:3" x14ac:dyDescent="0.3">
      <c r="A93454">
        <v>36506</v>
      </c>
      <c r="B93454" t="s">
        <v>6906</v>
      </c>
      <c r="C93454" t="s">
        <v>172</v>
      </c>
    </row>
    <row r="93455" spans="1:3" x14ac:dyDescent="0.3">
      <c r="A93455">
        <v>36507</v>
      </c>
      <c r="B93455" t="s">
        <v>6515</v>
      </c>
      <c r="C93455" t="s">
        <v>301</v>
      </c>
    </row>
    <row r="93456" spans="1:3" x14ac:dyDescent="0.3">
      <c r="A93456">
        <v>36507</v>
      </c>
      <c r="B93456" t="s">
        <v>6515</v>
      </c>
      <c r="C93456" t="s">
        <v>223</v>
      </c>
    </row>
    <row r="93457" spans="1:3" x14ac:dyDescent="0.3">
      <c r="A93457">
        <v>36508</v>
      </c>
      <c r="B93457" t="s">
        <v>7049</v>
      </c>
      <c r="C93457" t="s">
        <v>144</v>
      </c>
    </row>
    <row r="93458" spans="1:3" x14ac:dyDescent="0.3">
      <c r="A93458">
        <v>36508</v>
      </c>
      <c r="B93458" t="s">
        <v>7049</v>
      </c>
      <c r="C93458" t="s">
        <v>97</v>
      </c>
    </row>
    <row r="93459" spans="1:3" x14ac:dyDescent="0.3">
      <c r="A93459">
        <v>36509</v>
      </c>
      <c r="B93459" t="s">
        <v>6912</v>
      </c>
      <c r="C93459" t="s">
        <v>97</v>
      </c>
    </row>
    <row r="93460" spans="1:3" x14ac:dyDescent="0.3">
      <c r="A93460">
        <v>36509</v>
      </c>
      <c r="B93460" t="s">
        <v>6912</v>
      </c>
      <c r="C93460" t="s">
        <v>88</v>
      </c>
    </row>
    <row r="93461" spans="1:3" x14ac:dyDescent="0.3">
      <c r="A93461">
        <v>36510</v>
      </c>
      <c r="B93461" t="s">
        <v>6914</v>
      </c>
      <c r="C93461" t="s">
        <v>29</v>
      </c>
    </row>
    <row r="93462" spans="1:3" x14ac:dyDescent="0.3">
      <c r="A93462">
        <v>36510</v>
      </c>
      <c r="B93462" t="s">
        <v>6914</v>
      </c>
      <c r="C93462" t="s">
        <v>223</v>
      </c>
    </row>
    <row r="93463" spans="1:3" x14ac:dyDescent="0.3">
      <c r="A93463">
        <v>36511</v>
      </c>
      <c r="B93463" t="s">
        <v>8737</v>
      </c>
      <c r="C93463" t="s">
        <v>324</v>
      </c>
    </row>
    <row r="93464" spans="1:3" x14ac:dyDescent="0.3">
      <c r="A93464">
        <v>36511</v>
      </c>
      <c r="B93464" t="s">
        <v>8737</v>
      </c>
      <c r="C93464" t="s">
        <v>1441</v>
      </c>
    </row>
    <row r="93465" spans="1:3" x14ac:dyDescent="0.3">
      <c r="A93465">
        <v>36511</v>
      </c>
      <c r="B93465" t="s">
        <v>8737</v>
      </c>
      <c r="C93465" t="s">
        <v>1634</v>
      </c>
    </row>
    <row r="93466" spans="1:3" x14ac:dyDescent="0.3">
      <c r="A93466">
        <v>36512</v>
      </c>
      <c r="B93466" t="s">
        <v>6719</v>
      </c>
      <c r="C93466" t="s">
        <v>301</v>
      </c>
    </row>
    <row r="93467" spans="1:3" x14ac:dyDescent="0.3">
      <c r="A93467">
        <v>36512</v>
      </c>
      <c r="B93467" t="s">
        <v>6719</v>
      </c>
      <c r="C93467" t="s">
        <v>172</v>
      </c>
    </row>
    <row r="93468" spans="1:3" x14ac:dyDescent="0.3">
      <c r="A93468">
        <v>36513</v>
      </c>
      <c r="B93468" t="s">
        <v>7050</v>
      </c>
      <c r="C93468" t="s">
        <v>97</v>
      </c>
    </row>
    <row r="93469" spans="1:3" x14ac:dyDescent="0.3">
      <c r="A93469">
        <v>36513</v>
      </c>
      <c r="B93469" t="s">
        <v>7050</v>
      </c>
      <c r="C93469" t="s">
        <v>1506</v>
      </c>
    </row>
    <row r="93470" spans="1:3" x14ac:dyDescent="0.3">
      <c r="A93470">
        <v>36514</v>
      </c>
      <c r="B93470" t="s">
        <v>4969</v>
      </c>
      <c r="C93470" t="s">
        <v>88</v>
      </c>
    </row>
    <row r="93471" spans="1:3" x14ac:dyDescent="0.3">
      <c r="A93471">
        <v>36514</v>
      </c>
      <c r="B93471" t="s">
        <v>4969</v>
      </c>
      <c r="C93471" t="s">
        <v>172</v>
      </c>
    </row>
    <row r="93472" spans="1:3" x14ac:dyDescent="0.3">
      <c r="A93472">
        <v>36515</v>
      </c>
      <c r="B93472" t="s">
        <v>7051</v>
      </c>
      <c r="C93472" t="s">
        <v>29</v>
      </c>
    </row>
    <row r="93473" spans="1:3" x14ac:dyDescent="0.3">
      <c r="A93473">
        <v>36516</v>
      </c>
      <c r="B93473" t="s">
        <v>7052</v>
      </c>
      <c r="C93473" t="s">
        <v>88</v>
      </c>
    </row>
    <row r="93474" spans="1:3" x14ac:dyDescent="0.3">
      <c r="A93474">
        <v>36516</v>
      </c>
      <c r="B93474" t="s">
        <v>7052</v>
      </c>
      <c r="C93474" t="s">
        <v>97</v>
      </c>
    </row>
    <row r="93475" spans="1:3" x14ac:dyDescent="0.3">
      <c r="A93475">
        <v>36517</v>
      </c>
      <c r="B93475" t="s">
        <v>7053</v>
      </c>
      <c r="C93475" t="s">
        <v>97</v>
      </c>
    </row>
    <row r="93476" spans="1:3" x14ac:dyDescent="0.3">
      <c r="A93476">
        <v>36517</v>
      </c>
      <c r="B93476" t="s">
        <v>7053</v>
      </c>
      <c r="C93476" t="s">
        <v>29</v>
      </c>
    </row>
    <row r="93477" spans="1:3" x14ac:dyDescent="0.3">
      <c r="A93477">
        <v>36518</v>
      </c>
      <c r="B93477" t="s">
        <v>6897</v>
      </c>
      <c r="C93477" t="s">
        <v>29</v>
      </c>
    </row>
    <row r="93478" spans="1:3" x14ac:dyDescent="0.3">
      <c r="A93478">
        <v>36519</v>
      </c>
      <c r="B93478" t="s">
        <v>3128</v>
      </c>
      <c r="C93478" t="s">
        <v>29</v>
      </c>
    </row>
    <row r="93479" spans="1:3" x14ac:dyDescent="0.3">
      <c r="A93479">
        <v>36520</v>
      </c>
      <c r="B93479" t="s">
        <v>6724</v>
      </c>
      <c r="C93479" t="s">
        <v>29</v>
      </c>
    </row>
    <row r="93480" spans="1:3" x14ac:dyDescent="0.3">
      <c r="A93480">
        <v>36520</v>
      </c>
      <c r="B93480" t="s">
        <v>6724</v>
      </c>
      <c r="C93480" t="s">
        <v>88</v>
      </c>
    </row>
    <row r="93481" spans="1:3" x14ac:dyDescent="0.3">
      <c r="A93481">
        <v>36520</v>
      </c>
      <c r="B93481" t="s">
        <v>6724</v>
      </c>
      <c r="C93481" t="s">
        <v>653</v>
      </c>
    </row>
    <row r="93482" spans="1:3" x14ac:dyDescent="0.3">
      <c r="A93482">
        <v>36520</v>
      </c>
      <c r="B93482" t="s">
        <v>6724</v>
      </c>
      <c r="C93482" t="s">
        <v>583</v>
      </c>
    </row>
    <row r="93483" spans="1:3" x14ac:dyDescent="0.3">
      <c r="A93483">
        <v>36521</v>
      </c>
      <c r="B93483" t="s">
        <v>6833</v>
      </c>
      <c r="C93483" t="s">
        <v>324</v>
      </c>
    </row>
    <row r="93484" spans="1:3" x14ac:dyDescent="0.3">
      <c r="A93484">
        <v>36521</v>
      </c>
      <c r="B93484" t="s">
        <v>6833</v>
      </c>
      <c r="C93484" t="s">
        <v>583</v>
      </c>
    </row>
    <row r="93485" spans="1:3" x14ac:dyDescent="0.3">
      <c r="A93485">
        <v>36522</v>
      </c>
      <c r="B93485" t="s">
        <v>831</v>
      </c>
      <c r="C93485" t="s">
        <v>29</v>
      </c>
    </row>
    <row r="93486" spans="1:3" x14ac:dyDescent="0.3">
      <c r="A93486">
        <v>36522</v>
      </c>
      <c r="B93486" t="s">
        <v>831</v>
      </c>
      <c r="C93486" t="s">
        <v>7169</v>
      </c>
    </row>
    <row r="93487" spans="1:3" x14ac:dyDescent="0.3">
      <c r="A93487">
        <v>36522</v>
      </c>
      <c r="B93487" t="s">
        <v>831</v>
      </c>
      <c r="C93487" t="s">
        <v>9082</v>
      </c>
    </row>
    <row r="93488" spans="1:3" x14ac:dyDescent="0.3">
      <c r="A93488">
        <v>36522</v>
      </c>
      <c r="B93488" t="s">
        <v>831</v>
      </c>
      <c r="C93488" t="s">
        <v>1441</v>
      </c>
    </row>
    <row r="93489" spans="1:3" x14ac:dyDescent="0.3">
      <c r="A93489">
        <v>36522</v>
      </c>
      <c r="B93489" t="s">
        <v>831</v>
      </c>
      <c r="C93489" t="s">
        <v>777</v>
      </c>
    </row>
    <row r="93490" spans="1:3" x14ac:dyDescent="0.3">
      <c r="A93490">
        <v>36523</v>
      </c>
      <c r="B93490" t="s">
        <v>5601</v>
      </c>
      <c r="C93490" t="s">
        <v>97</v>
      </c>
    </row>
    <row r="93491" spans="1:3" x14ac:dyDescent="0.3">
      <c r="A93491">
        <v>36523</v>
      </c>
      <c r="B93491" t="s">
        <v>5601</v>
      </c>
      <c r="C93491" t="s">
        <v>736</v>
      </c>
    </row>
    <row r="93492" spans="1:3" x14ac:dyDescent="0.3">
      <c r="A93492">
        <v>36524</v>
      </c>
      <c r="B93492" t="s">
        <v>3338</v>
      </c>
      <c r="C93492" t="s">
        <v>88</v>
      </c>
    </row>
    <row r="93493" spans="1:3" x14ac:dyDescent="0.3">
      <c r="A93493">
        <v>36524</v>
      </c>
      <c r="B93493" t="s">
        <v>3338</v>
      </c>
      <c r="C93493" t="s">
        <v>144</v>
      </c>
    </row>
    <row r="93494" spans="1:3" x14ac:dyDescent="0.3">
      <c r="A93494">
        <v>36524</v>
      </c>
      <c r="B93494" t="s">
        <v>3338</v>
      </c>
      <c r="C93494" t="s">
        <v>29</v>
      </c>
    </row>
    <row r="93495" spans="1:3" x14ac:dyDescent="0.3">
      <c r="A93495">
        <v>36524</v>
      </c>
      <c r="B93495" t="s">
        <v>3338</v>
      </c>
      <c r="C93495" t="s">
        <v>97</v>
      </c>
    </row>
    <row r="93496" spans="1:3" x14ac:dyDescent="0.3">
      <c r="A93496">
        <v>36525</v>
      </c>
      <c r="B93496" t="s">
        <v>6703</v>
      </c>
      <c r="C93496" t="s">
        <v>3375</v>
      </c>
    </row>
    <row r="93497" spans="1:3" x14ac:dyDescent="0.3">
      <c r="A93497">
        <v>36525</v>
      </c>
      <c r="B93497" t="s">
        <v>6703</v>
      </c>
      <c r="C93497" t="s">
        <v>3279</v>
      </c>
    </row>
    <row r="93498" spans="1:3" x14ac:dyDescent="0.3">
      <c r="A93498">
        <v>36526</v>
      </c>
      <c r="B93498" t="s">
        <v>2488</v>
      </c>
      <c r="C93498" t="s">
        <v>2489</v>
      </c>
    </row>
    <row r="93499" spans="1:3" x14ac:dyDescent="0.3">
      <c r="A93499">
        <v>36527</v>
      </c>
      <c r="B93499" t="s">
        <v>6951</v>
      </c>
      <c r="C93499" t="s">
        <v>29</v>
      </c>
    </row>
    <row r="93500" spans="1:3" x14ac:dyDescent="0.3">
      <c r="A93500">
        <v>36527</v>
      </c>
      <c r="B93500" t="s">
        <v>6951</v>
      </c>
      <c r="C93500" t="s">
        <v>737</v>
      </c>
    </row>
    <row r="93501" spans="1:3" x14ac:dyDescent="0.3">
      <c r="A93501">
        <v>36527</v>
      </c>
      <c r="B93501" t="s">
        <v>6951</v>
      </c>
      <c r="C93501" t="s">
        <v>144</v>
      </c>
    </row>
    <row r="93502" spans="1:3" x14ac:dyDescent="0.3">
      <c r="A93502">
        <v>36528</v>
      </c>
      <c r="B93502" t="s">
        <v>6945</v>
      </c>
      <c r="C93502" t="s">
        <v>737</v>
      </c>
    </row>
    <row r="93503" spans="1:3" x14ac:dyDescent="0.3">
      <c r="A93503">
        <v>36528</v>
      </c>
      <c r="B93503" t="s">
        <v>6945</v>
      </c>
      <c r="C93503" t="s">
        <v>3375</v>
      </c>
    </row>
    <row r="93504" spans="1:3" x14ac:dyDescent="0.3">
      <c r="A93504">
        <v>36528</v>
      </c>
      <c r="B93504" t="s">
        <v>6945</v>
      </c>
      <c r="C93504" t="s">
        <v>2489</v>
      </c>
    </row>
    <row r="93505" spans="1:3" x14ac:dyDescent="0.3">
      <c r="A93505">
        <v>36529</v>
      </c>
      <c r="B93505" t="s">
        <v>6692</v>
      </c>
      <c r="C93505" t="s">
        <v>3453</v>
      </c>
    </row>
    <row r="93506" spans="1:3" x14ac:dyDescent="0.3">
      <c r="A93506">
        <v>36529</v>
      </c>
      <c r="B93506" t="s">
        <v>6692</v>
      </c>
      <c r="C93506" t="s">
        <v>9242</v>
      </c>
    </row>
    <row r="93507" spans="1:3" x14ac:dyDescent="0.3">
      <c r="A93507">
        <v>36529</v>
      </c>
      <c r="B93507" t="s">
        <v>6692</v>
      </c>
      <c r="C93507" t="s">
        <v>3375</v>
      </c>
    </row>
    <row r="93508" spans="1:3" x14ac:dyDescent="0.3">
      <c r="A93508">
        <v>36530</v>
      </c>
      <c r="B93508" t="s">
        <v>6677</v>
      </c>
      <c r="C93508" t="s">
        <v>29</v>
      </c>
    </row>
    <row r="93509" spans="1:3" x14ac:dyDescent="0.3">
      <c r="A93509">
        <v>36530</v>
      </c>
      <c r="B93509" t="s">
        <v>6677</v>
      </c>
      <c r="C93509" t="s">
        <v>653</v>
      </c>
    </row>
    <row r="93510" spans="1:3" x14ac:dyDescent="0.3">
      <c r="A93510">
        <v>36531</v>
      </c>
      <c r="B93510" t="s">
        <v>6565</v>
      </c>
      <c r="C93510" t="s">
        <v>311</v>
      </c>
    </row>
    <row r="93511" spans="1:3" x14ac:dyDescent="0.3">
      <c r="A93511">
        <v>36531</v>
      </c>
      <c r="B93511" t="s">
        <v>6565</v>
      </c>
      <c r="C93511" t="s">
        <v>1441</v>
      </c>
    </row>
    <row r="93512" spans="1:3" x14ac:dyDescent="0.3">
      <c r="A93512">
        <v>36531</v>
      </c>
      <c r="B93512" t="s">
        <v>6565</v>
      </c>
      <c r="C93512" t="s">
        <v>3375</v>
      </c>
    </row>
    <row r="93513" spans="1:3" x14ac:dyDescent="0.3">
      <c r="A93513">
        <v>36531</v>
      </c>
      <c r="B93513" t="s">
        <v>6565</v>
      </c>
      <c r="C93513" t="s">
        <v>172</v>
      </c>
    </row>
    <row r="93514" spans="1:3" x14ac:dyDescent="0.3">
      <c r="A93514">
        <v>36532</v>
      </c>
      <c r="B93514" t="s">
        <v>6952</v>
      </c>
      <c r="C93514" t="s">
        <v>737</v>
      </c>
    </row>
    <row r="93515" spans="1:3" x14ac:dyDescent="0.3">
      <c r="A93515">
        <v>36532</v>
      </c>
      <c r="B93515" t="s">
        <v>6952</v>
      </c>
      <c r="C93515" t="s">
        <v>736</v>
      </c>
    </row>
    <row r="93516" spans="1:3" x14ac:dyDescent="0.3">
      <c r="A93516">
        <v>36533</v>
      </c>
      <c r="B93516" t="s">
        <v>6954</v>
      </c>
      <c r="C93516" t="s">
        <v>737</v>
      </c>
    </row>
    <row r="93517" spans="1:3" x14ac:dyDescent="0.3">
      <c r="A93517">
        <v>36533</v>
      </c>
      <c r="B93517" t="s">
        <v>6954</v>
      </c>
      <c r="C93517" t="s">
        <v>3375</v>
      </c>
    </row>
    <row r="93518" spans="1:3" x14ac:dyDescent="0.3">
      <c r="A93518">
        <v>36533</v>
      </c>
      <c r="B93518" t="s">
        <v>6954</v>
      </c>
      <c r="C93518" t="s">
        <v>311</v>
      </c>
    </row>
    <row r="93519" spans="1:3" x14ac:dyDescent="0.3">
      <c r="A93519">
        <v>36533</v>
      </c>
      <c r="B93519" t="s">
        <v>6954</v>
      </c>
      <c r="C93519" t="s">
        <v>29</v>
      </c>
    </row>
    <row r="93520" spans="1:3" x14ac:dyDescent="0.3">
      <c r="A93520">
        <v>36534</v>
      </c>
      <c r="B93520" t="s">
        <v>6830</v>
      </c>
      <c r="C93520" t="s">
        <v>311</v>
      </c>
    </row>
    <row r="93521" spans="1:3" x14ac:dyDescent="0.3">
      <c r="A93521">
        <v>36534</v>
      </c>
      <c r="B93521" t="s">
        <v>6830</v>
      </c>
      <c r="C93521" t="s">
        <v>84</v>
      </c>
    </row>
    <row r="93522" spans="1:3" x14ac:dyDescent="0.3">
      <c r="A93522">
        <v>36534</v>
      </c>
      <c r="B93522" t="s">
        <v>6830</v>
      </c>
      <c r="C93522" t="s">
        <v>217</v>
      </c>
    </row>
    <row r="93523" spans="1:3" x14ac:dyDescent="0.3">
      <c r="A93523">
        <v>36535</v>
      </c>
      <c r="B93523" t="s">
        <v>3155</v>
      </c>
      <c r="C93523" t="s">
        <v>7169</v>
      </c>
    </row>
    <row r="93524" spans="1:3" x14ac:dyDescent="0.3">
      <c r="A93524">
        <v>36535</v>
      </c>
      <c r="B93524" t="s">
        <v>3155</v>
      </c>
      <c r="C93524" t="s">
        <v>311</v>
      </c>
    </row>
    <row r="93525" spans="1:3" x14ac:dyDescent="0.3">
      <c r="A93525">
        <v>36535</v>
      </c>
      <c r="B93525" t="s">
        <v>3155</v>
      </c>
      <c r="C93525" t="s">
        <v>192</v>
      </c>
    </row>
    <row r="93526" spans="1:3" x14ac:dyDescent="0.3">
      <c r="A93526">
        <v>36535</v>
      </c>
      <c r="B93526" t="s">
        <v>3155</v>
      </c>
      <c r="C93526" t="s">
        <v>9220</v>
      </c>
    </row>
    <row r="93527" spans="1:3" x14ac:dyDescent="0.3">
      <c r="A93527">
        <v>36535</v>
      </c>
      <c r="B93527" t="s">
        <v>3155</v>
      </c>
      <c r="C93527" t="s">
        <v>621</v>
      </c>
    </row>
    <row r="93528" spans="1:3" x14ac:dyDescent="0.3">
      <c r="A93528">
        <v>36535</v>
      </c>
      <c r="B93528" t="s">
        <v>3155</v>
      </c>
      <c r="C93528" t="s">
        <v>9223</v>
      </c>
    </row>
    <row r="93529" spans="1:3" x14ac:dyDescent="0.3">
      <c r="A93529">
        <v>36536</v>
      </c>
      <c r="B93529" t="s">
        <v>2226</v>
      </c>
      <c r="C93529" t="s">
        <v>144</v>
      </c>
    </row>
    <row r="93530" spans="1:3" x14ac:dyDescent="0.3">
      <c r="A93530">
        <v>36536</v>
      </c>
      <c r="B93530" t="s">
        <v>2226</v>
      </c>
      <c r="C93530" t="s">
        <v>737</v>
      </c>
    </row>
    <row r="93531" spans="1:3" x14ac:dyDescent="0.3">
      <c r="A93531">
        <v>36536</v>
      </c>
      <c r="B93531" t="s">
        <v>2226</v>
      </c>
      <c r="C93531" t="s">
        <v>29</v>
      </c>
    </row>
    <row r="93532" spans="1:3" x14ac:dyDescent="0.3">
      <c r="A93532">
        <v>36536</v>
      </c>
      <c r="B93532" t="s">
        <v>2226</v>
      </c>
      <c r="C93532" t="s">
        <v>1634</v>
      </c>
    </row>
    <row r="93533" spans="1:3" x14ac:dyDescent="0.3">
      <c r="A93533">
        <v>36537</v>
      </c>
      <c r="B93533" t="s">
        <v>3715</v>
      </c>
      <c r="C93533" t="s">
        <v>311</v>
      </c>
    </row>
    <row r="93534" spans="1:3" x14ac:dyDescent="0.3">
      <c r="A93534">
        <v>36538</v>
      </c>
      <c r="B93534" t="s">
        <v>6943</v>
      </c>
      <c r="C93534" t="s">
        <v>2489</v>
      </c>
    </row>
    <row r="93535" spans="1:3" x14ac:dyDescent="0.3">
      <c r="A93535">
        <v>36538</v>
      </c>
      <c r="B93535" t="s">
        <v>6943</v>
      </c>
      <c r="C93535" t="s">
        <v>7169</v>
      </c>
    </row>
    <row r="93536" spans="1:3" x14ac:dyDescent="0.3">
      <c r="A93536">
        <v>36538</v>
      </c>
      <c r="B93536" t="s">
        <v>6943</v>
      </c>
      <c r="C93536" t="s">
        <v>2903</v>
      </c>
    </row>
    <row r="93537" spans="1:3" x14ac:dyDescent="0.3">
      <c r="A93537">
        <v>36539</v>
      </c>
      <c r="B93537" t="s">
        <v>6956</v>
      </c>
      <c r="C93537" t="s">
        <v>7169</v>
      </c>
    </row>
    <row r="93538" spans="1:3" x14ac:dyDescent="0.3">
      <c r="A93538">
        <v>36539</v>
      </c>
      <c r="B93538" t="s">
        <v>6956</v>
      </c>
      <c r="C93538" t="s">
        <v>737</v>
      </c>
    </row>
    <row r="93539" spans="1:3" x14ac:dyDescent="0.3">
      <c r="A93539">
        <v>36539</v>
      </c>
      <c r="B93539" t="s">
        <v>6956</v>
      </c>
      <c r="C93539" t="s">
        <v>3375</v>
      </c>
    </row>
    <row r="93540" spans="1:3" x14ac:dyDescent="0.3">
      <c r="A93540">
        <v>36539</v>
      </c>
      <c r="B93540" t="s">
        <v>6956</v>
      </c>
      <c r="C93540" t="s">
        <v>736</v>
      </c>
    </row>
    <row r="93541" spans="1:3" x14ac:dyDescent="0.3">
      <c r="A93541">
        <v>36540</v>
      </c>
      <c r="B93541" t="s">
        <v>8746</v>
      </c>
      <c r="C93541" t="s">
        <v>1137</v>
      </c>
    </row>
    <row r="93542" spans="1:3" x14ac:dyDescent="0.3">
      <c r="A93542">
        <v>36540</v>
      </c>
      <c r="B93542" t="s">
        <v>8746</v>
      </c>
      <c r="C93542" t="s">
        <v>9220</v>
      </c>
    </row>
    <row r="93543" spans="1:3" x14ac:dyDescent="0.3">
      <c r="A93543">
        <v>36540</v>
      </c>
      <c r="B93543" t="s">
        <v>8746</v>
      </c>
      <c r="C93543" t="s">
        <v>9082</v>
      </c>
    </row>
    <row r="93544" spans="1:3" x14ac:dyDescent="0.3">
      <c r="A93544">
        <v>36541</v>
      </c>
      <c r="B93544" t="s">
        <v>2259</v>
      </c>
      <c r="C93544" t="s">
        <v>311</v>
      </c>
    </row>
    <row r="93545" spans="1:3" x14ac:dyDescent="0.3">
      <c r="A93545">
        <v>36541</v>
      </c>
      <c r="B93545" t="s">
        <v>2259</v>
      </c>
      <c r="C93545" t="s">
        <v>84</v>
      </c>
    </row>
    <row r="93546" spans="1:3" x14ac:dyDescent="0.3">
      <c r="A93546">
        <v>36541</v>
      </c>
      <c r="B93546" t="s">
        <v>2259</v>
      </c>
      <c r="C93546" t="s">
        <v>1634</v>
      </c>
    </row>
    <row r="93547" spans="1:3" x14ac:dyDescent="0.3">
      <c r="A93547">
        <v>36542</v>
      </c>
      <c r="B93547" t="s">
        <v>3421</v>
      </c>
      <c r="C93547" t="s">
        <v>3375</v>
      </c>
    </row>
    <row r="93548" spans="1:3" x14ac:dyDescent="0.3">
      <c r="A93548">
        <v>36542</v>
      </c>
      <c r="B93548" t="s">
        <v>3421</v>
      </c>
      <c r="C93548" t="s">
        <v>3453</v>
      </c>
    </row>
    <row r="93549" spans="1:3" x14ac:dyDescent="0.3">
      <c r="A93549">
        <v>36542</v>
      </c>
      <c r="B93549" t="s">
        <v>3421</v>
      </c>
      <c r="C93549" t="s">
        <v>5389</v>
      </c>
    </row>
    <row r="93550" spans="1:3" x14ac:dyDescent="0.3">
      <c r="A93550">
        <v>36542</v>
      </c>
      <c r="B93550" t="s">
        <v>3421</v>
      </c>
      <c r="C93550" t="s">
        <v>9221</v>
      </c>
    </row>
    <row r="93551" spans="1:3" x14ac:dyDescent="0.3">
      <c r="A93551">
        <v>36542</v>
      </c>
      <c r="B93551" t="s">
        <v>3421</v>
      </c>
      <c r="C93551" t="s">
        <v>9241</v>
      </c>
    </row>
    <row r="93552" spans="1:3" x14ac:dyDescent="0.3">
      <c r="A93552">
        <v>36542</v>
      </c>
      <c r="B93552" t="s">
        <v>3421</v>
      </c>
      <c r="C93552" t="s">
        <v>9247</v>
      </c>
    </row>
    <row r="93553" spans="1:3" x14ac:dyDescent="0.3">
      <c r="A93553">
        <v>36543</v>
      </c>
      <c r="B93553" t="s">
        <v>2058</v>
      </c>
      <c r="C93553" t="s">
        <v>144</v>
      </c>
    </row>
    <row r="93554" spans="1:3" x14ac:dyDescent="0.3">
      <c r="A93554">
        <v>36544</v>
      </c>
      <c r="B93554" t="s">
        <v>6764</v>
      </c>
      <c r="C93554" t="s">
        <v>88</v>
      </c>
    </row>
    <row r="93555" spans="1:3" x14ac:dyDescent="0.3">
      <c r="A93555">
        <v>36544</v>
      </c>
      <c r="B93555" t="s">
        <v>6764</v>
      </c>
      <c r="C93555" t="s">
        <v>29</v>
      </c>
    </row>
    <row r="93556" spans="1:3" x14ac:dyDescent="0.3">
      <c r="A93556">
        <v>36545</v>
      </c>
      <c r="B93556" t="s">
        <v>6569</v>
      </c>
      <c r="C93556" t="s">
        <v>29</v>
      </c>
    </row>
    <row r="93557" spans="1:3" x14ac:dyDescent="0.3">
      <c r="A93557">
        <v>36545</v>
      </c>
      <c r="B93557" t="s">
        <v>6569</v>
      </c>
      <c r="C93557" t="s">
        <v>653</v>
      </c>
    </row>
    <row r="93558" spans="1:3" x14ac:dyDescent="0.3">
      <c r="A93558">
        <v>36545</v>
      </c>
      <c r="B93558" t="s">
        <v>6569</v>
      </c>
      <c r="C93558" t="s">
        <v>192</v>
      </c>
    </row>
    <row r="93559" spans="1:3" x14ac:dyDescent="0.3">
      <c r="A93559">
        <v>36546</v>
      </c>
      <c r="B93559" t="s">
        <v>6960</v>
      </c>
      <c r="C93559" t="s">
        <v>311</v>
      </c>
    </row>
    <row r="93560" spans="1:3" x14ac:dyDescent="0.3">
      <c r="A93560">
        <v>36546</v>
      </c>
      <c r="B93560" t="s">
        <v>6960</v>
      </c>
      <c r="C93560" t="s">
        <v>9082</v>
      </c>
    </row>
    <row r="93561" spans="1:3" x14ac:dyDescent="0.3">
      <c r="A93561">
        <v>36546</v>
      </c>
      <c r="B93561" t="s">
        <v>6960</v>
      </c>
      <c r="C93561" t="s">
        <v>84</v>
      </c>
    </row>
    <row r="93562" spans="1:3" x14ac:dyDescent="0.3">
      <c r="A93562">
        <v>36547</v>
      </c>
      <c r="B93562" t="s">
        <v>6567</v>
      </c>
      <c r="C93562" t="s">
        <v>29</v>
      </c>
    </row>
    <row r="93563" spans="1:3" x14ac:dyDescent="0.3">
      <c r="A93563">
        <v>36547</v>
      </c>
      <c r="B93563" t="s">
        <v>6567</v>
      </c>
      <c r="C93563" t="s">
        <v>144</v>
      </c>
    </row>
    <row r="93564" spans="1:3" x14ac:dyDescent="0.3">
      <c r="A93564">
        <v>36547</v>
      </c>
      <c r="B93564" t="s">
        <v>6567</v>
      </c>
      <c r="C93564" t="s">
        <v>737</v>
      </c>
    </row>
    <row r="93565" spans="1:3" x14ac:dyDescent="0.3">
      <c r="A93565">
        <v>36548</v>
      </c>
      <c r="B93565" t="s">
        <v>6958</v>
      </c>
      <c r="C93565" t="s">
        <v>9259</v>
      </c>
    </row>
    <row r="93566" spans="1:3" x14ac:dyDescent="0.3">
      <c r="A93566">
        <v>36548</v>
      </c>
      <c r="B93566" t="s">
        <v>6958</v>
      </c>
      <c r="C93566" t="s">
        <v>737</v>
      </c>
    </row>
    <row r="93567" spans="1:3" x14ac:dyDescent="0.3">
      <c r="A93567">
        <v>36548</v>
      </c>
      <c r="B93567" t="s">
        <v>6958</v>
      </c>
      <c r="C93567" t="s">
        <v>29</v>
      </c>
    </row>
    <row r="93568" spans="1:3" x14ac:dyDescent="0.3">
      <c r="A93568">
        <v>36549</v>
      </c>
      <c r="B93568" t="s">
        <v>6712</v>
      </c>
      <c r="C93568" t="s">
        <v>2903</v>
      </c>
    </row>
    <row r="93569" spans="1:3" x14ac:dyDescent="0.3">
      <c r="A93569">
        <v>36549</v>
      </c>
      <c r="B93569" t="s">
        <v>6712</v>
      </c>
      <c r="C93569" t="s">
        <v>3375</v>
      </c>
    </row>
    <row r="93570" spans="1:3" x14ac:dyDescent="0.3">
      <c r="A93570">
        <v>36549</v>
      </c>
      <c r="B93570" t="s">
        <v>6712</v>
      </c>
      <c r="C93570" t="s">
        <v>7169</v>
      </c>
    </row>
    <row r="93571" spans="1:3" x14ac:dyDescent="0.3">
      <c r="A93571">
        <v>36549</v>
      </c>
      <c r="B93571" t="s">
        <v>6712</v>
      </c>
      <c r="C93571" t="s">
        <v>29</v>
      </c>
    </row>
    <row r="93572" spans="1:3" x14ac:dyDescent="0.3">
      <c r="A93572">
        <v>36550</v>
      </c>
      <c r="B93572" t="s">
        <v>3595</v>
      </c>
      <c r="C93572" t="s">
        <v>29</v>
      </c>
    </row>
    <row r="93573" spans="1:3" x14ac:dyDescent="0.3">
      <c r="A93573">
        <v>36550</v>
      </c>
      <c r="B93573" t="s">
        <v>3595</v>
      </c>
      <c r="C93573" t="s">
        <v>301</v>
      </c>
    </row>
    <row r="93574" spans="1:3" x14ac:dyDescent="0.3">
      <c r="A93574">
        <v>36551</v>
      </c>
      <c r="B93574" t="s">
        <v>3180</v>
      </c>
      <c r="C93574" t="s">
        <v>311</v>
      </c>
    </row>
    <row r="93575" spans="1:3" x14ac:dyDescent="0.3">
      <c r="A93575">
        <v>36551</v>
      </c>
      <c r="B93575" t="s">
        <v>3180</v>
      </c>
      <c r="C93575" t="s">
        <v>84</v>
      </c>
    </row>
    <row r="93576" spans="1:3" x14ac:dyDescent="0.3">
      <c r="A93576">
        <v>36551</v>
      </c>
      <c r="B93576" t="s">
        <v>3180</v>
      </c>
      <c r="C93576" t="s">
        <v>9220</v>
      </c>
    </row>
    <row r="93577" spans="1:3" x14ac:dyDescent="0.3">
      <c r="A93577">
        <v>36552</v>
      </c>
      <c r="B93577" t="s">
        <v>3190</v>
      </c>
      <c r="C93577" t="s">
        <v>3375</v>
      </c>
    </row>
    <row r="93578" spans="1:3" x14ac:dyDescent="0.3">
      <c r="A93578">
        <v>36552</v>
      </c>
      <c r="B93578" t="s">
        <v>3190</v>
      </c>
      <c r="C93578" t="s">
        <v>2927</v>
      </c>
    </row>
    <row r="93579" spans="1:3" x14ac:dyDescent="0.3">
      <c r="A93579">
        <v>36552</v>
      </c>
      <c r="B93579" t="s">
        <v>3190</v>
      </c>
      <c r="C93579" t="s">
        <v>144</v>
      </c>
    </row>
    <row r="93580" spans="1:3" x14ac:dyDescent="0.3">
      <c r="A93580">
        <v>36552</v>
      </c>
      <c r="B93580" t="s">
        <v>3190</v>
      </c>
      <c r="C93580" t="s">
        <v>1441</v>
      </c>
    </row>
    <row r="93581" spans="1:3" x14ac:dyDescent="0.3">
      <c r="A93581">
        <v>36552</v>
      </c>
      <c r="B93581" t="s">
        <v>3190</v>
      </c>
      <c r="C93581" t="s">
        <v>9218</v>
      </c>
    </row>
    <row r="93582" spans="1:3" x14ac:dyDescent="0.3">
      <c r="A93582">
        <v>36553</v>
      </c>
      <c r="B93582" t="s">
        <v>6964</v>
      </c>
      <c r="C93582" t="s">
        <v>311</v>
      </c>
    </row>
    <row r="93583" spans="1:3" x14ac:dyDescent="0.3">
      <c r="A93583">
        <v>36554</v>
      </c>
      <c r="B93583" t="s">
        <v>3255</v>
      </c>
      <c r="C93583" t="s">
        <v>38</v>
      </c>
    </row>
    <row r="93584" spans="1:3" x14ac:dyDescent="0.3">
      <c r="A93584">
        <v>36554</v>
      </c>
      <c r="B93584" t="s">
        <v>3255</v>
      </c>
      <c r="C93584" t="s">
        <v>311</v>
      </c>
    </row>
    <row r="93585" spans="1:3" x14ac:dyDescent="0.3">
      <c r="A93585">
        <v>36554</v>
      </c>
      <c r="B93585" t="s">
        <v>3255</v>
      </c>
      <c r="C93585" t="s">
        <v>2903</v>
      </c>
    </row>
    <row r="93586" spans="1:3" x14ac:dyDescent="0.3">
      <c r="A93586">
        <v>36555</v>
      </c>
      <c r="B93586" t="s">
        <v>3131</v>
      </c>
      <c r="C93586" t="s">
        <v>9243</v>
      </c>
    </row>
    <row r="93587" spans="1:3" x14ac:dyDescent="0.3">
      <c r="A93587">
        <v>36555</v>
      </c>
      <c r="B93587" t="s">
        <v>3131</v>
      </c>
      <c r="C93587" t="s">
        <v>9236</v>
      </c>
    </row>
    <row r="93588" spans="1:3" x14ac:dyDescent="0.3">
      <c r="A93588">
        <v>36555</v>
      </c>
      <c r="B93588" t="s">
        <v>3131</v>
      </c>
      <c r="C93588" t="s">
        <v>1073</v>
      </c>
    </row>
    <row r="93589" spans="1:3" x14ac:dyDescent="0.3">
      <c r="A93589">
        <v>36555</v>
      </c>
      <c r="B93589" t="s">
        <v>3131</v>
      </c>
      <c r="C93589" t="s">
        <v>9220</v>
      </c>
    </row>
    <row r="93590" spans="1:3" x14ac:dyDescent="0.3">
      <c r="A93590">
        <v>36556</v>
      </c>
      <c r="B93590" t="s">
        <v>6962</v>
      </c>
      <c r="C93590" t="s">
        <v>353</v>
      </c>
    </row>
    <row r="93591" spans="1:3" x14ac:dyDescent="0.3">
      <c r="A93591">
        <v>36556</v>
      </c>
      <c r="B93591" t="s">
        <v>6962</v>
      </c>
      <c r="C93591" t="s">
        <v>9220</v>
      </c>
    </row>
    <row r="93592" spans="1:3" x14ac:dyDescent="0.3">
      <c r="A93592">
        <v>36557</v>
      </c>
      <c r="B93592" t="s">
        <v>6596</v>
      </c>
      <c r="C93592" t="s">
        <v>38</v>
      </c>
    </row>
    <row r="93593" spans="1:3" x14ac:dyDescent="0.3">
      <c r="A93593">
        <v>36557</v>
      </c>
      <c r="B93593" t="s">
        <v>6596</v>
      </c>
      <c r="C93593" t="s">
        <v>737</v>
      </c>
    </row>
    <row r="93594" spans="1:3" x14ac:dyDescent="0.3">
      <c r="A93594">
        <v>36557</v>
      </c>
      <c r="B93594" t="s">
        <v>6596</v>
      </c>
      <c r="C93594" t="s">
        <v>217</v>
      </c>
    </row>
    <row r="93595" spans="1:3" x14ac:dyDescent="0.3">
      <c r="A93595">
        <v>36557</v>
      </c>
      <c r="B93595" t="s">
        <v>6596</v>
      </c>
      <c r="C93595" t="s">
        <v>1073</v>
      </c>
    </row>
    <row r="93596" spans="1:3" x14ac:dyDescent="0.3">
      <c r="A93596">
        <v>36557</v>
      </c>
      <c r="B93596" t="s">
        <v>6596</v>
      </c>
      <c r="C93596" t="s">
        <v>192</v>
      </c>
    </row>
    <row r="93597" spans="1:3" x14ac:dyDescent="0.3">
      <c r="A93597">
        <v>36557</v>
      </c>
      <c r="B93597" t="s">
        <v>6596</v>
      </c>
      <c r="C93597" t="s">
        <v>84</v>
      </c>
    </row>
    <row r="93598" spans="1:3" x14ac:dyDescent="0.3">
      <c r="A93598">
        <v>36557</v>
      </c>
      <c r="B93598" t="s">
        <v>6596</v>
      </c>
      <c r="C93598" t="s">
        <v>148</v>
      </c>
    </row>
    <row r="93599" spans="1:3" x14ac:dyDescent="0.3">
      <c r="A93599">
        <v>36557</v>
      </c>
      <c r="B93599" t="s">
        <v>6596</v>
      </c>
      <c r="C93599" t="s">
        <v>7169</v>
      </c>
    </row>
    <row r="93600" spans="1:3" x14ac:dyDescent="0.3">
      <c r="A93600">
        <v>36558</v>
      </c>
      <c r="B93600" t="s">
        <v>7621</v>
      </c>
      <c r="C93600" t="s">
        <v>29</v>
      </c>
    </row>
    <row r="93601" spans="1:3" x14ac:dyDescent="0.3">
      <c r="A93601">
        <v>36558</v>
      </c>
      <c r="B93601" t="s">
        <v>7621</v>
      </c>
      <c r="C93601" t="s">
        <v>3375</v>
      </c>
    </row>
    <row r="93602" spans="1:3" x14ac:dyDescent="0.3">
      <c r="A93602">
        <v>36558</v>
      </c>
      <c r="B93602" t="s">
        <v>7621</v>
      </c>
      <c r="C93602" t="s">
        <v>97</v>
      </c>
    </row>
    <row r="93603" spans="1:3" x14ac:dyDescent="0.3">
      <c r="A93603">
        <v>36558</v>
      </c>
      <c r="B93603" t="s">
        <v>7621</v>
      </c>
      <c r="C93603" t="s">
        <v>311</v>
      </c>
    </row>
    <row r="93604" spans="1:3" x14ac:dyDescent="0.3">
      <c r="A93604">
        <v>36558</v>
      </c>
      <c r="B93604" t="s">
        <v>7621</v>
      </c>
      <c r="C93604" t="s">
        <v>7169</v>
      </c>
    </row>
    <row r="93605" spans="1:3" x14ac:dyDescent="0.3">
      <c r="A93605">
        <v>36559</v>
      </c>
      <c r="B93605" t="s">
        <v>6739</v>
      </c>
      <c r="C93605" t="s">
        <v>737</v>
      </c>
    </row>
    <row r="93606" spans="1:3" x14ac:dyDescent="0.3">
      <c r="A93606">
        <v>36559</v>
      </c>
      <c r="B93606" t="s">
        <v>6739</v>
      </c>
      <c r="C93606" t="s">
        <v>2489</v>
      </c>
    </row>
    <row r="93607" spans="1:3" x14ac:dyDescent="0.3">
      <c r="A93607">
        <v>36560</v>
      </c>
      <c r="B93607" t="s">
        <v>839</v>
      </c>
      <c r="C93607" t="s">
        <v>29</v>
      </c>
    </row>
    <row r="93608" spans="1:3" x14ac:dyDescent="0.3">
      <c r="A93608">
        <v>36561</v>
      </c>
      <c r="B93608" t="s">
        <v>3478</v>
      </c>
      <c r="C93608" t="s">
        <v>172</v>
      </c>
    </row>
    <row r="93609" spans="1:3" x14ac:dyDescent="0.3">
      <c r="A93609">
        <v>36561</v>
      </c>
      <c r="B93609" t="s">
        <v>3478</v>
      </c>
      <c r="C93609" t="s">
        <v>7169</v>
      </c>
    </row>
    <row r="93610" spans="1:3" x14ac:dyDescent="0.3">
      <c r="A93610">
        <v>36562</v>
      </c>
      <c r="B93610" t="s">
        <v>4205</v>
      </c>
      <c r="C93610" t="s">
        <v>1129</v>
      </c>
    </row>
    <row r="93611" spans="1:3" x14ac:dyDescent="0.3">
      <c r="A93611">
        <v>36563</v>
      </c>
      <c r="B93611" t="s">
        <v>7029</v>
      </c>
      <c r="C93611" t="s">
        <v>737</v>
      </c>
    </row>
    <row r="93612" spans="1:3" x14ac:dyDescent="0.3">
      <c r="A93612">
        <v>36563</v>
      </c>
      <c r="B93612" t="s">
        <v>7029</v>
      </c>
      <c r="C93612" t="s">
        <v>29</v>
      </c>
    </row>
    <row r="93613" spans="1:3" x14ac:dyDescent="0.3">
      <c r="A93613">
        <v>36563</v>
      </c>
      <c r="B93613" t="s">
        <v>7029</v>
      </c>
      <c r="C93613" t="s">
        <v>736</v>
      </c>
    </row>
    <row r="93614" spans="1:3" x14ac:dyDescent="0.3">
      <c r="A93614">
        <v>36564</v>
      </c>
      <c r="B93614" t="s">
        <v>93</v>
      </c>
      <c r="C93614" t="s">
        <v>29</v>
      </c>
    </row>
    <row r="93615" spans="1:3" x14ac:dyDescent="0.3">
      <c r="A93615">
        <v>36564</v>
      </c>
      <c r="B93615" t="s">
        <v>93</v>
      </c>
      <c r="C93615" t="s">
        <v>653</v>
      </c>
    </row>
    <row r="93616" spans="1:3" x14ac:dyDescent="0.3">
      <c r="A93616">
        <v>36564</v>
      </c>
      <c r="B93616" t="s">
        <v>93</v>
      </c>
      <c r="C93616" t="s">
        <v>97</v>
      </c>
    </row>
    <row r="93617" spans="1:3" x14ac:dyDescent="0.3">
      <c r="A93617">
        <v>36564</v>
      </c>
      <c r="B93617" t="s">
        <v>93</v>
      </c>
      <c r="C93617" t="s">
        <v>144</v>
      </c>
    </row>
    <row r="93618" spans="1:3" x14ac:dyDescent="0.3">
      <c r="A93618">
        <v>36565</v>
      </c>
      <c r="B93618" t="s">
        <v>6561</v>
      </c>
      <c r="C93618" t="s">
        <v>29</v>
      </c>
    </row>
    <row r="93619" spans="1:3" x14ac:dyDescent="0.3">
      <c r="A93619">
        <v>36565</v>
      </c>
      <c r="B93619" t="s">
        <v>6561</v>
      </c>
      <c r="C93619" t="s">
        <v>1441</v>
      </c>
    </row>
    <row r="93620" spans="1:3" x14ac:dyDescent="0.3">
      <c r="A93620">
        <v>36565</v>
      </c>
      <c r="B93620" t="s">
        <v>6561</v>
      </c>
      <c r="C93620" t="s">
        <v>653</v>
      </c>
    </row>
    <row r="93621" spans="1:3" x14ac:dyDescent="0.3">
      <c r="A93621">
        <v>36566</v>
      </c>
      <c r="B93621" t="s">
        <v>1327</v>
      </c>
      <c r="C93621" t="s">
        <v>29</v>
      </c>
    </row>
    <row r="93622" spans="1:3" x14ac:dyDescent="0.3">
      <c r="A93622">
        <v>36566</v>
      </c>
      <c r="B93622" t="s">
        <v>1327</v>
      </c>
      <c r="C93622" t="s">
        <v>144</v>
      </c>
    </row>
    <row r="93623" spans="1:3" x14ac:dyDescent="0.3">
      <c r="A93623">
        <v>36566</v>
      </c>
      <c r="B93623" t="s">
        <v>1327</v>
      </c>
      <c r="C93623" t="s">
        <v>88</v>
      </c>
    </row>
    <row r="93624" spans="1:3" x14ac:dyDescent="0.3">
      <c r="A93624">
        <v>36566</v>
      </c>
      <c r="B93624" t="s">
        <v>1327</v>
      </c>
      <c r="C93624" t="s">
        <v>1499</v>
      </c>
    </row>
    <row r="93625" spans="1:3" x14ac:dyDescent="0.3">
      <c r="A93625">
        <v>36567</v>
      </c>
      <c r="B93625" t="s">
        <v>6570</v>
      </c>
      <c r="C93625" t="s">
        <v>97</v>
      </c>
    </row>
    <row r="93626" spans="1:3" x14ac:dyDescent="0.3">
      <c r="A93626">
        <v>36567</v>
      </c>
      <c r="B93626" t="s">
        <v>6570</v>
      </c>
      <c r="C93626" t="s">
        <v>3337</v>
      </c>
    </row>
    <row r="93627" spans="1:3" x14ac:dyDescent="0.3">
      <c r="A93627">
        <v>36567</v>
      </c>
      <c r="B93627" t="s">
        <v>6570</v>
      </c>
      <c r="C93627" t="s">
        <v>1506</v>
      </c>
    </row>
    <row r="93628" spans="1:3" x14ac:dyDescent="0.3">
      <c r="A93628">
        <v>36567</v>
      </c>
      <c r="B93628" t="s">
        <v>6570</v>
      </c>
      <c r="C93628" t="s">
        <v>9254</v>
      </c>
    </row>
    <row r="93629" spans="1:3" x14ac:dyDescent="0.3">
      <c r="A93629">
        <v>36568</v>
      </c>
      <c r="B93629" t="s">
        <v>1399</v>
      </c>
      <c r="C93629" t="s">
        <v>244</v>
      </c>
    </row>
    <row r="93630" spans="1:3" x14ac:dyDescent="0.3">
      <c r="A93630">
        <v>36568</v>
      </c>
      <c r="B93630" t="s">
        <v>1399</v>
      </c>
      <c r="C93630" t="s">
        <v>88</v>
      </c>
    </row>
    <row r="93631" spans="1:3" x14ac:dyDescent="0.3">
      <c r="A93631">
        <v>36568</v>
      </c>
      <c r="B93631" t="s">
        <v>1399</v>
      </c>
      <c r="C93631" t="s">
        <v>29</v>
      </c>
    </row>
    <row r="93632" spans="1:3" x14ac:dyDescent="0.3">
      <c r="A93632">
        <v>36568</v>
      </c>
      <c r="B93632" t="s">
        <v>1399</v>
      </c>
      <c r="C93632" t="s">
        <v>144</v>
      </c>
    </row>
    <row r="93633" spans="1:3" x14ac:dyDescent="0.3">
      <c r="A93633">
        <v>36569</v>
      </c>
      <c r="B93633" t="s">
        <v>6970</v>
      </c>
      <c r="C93633" t="s">
        <v>737</v>
      </c>
    </row>
    <row r="93634" spans="1:3" x14ac:dyDescent="0.3">
      <c r="A93634">
        <v>36569</v>
      </c>
      <c r="B93634" t="s">
        <v>6970</v>
      </c>
      <c r="C93634" t="s">
        <v>7169</v>
      </c>
    </row>
    <row r="93635" spans="1:3" x14ac:dyDescent="0.3">
      <c r="A93635">
        <v>36569</v>
      </c>
      <c r="B93635" t="s">
        <v>6970</v>
      </c>
      <c r="C93635" t="s">
        <v>3375</v>
      </c>
    </row>
    <row r="93636" spans="1:3" x14ac:dyDescent="0.3">
      <c r="A93636">
        <v>36569</v>
      </c>
      <c r="B93636" t="s">
        <v>6970</v>
      </c>
      <c r="C93636" t="s">
        <v>1499</v>
      </c>
    </row>
    <row r="93637" spans="1:3" x14ac:dyDescent="0.3">
      <c r="A93637">
        <v>36569</v>
      </c>
      <c r="B93637" t="s">
        <v>6970</v>
      </c>
      <c r="C93637" t="s">
        <v>3782</v>
      </c>
    </row>
    <row r="93638" spans="1:3" x14ac:dyDescent="0.3">
      <c r="A93638">
        <v>36570</v>
      </c>
      <c r="B93638" t="s">
        <v>6634</v>
      </c>
      <c r="C93638" t="s">
        <v>737</v>
      </c>
    </row>
    <row r="93639" spans="1:3" x14ac:dyDescent="0.3">
      <c r="A93639">
        <v>36570</v>
      </c>
      <c r="B93639" t="s">
        <v>6634</v>
      </c>
      <c r="C93639" t="s">
        <v>84</v>
      </c>
    </row>
    <row r="93640" spans="1:3" x14ac:dyDescent="0.3">
      <c r="A93640">
        <v>36570</v>
      </c>
      <c r="B93640" t="s">
        <v>6634</v>
      </c>
      <c r="C93640" t="s">
        <v>29</v>
      </c>
    </row>
    <row r="93641" spans="1:3" x14ac:dyDescent="0.3">
      <c r="A93641">
        <v>36570</v>
      </c>
      <c r="B93641" t="s">
        <v>6634</v>
      </c>
      <c r="C93641" t="s">
        <v>9222</v>
      </c>
    </row>
    <row r="93642" spans="1:3" x14ac:dyDescent="0.3">
      <c r="A93642">
        <v>36570</v>
      </c>
      <c r="B93642" t="s">
        <v>6634</v>
      </c>
      <c r="C93642" t="s">
        <v>38</v>
      </c>
    </row>
    <row r="93643" spans="1:3" x14ac:dyDescent="0.3">
      <c r="A93643">
        <v>36571</v>
      </c>
      <c r="B93643" t="s">
        <v>6737</v>
      </c>
      <c r="C93643" t="s">
        <v>1634</v>
      </c>
    </row>
    <row r="93644" spans="1:3" x14ac:dyDescent="0.3">
      <c r="A93644">
        <v>36571</v>
      </c>
      <c r="B93644" t="s">
        <v>6737</v>
      </c>
      <c r="C93644" t="s">
        <v>9232</v>
      </c>
    </row>
    <row r="93645" spans="1:3" x14ac:dyDescent="0.3">
      <c r="A93645">
        <v>36572</v>
      </c>
      <c r="B93645" t="s">
        <v>6600</v>
      </c>
      <c r="C93645" t="s">
        <v>38</v>
      </c>
    </row>
    <row r="93646" spans="1:3" x14ac:dyDescent="0.3">
      <c r="A93646">
        <v>36572</v>
      </c>
      <c r="B93646" t="s">
        <v>6600</v>
      </c>
      <c r="C93646" t="s">
        <v>1998</v>
      </c>
    </row>
    <row r="93647" spans="1:3" x14ac:dyDescent="0.3">
      <c r="A93647">
        <v>36572</v>
      </c>
      <c r="B93647" t="s">
        <v>6600</v>
      </c>
      <c r="C93647" t="s">
        <v>217</v>
      </c>
    </row>
    <row r="93648" spans="1:3" x14ac:dyDescent="0.3">
      <c r="A93648">
        <v>36572</v>
      </c>
      <c r="B93648" t="s">
        <v>6600</v>
      </c>
      <c r="C93648" t="s">
        <v>172</v>
      </c>
    </row>
    <row r="93649" spans="1:3" x14ac:dyDescent="0.3">
      <c r="A93649">
        <v>36573</v>
      </c>
      <c r="B93649" t="s">
        <v>6972</v>
      </c>
      <c r="C93649" t="s">
        <v>29</v>
      </c>
    </row>
    <row r="93650" spans="1:3" x14ac:dyDescent="0.3">
      <c r="A93650">
        <v>36573</v>
      </c>
      <c r="B93650" t="s">
        <v>6972</v>
      </c>
      <c r="C93650" t="s">
        <v>144</v>
      </c>
    </row>
    <row r="93651" spans="1:3" x14ac:dyDescent="0.3">
      <c r="A93651">
        <v>36573</v>
      </c>
      <c r="B93651" t="s">
        <v>6972</v>
      </c>
      <c r="C93651" t="s">
        <v>1189</v>
      </c>
    </row>
    <row r="93652" spans="1:3" x14ac:dyDescent="0.3">
      <c r="A93652">
        <v>36574</v>
      </c>
      <c r="B93652" t="s">
        <v>3659</v>
      </c>
      <c r="C93652" t="s">
        <v>737</v>
      </c>
    </row>
    <row r="93653" spans="1:3" x14ac:dyDescent="0.3">
      <c r="A93653">
        <v>36574</v>
      </c>
      <c r="B93653" t="s">
        <v>3659</v>
      </c>
      <c r="C93653" t="s">
        <v>1441</v>
      </c>
    </row>
    <row r="93654" spans="1:3" x14ac:dyDescent="0.3">
      <c r="A93654">
        <v>36574</v>
      </c>
      <c r="B93654" t="s">
        <v>3659</v>
      </c>
      <c r="C93654" t="s">
        <v>9223</v>
      </c>
    </row>
    <row r="93655" spans="1:3" x14ac:dyDescent="0.3">
      <c r="A93655">
        <v>36575</v>
      </c>
      <c r="B93655" t="s">
        <v>2801</v>
      </c>
      <c r="C93655" t="s">
        <v>244</v>
      </c>
    </row>
    <row r="93656" spans="1:3" x14ac:dyDescent="0.3">
      <c r="A93656">
        <v>36575</v>
      </c>
      <c r="B93656" t="s">
        <v>2801</v>
      </c>
      <c r="C93656" t="s">
        <v>88</v>
      </c>
    </row>
    <row r="93657" spans="1:3" x14ac:dyDescent="0.3">
      <c r="A93657">
        <v>36575</v>
      </c>
      <c r="B93657" t="s">
        <v>2801</v>
      </c>
      <c r="C93657" t="s">
        <v>29</v>
      </c>
    </row>
    <row r="93658" spans="1:3" x14ac:dyDescent="0.3">
      <c r="A93658">
        <v>36576</v>
      </c>
      <c r="B93658" t="s">
        <v>6593</v>
      </c>
      <c r="C93658" t="s">
        <v>1137</v>
      </c>
    </row>
    <row r="93659" spans="1:3" x14ac:dyDescent="0.3">
      <c r="A93659">
        <v>36576</v>
      </c>
      <c r="B93659" t="s">
        <v>6593</v>
      </c>
      <c r="C93659" t="s">
        <v>1073</v>
      </c>
    </row>
    <row r="93660" spans="1:3" x14ac:dyDescent="0.3">
      <c r="A93660">
        <v>36576</v>
      </c>
      <c r="B93660" t="s">
        <v>6593</v>
      </c>
      <c r="C93660" t="s">
        <v>217</v>
      </c>
    </row>
    <row r="93661" spans="1:3" x14ac:dyDescent="0.3">
      <c r="A93661">
        <v>36576</v>
      </c>
      <c r="B93661" t="s">
        <v>6593</v>
      </c>
      <c r="C93661" t="s">
        <v>38</v>
      </c>
    </row>
    <row r="93662" spans="1:3" x14ac:dyDescent="0.3">
      <c r="A93662">
        <v>36576</v>
      </c>
      <c r="B93662" t="s">
        <v>6593</v>
      </c>
      <c r="C93662" t="s">
        <v>2146</v>
      </c>
    </row>
    <row r="93663" spans="1:3" x14ac:dyDescent="0.3">
      <c r="A93663">
        <v>36576</v>
      </c>
      <c r="B93663" t="s">
        <v>6593</v>
      </c>
      <c r="C93663" t="s">
        <v>9220</v>
      </c>
    </row>
    <row r="93664" spans="1:3" x14ac:dyDescent="0.3">
      <c r="A93664">
        <v>36577</v>
      </c>
      <c r="B93664" t="s">
        <v>6815</v>
      </c>
      <c r="C93664" t="s">
        <v>1137</v>
      </c>
    </row>
    <row r="93665" spans="1:3" x14ac:dyDescent="0.3">
      <c r="A93665">
        <v>36577</v>
      </c>
      <c r="B93665" t="s">
        <v>6815</v>
      </c>
      <c r="C93665" t="s">
        <v>217</v>
      </c>
    </row>
    <row r="93666" spans="1:3" x14ac:dyDescent="0.3">
      <c r="A93666">
        <v>36577</v>
      </c>
      <c r="B93666" t="s">
        <v>6815</v>
      </c>
      <c r="C93666" t="s">
        <v>7169</v>
      </c>
    </row>
    <row r="93667" spans="1:3" x14ac:dyDescent="0.3">
      <c r="A93667">
        <v>36577</v>
      </c>
      <c r="B93667" t="s">
        <v>6815</v>
      </c>
      <c r="C93667" t="s">
        <v>9220</v>
      </c>
    </row>
    <row r="93668" spans="1:3" x14ac:dyDescent="0.3">
      <c r="A93668">
        <v>36578</v>
      </c>
      <c r="B93668" t="s">
        <v>3286</v>
      </c>
      <c r="C93668" t="s">
        <v>38</v>
      </c>
    </row>
    <row r="93669" spans="1:3" x14ac:dyDescent="0.3">
      <c r="A93669">
        <v>36578</v>
      </c>
      <c r="B93669" t="s">
        <v>3286</v>
      </c>
      <c r="C93669" t="s">
        <v>2903</v>
      </c>
    </row>
    <row r="93670" spans="1:3" x14ac:dyDescent="0.3">
      <c r="A93670">
        <v>36578</v>
      </c>
      <c r="B93670" t="s">
        <v>3286</v>
      </c>
      <c r="C93670" t="s">
        <v>172</v>
      </c>
    </row>
    <row r="93671" spans="1:3" x14ac:dyDescent="0.3">
      <c r="A93671">
        <v>36578</v>
      </c>
      <c r="B93671" t="s">
        <v>3286</v>
      </c>
      <c r="C93671" t="s">
        <v>9237</v>
      </c>
    </row>
    <row r="93672" spans="1:3" x14ac:dyDescent="0.3">
      <c r="A93672">
        <v>36578</v>
      </c>
      <c r="B93672" t="s">
        <v>3286</v>
      </c>
      <c r="C93672" t="s">
        <v>737</v>
      </c>
    </row>
    <row r="93673" spans="1:3" x14ac:dyDescent="0.3">
      <c r="A93673">
        <v>36579</v>
      </c>
      <c r="B93673" t="s">
        <v>6730</v>
      </c>
      <c r="C93673" t="s">
        <v>311</v>
      </c>
    </row>
    <row r="93674" spans="1:3" x14ac:dyDescent="0.3">
      <c r="A93674">
        <v>36579</v>
      </c>
      <c r="B93674" t="s">
        <v>6730</v>
      </c>
      <c r="C93674" t="s">
        <v>1499</v>
      </c>
    </row>
    <row r="93675" spans="1:3" x14ac:dyDescent="0.3">
      <c r="A93675">
        <v>36579</v>
      </c>
      <c r="B93675" t="s">
        <v>6730</v>
      </c>
      <c r="C93675" t="s">
        <v>2903</v>
      </c>
    </row>
    <row r="93676" spans="1:3" x14ac:dyDescent="0.3">
      <c r="A93676">
        <v>36579</v>
      </c>
      <c r="B93676" t="s">
        <v>6730</v>
      </c>
      <c r="C93676" t="s">
        <v>737</v>
      </c>
    </row>
    <row r="93677" spans="1:3" x14ac:dyDescent="0.3">
      <c r="A93677">
        <v>36580</v>
      </c>
      <c r="B93677" t="s">
        <v>6974</v>
      </c>
      <c r="C93677" t="s">
        <v>737</v>
      </c>
    </row>
    <row r="93678" spans="1:3" x14ac:dyDescent="0.3">
      <c r="A93678">
        <v>36580</v>
      </c>
      <c r="B93678" t="s">
        <v>6974</v>
      </c>
      <c r="C93678" t="s">
        <v>29</v>
      </c>
    </row>
    <row r="93679" spans="1:3" x14ac:dyDescent="0.3">
      <c r="A93679">
        <v>36580</v>
      </c>
      <c r="B93679" t="s">
        <v>6974</v>
      </c>
      <c r="C93679" t="s">
        <v>311</v>
      </c>
    </row>
    <row r="93680" spans="1:3" x14ac:dyDescent="0.3">
      <c r="A93680">
        <v>36581</v>
      </c>
      <c r="B93680" t="s">
        <v>6524</v>
      </c>
      <c r="C93680" t="s">
        <v>2927</v>
      </c>
    </row>
    <row r="93681" spans="1:3" x14ac:dyDescent="0.3">
      <c r="A93681">
        <v>36581</v>
      </c>
      <c r="B93681" t="s">
        <v>6524</v>
      </c>
      <c r="C93681" t="s">
        <v>144</v>
      </c>
    </row>
    <row r="93682" spans="1:3" x14ac:dyDescent="0.3">
      <c r="A93682">
        <v>36581</v>
      </c>
      <c r="B93682" t="s">
        <v>6524</v>
      </c>
      <c r="C93682" t="s">
        <v>29</v>
      </c>
    </row>
    <row r="93683" spans="1:3" x14ac:dyDescent="0.3">
      <c r="A93683">
        <v>36581</v>
      </c>
      <c r="B93683" t="s">
        <v>6524</v>
      </c>
      <c r="C93683" t="s">
        <v>737</v>
      </c>
    </row>
    <row r="93684" spans="1:3" x14ac:dyDescent="0.3">
      <c r="A93684">
        <v>36581</v>
      </c>
      <c r="B93684" t="s">
        <v>6524</v>
      </c>
      <c r="C93684" t="s">
        <v>9223</v>
      </c>
    </row>
    <row r="93685" spans="1:3" x14ac:dyDescent="0.3">
      <c r="A93685">
        <v>36582</v>
      </c>
      <c r="B93685" t="s">
        <v>4158</v>
      </c>
      <c r="C93685" t="s">
        <v>737</v>
      </c>
    </row>
    <row r="93686" spans="1:3" x14ac:dyDescent="0.3">
      <c r="A93686">
        <v>36582</v>
      </c>
      <c r="B93686" t="s">
        <v>4158</v>
      </c>
      <c r="C93686" t="s">
        <v>29</v>
      </c>
    </row>
    <row r="93687" spans="1:3" x14ac:dyDescent="0.3">
      <c r="A93687">
        <v>36582</v>
      </c>
      <c r="B93687" t="s">
        <v>4158</v>
      </c>
      <c r="C93687" t="s">
        <v>144</v>
      </c>
    </row>
    <row r="93688" spans="1:3" x14ac:dyDescent="0.3">
      <c r="A93688">
        <v>36583</v>
      </c>
      <c r="B93688" t="s">
        <v>6594</v>
      </c>
      <c r="C93688" t="s">
        <v>737</v>
      </c>
    </row>
    <row r="93689" spans="1:3" x14ac:dyDescent="0.3">
      <c r="A93689">
        <v>36583</v>
      </c>
      <c r="B93689" t="s">
        <v>6594</v>
      </c>
      <c r="C93689" t="s">
        <v>192</v>
      </c>
    </row>
    <row r="93690" spans="1:3" x14ac:dyDescent="0.3">
      <c r="A93690">
        <v>36583</v>
      </c>
      <c r="B93690" t="s">
        <v>6594</v>
      </c>
      <c r="C93690" t="s">
        <v>217</v>
      </c>
    </row>
    <row r="93691" spans="1:3" x14ac:dyDescent="0.3">
      <c r="A93691">
        <v>36584</v>
      </c>
      <c r="B93691" t="s">
        <v>5439</v>
      </c>
      <c r="C93691" t="s">
        <v>3337</v>
      </c>
    </row>
    <row r="93692" spans="1:3" x14ac:dyDescent="0.3">
      <c r="A93692">
        <v>36584</v>
      </c>
      <c r="B93692" t="s">
        <v>5439</v>
      </c>
      <c r="C93692" t="s">
        <v>97</v>
      </c>
    </row>
    <row r="93693" spans="1:3" x14ac:dyDescent="0.3">
      <c r="A93693">
        <v>36585</v>
      </c>
      <c r="B93693" t="s">
        <v>6609</v>
      </c>
      <c r="C93693" t="s">
        <v>38</v>
      </c>
    </row>
    <row r="93694" spans="1:3" x14ac:dyDescent="0.3">
      <c r="A93694">
        <v>36585</v>
      </c>
      <c r="B93694" t="s">
        <v>6609</v>
      </c>
      <c r="C93694" t="s">
        <v>737</v>
      </c>
    </row>
    <row r="93695" spans="1:3" x14ac:dyDescent="0.3">
      <c r="A93695">
        <v>36585</v>
      </c>
      <c r="B93695" t="s">
        <v>6609</v>
      </c>
      <c r="C93695" t="s">
        <v>9218</v>
      </c>
    </row>
    <row r="93696" spans="1:3" x14ac:dyDescent="0.3">
      <c r="A93696">
        <v>36585</v>
      </c>
      <c r="B93696" t="s">
        <v>6609</v>
      </c>
      <c r="C93696" t="s">
        <v>311</v>
      </c>
    </row>
    <row r="93697" spans="1:3" x14ac:dyDescent="0.3">
      <c r="A93697">
        <v>36585</v>
      </c>
      <c r="B93697" t="s">
        <v>6609</v>
      </c>
      <c r="C93697" t="s">
        <v>29</v>
      </c>
    </row>
    <row r="93698" spans="1:3" x14ac:dyDescent="0.3">
      <c r="A93698">
        <v>36586</v>
      </c>
      <c r="B93698" t="s">
        <v>3103</v>
      </c>
      <c r="C93698" t="s">
        <v>737</v>
      </c>
    </row>
    <row r="93699" spans="1:3" x14ac:dyDescent="0.3">
      <c r="A93699">
        <v>36586</v>
      </c>
      <c r="B93699" t="s">
        <v>3103</v>
      </c>
      <c r="C93699" t="s">
        <v>38</v>
      </c>
    </row>
    <row r="93700" spans="1:3" x14ac:dyDescent="0.3">
      <c r="A93700">
        <v>36586</v>
      </c>
      <c r="B93700" t="s">
        <v>3103</v>
      </c>
      <c r="C93700" t="s">
        <v>192</v>
      </c>
    </row>
    <row r="93701" spans="1:3" x14ac:dyDescent="0.3">
      <c r="A93701">
        <v>36586</v>
      </c>
      <c r="B93701" t="s">
        <v>3103</v>
      </c>
      <c r="C93701" t="s">
        <v>9220</v>
      </c>
    </row>
    <row r="93702" spans="1:3" x14ac:dyDescent="0.3">
      <c r="A93702">
        <v>36586</v>
      </c>
      <c r="B93702" t="s">
        <v>3103</v>
      </c>
      <c r="C93702" t="s">
        <v>9218</v>
      </c>
    </row>
    <row r="93703" spans="1:3" x14ac:dyDescent="0.3">
      <c r="A93703">
        <v>36587</v>
      </c>
      <c r="B93703" t="s">
        <v>6560</v>
      </c>
      <c r="C93703" t="s">
        <v>653</v>
      </c>
    </row>
    <row r="93704" spans="1:3" x14ac:dyDescent="0.3">
      <c r="A93704">
        <v>36587</v>
      </c>
      <c r="B93704" t="s">
        <v>6560</v>
      </c>
      <c r="C93704" t="s">
        <v>29</v>
      </c>
    </row>
    <row r="93705" spans="1:3" x14ac:dyDescent="0.3">
      <c r="A93705">
        <v>36588</v>
      </c>
      <c r="B93705" t="s">
        <v>6985</v>
      </c>
      <c r="C93705" t="s">
        <v>2903</v>
      </c>
    </row>
    <row r="93706" spans="1:3" x14ac:dyDescent="0.3">
      <c r="A93706">
        <v>36588</v>
      </c>
      <c r="B93706" t="s">
        <v>6985</v>
      </c>
      <c r="C93706" t="s">
        <v>29</v>
      </c>
    </row>
    <row r="93707" spans="1:3" x14ac:dyDescent="0.3">
      <c r="A93707">
        <v>36588</v>
      </c>
      <c r="B93707" t="s">
        <v>6985</v>
      </c>
      <c r="C93707" t="s">
        <v>144</v>
      </c>
    </row>
    <row r="93708" spans="1:3" x14ac:dyDescent="0.3">
      <c r="A93708">
        <v>36589</v>
      </c>
      <c r="B93708" t="s">
        <v>2260</v>
      </c>
      <c r="C93708" t="s">
        <v>737</v>
      </c>
    </row>
    <row r="93709" spans="1:3" x14ac:dyDescent="0.3">
      <c r="A93709">
        <v>36589</v>
      </c>
      <c r="B93709" t="s">
        <v>2260</v>
      </c>
      <c r="C93709" t="s">
        <v>144</v>
      </c>
    </row>
    <row r="93710" spans="1:3" x14ac:dyDescent="0.3">
      <c r="A93710">
        <v>36589</v>
      </c>
      <c r="B93710" t="s">
        <v>2260</v>
      </c>
      <c r="C93710" t="s">
        <v>29</v>
      </c>
    </row>
    <row r="93711" spans="1:3" x14ac:dyDescent="0.3">
      <c r="A93711">
        <v>36590</v>
      </c>
      <c r="B93711" t="s">
        <v>4826</v>
      </c>
      <c r="C93711" t="s">
        <v>38</v>
      </c>
    </row>
    <row r="93712" spans="1:3" x14ac:dyDescent="0.3">
      <c r="A93712">
        <v>36590</v>
      </c>
      <c r="B93712" t="s">
        <v>4826</v>
      </c>
      <c r="C93712" t="s">
        <v>192</v>
      </c>
    </row>
    <row r="93713" spans="1:3" x14ac:dyDescent="0.3">
      <c r="A93713">
        <v>36591</v>
      </c>
      <c r="B93713" t="s">
        <v>6605</v>
      </c>
      <c r="C93713" t="s">
        <v>38</v>
      </c>
    </row>
    <row r="93714" spans="1:3" x14ac:dyDescent="0.3">
      <c r="A93714">
        <v>36591</v>
      </c>
      <c r="B93714" t="s">
        <v>6605</v>
      </c>
      <c r="C93714" t="s">
        <v>311</v>
      </c>
    </row>
    <row r="93715" spans="1:3" x14ac:dyDescent="0.3">
      <c r="A93715">
        <v>36591</v>
      </c>
      <c r="B93715" t="s">
        <v>6605</v>
      </c>
      <c r="C93715" t="s">
        <v>172</v>
      </c>
    </row>
    <row r="93716" spans="1:3" x14ac:dyDescent="0.3">
      <c r="A93716">
        <v>36592</v>
      </c>
      <c r="B93716" t="s">
        <v>3030</v>
      </c>
      <c r="C93716" t="s">
        <v>38</v>
      </c>
    </row>
    <row r="93717" spans="1:3" x14ac:dyDescent="0.3">
      <c r="A93717">
        <v>36592</v>
      </c>
      <c r="B93717" t="s">
        <v>3030</v>
      </c>
      <c r="C93717" t="s">
        <v>311</v>
      </c>
    </row>
    <row r="93718" spans="1:3" x14ac:dyDescent="0.3">
      <c r="A93718">
        <v>36592</v>
      </c>
      <c r="B93718" t="s">
        <v>3030</v>
      </c>
      <c r="C93718" t="s">
        <v>1073</v>
      </c>
    </row>
    <row r="93719" spans="1:3" x14ac:dyDescent="0.3">
      <c r="A93719">
        <v>36592</v>
      </c>
      <c r="B93719" t="s">
        <v>3030</v>
      </c>
      <c r="C93719" t="s">
        <v>2903</v>
      </c>
    </row>
    <row r="93720" spans="1:3" x14ac:dyDescent="0.3">
      <c r="A93720">
        <v>36592</v>
      </c>
      <c r="B93720" t="s">
        <v>3030</v>
      </c>
      <c r="C93720" t="s">
        <v>9223</v>
      </c>
    </row>
    <row r="93721" spans="1:3" x14ac:dyDescent="0.3">
      <c r="A93721">
        <v>36593</v>
      </c>
      <c r="B93721" t="s">
        <v>6977</v>
      </c>
      <c r="C93721" t="s">
        <v>736</v>
      </c>
    </row>
    <row r="93722" spans="1:3" x14ac:dyDescent="0.3">
      <c r="A93722">
        <v>36594</v>
      </c>
      <c r="B93722" t="s">
        <v>3899</v>
      </c>
      <c r="C93722" t="s">
        <v>29</v>
      </c>
    </row>
    <row r="93723" spans="1:3" x14ac:dyDescent="0.3">
      <c r="A93723">
        <v>36595</v>
      </c>
      <c r="B93723" t="s">
        <v>6577</v>
      </c>
      <c r="C93723" t="s">
        <v>29</v>
      </c>
    </row>
    <row r="93724" spans="1:3" x14ac:dyDescent="0.3">
      <c r="A93724">
        <v>36595</v>
      </c>
      <c r="B93724" t="s">
        <v>6577</v>
      </c>
      <c r="C93724" t="s">
        <v>88</v>
      </c>
    </row>
    <row r="93725" spans="1:3" x14ac:dyDescent="0.3">
      <c r="A93725">
        <v>36596</v>
      </c>
      <c r="B93725" t="s">
        <v>6580</v>
      </c>
      <c r="C93725" t="s">
        <v>7169</v>
      </c>
    </row>
    <row r="93726" spans="1:3" x14ac:dyDescent="0.3">
      <c r="A93726">
        <v>36596</v>
      </c>
      <c r="B93726" t="s">
        <v>6580</v>
      </c>
      <c r="C93726" t="s">
        <v>311</v>
      </c>
    </row>
    <row r="93727" spans="1:3" x14ac:dyDescent="0.3">
      <c r="A93727">
        <v>36596</v>
      </c>
      <c r="B93727" t="s">
        <v>6580</v>
      </c>
      <c r="C93727" t="s">
        <v>3375</v>
      </c>
    </row>
    <row r="93728" spans="1:3" x14ac:dyDescent="0.3">
      <c r="A93728">
        <v>36597</v>
      </c>
      <c r="B93728" t="s">
        <v>352</v>
      </c>
      <c r="C93728" t="s">
        <v>144</v>
      </c>
    </row>
    <row r="93729" spans="1:3" x14ac:dyDescent="0.3">
      <c r="A93729">
        <v>36597</v>
      </c>
      <c r="B93729" t="s">
        <v>352</v>
      </c>
      <c r="C93729" t="s">
        <v>353</v>
      </c>
    </row>
    <row r="93730" spans="1:3" x14ac:dyDescent="0.3">
      <c r="A93730">
        <v>36597</v>
      </c>
      <c r="B93730" t="s">
        <v>352</v>
      </c>
      <c r="C93730" t="s">
        <v>9218</v>
      </c>
    </row>
    <row r="93731" spans="1:3" x14ac:dyDescent="0.3">
      <c r="A93731">
        <v>36597</v>
      </c>
      <c r="B93731" t="s">
        <v>352</v>
      </c>
      <c r="C93731" t="s">
        <v>2927</v>
      </c>
    </row>
    <row r="93732" spans="1:3" x14ac:dyDescent="0.3">
      <c r="A93732">
        <v>36598</v>
      </c>
      <c r="B93732" t="s">
        <v>5071</v>
      </c>
      <c r="C93732" t="s">
        <v>1506</v>
      </c>
    </row>
    <row r="93733" spans="1:3" x14ac:dyDescent="0.3">
      <c r="A93733">
        <v>36598</v>
      </c>
      <c r="B93733" t="s">
        <v>5071</v>
      </c>
      <c r="C93733" t="s">
        <v>1499</v>
      </c>
    </row>
    <row r="93734" spans="1:3" x14ac:dyDescent="0.3">
      <c r="A93734">
        <v>36599</v>
      </c>
      <c r="B93734" t="s">
        <v>6791</v>
      </c>
      <c r="C93734" t="s">
        <v>737</v>
      </c>
    </row>
    <row r="93735" spans="1:3" x14ac:dyDescent="0.3">
      <c r="A93735">
        <v>36599</v>
      </c>
      <c r="B93735" t="s">
        <v>6791</v>
      </c>
      <c r="C93735" t="s">
        <v>144</v>
      </c>
    </row>
    <row r="93736" spans="1:3" x14ac:dyDescent="0.3">
      <c r="A93736">
        <v>36599</v>
      </c>
      <c r="B93736" t="s">
        <v>6791</v>
      </c>
      <c r="C93736" t="s">
        <v>311</v>
      </c>
    </row>
    <row r="93737" spans="1:3" x14ac:dyDescent="0.3">
      <c r="A93737">
        <v>36600</v>
      </c>
      <c r="B93737" t="s">
        <v>7031</v>
      </c>
      <c r="C93737" t="s">
        <v>1499</v>
      </c>
    </row>
    <row r="93738" spans="1:3" x14ac:dyDescent="0.3">
      <c r="A93738">
        <v>36600</v>
      </c>
      <c r="B93738" t="s">
        <v>7031</v>
      </c>
      <c r="C93738" t="s">
        <v>1506</v>
      </c>
    </row>
    <row r="93739" spans="1:3" x14ac:dyDescent="0.3">
      <c r="A93739">
        <v>36601</v>
      </c>
      <c r="B93739" t="s">
        <v>3459</v>
      </c>
      <c r="C93739" t="s">
        <v>2903</v>
      </c>
    </row>
    <row r="93740" spans="1:3" x14ac:dyDescent="0.3">
      <c r="A93740">
        <v>36601</v>
      </c>
      <c r="B93740" t="s">
        <v>3459</v>
      </c>
      <c r="C93740" t="s">
        <v>736</v>
      </c>
    </row>
    <row r="93741" spans="1:3" x14ac:dyDescent="0.3">
      <c r="A93741">
        <v>36602</v>
      </c>
      <c r="B93741" t="s">
        <v>3334</v>
      </c>
      <c r="C93741" t="s">
        <v>38</v>
      </c>
    </row>
    <row r="93742" spans="1:3" x14ac:dyDescent="0.3">
      <c r="A93742">
        <v>36602</v>
      </c>
      <c r="B93742" t="s">
        <v>3334</v>
      </c>
      <c r="C93742" t="s">
        <v>311</v>
      </c>
    </row>
    <row r="93743" spans="1:3" x14ac:dyDescent="0.3">
      <c r="A93743">
        <v>36602</v>
      </c>
      <c r="B93743" t="s">
        <v>3334</v>
      </c>
      <c r="C93743" t="s">
        <v>737</v>
      </c>
    </row>
    <row r="93744" spans="1:3" x14ac:dyDescent="0.3">
      <c r="A93744">
        <v>36602</v>
      </c>
      <c r="B93744" t="s">
        <v>3334</v>
      </c>
      <c r="C93744" t="s">
        <v>217</v>
      </c>
    </row>
    <row r="93745" spans="1:3" x14ac:dyDescent="0.3">
      <c r="A93745">
        <v>36603</v>
      </c>
      <c r="B93745" t="s">
        <v>3536</v>
      </c>
      <c r="C93745" t="s">
        <v>737</v>
      </c>
    </row>
    <row r="93746" spans="1:3" x14ac:dyDescent="0.3">
      <c r="A93746">
        <v>36603</v>
      </c>
      <c r="B93746" t="s">
        <v>3536</v>
      </c>
      <c r="C93746" t="s">
        <v>9223</v>
      </c>
    </row>
    <row r="93747" spans="1:3" x14ac:dyDescent="0.3">
      <c r="A93747">
        <v>36604</v>
      </c>
      <c r="B93747" t="s">
        <v>6982</v>
      </c>
      <c r="C93747" t="s">
        <v>97</v>
      </c>
    </row>
    <row r="93748" spans="1:3" x14ac:dyDescent="0.3">
      <c r="A93748">
        <v>36604</v>
      </c>
      <c r="B93748" t="s">
        <v>6982</v>
      </c>
      <c r="C93748" t="s">
        <v>29</v>
      </c>
    </row>
    <row r="93749" spans="1:3" x14ac:dyDescent="0.3">
      <c r="A93749">
        <v>36604</v>
      </c>
      <c r="B93749" t="s">
        <v>6982</v>
      </c>
      <c r="C93749" t="s">
        <v>144</v>
      </c>
    </row>
    <row r="93750" spans="1:3" x14ac:dyDescent="0.3">
      <c r="A93750">
        <v>36604</v>
      </c>
      <c r="B93750" t="s">
        <v>6982</v>
      </c>
      <c r="C93750" t="s">
        <v>737</v>
      </c>
    </row>
    <row r="93751" spans="1:3" x14ac:dyDescent="0.3">
      <c r="A93751">
        <v>36605</v>
      </c>
      <c r="B93751" t="s">
        <v>6611</v>
      </c>
      <c r="C93751" t="s">
        <v>217</v>
      </c>
    </row>
    <row r="93752" spans="1:3" x14ac:dyDescent="0.3">
      <c r="A93752">
        <v>36605</v>
      </c>
      <c r="B93752" t="s">
        <v>6611</v>
      </c>
      <c r="C93752" t="s">
        <v>311</v>
      </c>
    </row>
    <row r="93753" spans="1:3" x14ac:dyDescent="0.3">
      <c r="A93753">
        <v>36605</v>
      </c>
      <c r="B93753" t="s">
        <v>6611</v>
      </c>
      <c r="C93753" t="s">
        <v>84</v>
      </c>
    </row>
    <row r="93754" spans="1:3" x14ac:dyDescent="0.3">
      <c r="A93754">
        <v>36605</v>
      </c>
      <c r="B93754" t="s">
        <v>6611</v>
      </c>
      <c r="C93754" t="s">
        <v>1073</v>
      </c>
    </row>
    <row r="93755" spans="1:3" x14ac:dyDescent="0.3">
      <c r="A93755">
        <v>36606</v>
      </c>
      <c r="B93755" t="s">
        <v>5107</v>
      </c>
      <c r="C93755" t="s">
        <v>9239</v>
      </c>
    </row>
    <row r="93756" spans="1:3" x14ac:dyDescent="0.3">
      <c r="A93756">
        <v>36606</v>
      </c>
      <c r="B93756" t="s">
        <v>5107</v>
      </c>
      <c r="C93756" t="s">
        <v>653</v>
      </c>
    </row>
    <row r="93757" spans="1:3" x14ac:dyDescent="0.3">
      <c r="A93757">
        <v>36607</v>
      </c>
      <c r="B93757" t="s">
        <v>6996</v>
      </c>
      <c r="C93757" t="s">
        <v>144</v>
      </c>
    </row>
    <row r="93758" spans="1:3" x14ac:dyDescent="0.3">
      <c r="A93758">
        <v>36607</v>
      </c>
      <c r="B93758" t="s">
        <v>6996</v>
      </c>
      <c r="C93758" t="s">
        <v>737</v>
      </c>
    </row>
    <row r="93759" spans="1:3" x14ac:dyDescent="0.3">
      <c r="A93759">
        <v>36607</v>
      </c>
      <c r="B93759" t="s">
        <v>6996</v>
      </c>
      <c r="C93759" t="s">
        <v>2903</v>
      </c>
    </row>
    <row r="93760" spans="1:3" x14ac:dyDescent="0.3">
      <c r="A93760">
        <v>36607</v>
      </c>
      <c r="B93760" t="s">
        <v>6996</v>
      </c>
      <c r="C93760" t="s">
        <v>9223</v>
      </c>
    </row>
    <row r="93761" spans="1:3" x14ac:dyDescent="0.3">
      <c r="A93761">
        <v>36608</v>
      </c>
      <c r="B93761" t="s">
        <v>6582</v>
      </c>
      <c r="C93761" t="s">
        <v>29</v>
      </c>
    </row>
    <row r="93762" spans="1:3" x14ac:dyDescent="0.3">
      <c r="A93762">
        <v>36608</v>
      </c>
      <c r="B93762" t="s">
        <v>6582</v>
      </c>
      <c r="C93762" t="s">
        <v>737</v>
      </c>
    </row>
    <row r="93763" spans="1:3" x14ac:dyDescent="0.3">
      <c r="A93763">
        <v>36608</v>
      </c>
      <c r="B93763" t="s">
        <v>6582</v>
      </c>
      <c r="C93763" t="s">
        <v>144</v>
      </c>
    </row>
    <row r="93764" spans="1:3" x14ac:dyDescent="0.3">
      <c r="A93764">
        <v>36608</v>
      </c>
      <c r="B93764" t="s">
        <v>6582</v>
      </c>
      <c r="C93764" t="s">
        <v>7169</v>
      </c>
    </row>
    <row r="93765" spans="1:3" x14ac:dyDescent="0.3">
      <c r="A93765">
        <v>36609</v>
      </c>
      <c r="B93765" t="s">
        <v>7753</v>
      </c>
      <c r="C93765" t="s">
        <v>7169</v>
      </c>
    </row>
    <row r="93766" spans="1:3" x14ac:dyDescent="0.3">
      <c r="A93766">
        <v>36609</v>
      </c>
      <c r="B93766" t="s">
        <v>7753</v>
      </c>
      <c r="C93766" t="s">
        <v>3375</v>
      </c>
    </row>
    <row r="93767" spans="1:3" x14ac:dyDescent="0.3">
      <c r="A93767">
        <v>36610</v>
      </c>
      <c r="B93767" t="s">
        <v>6992</v>
      </c>
      <c r="C93767" t="s">
        <v>737</v>
      </c>
    </row>
    <row r="93768" spans="1:3" x14ac:dyDescent="0.3">
      <c r="A93768">
        <v>36610</v>
      </c>
      <c r="B93768" t="s">
        <v>6992</v>
      </c>
      <c r="C93768" t="s">
        <v>97</v>
      </c>
    </row>
    <row r="93769" spans="1:3" x14ac:dyDescent="0.3">
      <c r="A93769">
        <v>36610</v>
      </c>
      <c r="B93769" t="s">
        <v>6992</v>
      </c>
      <c r="C93769" t="s">
        <v>1189</v>
      </c>
    </row>
    <row r="93770" spans="1:3" x14ac:dyDescent="0.3">
      <c r="A93770">
        <v>36610</v>
      </c>
      <c r="B93770" t="s">
        <v>6992</v>
      </c>
      <c r="C93770" t="s">
        <v>144</v>
      </c>
    </row>
    <row r="93771" spans="1:3" x14ac:dyDescent="0.3">
      <c r="A93771">
        <v>36610</v>
      </c>
      <c r="B93771" t="s">
        <v>6992</v>
      </c>
      <c r="C93771" t="s">
        <v>29</v>
      </c>
    </row>
    <row r="93772" spans="1:3" x14ac:dyDescent="0.3">
      <c r="A93772">
        <v>36610</v>
      </c>
      <c r="B93772" t="s">
        <v>6992</v>
      </c>
      <c r="C93772" t="s">
        <v>1499</v>
      </c>
    </row>
    <row r="93773" spans="1:3" x14ac:dyDescent="0.3">
      <c r="A93773">
        <v>36611</v>
      </c>
      <c r="B93773" t="s">
        <v>6986</v>
      </c>
      <c r="C93773" t="s">
        <v>29</v>
      </c>
    </row>
    <row r="93774" spans="1:3" x14ac:dyDescent="0.3">
      <c r="A93774">
        <v>36611</v>
      </c>
      <c r="B93774" t="s">
        <v>6986</v>
      </c>
      <c r="C93774" t="s">
        <v>144</v>
      </c>
    </row>
    <row r="93775" spans="1:3" x14ac:dyDescent="0.3">
      <c r="A93775">
        <v>36611</v>
      </c>
      <c r="B93775" t="s">
        <v>6986</v>
      </c>
      <c r="C93775" t="s">
        <v>737</v>
      </c>
    </row>
    <row r="93776" spans="1:3" x14ac:dyDescent="0.3">
      <c r="A93776">
        <v>36611</v>
      </c>
      <c r="B93776" t="s">
        <v>6986</v>
      </c>
      <c r="C93776" t="s">
        <v>1010</v>
      </c>
    </row>
    <row r="93777" spans="1:3" x14ac:dyDescent="0.3">
      <c r="A93777">
        <v>36612</v>
      </c>
      <c r="B93777" t="s">
        <v>6765</v>
      </c>
      <c r="C93777" t="s">
        <v>29</v>
      </c>
    </row>
    <row r="93778" spans="1:3" x14ac:dyDescent="0.3">
      <c r="A93778">
        <v>36612</v>
      </c>
      <c r="B93778" t="s">
        <v>6765</v>
      </c>
      <c r="C93778" t="s">
        <v>144</v>
      </c>
    </row>
    <row r="93779" spans="1:3" x14ac:dyDescent="0.3">
      <c r="A93779">
        <v>36612</v>
      </c>
      <c r="B93779" t="s">
        <v>6765</v>
      </c>
      <c r="C93779" t="s">
        <v>653</v>
      </c>
    </row>
    <row r="93780" spans="1:3" x14ac:dyDescent="0.3">
      <c r="A93780">
        <v>36613</v>
      </c>
      <c r="B93780" t="s">
        <v>2276</v>
      </c>
      <c r="C93780" t="s">
        <v>38</v>
      </c>
    </row>
    <row r="93781" spans="1:3" x14ac:dyDescent="0.3">
      <c r="A93781">
        <v>36613</v>
      </c>
      <c r="B93781" t="s">
        <v>2276</v>
      </c>
      <c r="C93781" t="s">
        <v>1998</v>
      </c>
    </row>
    <row r="93782" spans="1:3" x14ac:dyDescent="0.3">
      <c r="A93782">
        <v>36613</v>
      </c>
      <c r="B93782" t="s">
        <v>2276</v>
      </c>
      <c r="C93782" t="s">
        <v>29</v>
      </c>
    </row>
    <row r="93783" spans="1:3" x14ac:dyDescent="0.3">
      <c r="A93783">
        <v>36614</v>
      </c>
      <c r="B93783" t="s">
        <v>6782</v>
      </c>
      <c r="C93783" t="s">
        <v>3375</v>
      </c>
    </row>
    <row r="93784" spans="1:3" x14ac:dyDescent="0.3">
      <c r="A93784">
        <v>36614</v>
      </c>
      <c r="B93784" t="s">
        <v>6782</v>
      </c>
      <c r="C93784" t="s">
        <v>737</v>
      </c>
    </row>
    <row r="93785" spans="1:3" x14ac:dyDescent="0.3">
      <c r="A93785">
        <v>36615</v>
      </c>
      <c r="B93785" t="s">
        <v>6784</v>
      </c>
      <c r="C93785" t="s">
        <v>1137</v>
      </c>
    </row>
    <row r="93786" spans="1:3" x14ac:dyDescent="0.3">
      <c r="A93786">
        <v>36615</v>
      </c>
      <c r="B93786" t="s">
        <v>6784</v>
      </c>
      <c r="C93786" t="s">
        <v>9220</v>
      </c>
    </row>
    <row r="93787" spans="1:3" x14ac:dyDescent="0.3">
      <c r="A93787">
        <v>36615</v>
      </c>
      <c r="B93787" t="s">
        <v>6784</v>
      </c>
      <c r="C93787" t="s">
        <v>737</v>
      </c>
    </row>
    <row r="93788" spans="1:3" x14ac:dyDescent="0.3">
      <c r="A93788">
        <v>36616</v>
      </c>
      <c r="B93788" t="s">
        <v>4773</v>
      </c>
      <c r="C93788" t="s">
        <v>1137</v>
      </c>
    </row>
    <row r="93789" spans="1:3" x14ac:dyDescent="0.3">
      <c r="A93789">
        <v>36617</v>
      </c>
      <c r="B93789" t="s">
        <v>6807</v>
      </c>
      <c r="C93789" t="s">
        <v>4195</v>
      </c>
    </row>
    <row r="93790" spans="1:3" x14ac:dyDescent="0.3">
      <c r="A93790">
        <v>36617</v>
      </c>
      <c r="B93790" t="s">
        <v>6807</v>
      </c>
      <c r="C93790" t="s">
        <v>29</v>
      </c>
    </row>
    <row r="93791" spans="1:3" x14ac:dyDescent="0.3">
      <c r="A93791">
        <v>36617</v>
      </c>
      <c r="B93791" t="s">
        <v>6807</v>
      </c>
      <c r="C93791" t="s">
        <v>1010</v>
      </c>
    </row>
    <row r="93792" spans="1:3" x14ac:dyDescent="0.3">
      <c r="A93792">
        <v>36617</v>
      </c>
      <c r="B93792" t="s">
        <v>6807</v>
      </c>
      <c r="C93792" t="s">
        <v>144</v>
      </c>
    </row>
    <row r="93793" spans="1:3" x14ac:dyDescent="0.3">
      <c r="A93793">
        <v>36618</v>
      </c>
      <c r="B93793" t="s">
        <v>2041</v>
      </c>
      <c r="C93793" t="s">
        <v>29</v>
      </c>
    </row>
    <row r="93794" spans="1:3" x14ac:dyDescent="0.3">
      <c r="A93794">
        <v>36618</v>
      </c>
      <c r="B93794" t="s">
        <v>2041</v>
      </c>
      <c r="C93794" t="s">
        <v>144</v>
      </c>
    </row>
    <row r="93795" spans="1:3" x14ac:dyDescent="0.3">
      <c r="A93795">
        <v>36619</v>
      </c>
      <c r="B93795" t="s">
        <v>5049</v>
      </c>
      <c r="C93795" t="s">
        <v>29</v>
      </c>
    </row>
    <row r="93796" spans="1:3" x14ac:dyDescent="0.3">
      <c r="A93796">
        <v>36619</v>
      </c>
      <c r="B93796" t="s">
        <v>5049</v>
      </c>
      <c r="C93796" t="s">
        <v>144</v>
      </c>
    </row>
    <row r="93797" spans="1:3" x14ac:dyDescent="0.3">
      <c r="A93797">
        <v>36619</v>
      </c>
      <c r="B93797" t="s">
        <v>5049</v>
      </c>
      <c r="C93797" t="s">
        <v>1506</v>
      </c>
    </row>
    <row r="93798" spans="1:3" x14ac:dyDescent="0.3">
      <c r="A93798">
        <v>36619</v>
      </c>
      <c r="B93798" t="s">
        <v>5049</v>
      </c>
      <c r="C93798" t="s">
        <v>653</v>
      </c>
    </row>
    <row r="93799" spans="1:3" x14ac:dyDescent="0.3">
      <c r="A93799">
        <v>36619</v>
      </c>
      <c r="B93799" t="s">
        <v>5049</v>
      </c>
      <c r="C93799" t="s">
        <v>324</v>
      </c>
    </row>
    <row r="93800" spans="1:3" x14ac:dyDescent="0.3">
      <c r="A93800">
        <v>36619</v>
      </c>
      <c r="B93800" t="s">
        <v>5049</v>
      </c>
      <c r="C93800" t="s">
        <v>217</v>
      </c>
    </row>
    <row r="93801" spans="1:3" x14ac:dyDescent="0.3">
      <c r="A93801">
        <v>36620</v>
      </c>
      <c r="B93801" t="s">
        <v>3420</v>
      </c>
      <c r="C93801" t="s">
        <v>1506</v>
      </c>
    </row>
    <row r="93802" spans="1:3" x14ac:dyDescent="0.3">
      <c r="A93802">
        <v>36621</v>
      </c>
      <c r="B93802" t="s">
        <v>6670</v>
      </c>
      <c r="C93802" t="s">
        <v>97</v>
      </c>
    </row>
    <row r="93803" spans="1:3" x14ac:dyDescent="0.3">
      <c r="A93803">
        <v>36621</v>
      </c>
      <c r="B93803" t="s">
        <v>6670</v>
      </c>
      <c r="C93803" t="s">
        <v>29</v>
      </c>
    </row>
    <row r="93804" spans="1:3" x14ac:dyDescent="0.3">
      <c r="A93804">
        <v>36622</v>
      </c>
      <c r="B93804" t="s">
        <v>6614</v>
      </c>
      <c r="C93804" t="s">
        <v>38</v>
      </c>
    </row>
    <row r="93805" spans="1:3" x14ac:dyDescent="0.3">
      <c r="A93805">
        <v>36622</v>
      </c>
      <c r="B93805" t="s">
        <v>6614</v>
      </c>
      <c r="C93805" t="s">
        <v>737</v>
      </c>
    </row>
    <row r="93806" spans="1:3" x14ac:dyDescent="0.3">
      <c r="A93806">
        <v>36623</v>
      </c>
      <c r="B93806" t="s">
        <v>6801</v>
      </c>
      <c r="C93806" t="s">
        <v>3279</v>
      </c>
    </row>
    <row r="93807" spans="1:3" x14ac:dyDescent="0.3">
      <c r="A93807">
        <v>36624</v>
      </c>
      <c r="B93807" t="s">
        <v>6798</v>
      </c>
      <c r="C93807" t="s">
        <v>29</v>
      </c>
    </row>
    <row r="93808" spans="1:3" x14ac:dyDescent="0.3">
      <c r="A93808">
        <v>36624</v>
      </c>
      <c r="B93808" t="s">
        <v>6798</v>
      </c>
      <c r="C93808" t="s">
        <v>144</v>
      </c>
    </row>
    <row r="93809" spans="1:3" x14ac:dyDescent="0.3">
      <c r="A93809">
        <v>36624</v>
      </c>
      <c r="B93809" t="s">
        <v>6798</v>
      </c>
      <c r="C93809" t="s">
        <v>217</v>
      </c>
    </row>
    <row r="93810" spans="1:3" x14ac:dyDescent="0.3">
      <c r="A93810">
        <v>36625</v>
      </c>
      <c r="B93810" t="s">
        <v>4395</v>
      </c>
      <c r="C93810" t="s">
        <v>29</v>
      </c>
    </row>
    <row r="93811" spans="1:3" x14ac:dyDescent="0.3">
      <c r="A93811">
        <v>36625</v>
      </c>
      <c r="B93811" t="s">
        <v>4395</v>
      </c>
      <c r="C93811" t="s">
        <v>653</v>
      </c>
    </row>
    <row r="93812" spans="1:3" x14ac:dyDescent="0.3">
      <c r="A93812">
        <v>36626</v>
      </c>
      <c r="B93812" t="s">
        <v>3149</v>
      </c>
      <c r="C93812" t="s">
        <v>172</v>
      </c>
    </row>
    <row r="93813" spans="1:3" x14ac:dyDescent="0.3">
      <c r="A93813">
        <v>36626</v>
      </c>
      <c r="B93813" t="s">
        <v>3149</v>
      </c>
      <c r="C93813" t="s">
        <v>9218</v>
      </c>
    </row>
    <row r="93814" spans="1:3" x14ac:dyDescent="0.3">
      <c r="A93814">
        <v>36627</v>
      </c>
      <c r="B93814" t="s">
        <v>6616</v>
      </c>
      <c r="C93814" t="s">
        <v>38</v>
      </c>
    </row>
    <row r="93815" spans="1:3" x14ac:dyDescent="0.3">
      <c r="A93815">
        <v>36627</v>
      </c>
      <c r="B93815" t="s">
        <v>6616</v>
      </c>
      <c r="C93815" t="s">
        <v>217</v>
      </c>
    </row>
    <row r="93816" spans="1:3" x14ac:dyDescent="0.3">
      <c r="A93816">
        <v>36628</v>
      </c>
      <c r="B93816" t="s">
        <v>2424</v>
      </c>
      <c r="C93816" t="s">
        <v>301</v>
      </c>
    </row>
    <row r="93817" spans="1:3" x14ac:dyDescent="0.3">
      <c r="A93817">
        <v>36628</v>
      </c>
      <c r="B93817" t="s">
        <v>2424</v>
      </c>
      <c r="C93817" t="s">
        <v>1526</v>
      </c>
    </row>
    <row r="93818" spans="1:3" x14ac:dyDescent="0.3">
      <c r="A93818">
        <v>36629</v>
      </c>
      <c r="B93818" t="s">
        <v>1691</v>
      </c>
      <c r="C93818" t="s">
        <v>29</v>
      </c>
    </row>
    <row r="93819" spans="1:3" x14ac:dyDescent="0.3">
      <c r="A93819">
        <v>36630</v>
      </c>
      <c r="B93819" t="s">
        <v>7754</v>
      </c>
      <c r="C93819" t="s">
        <v>7169</v>
      </c>
    </row>
    <row r="93820" spans="1:3" x14ac:dyDescent="0.3">
      <c r="A93820">
        <v>36630</v>
      </c>
      <c r="B93820" t="s">
        <v>7754</v>
      </c>
      <c r="C93820" t="s">
        <v>9082</v>
      </c>
    </row>
    <row r="93821" spans="1:3" x14ac:dyDescent="0.3">
      <c r="A93821">
        <v>36630</v>
      </c>
      <c r="B93821" t="s">
        <v>7754</v>
      </c>
      <c r="C93821" t="s">
        <v>9220</v>
      </c>
    </row>
    <row r="93822" spans="1:3" x14ac:dyDescent="0.3">
      <c r="A93822">
        <v>36631</v>
      </c>
      <c r="B93822" t="s">
        <v>7005</v>
      </c>
      <c r="C93822" t="s">
        <v>737</v>
      </c>
    </row>
    <row r="93823" spans="1:3" x14ac:dyDescent="0.3">
      <c r="A93823">
        <v>36631</v>
      </c>
      <c r="B93823" t="s">
        <v>7005</v>
      </c>
      <c r="C93823" t="s">
        <v>144</v>
      </c>
    </row>
    <row r="93824" spans="1:3" x14ac:dyDescent="0.3">
      <c r="A93824">
        <v>36631</v>
      </c>
      <c r="B93824" t="s">
        <v>7005</v>
      </c>
      <c r="C93824" t="s">
        <v>29</v>
      </c>
    </row>
    <row r="93825" spans="1:3" x14ac:dyDescent="0.3">
      <c r="A93825">
        <v>36632</v>
      </c>
      <c r="B93825" t="s">
        <v>682</v>
      </c>
      <c r="C93825" t="s">
        <v>1073</v>
      </c>
    </row>
    <row r="93826" spans="1:3" x14ac:dyDescent="0.3">
      <c r="A93826">
        <v>36632</v>
      </c>
      <c r="B93826" t="s">
        <v>682</v>
      </c>
      <c r="C93826" t="s">
        <v>192</v>
      </c>
    </row>
    <row r="93827" spans="1:3" x14ac:dyDescent="0.3">
      <c r="A93827">
        <v>36632</v>
      </c>
      <c r="B93827" t="s">
        <v>682</v>
      </c>
      <c r="C93827" t="s">
        <v>311</v>
      </c>
    </row>
    <row r="93828" spans="1:3" x14ac:dyDescent="0.3">
      <c r="A93828">
        <v>36632</v>
      </c>
      <c r="B93828" t="s">
        <v>682</v>
      </c>
      <c r="C93828" t="s">
        <v>84</v>
      </c>
    </row>
    <row r="93829" spans="1:3" x14ac:dyDescent="0.3">
      <c r="A93829">
        <v>36632</v>
      </c>
      <c r="B93829" t="s">
        <v>682</v>
      </c>
      <c r="C93829" t="s">
        <v>9220</v>
      </c>
    </row>
    <row r="93830" spans="1:3" x14ac:dyDescent="0.3">
      <c r="A93830">
        <v>36633</v>
      </c>
      <c r="B93830" t="s">
        <v>6638</v>
      </c>
      <c r="C93830" t="s">
        <v>38</v>
      </c>
    </row>
    <row r="93831" spans="1:3" x14ac:dyDescent="0.3">
      <c r="A93831">
        <v>36633</v>
      </c>
      <c r="B93831" t="s">
        <v>6638</v>
      </c>
      <c r="C93831" t="s">
        <v>9237</v>
      </c>
    </row>
    <row r="93832" spans="1:3" x14ac:dyDescent="0.3">
      <c r="A93832">
        <v>36633</v>
      </c>
      <c r="B93832" t="s">
        <v>6638</v>
      </c>
      <c r="C93832" t="s">
        <v>737</v>
      </c>
    </row>
    <row r="93833" spans="1:3" x14ac:dyDescent="0.3">
      <c r="A93833">
        <v>36634</v>
      </c>
      <c r="B93833" t="s">
        <v>3409</v>
      </c>
      <c r="C93833" t="s">
        <v>301</v>
      </c>
    </row>
    <row r="93834" spans="1:3" x14ac:dyDescent="0.3">
      <c r="A93834">
        <v>36634</v>
      </c>
      <c r="B93834" t="s">
        <v>3409</v>
      </c>
      <c r="C93834" t="s">
        <v>737</v>
      </c>
    </row>
    <row r="93835" spans="1:3" x14ac:dyDescent="0.3">
      <c r="A93835">
        <v>36634</v>
      </c>
      <c r="B93835" t="s">
        <v>3409</v>
      </c>
      <c r="C93835" t="s">
        <v>1634</v>
      </c>
    </row>
    <row r="93836" spans="1:3" x14ac:dyDescent="0.3">
      <c r="A93836">
        <v>36634</v>
      </c>
      <c r="B93836" t="s">
        <v>3409</v>
      </c>
      <c r="C93836" t="s">
        <v>217</v>
      </c>
    </row>
    <row r="93837" spans="1:3" x14ac:dyDescent="0.3">
      <c r="A93837">
        <v>36634</v>
      </c>
      <c r="B93837" t="s">
        <v>3409</v>
      </c>
      <c r="C93837" t="s">
        <v>38</v>
      </c>
    </row>
    <row r="93838" spans="1:3" x14ac:dyDescent="0.3">
      <c r="A93838">
        <v>36634</v>
      </c>
      <c r="B93838" t="s">
        <v>3409</v>
      </c>
      <c r="C93838" t="s">
        <v>192</v>
      </c>
    </row>
    <row r="93839" spans="1:3" x14ac:dyDescent="0.3">
      <c r="A93839">
        <v>36634</v>
      </c>
      <c r="B93839" t="s">
        <v>3409</v>
      </c>
      <c r="C93839" t="s">
        <v>3782</v>
      </c>
    </row>
    <row r="93840" spans="1:3" x14ac:dyDescent="0.3">
      <c r="A93840">
        <v>36635</v>
      </c>
      <c r="B93840" t="s">
        <v>6773</v>
      </c>
      <c r="C93840" t="s">
        <v>97</v>
      </c>
    </row>
    <row r="93841" spans="1:3" x14ac:dyDescent="0.3">
      <c r="A93841">
        <v>36636</v>
      </c>
      <c r="B93841" t="s">
        <v>3244</v>
      </c>
      <c r="C93841" t="s">
        <v>172</v>
      </c>
    </row>
    <row r="93842" spans="1:3" x14ac:dyDescent="0.3">
      <c r="A93842">
        <v>36637</v>
      </c>
      <c r="B93842" t="s">
        <v>3183</v>
      </c>
      <c r="C93842" t="s">
        <v>88</v>
      </c>
    </row>
    <row r="93843" spans="1:3" x14ac:dyDescent="0.3">
      <c r="A93843">
        <v>36637</v>
      </c>
      <c r="B93843" t="s">
        <v>3183</v>
      </c>
      <c r="C93843" t="s">
        <v>29</v>
      </c>
    </row>
    <row r="93844" spans="1:3" x14ac:dyDescent="0.3">
      <c r="A93844">
        <v>36637</v>
      </c>
      <c r="B93844" t="s">
        <v>3183</v>
      </c>
      <c r="C93844" t="s">
        <v>324</v>
      </c>
    </row>
    <row r="93845" spans="1:3" x14ac:dyDescent="0.3">
      <c r="A93845">
        <v>36638</v>
      </c>
      <c r="B93845" t="s">
        <v>7033</v>
      </c>
      <c r="C93845" t="s">
        <v>172</v>
      </c>
    </row>
    <row r="93846" spans="1:3" x14ac:dyDescent="0.3">
      <c r="A93846">
        <v>36638</v>
      </c>
      <c r="B93846" t="s">
        <v>7033</v>
      </c>
      <c r="C93846" t="s">
        <v>144</v>
      </c>
    </row>
    <row r="93847" spans="1:3" x14ac:dyDescent="0.3">
      <c r="A93847">
        <v>36639</v>
      </c>
      <c r="B93847" t="s">
        <v>899</v>
      </c>
      <c r="C93847" t="s">
        <v>1137</v>
      </c>
    </row>
    <row r="93848" spans="1:3" x14ac:dyDescent="0.3">
      <c r="A93848">
        <v>36639</v>
      </c>
      <c r="B93848" t="s">
        <v>899</v>
      </c>
      <c r="C93848" t="s">
        <v>29</v>
      </c>
    </row>
    <row r="93849" spans="1:3" x14ac:dyDescent="0.3">
      <c r="A93849">
        <v>36639</v>
      </c>
      <c r="B93849" t="s">
        <v>899</v>
      </c>
      <c r="C93849" t="s">
        <v>88</v>
      </c>
    </row>
    <row r="93850" spans="1:3" x14ac:dyDescent="0.3">
      <c r="A93850">
        <v>36639</v>
      </c>
      <c r="B93850" t="s">
        <v>899</v>
      </c>
      <c r="C93850" t="s">
        <v>737</v>
      </c>
    </row>
    <row r="93851" spans="1:3" x14ac:dyDescent="0.3">
      <c r="A93851">
        <v>36639</v>
      </c>
      <c r="B93851" t="s">
        <v>899</v>
      </c>
      <c r="C93851" t="s">
        <v>192</v>
      </c>
    </row>
    <row r="93852" spans="1:3" x14ac:dyDescent="0.3">
      <c r="A93852">
        <v>36640</v>
      </c>
      <c r="B93852" t="s">
        <v>3114</v>
      </c>
      <c r="C93852" t="s">
        <v>1506</v>
      </c>
    </row>
    <row r="93853" spans="1:3" x14ac:dyDescent="0.3">
      <c r="A93853">
        <v>36640</v>
      </c>
      <c r="B93853" t="s">
        <v>3114</v>
      </c>
      <c r="C93853" t="s">
        <v>97</v>
      </c>
    </row>
    <row r="93854" spans="1:3" x14ac:dyDescent="0.3">
      <c r="A93854">
        <v>36640</v>
      </c>
      <c r="B93854" t="s">
        <v>3114</v>
      </c>
      <c r="C93854" t="s">
        <v>1499</v>
      </c>
    </row>
    <row r="93855" spans="1:3" x14ac:dyDescent="0.3">
      <c r="A93855">
        <v>36640</v>
      </c>
      <c r="B93855" t="s">
        <v>3114</v>
      </c>
      <c r="C93855" t="s">
        <v>88</v>
      </c>
    </row>
    <row r="93856" spans="1:3" x14ac:dyDescent="0.3">
      <c r="A93856">
        <v>36641</v>
      </c>
      <c r="B93856" t="s">
        <v>6620</v>
      </c>
      <c r="C93856" t="s">
        <v>29</v>
      </c>
    </row>
    <row r="93857" spans="1:3" x14ac:dyDescent="0.3">
      <c r="A93857">
        <v>36641</v>
      </c>
      <c r="B93857" t="s">
        <v>6620</v>
      </c>
      <c r="C93857" t="s">
        <v>144</v>
      </c>
    </row>
    <row r="93858" spans="1:3" x14ac:dyDescent="0.3">
      <c r="A93858">
        <v>36641</v>
      </c>
      <c r="B93858" t="s">
        <v>6620</v>
      </c>
      <c r="C93858" t="s">
        <v>172</v>
      </c>
    </row>
    <row r="93859" spans="1:3" x14ac:dyDescent="0.3">
      <c r="A93859">
        <v>36642</v>
      </c>
      <c r="B93859" t="s">
        <v>6776</v>
      </c>
      <c r="C93859" t="s">
        <v>9220</v>
      </c>
    </row>
    <row r="93860" spans="1:3" x14ac:dyDescent="0.3">
      <c r="A93860">
        <v>36642</v>
      </c>
      <c r="B93860" t="s">
        <v>6776</v>
      </c>
      <c r="C93860" t="s">
        <v>172</v>
      </c>
    </row>
    <row r="93861" spans="1:3" x14ac:dyDescent="0.3">
      <c r="A93861">
        <v>36643</v>
      </c>
      <c r="B93861" t="s">
        <v>6875</v>
      </c>
      <c r="C93861" t="s">
        <v>144</v>
      </c>
    </row>
    <row r="93862" spans="1:3" x14ac:dyDescent="0.3">
      <c r="A93862">
        <v>36643</v>
      </c>
      <c r="B93862" t="s">
        <v>6875</v>
      </c>
      <c r="C93862" t="s">
        <v>7169</v>
      </c>
    </row>
    <row r="93863" spans="1:3" x14ac:dyDescent="0.3">
      <c r="A93863">
        <v>36644</v>
      </c>
      <c r="B93863" t="s">
        <v>6623</v>
      </c>
      <c r="C93863" t="s">
        <v>38</v>
      </c>
    </row>
    <row r="93864" spans="1:3" x14ac:dyDescent="0.3">
      <c r="A93864">
        <v>36644</v>
      </c>
      <c r="B93864" t="s">
        <v>6623</v>
      </c>
      <c r="C93864" t="s">
        <v>737</v>
      </c>
    </row>
    <row r="93865" spans="1:3" x14ac:dyDescent="0.3">
      <c r="A93865">
        <v>36645</v>
      </c>
      <c r="B93865" t="s">
        <v>3212</v>
      </c>
      <c r="C93865" t="s">
        <v>172</v>
      </c>
    </row>
    <row r="93866" spans="1:3" x14ac:dyDescent="0.3">
      <c r="A93866">
        <v>36645</v>
      </c>
      <c r="B93866" t="s">
        <v>3212</v>
      </c>
      <c r="C93866" t="s">
        <v>1010</v>
      </c>
    </row>
    <row r="93867" spans="1:3" x14ac:dyDescent="0.3">
      <c r="A93867">
        <v>36645</v>
      </c>
      <c r="B93867" t="s">
        <v>3212</v>
      </c>
      <c r="C93867" t="s">
        <v>583</v>
      </c>
    </row>
    <row r="93868" spans="1:3" x14ac:dyDescent="0.3">
      <c r="A93868">
        <v>36646</v>
      </c>
      <c r="B93868" t="s">
        <v>6769</v>
      </c>
      <c r="C93868" t="s">
        <v>172</v>
      </c>
    </row>
    <row r="93869" spans="1:3" x14ac:dyDescent="0.3">
      <c r="A93869">
        <v>36646</v>
      </c>
      <c r="B93869" t="s">
        <v>6769</v>
      </c>
      <c r="C93869" t="s">
        <v>88</v>
      </c>
    </row>
    <row r="93870" spans="1:3" x14ac:dyDescent="0.3">
      <c r="A93870">
        <v>36647</v>
      </c>
      <c r="B93870" t="s">
        <v>7008</v>
      </c>
      <c r="C93870" t="s">
        <v>97</v>
      </c>
    </row>
    <row r="93871" spans="1:3" x14ac:dyDescent="0.3">
      <c r="A93871">
        <v>36647</v>
      </c>
      <c r="B93871" t="s">
        <v>7008</v>
      </c>
      <c r="C93871" t="s">
        <v>29</v>
      </c>
    </row>
    <row r="93872" spans="1:3" x14ac:dyDescent="0.3">
      <c r="A93872">
        <v>36647</v>
      </c>
      <c r="B93872" t="s">
        <v>7008</v>
      </c>
      <c r="C93872" t="s">
        <v>172</v>
      </c>
    </row>
    <row r="93873" spans="1:3" x14ac:dyDescent="0.3">
      <c r="A93873">
        <v>36647</v>
      </c>
      <c r="B93873" t="s">
        <v>7008</v>
      </c>
      <c r="C93873" t="s">
        <v>301</v>
      </c>
    </row>
    <row r="93874" spans="1:3" x14ac:dyDescent="0.3">
      <c r="A93874">
        <v>36648</v>
      </c>
      <c r="B93874" t="s">
        <v>1246</v>
      </c>
      <c r="C93874" t="s">
        <v>29</v>
      </c>
    </row>
    <row r="93875" spans="1:3" x14ac:dyDescent="0.3">
      <c r="A93875">
        <v>36649</v>
      </c>
      <c r="B93875" t="s">
        <v>6889</v>
      </c>
      <c r="C93875" t="s">
        <v>144</v>
      </c>
    </row>
    <row r="93876" spans="1:3" x14ac:dyDescent="0.3">
      <c r="A93876">
        <v>36650</v>
      </c>
      <c r="B93876" t="s">
        <v>3517</v>
      </c>
      <c r="C93876" t="s">
        <v>97</v>
      </c>
    </row>
    <row r="93877" spans="1:3" x14ac:dyDescent="0.3">
      <c r="A93877">
        <v>36650</v>
      </c>
      <c r="B93877" t="s">
        <v>3517</v>
      </c>
      <c r="C93877" t="s">
        <v>29</v>
      </c>
    </row>
    <row r="93878" spans="1:3" x14ac:dyDescent="0.3">
      <c r="A93878">
        <v>36650</v>
      </c>
      <c r="B93878" t="s">
        <v>3517</v>
      </c>
      <c r="C93878" t="s">
        <v>737</v>
      </c>
    </row>
    <row r="93879" spans="1:3" x14ac:dyDescent="0.3">
      <c r="A93879">
        <v>36651</v>
      </c>
      <c r="B93879" t="s">
        <v>527</v>
      </c>
      <c r="C93879" t="s">
        <v>97</v>
      </c>
    </row>
    <row r="93880" spans="1:3" x14ac:dyDescent="0.3">
      <c r="A93880">
        <v>36651</v>
      </c>
      <c r="B93880" t="s">
        <v>527</v>
      </c>
      <c r="C93880" t="s">
        <v>29</v>
      </c>
    </row>
    <row r="93881" spans="1:3" x14ac:dyDescent="0.3">
      <c r="A93881">
        <v>36651</v>
      </c>
      <c r="B93881" t="s">
        <v>527</v>
      </c>
      <c r="C93881" t="s">
        <v>301</v>
      </c>
    </row>
    <row r="93882" spans="1:3" x14ac:dyDescent="0.3">
      <c r="A93882">
        <v>36651</v>
      </c>
      <c r="B93882" t="s">
        <v>527</v>
      </c>
      <c r="C93882" t="s">
        <v>144</v>
      </c>
    </row>
    <row r="93883" spans="1:3" x14ac:dyDescent="0.3">
      <c r="A93883">
        <v>36651</v>
      </c>
      <c r="B93883" t="s">
        <v>527</v>
      </c>
      <c r="C93883" t="s">
        <v>217</v>
      </c>
    </row>
    <row r="93884" spans="1:3" x14ac:dyDescent="0.3">
      <c r="A93884">
        <v>36652</v>
      </c>
      <c r="B93884" t="s">
        <v>8736</v>
      </c>
      <c r="C93884" t="s">
        <v>97</v>
      </c>
    </row>
    <row r="93885" spans="1:3" x14ac:dyDescent="0.3">
      <c r="A93885">
        <v>36653</v>
      </c>
      <c r="B93885" t="s">
        <v>1305</v>
      </c>
      <c r="C93885" t="s">
        <v>217</v>
      </c>
    </row>
    <row r="93886" spans="1:3" x14ac:dyDescent="0.3">
      <c r="A93886">
        <v>36653</v>
      </c>
      <c r="B93886" t="s">
        <v>1305</v>
      </c>
      <c r="C93886" t="s">
        <v>172</v>
      </c>
    </row>
    <row r="93887" spans="1:3" x14ac:dyDescent="0.3">
      <c r="A93887">
        <v>36654</v>
      </c>
      <c r="B93887" t="s">
        <v>6796</v>
      </c>
      <c r="C93887" t="s">
        <v>1010</v>
      </c>
    </row>
    <row r="93888" spans="1:3" x14ac:dyDescent="0.3">
      <c r="A93888">
        <v>36654</v>
      </c>
      <c r="B93888" t="s">
        <v>6796</v>
      </c>
      <c r="C93888" t="s">
        <v>737</v>
      </c>
    </row>
    <row r="93889" spans="1:3" x14ac:dyDescent="0.3">
      <c r="A93889">
        <v>36655</v>
      </c>
      <c r="B93889" t="s">
        <v>3044</v>
      </c>
      <c r="C93889" t="s">
        <v>172</v>
      </c>
    </row>
    <row r="93890" spans="1:3" x14ac:dyDescent="0.3">
      <c r="A93890">
        <v>36655</v>
      </c>
      <c r="B93890" t="s">
        <v>3044</v>
      </c>
      <c r="C93890" t="s">
        <v>192</v>
      </c>
    </row>
    <row r="93891" spans="1:3" x14ac:dyDescent="0.3">
      <c r="A93891">
        <v>36655</v>
      </c>
      <c r="B93891" t="s">
        <v>3044</v>
      </c>
      <c r="C93891" t="s">
        <v>38</v>
      </c>
    </row>
    <row r="93892" spans="1:3" x14ac:dyDescent="0.3">
      <c r="A93892">
        <v>36656</v>
      </c>
      <c r="B93892" t="s">
        <v>6998</v>
      </c>
      <c r="C93892" t="s">
        <v>29</v>
      </c>
    </row>
    <row r="93893" spans="1:3" x14ac:dyDescent="0.3">
      <c r="A93893">
        <v>36656</v>
      </c>
      <c r="B93893" t="s">
        <v>6998</v>
      </c>
      <c r="C93893" t="s">
        <v>144</v>
      </c>
    </row>
    <row r="93894" spans="1:3" x14ac:dyDescent="0.3">
      <c r="A93894">
        <v>36657</v>
      </c>
      <c r="B93894" t="s">
        <v>1178</v>
      </c>
      <c r="C93894" t="s">
        <v>29</v>
      </c>
    </row>
    <row r="93895" spans="1:3" x14ac:dyDescent="0.3">
      <c r="A93895">
        <v>36657</v>
      </c>
      <c r="B93895" t="s">
        <v>1178</v>
      </c>
      <c r="C93895" t="s">
        <v>144</v>
      </c>
    </row>
    <row r="93896" spans="1:3" x14ac:dyDescent="0.3">
      <c r="A93896">
        <v>36658</v>
      </c>
      <c r="B93896" t="s">
        <v>5100</v>
      </c>
      <c r="C93896" t="s">
        <v>172</v>
      </c>
    </row>
    <row r="93897" spans="1:3" x14ac:dyDescent="0.3">
      <c r="A93897">
        <v>36658</v>
      </c>
      <c r="B93897" t="s">
        <v>5100</v>
      </c>
      <c r="C93897" t="s">
        <v>1073</v>
      </c>
    </row>
    <row r="93898" spans="1:3" x14ac:dyDescent="0.3">
      <c r="A93898">
        <v>36658</v>
      </c>
      <c r="B93898" t="s">
        <v>5100</v>
      </c>
      <c r="C93898" t="s">
        <v>2146</v>
      </c>
    </row>
    <row r="93899" spans="1:3" x14ac:dyDescent="0.3">
      <c r="A93899">
        <v>36658</v>
      </c>
      <c r="B93899" t="s">
        <v>5100</v>
      </c>
      <c r="C93899" t="s">
        <v>217</v>
      </c>
    </row>
    <row r="93900" spans="1:3" x14ac:dyDescent="0.3">
      <c r="A93900">
        <v>36659</v>
      </c>
      <c r="B93900" t="s">
        <v>3362</v>
      </c>
      <c r="C93900" t="s">
        <v>144</v>
      </c>
    </row>
    <row r="93901" spans="1:3" x14ac:dyDescent="0.3">
      <c r="A93901">
        <v>36659</v>
      </c>
      <c r="B93901" t="s">
        <v>3362</v>
      </c>
      <c r="C93901" t="s">
        <v>2927</v>
      </c>
    </row>
    <row r="93902" spans="1:3" x14ac:dyDescent="0.3">
      <c r="A93902">
        <v>36659</v>
      </c>
      <c r="B93902" t="s">
        <v>3362</v>
      </c>
      <c r="C93902" t="s">
        <v>9218</v>
      </c>
    </row>
    <row r="93903" spans="1:3" x14ac:dyDescent="0.3">
      <c r="A93903">
        <v>36659</v>
      </c>
      <c r="B93903" t="s">
        <v>3362</v>
      </c>
      <c r="C93903" t="s">
        <v>353</v>
      </c>
    </row>
    <row r="93904" spans="1:3" x14ac:dyDescent="0.3">
      <c r="A93904">
        <v>36660</v>
      </c>
      <c r="B93904" t="s">
        <v>1454</v>
      </c>
      <c r="C93904" t="s">
        <v>1634</v>
      </c>
    </row>
    <row r="93905" spans="1:3" x14ac:dyDescent="0.3">
      <c r="A93905">
        <v>36660</v>
      </c>
      <c r="B93905" t="s">
        <v>1454</v>
      </c>
      <c r="C93905" t="s">
        <v>172</v>
      </c>
    </row>
    <row r="93906" spans="1:3" x14ac:dyDescent="0.3">
      <c r="A93906">
        <v>36661</v>
      </c>
      <c r="B93906" t="s">
        <v>7012</v>
      </c>
      <c r="C93906" t="s">
        <v>29</v>
      </c>
    </row>
    <row r="93907" spans="1:3" x14ac:dyDescent="0.3">
      <c r="A93907">
        <v>36661</v>
      </c>
      <c r="B93907" t="s">
        <v>7012</v>
      </c>
      <c r="C93907" t="s">
        <v>144</v>
      </c>
    </row>
    <row r="93908" spans="1:3" x14ac:dyDescent="0.3">
      <c r="A93908">
        <v>36661</v>
      </c>
      <c r="B93908" t="s">
        <v>7012</v>
      </c>
      <c r="C93908" t="s">
        <v>737</v>
      </c>
    </row>
    <row r="93909" spans="1:3" x14ac:dyDescent="0.3">
      <c r="A93909">
        <v>36661</v>
      </c>
      <c r="B93909" t="s">
        <v>7012</v>
      </c>
      <c r="C93909" t="s">
        <v>1499</v>
      </c>
    </row>
    <row r="93910" spans="1:3" x14ac:dyDescent="0.3">
      <c r="A93910">
        <v>36662</v>
      </c>
      <c r="B93910" t="s">
        <v>2234</v>
      </c>
      <c r="C93910" t="s">
        <v>29</v>
      </c>
    </row>
    <row r="93911" spans="1:3" x14ac:dyDescent="0.3">
      <c r="A93911">
        <v>36662</v>
      </c>
      <c r="B93911" t="s">
        <v>2234</v>
      </c>
      <c r="C93911" t="s">
        <v>97</v>
      </c>
    </row>
    <row r="93912" spans="1:3" x14ac:dyDescent="0.3">
      <c r="A93912">
        <v>36662</v>
      </c>
      <c r="B93912" t="s">
        <v>2234</v>
      </c>
      <c r="C93912" t="s">
        <v>244</v>
      </c>
    </row>
    <row r="93913" spans="1:3" x14ac:dyDescent="0.3">
      <c r="A93913">
        <v>36662</v>
      </c>
      <c r="B93913" t="s">
        <v>2234</v>
      </c>
      <c r="C93913" t="s">
        <v>653</v>
      </c>
    </row>
    <row r="93914" spans="1:3" x14ac:dyDescent="0.3">
      <c r="A93914">
        <v>36663</v>
      </c>
      <c r="B93914" t="s">
        <v>894</v>
      </c>
      <c r="C93914" t="s">
        <v>172</v>
      </c>
    </row>
    <row r="93915" spans="1:3" x14ac:dyDescent="0.3">
      <c r="A93915">
        <v>36663</v>
      </c>
      <c r="B93915" t="s">
        <v>894</v>
      </c>
      <c r="C93915" t="s">
        <v>29</v>
      </c>
    </row>
    <row r="93916" spans="1:3" x14ac:dyDescent="0.3">
      <c r="A93916">
        <v>36663</v>
      </c>
      <c r="B93916" t="s">
        <v>894</v>
      </c>
      <c r="C93916" t="s">
        <v>737</v>
      </c>
    </row>
    <row r="93917" spans="1:3" x14ac:dyDescent="0.3">
      <c r="A93917">
        <v>36664</v>
      </c>
      <c r="B93917" t="s">
        <v>6626</v>
      </c>
      <c r="C93917" t="s">
        <v>38</v>
      </c>
    </row>
    <row r="93918" spans="1:3" x14ac:dyDescent="0.3">
      <c r="A93918">
        <v>36664</v>
      </c>
      <c r="B93918" t="s">
        <v>6626</v>
      </c>
      <c r="C93918" t="s">
        <v>737</v>
      </c>
    </row>
    <row r="93919" spans="1:3" x14ac:dyDescent="0.3">
      <c r="A93919">
        <v>36664</v>
      </c>
      <c r="B93919" t="s">
        <v>6626</v>
      </c>
      <c r="C93919" t="s">
        <v>172</v>
      </c>
    </row>
    <row r="93920" spans="1:3" x14ac:dyDescent="0.3">
      <c r="A93920">
        <v>36665</v>
      </c>
      <c r="B93920" t="s">
        <v>6763</v>
      </c>
      <c r="C93920" t="s">
        <v>29</v>
      </c>
    </row>
    <row r="93921" spans="1:3" x14ac:dyDescent="0.3">
      <c r="A93921">
        <v>36666</v>
      </c>
      <c r="B93921" t="s">
        <v>8484</v>
      </c>
      <c r="C93921" t="s">
        <v>172</v>
      </c>
    </row>
    <row r="93922" spans="1:3" x14ac:dyDescent="0.3">
      <c r="A93922">
        <v>36667</v>
      </c>
      <c r="B93922" t="s">
        <v>1048</v>
      </c>
      <c r="C93922" t="s">
        <v>172</v>
      </c>
    </row>
    <row r="93923" spans="1:3" x14ac:dyDescent="0.3">
      <c r="A93923">
        <v>36667</v>
      </c>
      <c r="B93923" t="s">
        <v>1048</v>
      </c>
      <c r="C93923" t="s">
        <v>9218</v>
      </c>
    </row>
    <row r="93924" spans="1:3" x14ac:dyDescent="0.3">
      <c r="A93924">
        <v>36667</v>
      </c>
      <c r="B93924" t="s">
        <v>1048</v>
      </c>
      <c r="C93924" t="s">
        <v>583</v>
      </c>
    </row>
    <row r="93925" spans="1:3" x14ac:dyDescent="0.3">
      <c r="A93925">
        <v>36668</v>
      </c>
      <c r="B93925" t="s">
        <v>7037</v>
      </c>
      <c r="C93925" t="s">
        <v>653</v>
      </c>
    </row>
    <row r="93926" spans="1:3" x14ac:dyDescent="0.3">
      <c r="A93926">
        <v>36668</v>
      </c>
      <c r="B93926" t="s">
        <v>7037</v>
      </c>
      <c r="C93926" t="s">
        <v>29</v>
      </c>
    </row>
    <row r="93927" spans="1:3" x14ac:dyDescent="0.3">
      <c r="A93927">
        <v>36669</v>
      </c>
      <c r="B93927" t="s">
        <v>7038</v>
      </c>
      <c r="C93927" t="s">
        <v>1499</v>
      </c>
    </row>
    <row r="93928" spans="1:3" x14ac:dyDescent="0.3">
      <c r="A93928">
        <v>36669</v>
      </c>
      <c r="B93928" t="s">
        <v>7038</v>
      </c>
      <c r="C93928" t="s">
        <v>1634</v>
      </c>
    </row>
    <row r="93929" spans="1:3" x14ac:dyDescent="0.3">
      <c r="A93929">
        <v>36669</v>
      </c>
      <c r="B93929" t="s">
        <v>7038</v>
      </c>
      <c r="C93929" t="s">
        <v>737</v>
      </c>
    </row>
    <row r="93930" spans="1:3" x14ac:dyDescent="0.3">
      <c r="A93930">
        <v>36669</v>
      </c>
      <c r="B93930" t="s">
        <v>7038</v>
      </c>
      <c r="C93930" t="s">
        <v>736</v>
      </c>
    </row>
    <row r="93931" spans="1:3" x14ac:dyDescent="0.3">
      <c r="A93931">
        <v>36670</v>
      </c>
      <c r="B93931" t="s">
        <v>8749</v>
      </c>
      <c r="C93931" t="s">
        <v>144</v>
      </c>
    </row>
    <row r="93932" spans="1:3" x14ac:dyDescent="0.3">
      <c r="A93932">
        <v>36670</v>
      </c>
      <c r="B93932" t="s">
        <v>8749</v>
      </c>
      <c r="C93932" t="s">
        <v>29</v>
      </c>
    </row>
    <row r="93933" spans="1:3" x14ac:dyDescent="0.3">
      <c r="A93933">
        <v>36671</v>
      </c>
      <c r="B93933" t="s">
        <v>6732</v>
      </c>
      <c r="C93933" t="s">
        <v>29</v>
      </c>
    </row>
    <row r="93934" spans="1:3" x14ac:dyDescent="0.3">
      <c r="A93934">
        <v>36672</v>
      </c>
      <c r="B93934" t="s">
        <v>1334</v>
      </c>
      <c r="C93934" t="s">
        <v>301</v>
      </c>
    </row>
    <row r="93935" spans="1:3" x14ac:dyDescent="0.3">
      <c r="A93935">
        <v>36672</v>
      </c>
      <c r="B93935" t="s">
        <v>1334</v>
      </c>
      <c r="C93935" t="s">
        <v>2903</v>
      </c>
    </row>
    <row r="93936" spans="1:3" x14ac:dyDescent="0.3">
      <c r="A93936">
        <v>36673</v>
      </c>
      <c r="B93936" t="s">
        <v>1664</v>
      </c>
      <c r="C93936" t="s">
        <v>148</v>
      </c>
    </row>
    <row r="93937" spans="1:3" x14ac:dyDescent="0.3">
      <c r="A93937">
        <v>36673</v>
      </c>
      <c r="B93937" t="s">
        <v>1664</v>
      </c>
      <c r="C93937" t="s">
        <v>192</v>
      </c>
    </row>
    <row r="93938" spans="1:3" x14ac:dyDescent="0.3">
      <c r="A93938">
        <v>36673</v>
      </c>
      <c r="B93938" t="s">
        <v>1664</v>
      </c>
      <c r="C93938" t="s">
        <v>2146</v>
      </c>
    </row>
    <row r="93939" spans="1:3" x14ac:dyDescent="0.3">
      <c r="A93939">
        <v>36674</v>
      </c>
      <c r="B93939" t="s">
        <v>4220</v>
      </c>
      <c r="C93939" t="s">
        <v>244</v>
      </c>
    </row>
    <row r="93940" spans="1:3" x14ac:dyDescent="0.3">
      <c r="A93940">
        <v>36674</v>
      </c>
      <c r="B93940" t="s">
        <v>4220</v>
      </c>
      <c r="C93940" t="s">
        <v>88</v>
      </c>
    </row>
    <row r="93941" spans="1:3" x14ac:dyDescent="0.3">
      <c r="A93941">
        <v>36674</v>
      </c>
      <c r="B93941" t="s">
        <v>4220</v>
      </c>
      <c r="C93941" t="s">
        <v>144</v>
      </c>
    </row>
    <row r="93942" spans="1:3" x14ac:dyDescent="0.3">
      <c r="A93942">
        <v>36675</v>
      </c>
      <c r="B93942" t="s">
        <v>3192</v>
      </c>
      <c r="C93942" t="s">
        <v>583</v>
      </c>
    </row>
    <row r="93943" spans="1:3" x14ac:dyDescent="0.3">
      <c r="A93943">
        <v>36675</v>
      </c>
      <c r="B93943" t="s">
        <v>3192</v>
      </c>
      <c r="C93943" t="s">
        <v>29</v>
      </c>
    </row>
    <row r="93944" spans="1:3" x14ac:dyDescent="0.3">
      <c r="A93944">
        <v>36675</v>
      </c>
      <c r="B93944" t="s">
        <v>3192</v>
      </c>
      <c r="C93944" t="s">
        <v>172</v>
      </c>
    </row>
    <row r="93945" spans="1:3" x14ac:dyDescent="0.3">
      <c r="A93945">
        <v>36676</v>
      </c>
      <c r="B93945" t="s">
        <v>6874</v>
      </c>
      <c r="C93945" t="s">
        <v>1506</v>
      </c>
    </row>
    <row r="93946" spans="1:3" x14ac:dyDescent="0.3">
      <c r="A93946">
        <v>36676</v>
      </c>
      <c r="B93946" t="s">
        <v>6874</v>
      </c>
      <c r="C93946" t="s">
        <v>97</v>
      </c>
    </row>
    <row r="93947" spans="1:3" x14ac:dyDescent="0.3">
      <c r="A93947">
        <v>36677</v>
      </c>
      <c r="B93947" t="s">
        <v>4012</v>
      </c>
      <c r="C93947" t="s">
        <v>244</v>
      </c>
    </row>
    <row r="93948" spans="1:3" x14ac:dyDescent="0.3">
      <c r="A93948">
        <v>36678</v>
      </c>
      <c r="B93948" t="s">
        <v>550</v>
      </c>
      <c r="C93948" t="s">
        <v>217</v>
      </c>
    </row>
    <row r="93949" spans="1:3" x14ac:dyDescent="0.3">
      <c r="A93949">
        <v>36678</v>
      </c>
      <c r="B93949" t="s">
        <v>550</v>
      </c>
      <c r="C93949" t="s">
        <v>172</v>
      </c>
    </row>
    <row r="93950" spans="1:3" x14ac:dyDescent="0.3">
      <c r="A93950">
        <v>36679</v>
      </c>
      <c r="B93950" t="s">
        <v>6806</v>
      </c>
      <c r="C93950" t="s">
        <v>29</v>
      </c>
    </row>
    <row r="93951" spans="1:3" x14ac:dyDescent="0.3">
      <c r="A93951">
        <v>36679</v>
      </c>
      <c r="B93951" t="s">
        <v>6806</v>
      </c>
      <c r="C93951" t="s">
        <v>144</v>
      </c>
    </row>
    <row r="93952" spans="1:3" x14ac:dyDescent="0.3">
      <c r="A93952">
        <v>36679</v>
      </c>
      <c r="B93952" t="s">
        <v>6806</v>
      </c>
      <c r="C93952" t="s">
        <v>324</v>
      </c>
    </row>
    <row r="93953" spans="1:3" x14ac:dyDescent="0.3">
      <c r="A93953">
        <v>36680</v>
      </c>
      <c r="B93953" t="s">
        <v>6627</v>
      </c>
      <c r="C93953" t="s">
        <v>38</v>
      </c>
    </row>
    <row r="93954" spans="1:3" x14ac:dyDescent="0.3">
      <c r="A93954">
        <v>36680</v>
      </c>
      <c r="B93954" t="s">
        <v>6627</v>
      </c>
      <c r="C93954" t="s">
        <v>172</v>
      </c>
    </row>
    <row r="93955" spans="1:3" x14ac:dyDescent="0.3">
      <c r="A93955">
        <v>36681</v>
      </c>
      <c r="B93955" t="s">
        <v>6893</v>
      </c>
      <c r="C93955" t="s">
        <v>144</v>
      </c>
    </row>
    <row r="93956" spans="1:3" x14ac:dyDescent="0.3">
      <c r="A93956">
        <v>36681</v>
      </c>
      <c r="B93956" t="s">
        <v>6893</v>
      </c>
      <c r="C93956" t="s">
        <v>29</v>
      </c>
    </row>
    <row r="93957" spans="1:3" x14ac:dyDescent="0.3">
      <c r="A93957">
        <v>36681</v>
      </c>
      <c r="B93957" t="s">
        <v>6893</v>
      </c>
      <c r="C93957" t="s">
        <v>9218</v>
      </c>
    </row>
    <row r="93958" spans="1:3" x14ac:dyDescent="0.3">
      <c r="A93958">
        <v>36682</v>
      </c>
      <c r="B93958" t="s">
        <v>4621</v>
      </c>
      <c r="C93958" t="s">
        <v>29</v>
      </c>
    </row>
    <row r="93959" spans="1:3" x14ac:dyDescent="0.3">
      <c r="A93959">
        <v>36683</v>
      </c>
      <c r="B93959" t="s">
        <v>6902</v>
      </c>
      <c r="C93959" t="s">
        <v>29</v>
      </c>
    </row>
    <row r="93960" spans="1:3" x14ac:dyDescent="0.3">
      <c r="A93960">
        <v>36683</v>
      </c>
      <c r="B93960" t="s">
        <v>6902</v>
      </c>
      <c r="C93960" t="s">
        <v>88</v>
      </c>
    </row>
    <row r="93961" spans="1:3" x14ac:dyDescent="0.3">
      <c r="A93961">
        <v>36683</v>
      </c>
      <c r="B93961" t="s">
        <v>6902</v>
      </c>
      <c r="C93961" t="s">
        <v>144</v>
      </c>
    </row>
    <row r="93962" spans="1:3" x14ac:dyDescent="0.3">
      <c r="A93962">
        <v>36684</v>
      </c>
      <c r="B93962" t="s">
        <v>2428</v>
      </c>
      <c r="C93962" t="s">
        <v>144</v>
      </c>
    </row>
    <row r="93963" spans="1:3" x14ac:dyDescent="0.3">
      <c r="A93963">
        <v>36684</v>
      </c>
      <c r="B93963" t="s">
        <v>2428</v>
      </c>
      <c r="C93963" t="s">
        <v>9218</v>
      </c>
    </row>
    <row r="93964" spans="1:3" x14ac:dyDescent="0.3">
      <c r="A93964">
        <v>36685</v>
      </c>
      <c r="B93964" t="s">
        <v>6869</v>
      </c>
      <c r="C93964" t="s">
        <v>29</v>
      </c>
    </row>
    <row r="93965" spans="1:3" x14ac:dyDescent="0.3">
      <c r="A93965">
        <v>36685</v>
      </c>
      <c r="B93965" t="s">
        <v>6869</v>
      </c>
      <c r="C93965" t="s">
        <v>144</v>
      </c>
    </row>
    <row r="93966" spans="1:3" x14ac:dyDescent="0.3">
      <c r="A93966">
        <v>36685</v>
      </c>
      <c r="B93966" t="s">
        <v>6869</v>
      </c>
      <c r="C93966" t="s">
        <v>172</v>
      </c>
    </row>
    <row r="93967" spans="1:3" x14ac:dyDescent="0.3">
      <c r="A93967">
        <v>36686</v>
      </c>
      <c r="B93967" t="s">
        <v>403</v>
      </c>
      <c r="C93967" t="s">
        <v>1137</v>
      </c>
    </row>
    <row r="93968" spans="1:3" x14ac:dyDescent="0.3">
      <c r="A93968">
        <v>36686</v>
      </c>
      <c r="B93968" t="s">
        <v>403</v>
      </c>
      <c r="C93968" t="s">
        <v>2146</v>
      </c>
    </row>
    <row r="93969" spans="1:3" x14ac:dyDescent="0.3">
      <c r="A93969">
        <v>36686</v>
      </c>
      <c r="B93969" t="s">
        <v>403</v>
      </c>
      <c r="C93969" t="s">
        <v>9220</v>
      </c>
    </row>
    <row r="93970" spans="1:3" x14ac:dyDescent="0.3">
      <c r="A93970">
        <v>36687</v>
      </c>
      <c r="B93970" t="s">
        <v>4430</v>
      </c>
      <c r="C93970" t="s">
        <v>84</v>
      </c>
    </row>
    <row r="93971" spans="1:3" x14ac:dyDescent="0.3">
      <c r="A93971">
        <v>36688</v>
      </c>
      <c r="B93971" t="s">
        <v>2171</v>
      </c>
      <c r="C93971" t="s">
        <v>29</v>
      </c>
    </row>
    <row r="93972" spans="1:3" x14ac:dyDescent="0.3">
      <c r="A93972">
        <v>36688</v>
      </c>
      <c r="B93972" t="s">
        <v>2171</v>
      </c>
      <c r="C93972" t="s">
        <v>97</v>
      </c>
    </row>
    <row r="93973" spans="1:3" x14ac:dyDescent="0.3">
      <c r="A93973">
        <v>36688</v>
      </c>
      <c r="B93973" t="s">
        <v>2171</v>
      </c>
      <c r="C93973" t="s">
        <v>144</v>
      </c>
    </row>
    <row r="93974" spans="1:3" x14ac:dyDescent="0.3">
      <c r="A93974">
        <v>36688</v>
      </c>
      <c r="B93974" t="s">
        <v>2171</v>
      </c>
      <c r="C93974" t="s">
        <v>172</v>
      </c>
    </row>
    <row r="93975" spans="1:3" x14ac:dyDescent="0.3">
      <c r="A93975">
        <v>36688</v>
      </c>
      <c r="B93975" t="s">
        <v>2171</v>
      </c>
      <c r="C93975" t="s">
        <v>217</v>
      </c>
    </row>
    <row r="93976" spans="1:3" x14ac:dyDescent="0.3">
      <c r="A93976">
        <v>36688</v>
      </c>
      <c r="B93976" t="s">
        <v>2171</v>
      </c>
      <c r="C93976" t="s">
        <v>192</v>
      </c>
    </row>
    <row r="93977" spans="1:3" x14ac:dyDescent="0.3">
      <c r="A93977">
        <v>36688</v>
      </c>
      <c r="B93977" t="s">
        <v>2171</v>
      </c>
      <c r="C93977" t="s">
        <v>301</v>
      </c>
    </row>
    <row r="93978" spans="1:3" x14ac:dyDescent="0.3">
      <c r="A93978">
        <v>36689</v>
      </c>
      <c r="B93978" t="s">
        <v>6632</v>
      </c>
      <c r="C93978" t="s">
        <v>38</v>
      </c>
    </row>
    <row r="93979" spans="1:3" x14ac:dyDescent="0.3">
      <c r="A93979">
        <v>36689</v>
      </c>
      <c r="B93979" t="s">
        <v>6632</v>
      </c>
      <c r="C93979" t="s">
        <v>311</v>
      </c>
    </row>
    <row r="93980" spans="1:3" x14ac:dyDescent="0.3">
      <c r="A93980">
        <v>36689</v>
      </c>
      <c r="B93980" t="s">
        <v>6632</v>
      </c>
      <c r="C93980" t="s">
        <v>9232</v>
      </c>
    </row>
    <row r="93981" spans="1:3" x14ac:dyDescent="0.3">
      <c r="A93981">
        <v>36689</v>
      </c>
      <c r="B93981" t="s">
        <v>6632</v>
      </c>
      <c r="C93981" t="s">
        <v>172</v>
      </c>
    </row>
    <row r="93982" spans="1:3" x14ac:dyDescent="0.3">
      <c r="A93982">
        <v>36689</v>
      </c>
      <c r="B93982" t="s">
        <v>6632</v>
      </c>
      <c r="C93982" t="s">
        <v>1073</v>
      </c>
    </row>
    <row r="93983" spans="1:3" x14ac:dyDescent="0.3">
      <c r="A93983">
        <v>36690</v>
      </c>
      <c r="B93983" t="s">
        <v>7017</v>
      </c>
      <c r="C93983" t="s">
        <v>97</v>
      </c>
    </row>
    <row r="93984" spans="1:3" x14ac:dyDescent="0.3">
      <c r="A93984">
        <v>36691</v>
      </c>
      <c r="B93984" t="s">
        <v>7003</v>
      </c>
      <c r="C93984" t="s">
        <v>2903</v>
      </c>
    </row>
    <row r="93985" spans="1:3" x14ac:dyDescent="0.3">
      <c r="A93985">
        <v>36691</v>
      </c>
      <c r="B93985" t="s">
        <v>7003</v>
      </c>
      <c r="C93985" t="s">
        <v>1634</v>
      </c>
    </row>
    <row r="93986" spans="1:3" x14ac:dyDescent="0.3">
      <c r="A93986">
        <v>36692</v>
      </c>
      <c r="B93986" t="s">
        <v>6909</v>
      </c>
      <c r="C93986" t="s">
        <v>29</v>
      </c>
    </row>
    <row r="93987" spans="1:3" x14ac:dyDescent="0.3">
      <c r="A93987">
        <v>36693</v>
      </c>
      <c r="B93987" t="s">
        <v>6585</v>
      </c>
      <c r="C93987" t="s">
        <v>29</v>
      </c>
    </row>
    <row r="93988" spans="1:3" x14ac:dyDescent="0.3">
      <c r="A93988">
        <v>36694</v>
      </c>
      <c r="B93988" t="s">
        <v>6629</v>
      </c>
      <c r="C93988" t="s">
        <v>38</v>
      </c>
    </row>
    <row r="93989" spans="1:3" x14ac:dyDescent="0.3">
      <c r="A93989">
        <v>36694</v>
      </c>
      <c r="B93989" t="s">
        <v>6629</v>
      </c>
      <c r="C93989" t="s">
        <v>192</v>
      </c>
    </row>
    <row r="93990" spans="1:3" x14ac:dyDescent="0.3">
      <c r="A93990">
        <v>36694</v>
      </c>
      <c r="B93990" t="s">
        <v>6629</v>
      </c>
      <c r="C93990" t="s">
        <v>217</v>
      </c>
    </row>
    <row r="93991" spans="1:3" x14ac:dyDescent="0.3">
      <c r="A93991">
        <v>36694</v>
      </c>
      <c r="B93991" t="s">
        <v>6629</v>
      </c>
      <c r="C93991" t="s">
        <v>311</v>
      </c>
    </row>
    <row r="93992" spans="1:3" x14ac:dyDescent="0.3">
      <c r="A93992">
        <v>36695</v>
      </c>
      <c r="B93992" t="s">
        <v>7019</v>
      </c>
      <c r="C93992" t="s">
        <v>172</v>
      </c>
    </row>
    <row r="93993" spans="1:3" x14ac:dyDescent="0.3">
      <c r="A93993">
        <v>36696</v>
      </c>
      <c r="B93993" t="s">
        <v>7756</v>
      </c>
      <c r="C93993" t="s">
        <v>97</v>
      </c>
    </row>
    <row r="93994" spans="1:3" x14ac:dyDescent="0.3">
      <c r="A93994">
        <v>36696</v>
      </c>
      <c r="B93994" t="s">
        <v>7756</v>
      </c>
      <c r="C93994" t="s">
        <v>29</v>
      </c>
    </row>
    <row r="93995" spans="1:3" x14ac:dyDescent="0.3">
      <c r="A93995">
        <v>36696</v>
      </c>
      <c r="B93995" t="s">
        <v>7756</v>
      </c>
      <c r="C93995" t="s">
        <v>737</v>
      </c>
    </row>
    <row r="93996" spans="1:3" x14ac:dyDescent="0.3">
      <c r="A93996">
        <v>36696</v>
      </c>
      <c r="B93996" t="s">
        <v>7756</v>
      </c>
      <c r="C93996" t="s">
        <v>7169</v>
      </c>
    </row>
    <row r="93997" spans="1:3" x14ac:dyDescent="0.3">
      <c r="A93997">
        <v>36697</v>
      </c>
      <c r="B93997" t="s">
        <v>6743</v>
      </c>
      <c r="C93997" t="s">
        <v>144</v>
      </c>
    </row>
    <row r="93998" spans="1:3" x14ac:dyDescent="0.3">
      <c r="A93998">
        <v>36697</v>
      </c>
      <c r="B93998" t="s">
        <v>6743</v>
      </c>
      <c r="C93998" t="s">
        <v>29</v>
      </c>
    </row>
    <row r="93999" spans="1:3" x14ac:dyDescent="0.3">
      <c r="A93999">
        <v>36698</v>
      </c>
      <c r="B93999" t="s">
        <v>6915</v>
      </c>
      <c r="C93999" t="s">
        <v>29</v>
      </c>
    </row>
    <row r="94000" spans="1:3" x14ac:dyDescent="0.3">
      <c r="A94000">
        <v>36698</v>
      </c>
      <c r="B94000" t="s">
        <v>6915</v>
      </c>
      <c r="C94000" t="s">
        <v>144</v>
      </c>
    </row>
    <row r="94001" spans="1:3" x14ac:dyDescent="0.3">
      <c r="A94001">
        <v>36699</v>
      </c>
      <c r="B94001" t="s">
        <v>6642</v>
      </c>
      <c r="C94001" t="s">
        <v>38</v>
      </c>
    </row>
    <row r="94002" spans="1:3" x14ac:dyDescent="0.3">
      <c r="A94002">
        <v>36699</v>
      </c>
      <c r="B94002" t="s">
        <v>6642</v>
      </c>
      <c r="C94002" t="s">
        <v>2903</v>
      </c>
    </row>
    <row r="94003" spans="1:3" x14ac:dyDescent="0.3">
      <c r="A94003">
        <v>36699</v>
      </c>
      <c r="B94003" t="s">
        <v>6642</v>
      </c>
      <c r="C94003" t="s">
        <v>311</v>
      </c>
    </row>
    <row r="94004" spans="1:3" x14ac:dyDescent="0.3">
      <c r="A94004">
        <v>36699</v>
      </c>
      <c r="B94004" t="s">
        <v>6642</v>
      </c>
      <c r="C94004" t="s">
        <v>737</v>
      </c>
    </row>
    <row r="94005" spans="1:3" x14ac:dyDescent="0.3">
      <c r="A94005">
        <v>36700</v>
      </c>
      <c r="B94005" t="s">
        <v>3077</v>
      </c>
      <c r="C94005" t="s">
        <v>38</v>
      </c>
    </row>
    <row r="94006" spans="1:3" x14ac:dyDescent="0.3">
      <c r="A94006">
        <v>36701</v>
      </c>
      <c r="B94006" t="s">
        <v>7071</v>
      </c>
      <c r="C94006" t="s">
        <v>244</v>
      </c>
    </row>
    <row r="94007" spans="1:3" x14ac:dyDescent="0.3">
      <c r="A94007">
        <v>36702</v>
      </c>
      <c r="B94007" t="s">
        <v>6644</v>
      </c>
      <c r="C94007" t="s">
        <v>38</v>
      </c>
    </row>
    <row r="94008" spans="1:3" x14ac:dyDescent="0.3">
      <c r="A94008">
        <v>36702</v>
      </c>
      <c r="B94008" t="s">
        <v>6644</v>
      </c>
      <c r="C94008" t="s">
        <v>172</v>
      </c>
    </row>
    <row r="94009" spans="1:3" x14ac:dyDescent="0.3">
      <c r="A94009">
        <v>36703</v>
      </c>
      <c r="B94009" t="s">
        <v>6817</v>
      </c>
      <c r="C94009" t="s">
        <v>301</v>
      </c>
    </row>
    <row r="94010" spans="1:3" x14ac:dyDescent="0.3">
      <c r="A94010">
        <v>36704</v>
      </c>
      <c r="B94010" t="s">
        <v>6736</v>
      </c>
      <c r="C94010" t="s">
        <v>172</v>
      </c>
    </row>
    <row r="94011" spans="1:3" x14ac:dyDescent="0.3">
      <c r="A94011">
        <v>36704</v>
      </c>
      <c r="B94011" t="s">
        <v>6736</v>
      </c>
      <c r="C94011" t="s">
        <v>583</v>
      </c>
    </row>
    <row r="94012" spans="1:3" x14ac:dyDescent="0.3">
      <c r="A94012">
        <v>36705</v>
      </c>
      <c r="B94012" t="s">
        <v>6628</v>
      </c>
      <c r="C94012" t="s">
        <v>148</v>
      </c>
    </row>
    <row r="94013" spans="1:3" x14ac:dyDescent="0.3">
      <c r="A94013">
        <v>36705</v>
      </c>
      <c r="B94013" t="s">
        <v>6628</v>
      </c>
      <c r="C94013" t="s">
        <v>38</v>
      </c>
    </row>
    <row r="94014" spans="1:3" x14ac:dyDescent="0.3">
      <c r="A94014">
        <v>36706</v>
      </c>
      <c r="B94014" t="s">
        <v>4588</v>
      </c>
      <c r="C94014" t="s">
        <v>5307</v>
      </c>
    </row>
    <row r="94015" spans="1:3" x14ac:dyDescent="0.3">
      <c r="A94015">
        <v>36707</v>
      </c>
      <c r="B94015" t="s">
        <v>6838</v>
      </c>
      <c r="C94015" t="s">
        <v>29</v>
      </c>
    </row>
    <row r="94016" spans="1:3" x14ac:dyDescent="0.3">
      <c r="A94016">
        <v>36707</v>
      </c>
      <c r="B94016" t="s">
        <v>6838</v>
      </c>
      <c r="C94016" t="s">
        <v>144</v>
      </c>
    </row>
    <row r="94017" spans="1:3" x14ac:dyDescent="0.3">
      <c r="A94017">
        <v>36708</v>
      </c>
      <c r="B94017" t="s">
        <v>6747</v>
      </c>
      <c r="C94017" t="s">
        <v>97</v>
      </c>
    </row>
    <row r="94018" spans="1:3" x14ac:dyDescent="0.3">
      <c r="A94018">
        <v>36709</v>
      </c>
      <c r="B94018" t="s">
        <v>6790</v>
      </c>
      <c r="C94018" t="s">
        <v>29</v>
      </c>
    </row>
    <row r="94019" spans="1:3" x14ac:dyDescent="0.3">
      <c r="A94019">
        <v>36709</v>
      </c>
      <c r="B94019" t="s">
        <v>6790</v>
      </c>
      <c r="C94019" t="s">
        <v>88</v>
      </c>
    </row>
    <row r="94020" spans="1:3" x14ac:dyDescent="0.3">
      <c r="A94020">
        <v>36710</v>
      </c>
      <c r="B94020" t="s">
        <v>4755</v>
      </c>
      <c r="C94020" t="s">
        <v>29</v>
      </c>
    </row>
    <row r="94021" spans="1:3" x14ac:dyDescent="0.3">
      <c r="A94021">
        <v>36711</v>
      </c>
      <c r="B94021" t="s">
        <v>6942</v>
      </c>
      <c r="C94021" t="s">
        <v>621</v>
      </c>
    </row>
    <row r="94022" spans="1:3" x14ac:dyDescent="0.3">
      <c r="A94022">
        <v>36711</v>
      </c>
      <c r="B94022" t="s">
        <v>6942</v>
      </c>
      <c r="C94022" t="s">
        <v>192</v>
      </c>
    </row>
    <row r="94023" spans="1:3" x14ac:dyDescent="0.3">
      <c r="A94023">
        <v>36711</v>
      </c>
      <c r="B94023" t="s">
        <v>6942</v>
      </c>
      <c r="C94023" t="s">
        <v>172</v>
      </c>
    </row>
    <row r="94024" spans="1:3" x14ac:dyDescent="0.3">
      <c r="A94024">
        <v>36712</v>
      </c>
      <c r="B94024" t="s">
        <v>7047</v>
      </c>
      <c r="C94024" t="s">
        <v>97</v>
      </c>
    </row>
    <row r="94025" spans="1:3" x14ac:dyDescent="0.3">
      <c r="A94025">
        <v>36712</v>
      </c>
      <c r="B94025" t="s">
        <v>7047</v>
      </c>
      <c r="C94025" t="s">
        <v>29</v>
      </c>
    </row>
    <row r="94026" spans="1:3" x14ac:dyDescent="0.3">
      <c r="A94026">
        <v>36712</v>
      </c>
      <c r="B94026" t="s">
        <v>7047</v>
      </c>
      <c r="C94026" t="s">
        <v>1499</v>
      </c>
    </row>
    <row r="94027" spans="1:3" x14ac:dyDescent="0.3">
      <c r="A94027">
        <v>36713</v>
      </c>
      <c r="B94027" t="s">
        <v>6631</v>
      </c>
      <c r="C94027" t="s">
        <v>38</v>
      </c>
    </row>
    <row r="94028" spans="1:3" x14ac:dyDescent="0.3">
      <c r="A94028">
        <v>36713</v>
      </c>
      <c r="B94028" t="s">
        <v>6631</v>
      </c>
      <c r="C94028" t="s">
        <v>737</v>
      </c>
    </row>
    <row r="94029" spans="1:3" x14ac:dyDescent="0.3">
      <c r="A94029">
        <v>36714</v>
      </c>
      <c r="B94029" t="s">
        <v>5649</v>
      </c>
      <c r="C94029" t="s">
        <v>29</v>
      </c>
    </row>
    <row r="94030" spans="1:3" x14ac:dyDescent="0.3">
      <c r="A94030">
        <v>36714</v>
      </c>
      <c r="B94030" t="s">
        <v>5649</v>
      </c>
      <c r="C94030" t="s">
        <v>144</v>
      </c>
    </row>
    <row r="94031" spans="1:3" x14ac:dyDescent="0.3">
      <c r="A94031">
        <v>36715</v>
      </c>
      <c r="B94031" t="s">
        <v>7658</v>
      </c>
      <c r="C94031" t="s">
        <v>9220</v>
      </c>
    </row>
    <row r="94032" spans="1:3" x14ac:dyDescent="0.3">
      <c r="A94032">
        <v>36715</v>
      </c>
      <c r="B94032" t="s">
        <v>7658</v>
      </c>
      <c r="C94032" t="s">
        <v>9245</v>
      </c>
    </row>
    <row r="94033" spans="1:3" x14ac:dyDescent="0.3">
      <c r="A94033">
        <v>36715</v>
      </c>
      <c r="B94033" t="s">
        <v>7658</v>
      </c>
      <c r="C94033" t="s">
        <v>9082</v>
      </c>
    </row>
    <row r="94034" spans="1:3" x14ac:dyDescent="0.3">
      <c r="A94034">
        <v>36716</v>
      </c>
      <c r="B94034" t="s">
        <v>8739</v>
      </c>
      <c r="C94034" t="s">
        <v>29</v>
      </c>
    </row>
    <row r="94035" spans="1:3" x14ac:dyDescent="0.3">
      <c r="A94035">
        <v>36716</v>
      </c>
      <c r="B94035" t="s">
        <v>8739</v>
      </c>
      <c r="C94035" t="s">
        <v>97</v>
      </c>
    </row>
    <row r="94036" spans="1:3" x14ac:dyDescent="0.3">
      <c r="A94036">
        <v>36717</v>
      </c>
      <c r="B94036" t="s">
        <v>8740</v>
      </c>
      <c r="C94036" t="s">
        <v>29</v>
      </c>
    </row>
    <row r="94037" spans="1:3" x14ac:dyDescent="0.3">
      <c r="A94037">
        <v>36717</v>
      </c>
      <c r="B94037" t="s">
        <v>8740</v>
      </c>
      <c r="C94037" t="s">
        <v>144</v>
      </c>
    </row>
    <row r="94038" spans="1:3" x14ac:dyDescent="0.3">
      <c r="A94038">
        <v>36717</v>
      </c>
      <c r="B94038" t="s">
        <v>8740</v>
      </c>
      <c r="C94038" t="s">
        <v>583</v>
      </c>
    </row>
    <row r="94039" spans="1:3" x14ac:dyDescent="0.3">
      <c r="A94039">
        <v>36718</v>
      </c>
      <c r="B94039" t="s">
        <v>7759</v>
      </c>
      <c r="C94039" t="s">
        <v>2623</v>
      </c>
    </row>
    <row r="94040" spans="1:3" x14ac:dyDescent="0.3">
      <c r="A94040">
        <v>36718</v>
      </c>
      <c r="B94040" t="s">
        <v>7759</v>
      </c>
      <c r="C94040" t="s">
        <v>653</v>
      </c>
    </row>
    <row r="94041" spans="1:3" x14ac:dyDescent="0.3">
      <c r="A94041">
        <v>36718</v>
      </c>
      <c r="B94041" t="s">
        <v>7759</v>
      </c>
      <c r="C94041" t="s">
        <v>29</v>
      </c>
    </row>
    <row r="94042" spans="1:3" x14ac:dyDescent="0.3">
      <c r="A94042">
        <v>36719</v>
      </c>
      <c r="B94042" t="s">
        <v>7025</v>
      </c>
      <c r="C94042" t="s">
        <v>172</v>
      </c>
    </row>
    <row r="94043" spans="1:3" x14ac:dyDescent="0.3">
      <c r="A94043">
        <v>36719</v>
      </c>
      <c r="B94043" t="s">
        <v>7025</v>
      </c>
      <c r="C94043" t="s">
        <v>621</v>
      </c>
    </row>
    <row r="94044" spans="1:3" x14ac:dyDescent="0.3">
      <c r="A94044">
        <v>36720</v>
      </c>
      <c r="B94044" t="s">
        <v>7026</v>
      </c>
      <c r="C94044" t="s">
        <v>144</v>
      </c>
    </row>
    <row r="94045" spans="1:3" x14ac:dyDescent="0.3">
      <c r="A94045">
        <v>36721</v>
      </c>
      <c r="B94045" t="s">
        <v>4805</v>
      </c>
      <c r="C94045" t="s">
        <v>29</v>
      </c>
    </row>
    <row r="94046" spans="1:3" x14ac:dyDescent="0.3">
      <c r="A94046">
        <v>36721</v>
      </c>
      <c r="B94046" t="s">
        <v>4805</v>
      </c>
      <c r="C94046" t="s">
        <v>172</v>
      </c>
    </row>
    <row r="94047" spans="1:3" x14ac:dyDescent="0.3">
      <c r="A94047">
        <v>36721</v>
      </c>
      <c r="B94047" t="s">
        <v>4805</v>
      </c>
      <c r="C94047" t="s">
        <v>301</v>
      </c>
    </row>
    <row r="94048" spans="1:3" x14ac:dyDescent="0.3">
      <c r="A94048">
        <v>36722</v>
      </c>
      <c r="B94048" t="s">
        <v>6680</v>
      </c>
      <c r="C94048" t="s">
        <v>29</v>
      </c>
    </row>
    <row r="94049" spans="1:3" x14ac:dyDescent="0.3">
      <c r="A94049">
        <v>36722</v>
      </c>
      <c r="B94049" t="s">
        <v>6680</v>
      </c>
      <c r="C94049" t="s">
        <v>144</v>
      </c>
    </row>
    <row r="94050" spans="1:3" x14ac:dyDescent="0.3">
      <c r="A94050">
        <v>36723</v>
      </c>
      <c r="B94050" t="s">
        <v>6715</v>
      </c>
      <c r="C94050" t="s">
        <v>1506</v>
      </c>
    </row>
    <row r="94051" spans="1:3" x14ac:dyDescent="0.3">
      <c r="A94051">
        <v>36724</v>
      </c>
      <c r="B94051" t="s">
        <v>6920</v>
      </c>
      <c r="C94051" t="s">
        <v>29</v>
      </c>
    </row>
    <row r="94052" spans="1:3" x14ac:dyDescent="0.3">
      <c r="A94052">
        <v>36724</v>
      </c>
      <c r="B94052" t="s">
        <v>6920</v>
      </c>
      <c r="C94052" t="s">
        <v>144</v>
      </c>
    </row>
    <row r="94053" spans="1:3" x14ac:dyDescent="0.3">
      <c r="A94053">
        <v>36724</v>
      </c>
      <c r="B94053" t="s">
        <v>6920</v>
      </c>
      <c r="C94053" t="s">
        <v>88</v>
      </c>
    </row>
    <row r="94054" spans="1:3" x14ac:dyDescent="0.3">
      <c r="A94054">
        <v>36724</v>
      </c>
      <c r="B94054" t="s">
        <v>6920</v>
      </c>
      <c r="C94054" t="s">
        <v>172</v>
      </c>
    </row>
    <row r="94055" spans="1:3" x14ac:dyDescent="0.3">
      <c r="A94055">
        <v>36725</v>
      </c>
      <c r="B94055" t="s">
        <v>6734</v>
      </c>
      <c r="C94055" t="s">
        <v>172</v>
      </c>
    </row>
    <row r="94056" spans="1:3" x14ac:dyDescent="0.3">
      <c r="A94056">
        <v>36725</v>
      </c>
      <c r="B94056" t="s">
        <v>6734</v>
      </c>
      <c r="C94056" t="s">
        <v>2623</v>
      </c>
    </row>
    <row r="94057" spans="1:3" x14ac:dyDescent="0.3">
      <c r="A94057">
        <v>36726</v>
      </c>
      <c r="B94057" t="s">
        <v>3122</v>
      </c>
      <c r="C94057" t="s">
        <v>29</v>
      </c>
    </row>
    <row r="94058" spans="1:3" x14ac:dyDescent="0.3">
      <c r="A94058">
        <v>36726</v>
      </c>
      <c r="B94058" t="s">
        <v>3122</v>
      </c>
      <c r="C94058" t="s">
        <v>144</v>
      </c>
    </row>
    <row r="94059" spans="1:3" x14ac:dyDescent="0.3">
      <c r="A94059">
        <v>36727</v>
      </c>
      <c r="B94059" t="s">
        <v>3237</v>
      </c>
      <c r="C94059" t="s">
        <v>88</v>
      </c>
    </row>
    <row r="94060" spans="1:3" x14ac:dyDescent="0.3">
      <c r="A94060">
        <v>36727</v>
      </c>
      <c r="B94060" t="s">
        <v>3237</v>
      </c>
      <c r="C94060" t="s">
        <v>144</v>
      </c>
    </row>
    <row r="94061" spans="1:3" x14ac:dyDescent="0.3">
      <c r="A94061">
        <v>36728</v>
      </c>
      <c r="B94061" t="s">
        <v>4263</v>
      </c>
      <c r="C94061" t="s">
        <v>1506</v>
      </c>
    </row>
    <row r="94062" spans="1:3" x14ac:dyDescent="0.3">
      <c r="A94062">
        <v>36729</v>
      </c>
      <c r="B94062" t="s">
        <v>6690</v>
      </c>
      <c r="C94062" t="s">
        <v>244</v>
      </c>
    </row>
    <row r="94063" spans="1:3" x14ac:dyDescent="0.3">
      <c r="A94063">
        <v>36729</v>
      </c>
      <c r="B94063" t="s">
        <v>6690</v>
      </c>
      <c r="C94063" t="s">
        <v>88</v>
      </c>
    </row>
    <row r="94064" spans="1:3" x14ac:dyDescent="0.3">
      <c r="A94064">
        <v>36730</v>
      </c>
      <c r="B94064" t="s">
        <v>377</v>
      </c>
      <c r="C94064" t="s">
        <v>84</v>
      </c>
    </row>
    <row r="94065" spans="1:3" x14ac:dyDescent="0.3">
      <c r="A94065">
        <v>36730</v>
      </c>
      <c r="B94065" t="s">
        <v>377</v>
      </c>
      <c r="C94065" t="s">
        <v>311</v>
      </c>
    </row>
    <row r="94066" spans="1:3" x14ac:dyDescent="0.3">
      <c r="A94066">
        <v>36731</v>
      </c>
      <c r="B94066" t="s">
        <v>6793</v>
      </c>
      <c r="C94066" t="s">
        <v>172</v>
      </c>
    </row>
    <row r="94067" spans="1:3" x14ac:dyDescent="0.3">
      <c r="A94067">
        <v>36732</v>
      </c>
      <c r="B94067" t="s">
        <v>6954</v>
      </c>
      <c r="C94067" t="s">
        <v>737</v>
      </c>
    </row>
    <row r="94068" spans="1:3" x14ac:dyDescent="0.3">
      <c r="A94068">
        <v>36732</v>
      </c>
      <c r="B94068" t="s">
        <v>6954</v>
      </c>
      <c r="C94068" t="s">
        <v>3375</v>
      </c>
    </row>
    <row r="94069" spans="1:3" x14ac:dyDescent="0.3">
      <c r="A94069">
        <v>36732</v>
      </c>
      <c r="B94069" t="s">
        <v>6954</v>
      </c>
      <c r="C94069" t="s">
        <v>311</v>
      </c>
    </row>
    <row r="94070" spans="1:3" x14ac:dyDescent="0.3">
      <c r="A94070">
        <v>36732</v>
      </c>
      <c r="B94070" t="s">
        <v>6954</v>
      </c>
      <c r="C94070" t="s">
        <v>29</v>
      </c>
    </row>
    <row r="94071" spans="1:3" x14ac:dyDescent="0.3">
      <c r="A94071">
        <v>36733</v>
      </c>
      <c r="B94071" t="s">
        <v>6563</v>
      </c>
      <c r="C94071" t="s">
        <v>2903</v>
      </c>
    </row>
    <row r="94072" spans="1:3" x14ac:dyDescent="0.3">
      <c r="A94072">
        <v>36733</v>
      </c>
      <c r="B94072" t="s">
        <v>6563</v>
      </c>
      <c r="C94072" t="s">
        <v>737</v>
      </c>
    </row>
    <row r="94073" spans="1:3" x14ac:dyDescent="0.3">
      <c r="A94073">
        <v>36733</v>
      </c>
      <c r="B94073" t="s">
        <v>6563</v>
      </c>
      <c r="C94073" t="s">
        <v>29</v>
      </c>
    </row>
    <row r="94074" spans="1:3" x14ac:dyDescent="0.3">
      <c r="A94074">
        <v>36733</v>
      </c>
      <c r="B94074" t="s">
        <v>6563</v>
      </c>
      <c r="C94074" t="s">
        <v>9082</v>
      </c>
    </row>
    <row r="94075" spans="1:3" x14ac:dyDescent="0.3">
      <c r="A94075">
        <v>36734</v>
      </c>
      <c r="B94075" t="s">
        <v>7056</v>
      </c>
      <c r="C94075" t="s">
        <v>736</v>
      </c>
    </row>
    <row r="94076" spans="1:3" x14ac:dyDescent="0.3">
      <c r="A94076">
        <v>36735</v>
      </c>
      <c r="B94076" t="s">
        <v>7076</v>
      </c>
      <c r="C94076" t="s">
        <v>144</v>
      </c>
    </row>
    <row r="94077" spans="1:3" x14ac:dyDescent="0.3">
      <c r="A94077">
        <v>36735</v>
      </c>
      <c r="B94077" t="s">
        <v>7076</v>
      </c>
      <c r="C94077" t="s">
        <v>737</v>
      </c>
    </row>
    <row r="94078" spans="1:3" x14ac:dyDescent="0.3">
      <c r="A94078">
        <v>36736</v>
      </c>
      <c r="B94078" t="s">
        <v>7060</v>
      </c>
      <c r="C94078" t="s">
        <v>7169</v>
      </c>
    </row>
    <row r="94079" spans="1:3" x14ac:dyDescent="0.3">
      <c r="A94079">
        <v>36736</v>
      </c>
      <c r="B94079" t="s">
        <v>7060</v>
      </c>
      <c r="C94079" t="s">
        <v>3782</v>
      </c>
    </row>
    <row r="94080" spans="1:3" x14ac:dyDescent="0.3">
      <c r="A94080">
        <v>36736</v>
      </c>
      <c r="B94080" t="s">
        <v>7060</v>
      </c>
      <c r="C94080" t="s">
        <v>737</v>
      </c>
    </row>
    <row r="94081" spans="1:3" x14ac:dyDescent="0.3">
      <c r="A94081">
        <v>36736</v>
      </c>
      <c r="B94081" t="s">
        <v>7060</v>
      </c>
      <c r="C94081" t="s">
        <v>311</v>
      </c>
    </row>
    <row r="94082" spans="1:3" x14ac:dyDescent="0.3">
      <c r="A94082">
        <v>36737</v>
      </c>
      <c r="B94082" t="s">
        <v>7067</v>
      </c>
      <c r="C94082" t="s">
        <v>736</v>
      </c>
    </row>
    <row r="94083" spans="1:3" x14ac:dyDescent="0.3">
      <c r="A94083">
        <v>36738</v>
      </c>
      <c r="B94083" t="s">
        <v>7069</v>
      </c>
      <c r="C94083" t="s">
        <v>737</v>
      </c>
    </row>
    <row r="94084" spans="1:3" x14ac:dyDescent="0.3">
      <c r="A94084">
        <v>36739</v>
      </c>
      <c r="B94084" t="s">
        <v>7041</v>
      </c>
      <c r="C94084" t="s">
        <v>29</v>
      </c>
    </row>
    <row r="94085" spans="1:3" x14ac:dyDescent="0.3">
      <c r="A94085">
        <v>36739</v>
      </c>
      <c r="B94085" t="s">
        <v>7041</v>
      </c>
      <c r="C94085" t="s">
        <v>172</v>
      </c>
    </row>
    <row r="94086" spans="1:3" x14ac:dyDescent="0.3">
      <c r="A94086">
        <v>36740</v>
      </c>
      <c r="B94086" t="s">
        <v>6951</v>
      </c>
      <c r="C94086" t="s">
        <v>29</v>
      </c>
    </row>
    <row r="94087" spans="1:3" x14ac:dyDescent="0.3">
      <c r="A94087">
        <v>36740</v>
      </c>
      <c r="B94087" t="s">
        <v>6951</v>
      </c>
      <c r="C94087" t="s">
        <v>737</v>
      </c>
    </row>
    <row r="94088" spans="1:3" x14ac:dyDescent="0.3">
      <c r="A94088">
        <v>36740</v>
      </c>
      <c r="B94088" t="s">
        <v>6951</v>
      </c>
      <c r="C94088" t="s">
        <v>144</v>
      </c>
    </row>
    <row r="94089" spans="1:3" x14ac:dyDescent="0.3">
      <c r="A94089">
        <v>36741</v>
      </c>
      <c r="B94089" t="s">
        <v>6945</v>
      </c>
      <c r="C94089" t="s">
        <v>737</v>
      </c>
    </row>
    <row r="94090" spans="1:3" x14ac:dyDescent="0.3">
      <c r="A94090">
        <v>36741</v>
      </c>
      <c r="B94090" t="s">
        <v>6945</v>
      </c>
      <c r="C94090" t="s">
        <v>3375</v>
      </c>
    </row>
    <row r="94091" spans="1:3" x14ac:dyDescent="0.3">
      <c r="A94091">
        <v>36741</v>
      </c>
      <c r="B94091" t="s">
        <v>6945</v>
      </c>
      <c r="C94091" t="s">
        <v>2489</v>
      </c>
    </row>
    <row r="94092" spans="1:3" x14ac:dyDescent="0.3">
      <c r="A94092">
        <v>36742</v>
      </c>
      <c r="B94092" t="s">
        <v>6565</v>
      </c>
      <c r="C94092" t="s">
        <v>311</v>
      </c>
    </row>
    <row r="94093" spans="1:3" x14ac:dyDescent="0.3">
      <c r="A94093">
        <v>36742</v>
      </c>
      <c r="B94093" t="s">
        <v>6565</v>
      </c>
      <c r="C94093" t="s">
        <v>1441</v>
      </c>
    </row>
    <row r="94094" spans="1:3" x14ac:dyDescent="0.3">
      <c r="A94094">
        <v>36742</v>
      </c>
      <c r="B94094" t="s">
        <v>6565</v>
      </c>
      <c r="C94094" t="s">
        <v>3375</v>
      </c>
    </row>
    <row r="94095" spans="1:3" x14ac:dyDescent="0.3">
      <c r="A94095">
        <v>36742</v>
      </c>
      <c r="B94095" t="s">
        <v>6565</v>
      </c>
      <c r="C94095" t="s">
        <v>172</v>
      </c>
    </row>
    <row r="94096" spans="1:3" x14ac:dyDescent="0.3">
      <c r="A94096">
        <v>36743</v>
      </c>
      <c r="B94096" t="s">
        <v>6952</v>
      </c>
      <c r="C94096" t="s">
        <v>737</v>
      </c>
    </row>
    <row r="94097" spans="1:3" x14ac:dyDescent="0.3">
      <c r="A94097">
        <v>36743</v>
      </c>
      <c r="B94097" t="s">
        <v>6952</v>
      </c>
      <c r="C94097" t="s">
        <v>736</v>
      </c>
    </row>
    <row r="94098" spans="1:3" x14ac:dyDescent="0.3">
      <c r="A94098">
        <v>36744</v>
      </c>
      <c r="B94098" t="s">
        <v>2226</v>
      </c>
      <c r="C94098" t="s">
        <v>144</v>
      </c>
    </row>
    <row r="94099" spans="1:3" x14ac:dyDescent="0.3">
      <c r="A94099">
        <v>36744</v>
      </c>
      <c r="B94099" t="s">
        <v>2226</v>
      </c>
      <c r="C94099" t="s">
        <v>737</v>
      </c>
    </row>
    <row r="94100" spans="1:3" x14ac:dyDescent="0.3">
      <c r="A94100">
        <v>36744</v>
      </c>
      <c r="B94100" t="s">
        <v>2226</v>
      </c>
      <c r="C94100" t="s">
        <v>29</v>
      </c>
    </row>
    <row r="94101" spans="1:3" x14ac:dyDescent="0.3">
      <c r="A94101">
        <v>36744</v>
      </c>
      <c r="B94101" t="s">
        <v>2226</v>
      </c>
      <c r="C94101" t="s">
        <v>1634</v>
      </c>
    </row>
    <row r="94102" spans="1:3" x14ac:dyDescent="0.3">
      <c r="A94102">
        <v>36745</v>
      </c>
      <c r="B94102" t="s">
        <v>6956</v>
      </c>
      <c r="C94102" t="s">
        <v>7169</v>
      </c>
    </row>
    <row r="94103" spans="1:3" x14ac:dyDescent="0.3">
      <c r="A94103">
        <v>36745</v>
      </c>
      <c r="B94103" t="s">
        <v>6956</v>
      </c>
      <c r="C94103" t="s">
        <v>737</v>
      </c>
    </row>
    <row r="94104" spans="1:3" x14ac:dyDescent="0.3">
      <c r="A94104">
        <v>36745</v>
      </c>
      <c r="B94104" t="s">
        <v>6956</v>
      </c>
      <c r="C94104" t="s">
        <v>3375</v>
      </c>
    </row>
    <row r="94105" spans="1:3" x14ac:dyDescent="0.3">
      <c r="A94105">
        <v>36745</v>
      </c>
      <c r="B94105" t="s">
        <v>6956</v>
      </c>
      <c r="C94105" t="s">
        <v>736</v>
      </c>
    </row>
    <row r="94106" spans="1:3" x14ac:dyDescent="0.3">
      <c r="A94106">
        <v>36746</v>
      </c>
      <c r="B94106" t="s">
        <v>2226</v>
      </c>
      <c r="C94106" t="s">
        <v>144</v>
      </c>
    </row>
    <row r="94107" spans="1:3" x14ac:dyDescent="0.3">
      <c r="A94107">
        <v>36746</v>
      </c>
      <c r="B94107" t="s">
        <v>2226</v>
      </c>
      <c r="C94107" t="s">
        <v>737</v>
      </c>
    </row>
    <row r="94108" spans="1:3" x14ac:dyDescent="0.3">
      <c r="A94108">
        <v>36746</v>
      </c>
      <c r="B94108" t="s">
        <v>2226</v>
      </c>
      <c r="C94108" t="s">
        <v>29</v>
      </c>
    </row>
    <row r="94109" spans="1:3" x14ac:dyDescent="0.3">
      <c r="A94109">
        <v>36746</v>
      </c>
      <c r="B94109" t="s">
        <v>2226</v>
      </c>
      <c r="C94109" t="s">
        <v>1634</v>
      </c>
    </row>
    <row r="94110" spans="1:3" x14ac:dyDescent="0.3">
      <c r="A94110">
        <v>36747</v>
      </c>
      <c r="B94110" t="s">
        <v>6956</v>
      </c>
      <c r="C94110" t="s">
        <v>7169</v>
      </c>
    </row>
    <row r="94111" spans="1:3" x14ac:dyDescent="0.3">
      <c r="A94111">
        <v>36747</v>
      </c>
      <c r="B94111" t="s">
        <v>6956</v>
      </c>
      <c r="C94111" t="s">
        <v>737</v>
      </c>
    </row>
    <row r="94112" spans="1:3" x14ac:dyDescent="0.3">
      <c r="A94112">
        <v>36747</v>
      </c>
      <c r="B94112" t="s">
        <v>6956</v>
      </c>
      <c r="C94112" t="s">
        <v>3375</v>
      </c>
    </row>
    <row r="94113" spans="1:3" x14ac:dyDescent="0.3">
      <c r="A94113">
        <v>36747</v>
      </c>
      <c r="B94113" t="s">
        <v>6956</v>
      </c>
      <c r="C94113" t="s">
        <v>736</v>
      </c>
    </row>
    <row r="94114" spans="1:3" x14ac:dyDescent="0.3">
      <c r="A94114">
        <v>36748</v>
      </c>
      <c r="B94114" t="s">
        <v>6958</v>
      </c>
      <c r="C94114" t="s">
        <v>9259</v>
      </c>
    </row>
    <row r="94115" spans="1:3" x14ac:dyDescent="0.3">
      <c r="A94115">
        <v>36748</v>
      </c>
      <c r="B94115" t="s">
        <v>6958</v>
      </c>
      <c r="C94115" t="s">
        <v>737</v>
      </c>
    </row>
    <row r="94116" spans="1:3" x14ac:dyDescent="0.3">
      <c r="A94116">
        <v>36748</v>
      </c>
      <c r="B94116" t="s">
        <v>6958</v>
      </c>
      <c r="C94116" t="s">
        <v>29</v>
      </c>
    </row>
    <row r="94117" spans="1:3" x14ac:dyDescent="0.3">
      <c r="A94117">
        <v>36749</v>
      </c>
      <c r="B94117" t="s">
        <v>6712</v>
      </c>
      <c r="C94117" t="s">
        <v>2903</v>
      </c>
    </row>
    <row r="94118" spans="1:3" x14ac:dyDescent="0.3">
      <c r="A94118">
        <v>36749</v>
      </c>
      <c r="B94118" t="s">
        <v>6712</v>
      </c>
      <c r="C94118" t="s">
        <v>3375</v>
      </c>
    </row>
    <row r="94119" spans="1:3" x14ac:dyDescent="0.3">
      <c r="A94119">
        <v>36749</v>
      </c>
      <c r="B94119" t="s">
        <v>6712</v>
      </c>
      <c r="C94119" t="s">
        <v>7169</v>
      </c>
    </row>
    <row r="94120" spans="1:3" x14ac:dyDescent="0.3">
      <c r="A94120">
        <v>36749</v>
      </c>
      <c r="B94120" t="s">
        <v>6712</v>
      </c>
      <c r="C94120" t="s">
        <v>29</v>
      </c>
    </row>
    <row r="94121" spans="1:3" x14ac:dyDescent="0.3">
      <c r="A94121">
        <v>36750</v>
      </c>
      <c r="B94121" t="s">
        <v>3255</v>
      </c>
      <c r="C94121" t="s">
        <v>38</v>
      </c>
    </row>
    <row r="94122" spans="1:3" x14ac:dyDescent="0.3">
      <c r="A94122">
        <v>36750</v>
      </c>
      <c r="B94122" t="s">
        <v>3255</v>
      </c>
      <c r="C94122" t="s">
        <v>311</v>
      </c>
    </row>
    <row r="94123" spans="1:3" x14ac:dyDescent="0.3">
      <c r="A94123">
        <v>36750</v>
      </c>
      <c r="B94123" t="s">
        <v>3255</v>
      </c>
      <c r="C94123" t="s">
        <v>2903</v>
      </c>
    </row>
    <row r="94124" spans="1:3" x14ac:dyDescent="0.3">
      <c r="A94124">
        <v>36751</v>
      </c>
      <c r="B94124" t="s">
        <v>6739</v>
      </c>
      <c r="C94124" t="s">
        <v>737</v>
      </c>
    </row>
    <row r="94125" spans="1:3" x14ac:dyDescent="0.3">
      <c r="A94125">
        <v>36751</v>
      </c>
      <c r="B94125" t="s">
        <v>6739</v>
      </c>
      <c r="C94125" t="s">
        <v>2489</v>
      </c>
    </row>
    <row r="94126" spans="1:3" x14ac:dyDescent="0.3">
      <c r="A94126">
        <v>36752</v>
      </c>
      <c r="B94126" t="s">
        <v>3478</v>
      </c>
      <c r="C94126" t="s">
        <v>172</v>
      </c>
    </row>
    <row r="94127" spans="1:3" x14ac:dyDescent="0.3">
      <c r="A94127">
        <v>36752</v>
      </c>
      <c r="B94127" t="s">
        <v>3478</v>
      </c>
      <c r="C94127" t="s">
        <v>7169</v>
      </c>
    </row>
    <row r="94128" spans="1:3" x14ac:dyDescent="0.3">
      <c r="A94128">
        <v>36753</v>
      </c>
      <c r="B94128" t="s">
        <v>7029</v>
      </c>
      <c r="C94128" t="s">
        <v>737</v>
      </c>
    </row>
    <row r="94129" spans="1:3" x14ac:dyDescent="0.3">
      <c r="A94129">
        <v>36753</v>
      </c>
      <c r="B94129" t="s">
        <v>7029</v>
      </c>
      <c r="C94129" t="s">
        <v>29</v>
      </c>
    </row>
    <row r="94130" spans="1:3" x14ac:dyDescent="0.3">
      <c r="A94130">
        <v>36753</v>
      </c>
      <c r="B94130" t="s">
        <v>7029</v>
      </c>
      <c r="C94130" t="s">
        <v>736</v>
      </c>
    </row>
    <row r="94131" spans="1:3" x14ac:dyDescent="0.3">
      <c r="A94131">
        <v>36754</v>
      </c>
      <c r="B94131" t="s">
        <v>6634</v>
      </c>
      <c r="C94131" t="s">
        <v>737</v>
      </c>
    </row>
    <row r="94132" spans="1:3" x14ac:dyDescent="0.3">
      <c r="A94132">
        <v>36754</v>
      </c>
      <c r="B94132" t="s">
        <v>6634</v>
      </c>
      <c r="C94132" t="s">
        <v>84</v>
      </c>
    </row>
    <row r="94133" spans="1:3" x14ac:dyDescent="0.3">
      <c r="A94133">
        <v>36754</v>
      </c>
      <c r="B94133" t="s">
        <v>6634</v>
      </c>
      <c r="C94133" t="s">
        <v>29</v>
      </c>
    </row>
    <row r="94134" spans="1:3" x14ac:dyDescent="0.3">
      <c r="A94134">
        <v>36754</v>
      </c>
      <c r="B94134" t="s">
        <v>6634</v>
      </c>
      <c r="C94134" t="s">
        <v>9222</v>
      </c>
    </row>
    <row r="94135" spans="1:3" x14ac:dyDescent="0.3">
      <c r="A94135">
        <v>36754</v>
      </c>
      <c r="B94135" t="s">
        <v>6634</v>
      </c>
      <c r="C94135" t="s">
        <v>38</v>
      </c>
    </row>
    <row r="94136" spans="1:3" x14ac:dyDescent="0.3">
      <c r="A94136">
        <v>36755</v>
      </c>
      <c r="B94136" t="s">
        <v>3659</v>
      </c>
      <c r="C94136" t="s">
        <v>737</v>
      </c>
    </row>
    <row r="94137" spans="1:3" x14ac:dyDescent="0.3">
      <c r="A94137">
        <v>36755</v>
      </c>
      <c r="B94137" t="s">
        <v>3659</v>
      </c>
      <c r="C94137" t="s">
        <v>1441</v>
      </c>
    </row>
    <row r="94138" spans="1:3" x14ac:dyDescent="0.3">
      <c r="A94138">
        <v>36755</v>
      </c>
      <c r="B94138" t="s">
        <v>3659</v>
      </c>
      <c r="C94138" t="s">
        <v>9223</v>
      </c>
    </row>
    <row r="94139" spans="1:3" x14ac:dyDescent="0.3">
      <c r="A94139">
        <v>36756</v>
      </c>
      <c r="B94139" t="s">
        <v>6730</v>
      </c>
      <c r="C94139" t="s">
        <v>311</v>
      </c>
    </row>
    <row r="94140" spans="1:3" x14ac:dyDescent="0.3">
      <c r="A94140">
        <v>36756</v>
      </c>
      <c r="B94140" t="s">
        <v>6730</v>
      </c>
      <c r="C94140" t="s">
        <v>1499</v>
      </c>
    </row>
    <row r="94141" spans="1:3" x14ac:dyDescent="0.3">
      <c r="A94141">
        <v>36756</v>
      </c>
      <c r="B94141" t="s">
        <v>6730</v>
      </c>
      <c r="C94141" t="s">
        <v>2903</v>
      </c>
    </row>
    <row r="94142" spans="1:3" x14ac:dyDescent="0.3">
      <c r="A94142">
        <v>36756</v>
      </c>
      <c r="B94142" t="s">
        <v>6730</v>
      </c>
      <c r="C94142" t="s">
        <v>737</v>
      </c>
    </row>
    <row r="94143" spans="1:3" x14ac:dyDescent="0.3">
      <c r="A94143">
        <v>36757</v>
      </c>
      <c r="B94143" t="s">
        <v>6524</v>
      </c>
      <c r="C94143" t="s">
        <v>2927</v>
      </c>
    </row>
    <row r="94144" spans="1:3" x14ac:dyDescent="0.3">
      <c r="A94144">
        <v>36757</v>
      </c>
      <c r="B94144" t="s">
        <v>6524</v>
      </c>
      <c r="C94144" t="s">
        <v>144</v>
      </c>
    </row>
    <row r="94145" spans="1:3" x14ac:dyDescent="0.3">
      <c r="A94145">
        <v>36757</v>
      </c>
      <c r="B94145" t="s">
        <v>6524</v>
      </c>
      <c r="C94145" t="s">
        <v>29</v>
      </c>
    </row>
    <row r="94146" spans="1:3" x14ac:dyDescent="0.3">
      <c r="A94146">
        <v>36757</v>
      </c>
      <c r="B94146" t="s">
        <v>6524</v>
      </c>
      <c r="C94146" t="s">
        <v>737</v>
      </c>
    </row>
    <row r="94147" spans="1:3" x14ac:dyDescent="0.3">
      <c r="A94147">
        <v>36757</v>
      </c>
      <c r="B94147" t="s">
        <v>6524</v>
      </c>
      <c r="C94147" t="s">
        <v>9223</v>
      </c>
    </row>
    <row r="94148" spans="1:3" x14ac:dyDescent="0.3">
      <c r="A94148">
        <v>36758</v>
      </c>
      <c r="B94148" t="s">
        <v>4158</v>
      </c>
      <c r="C94148" t="s">
        <v>737</v>
      </c>
    </row>
    <row r="94149" spans="1:3" x14ac:dyDescent="0.3">
      <c r="A94149">
        <v>36758</v>
      </c>
      <c r="B94149" t="s">
        <v>4158</v>
      </c>
      <c r="C94149" t="s">
        <v>29</v>
      </c>
    </row>
    <row r="94150" spans="1:3" x14ac:dyDescent="0.3">
      <c r="A94150">
        <v>36758</v>
      </c>
      <c r="B94150" t="s">
        <v>4158</v>
      </c>
      <c r="C94150" t="s">
        <v>144</v>
      </c>
    </row>
    <row r="94151" spans="1:3" x14ac:dyDescent="0.3">
      <c r="A94151">
        <v>36759</v>
      </c>
      <c r="B94151" t="s">
        <v>6985</v>
      </c>
      <c r="C94151" t="s">
        <v>2903</v>
      </c>
    </row>
    <row r="94152" spans="1:3" x14ac:dyDescent="0.3">
      <c r="A94152">
        <v>36759</v>
      </c>
      <c r="B94152" t="s">
        <v>6985</v>
      </c>
      <c r="C94152" t="s">
        <v>29</v>
      </c>
    </row>
    <row r="94153" spans="1:3" x14ac:dyDescent="0.3">
      <c r="A94153">
        <v>36759</v>
      </c>
      <c r="B94153" t="s">
        <v>6985</v>
      </c>
      <c r="C94153" t="s">
        <v>144</v>
      </c>
    </row>
    <row r="94154" spans="1:3" x14ac:dyDescent="0.3">
      <c r="A94154">
        <v>36760</v>
      </c>
      <c r="B94154" t="s">
        <v>2260</v>
      </c>
      <c r="C94154" t="s">
        <v>737</v>
      </c>
    </row>
    <row r="94155" spans="1:3" x14ac:dyDescent="0.3">
      <c r="A94155">
        <v>36760</v>
      </c>
      <c r="B94155" t="s">
        <v>2260</v>
      </c>
      <c r="C94155" t="s">
        <v>144</v>
      </c>
    </row>
    <row r="94156" spans="1:3" x14ac:dyDescent="0.3">
      <c r="A94156">
        <v>36760</v>
      </c>
      <c r="B94156" t="s">
        <v>2260</v>
      </c>
      <c r="C94156" t="s">
        <v>29</v>
      </c>
    </row>
    <row r="94157" spans="1:3" x14ac:dyDescent="0.3">
      <c r="A94157">
        <v>36761</v>
      </c>
      <c r="B94157" t="s">
        <v>6977</v>
      </c>
      <c r="C94157" t="s">
        <v>736</v>
      </c>
    </row>
    <row r="94158" spans="1:3" x14ac:dyDescent="0.3">
      <c r="A94158">
        <v>36762</v>
      </c>
      <c r="B94158" t="s">
        <v>6791</v>
      </c>
      <c r="C94158" t="s">
        <v>737</v>
      </c>
    </row>
    <row r="94159" spans="1:3" x14ac:dyDescent="0.3">
      <c r="A94159">
        <v>36762</v>
      </c>
      <c r="B94159" t="s">
        <v>6791</v>
      </c>
      <c r="C94159" t="s">
        <v>144</v>
      </c>
    </row>
    <row r="94160" spans="1:3" x14ac:dyDescent="0.3">
      <c r="A94160">
        <v>36762</v>
      </c>
      <c r="B94160" t="s">
        <v>6791</v>
      </c>
      <c r="C94160" t="s">
        <v>311</v>
      </c>
    </row>
    <row r="94161" spans="1:3" x14ac:dyDescent="0.3">
      <c r="A94161">
        <v>36763</v>
      </c>
      <c r="B94161" t="s">
        <v>3536</v>
      </c>
      <c r="C94161" t="s">
        <v>737</v>
      </c>
    </row>
    <row r="94162" spans="1:3" x14ac:dyDescent="0.3">
      <c r="A94162">
        <v>36763</v>
      </c>
      <c r="B94162" t="s">
        <v>3536</v>
      </c>
      <c r="C94162" t="s">
        <v>9223</v>
      </c>
    </row>
    <row r="94163" spans="1:3" x14ac:dyDescent="0.3">
      <c r="A94163">
        <v>36764</v>
      </c>
      <c r="B94163" t="s">
        <v>6996</v>
      </c>
      <c r="C94163" t="s">
        <v>144</v>
      </c>
    </row>
    <row r="94164" spans="1:3" x14ac:dyDescent="0.3">
      <c r="A94164">
        <v>36764</v>
      </c>
      <c r="B94164" t="s">
        <v>6996</v>
      </c>
      <c r="C94164" t="s">
        <v>737</v>
      </c>
    </row>
    <row r="94165" spans="1:3" x14ac:dyDescent="0.3">
      <c r="A94165">
        <v>36764</v>
      </c>
      <c r="B94165" t="s">
        <v>6996</v>
      </c>
      <c r="C94165" t="s">
        <v>2903</v>
      </c>
    </row>
    <row r="94166" spans="1:3" x14ac:dyDescent="0.3">
      <c r="A94166">
        <v>36764</v>
      </c>
      <c r="B94166" t="s">
        <v>6996</v>
      </c>
      <c r="C94166" t="s">
        <v>9223</v>
      </c>
    </row>
    <row r="94167" spans="1:3" x14ac:dyDescent="0.3">
      <c r="A94167">
        <v>36765</v>
      </c>
      <c r="B94167" t="s">
        <v>6992</v>
      </c>
      <c r="C94167" t="s">
        <v>737</v>
      </c>
    </row>
    <row r="94168" spans="1:3" x14ac:dyDescent="0.3">
      <c r="A94168">
        <v>36765</v>
      </c>
      <c r="B94168" t="s">
        <v>6992</v>
      </c>
      <c r="C94168" t="s">
        <v>97</v>
      </c>
    </row>
    <row r="94169" spans="1:3" x14ac:dyDescent="0.3">
      <c r="A94169">
        <v>36765</v>
      </c>
      <c r="B94169" t="s">
        <v>6992</v>
      </c>
      <c r="C94169" t="s">
        <v>1189</v>
      </c>
    </row>
    <row r="94170" spans="1:3" x14ac:dyDescent="0.3">
      <c r="A94170">
        <v>36765</v>
      </c>
      <c r="B94170" t="s">
        <v>6992</v>
      </c>
      <c r="C94170" t="s">
        <v>144</v>
      </c>
    </row>
    <row r="94171" spans="1:3" x14ac:dyDescent="0.3">
      <c r="A94171">
        <v>36765</v>
      </c>
      <c r="B94171" t="s">
        <v>6992</v>
      </c>
      <c r="C94171" t="s">
        <v>29</v>
      </c>
    </row>
    <row r="94172" spans="1:3" x14ac:dyDescent="0.3">
      <c r="A94172">
        <v>36765</v>
      </c>
      <c r="B94172" t="s">
        <v>6992</v>
      </c>
      <c r="C94172" t="s">
        <v>1499</v>
      </c>
    </row>
    <row r="94173" spans="1:3" x14ac:dyDescent="0.3">
      <c r="A94173">
        <v>36766</v>
      </c>
      <c r="B94173" t="s">
        <v>6986</v>
      </c>
      <c r="C94173" t="s">
        <v>29</v>
      </c>
    </row>
    <row r="94174" spans="1:3" x14ac:dyDescent="0.3">
      <c r="A94174">
        <v>36766</v>
      </c>
      <c r="B94174" t="s">
        <v>6986</v>
      </c>
      <c r="C94174" t="s">
        <v>144</v>
      </c>
    </row>
    <row r="94175" spans="1:3" x14ac:dyDescent="0.3">
      <c r="A94175">
        <v>36766</v>
      </c>
      <c r="B94175" t="s">
        <v>6986</v>
      </c>
      <c r="C94175" t="s">
        <v>737</v>
      </c>
    </row>
    <row r="94176" spans="1:3" x14ac:dyDescent="0.3">
      <c r="A94176">
        <v>36766</v>
      </c>
      <c r="B94176" t="s">
        <v>6986</v>
      </c>
      <c r="C94176" t="s">
        <v>1010</v>
      </c>
    </row>
    <row r="94177" spans="1:3" x14ac:dyDescent="0.3">
      <c r="A94177">
        <v>36767</v>
      </c>
      <c r="B94177" t="s">
        <v>7005</v>
      </c>
      <c r="C94177" t="s">
        <v>737</v>
      </c>
    </row>
    <row r="94178" spans="1:3" x14ac:dyDescent="0.3">
      <c r="A94178">
        <v>36767</v>
      </c>
      <c r="B94178" t="s">
        <v>7005</v>
      </c>
      <c r="C94178" t="s">
        <v>144</v>
      </c>
    </row>
    <row r="94179" spans="1:3" x14ac:dyDescent="0.3">
      <c r="A94179">
        <v>36767</v>
      </c>
      <c r="B94179" t="s">
        <v>7005</v>
      </c>
      <c r="C94179" t="s">
        <v>29</v>
      </c>
    </row>
    <row r="94180" spans="1:3" x14ac:dyDescent="0.3">
      <c r="A94180">
        <v>36768</v>
      </c>
      <c r="B94180" t="s">
        <v>6875</v>
      </c>
      <c r="C94180" t="s">
        <v>144</v>
      </c>
    </row>
    <row r="94181" spans="1:3" x14ac:dyDescent="0.3">
      <c r="A94181">
        <v>36768</v>
      </c>
      <c r="B94181" t="s">
        <v>6875</v>
      </c>
      <c r="C94181" t="s">
        <v>7169</v>
      </c>
    </row>
    <row r="94182" spans="1:3" x14ac:dyDescent="0.3">
      <c r="A94182">
        <v>36769</v>
      </c>
      <c r="B94182" t="s">
        <v>7038</v>
      </c>
      <c r="C94182" t="s">
        <v>1499</v>
      </c>
    </row>
    <row r="94183" spans="1:3" x14ac:dyDescent="0.3">
      <c r="A94183">
        <v>36769</v>
      </c>
      <c r="B94183" t="s">
        <v>7038</v>
      </c>
      <c r="C94183" t="s">
        <v>1634</v>
      </c>
    </row>
    <row r="94184" spans="1:3" x14ac:dyDescent="0.3">
      <c r="A94184">
        <v>36769</v>
      </c>
      <c r="B94184" t="s">
        <v>7038</v>
      </c>
      <c r="C94184" t="s">
        <v>737</v>
      </c>
    </row>
    <row r="94185" spans="1:3" x14ac:dyDescent="0.3">
      <c r="A94185">
        <v>36769</v>
      </c>
      <c r="B94185" t="s">
        <v>7038</v>
      </c>
      <c r="C94185" t="s">
        <v>736</v>
      </c>
    </row>
    <row r="94186" spans="1:3" x14ac:dyDescent="0.3">
      <c r="A94186">
        <v>36770</v>
      </c>
      <c r="B94186" t="s">
        <v>5649</v>
      </c>
      <c r="C94186" t="s">
        <v>29</v>
      </c>
    </row>
    <row r="94187" spans="1:3" x14ac:dyDescent="0.3">
      <c r="A94187">
        <v>36770</v>
      </c>
      <c r="B94187" t="s">
        <v>5649</v>
      </c>
      <c r="C94187" t="s">
        <v>144</v>
      </c>
    </row>
    <row r="94188" spans="1:3" x14ac:dyDescent="0.3">
      <c r="A94188">
        <v>36771</v>
      </c>
      <c r="B94188" t="s">
        <v>6974</v>
      </c>
      <c r="C94188" t="s">
        <v>737</v>
      </c>
    </row>
    <row r="94189" spans="1:3" x14ac:dyDescent="0.3">
      <c r="A94189">
        <v>36771</v>
      </c>
      <c r="B94189" t="s">
        <v>6974</v>
      </c>
      <c r="C94189" t="s">
        <v>29</v>
      </c>
    </row>
    <row r="94190" spans="1:3" x14ac:dyDescent="0.3">
      <c r="A94190">
        <v>36771</v>
      </c>
      <c r="B94190" t="s">
        <v>6974</v>
      </c>
      <c r="C94190" t="s">
        <v>311</v>
      </c>
    </row>
    <row r="94191" spans="1:3" x14ac:dyDescent="0.3">
      <c r="A94191">
        <v>36772</v>
      </c>
      <c r="B94191" t="s">
        <v>6972</v>
      </c>
      <c r="C94191" t="s">
        <v>29</v>
      </c>
    </row>
    <row r="94192" spans="1:3" x14ac:dyDescent="0.3">
      <c r="A94192">
        <v>36772</v>
      </c>
      <c r="B94192" t="s">
        <v>6972</v>
      </c>
      <c r="C94192" t="s">
        <v>144</v>
      </c>
    </row>
    <row r="94193" spans="1:3" x14ac:dyDescent="0.3">
      <c r="A94193">
        <v>36772</v>
      </c>
      <c r="B94193" t="s">
        <v>6972</v>
      </c>
      <c r="C94193" t="s">
        <v>1189</v>
      </c>
    </row>
    <row r="94194" spans="1:3" x14ac:dyDescent="0.3">
      <c r="A94194">
        <v>36773</v>
      </c>
      <c r="B94194" t="s">
        <v>6563</v>
      </c>
      <c r="C94194" t="s">
        <v>2903</v>
      </c>
    </row>
    <row r="94195" spans="1:3" x14ac:dyDescent="0.3">
      <c r="A94195">
        <v>36773</v>
      </c>
      <c r="B94195" t="s">
        <v>6563</v>
      </c>
      <c r="C94195" t="s">
        <v>737</v>
      </c>
    </row>
    <row r="94196" spans="1:3" x14ac:dyDescent="0.3">
      <c r="A94196">
        <v>36773</v>
      </c>
      <c r="B94196" t="s">
        <v>6563</v>
      </c>
      <c r="C94196" t="s">
        <v>29</v>
      </c>
    </row>
    <row r="94197" spans="1:3" x14ac:dyDescent="0.3">
      <c r="A94197">
        <v>36773</v>
      </c>
      <c r="B94197" t="s">
        <v>6563</v>
      </c>
      <c r="C94197" t="s">
        <v>9082</v>
      </c>
    </row>
    <row r="94198" spans="1:3" x14ac:dyDescent="0.3">
      <c r="A94198">
        <v>36774</v>
      </c>
      <c r="B94198" t="s">
        <v>7056</v>
      </c>
      <c r="C94198" t="s">
        <v>736</v>
      </c>
    </row>
    <row r="94199" spans="1:3" x14ac:dyDescent="0.3">
      <c r="A94199">
        <v>36775</v>
      </c>
      <c r="B94199" t="s">
        <v>6589</v>
      </c>
      <c r="C94199" t="s">
        <v>144</v>
      </c>
    </row>
    <row r="94200" spans="1:3" x14ac:dyDescent="0.3">
      <c r="A94200">
        <v>36775</v>
      </c>
      <c r="B94200" t="s">
        <v>6589</v>
      </c>
      <c r="C94200" t="s">
        <v>737</v>
      </c>
    </row>
    <row r="94201" spans="1:3" x14ac:dyDescent="0.3">
      <c r="A94201">
        <v>36775</v>
      </c>
      <c r="B94201" t="s">
        <v>6589</v>
      </c>
      <c r="C94201" t="s">
        <v>29</v>
      </c>
    </row>
    <row r="94202" spans="1:3" x14ac:dyDescent="0.3">
      <c r="A94202">
        <v>36775</v>
      </c>
      <c r="B94202" t="s">
        <v>6589</v>
      </c>
      <c r="C94202" t="s">
        <v>97</v>
      </c>
    </row>
    <row r="94203" spans="1:3" x14ac:dyDescent="0.3">
      <c r="A94203">
        <v>36775</v>
      </c>
      <c r="B94203" t="s">
        <v>6589</v>
      </c>
      <c r="C94203" t="s">
        <v>324</v>
      </c>
    </row>
    <row r="94204" spans="1:3" x14ac:dyDescent="0.3">
      <c r="A94204">
        <v>36776</v>
      </c>
      <c r="B94204" t="s">
        <v>7076</v>
      </c>
      <c r="C94204" t="s">
        <v>144</v>
      </c>
    </row>
    <row r="94205" spans="1:3" x14ac:dyDescent="0.3">
      <c r="A94205">
        <v>36776</v>
      </c>
      <c r="B94205" t="s">
        <v>7076</v>
      </c>
      <c r="C94205" t="s">
        <v>737</v>
      </c>
    </row>
    <row r="94206" spans="1:3" x14ac:dyDescent="0.3">
      <c r="A94206">
        <v>36777</v>
      </c>
      <c r="B94206" t="s">
        <v>7707</v>
      </c>
      <c r="C94206" t="s">
        <v>737</v>
      </c>
    </row>
    <row r="94207" spans="1:3" x14ac:dyDescent="0.3">
      <c r="A94207">
        <v>36778</v>
      </c>
      <c r="B94207" t="s">
        <v>7041</v>
      </c>
      <c r="C94207" t="s">
        <v>29</v>
      </c>
    </row>
    <row r="94208" spans="1:3" x14ac:dyDescent="0.3">
      <c r="A94208">
        <v>36778</v>
      </c>
      <c r="B94208" t="s">
        <v>7041</v>
      </c>
      <c r="C94208" t="s">
        <v>172</v>
      </c>
    </row>
    <row r="94209" spans="1:3" x14ac:dyDescent="0.3">
      <c r="A94209">
        <v>36779</v>
      </c>
      <c r="B94209" t="s">
        <v>5601</v>
      </c>
      <c r="C94209" t="s">
        <v>97</v>
      </c>
    </row>
    <row r="94210" spans="1:3" x14ac:dyDescent="0.3">
      <c r="A94210">
        <v>36779</v>
      </c>
      <c r="B94210" t="s">
        <v>5601</v>
      </c>
      <c r="C94210" t="s">
        <v>736</v>
      </c>
    </row>
    <row r="94211" spans="1:3" x14ac:dyDescent="0.3">
      <c r="A94211">
        <v>36780</v>
      </c>
      <c r="B94211" t="s">
        <v>6951</v>
      </c>
      <c r="C94211" t="s">
        <v>29</v>
      </c>
    </row>
    <row r="94212" spans="1:3" x14ac:dyDescent="0.3">
      <c r="A94212">
        <v>36780</v>
      </c>
      <c r="B94212" t="s">
        <v>6951</v>
      </c>
      <c r="C94212" t="s">
        <v>737</v>
      </c>
    </row>
    <row r="94213" spans="1:3" x14ac:dyDescent="0.3">
      <c r="A94213">
        <v>36780</v>
      </c>
      <c r="B94213" t="s">
        <v>6951</v>
      </c>
      <c r="C94213" t="s">
        <v>144</v>
      </c>
    </row>
    <row r="94214" spans="1:3" x14ac:dyDescent="0.3">
      <c r="A94214">
        <v>36781</v>
      </c>
      <c r="B94214" t="s">
        <v>6945</v>
      </c>
      <c r="C94214" t="s">
        <v>737</v>
      </c>
    </row>
    <row r="94215" spans="1:3" x14ac:dyDescent="0.3">
      <c r="A94215">
        <v>36781</v>
      </c>
      <c r="B94215" t="s">
        <v>6945</v>
      </c>
      <c r="C94215" t="s">
        <v>3375</v>
      </c>
    </row>
    <row r="94216" spans="1:3" x14ac:dyDescent="0.3">
      <c r="A94216">
        <v>36781</v>
      </c>
      <c r="B94216" t="s">
        <v>6945</v>
      </c>
      <c r="C94216" t="s">
        <v>2489</v>
      </c>
    </row>
    <row r="94217" spans="1:3" x14ac:dyDescent="0.3">
      <c r="A94217">
        <v>36782</v>
      </c>
      <c r="B94217" t="s">
        <v>6692</v>
      </c>
      <c r="C94217" t="s">
        <v>3453</v>
      </c>
    </row>
    <row r="94218" spans="1:3" x14ac:dyDescent="0.3">
      <c r="A94218">
        <v>36782</v>
      </c>
      <c r="B94218" t="s">
        <v>6692</v>
      </c>
      <c r="C94218" t="s">
        <v>9242</v>
      </c>
    </row>
    <row r="94219" spans="1:3" x14ac:dyDescent="0.3">
      <c r="A94219">
        <v>36782</v>
      </c>
      <c r="B94219" t="s">
        <v>6692</v>
      </c>
      <c r="C94219" t="s">
        <v>3375</v>
      </c>
    </row>
    <row r="94220" spans="1:3" x14ac:dyDescent="0.3">
      <c r="A94220">
        <v>36783</v>
      </c>
      <c r="B94220" t="s">
        <v>6952</v>
      </c>
      <c r="C94220" t="s">
        <v>737</v>
      </c>
    </row>
    <row r="94221" spans="1:3" x14ac:dyDescent="0.3">
      <c r="A94221">
        <v>36783</v>
      </c>
      <c r="B94221" t="s">
        <v>6952</v>
      </c>
      <c r="C94221" t="s">
        <v>736</v>
      </c>
    </row>
    <row r="94222" spans="1:3" x14ac:dyDescent="0.3">
      <c r="A94222">
        <v>36784</v>
      </c>
      <c r="B94222" t="s">
        <v>6954</v>
      </c>
      <c r="C94222" t="s">
        <v>737</v>
      </c>
    </row>
    <row r="94223" spans="1:3" x14ac:dyDescent="0.3">
      <c r="A94223">
        <v>36784</v>
      </c>
      <c r="B94223" t="s">
        <v>6954</v>
      </c>
      <c r="C94223" t="s">
        <v>3375</v>
      </c>
    </row>
    <row r="94224" spans="1:3" x14ac:dyDescent="0.3">
      <c r="A94224">
        <v>36784</v>
      </c>
      <c r="B94224" t="s">
        <v>6954</v>
      </c>
      <c r="C94224" t="s">
        <v>311</v>
      </c>
    </row>
    <row r="94225" spans="1:3" x14ac:dyDescent="0.3">
      <c r="A94225">
        <v>36784</v>
      </c>
      <c r="B94225" t="s">
        <v>6954</v>
      </c>
      <c r="C94225" t="s">
        <v>29</v>
      </c>
    </row>
    <row r="94226" spans="1:3" x14ac:dyDescent="0.3">
      <c r="A94226">
        <v>36785</v>
      </c>
      <c r="B94226" t="s">
        <v>6943</v>
      </c>
      <c r="C94226" t="s">
        <v>2489</v>
      </c>
    </row>
    <row r="94227" spans="1:3" x14ac:dyDescent="0.3">
      <c r="A94227">
        <v>36785</v>
      </c>
      <c r="B94227" t="s">
        <v>6943</v>
      </c>
      <c r="C94227" t="s">
        <v>7169</v>
      </c>
    </row>
    <row r="94228" spans="1:3" x14ac:dyDescent="0.3">
      <c r="A94228">
        <v>36785</v>
      </c>
      <c r="B94228" t="s">
        <v>6943</v>
      </c>
      <c r="C94228" t="s">
        <v>2903</v>
      </c>
    </row>
    <row r="94229" spans="1:3" x14ac:dyDescent="0.3">
      <c r="A94229">
        <v>36786</v>
      </c>
      <c r="B94229" t="s">
        <v>6956</v>
      </c>
      <c r="C94229" t="s">
        <v>7169</v>
      </c>
    </row>
    <row r="94230" spans="1:3" x14ac:dyDescent="0.3">
      <c r="A94230">
        <v>36786</v>
      </c>
      <c r="B94230" t="s">
        <v>6956</v>
      </c>
      <c r="C94230" t="s">
        <v>737</v>
      </c>
    </row>
    <row r="94231" spans="1:3" x14ac:dyDescent="0.3">
      <c r="A94231">
        <v>36786</v>
      </c>
      <c r="B94231" t="s">
        <v>6956</v>
      </c>
      <c r="C94231" t="s">
        <v>3375</v>
      </c>
    </row>
    <row r="94232" spans="1:3" x14ac:dyDescent="0.3">
      <c r="A94232">
        <v>36786</v>
      </c>
      <c r="B94232" t="s">
        <v>6956</v>
      </c>
      <c r="C94232" t="s">
        <v>736</v>
      </c>
    </row>
    <row r="94233" spans="1:3" x14ac:dyDescent="0.3">
      <c r="A94233">
        <v>36787</v>
      </c>
      <c r="B94233" t="s">
        <v>6569</v>
      </c>
      <c r="C94233" t="s">
        <v>29</v>
      </c>
    </row>
    <row r="94234" spans="1:3" x14ac:dyDescent="0.3">
      <c r="A94234">
        <v>36787</v>
      </c>
      <c r="B94234" t="s">
        <v>6569</v>
      </c>
      <c r="C94234" t="s">
        <v>653</v>
      </c>
    </row>
    <row r="94235" spans="1:3" x14ac:dyDescent="0.3">
      <c r="A94235">
        <v>36787</v>
      </c>
      <c r="B94235" t="s">
        <v>6569</v>
      </c>
      <c r="C94235" t="s">
        <v>192</v>
      </c>
    </row>
    <row r="94236" spans="1:3" x14ac:dyDescent="0.3">
      <c r="A94236">
        <v>36788</v>
      </c>
      <c r="B94236" t="s">
        <v>6958</v>
      </c>
      <c r="C94236" t="s">
        <v>9259</v>
      </c>
    </row>
    <row r="94237" spans="1:3" x14ac:dyDescent="0.3">
      <c r="A94237">
        <v>36788</v>
      </c>
      <c r="B94237" t="s">
        <v>6958</v>
      </c>
      <c r="C94237" t="s">
        <v>737</v>
      </c>
    </row>
    <row r="94238" spans="1:3" x14ac:dyDescent="0.3">
      <c r="A94238">
        <v>36788</v>
      </c>
      <c r="B94238" t="s">
        <v>6958</v>
      </c>
      <c r="C94238" t="s">
        <v>29</v>
      </c>
    </row>
    <row r="94239" spans="1:3" x14ac:dyDescent="0.3">
      <c r="A94239">
        <v>36789</v>
      </c>
      <c r="B94239" t="s">
        <v>6712</v>
      </c>
      <c r="C94239" t="s">
        <v>2903</v>
      </c>
    </row>
    <row r="94240" spans="1:3" x14ac:dyDescent="0.3">
      <c r="A94240">
        <v>36789</v>
      </c>
      <c r="B94240" t="s">
        <v>6712</v>
      </c>
      <c r="C94240" t="s">
        <v>3375</v>
      </c>
    </row>
    <row r="94241" spans="1:3" x14ac:dyDescent="0.3">
      <c r="A94241">
        <v>36789</v>
      </c>
      <c r="B94241" t="s">
        <v>6712</v>
      </c>
      <c r="C94241" t="s">
        <v>7169</v>
      </c>
    </row>
    <row r="94242" spans="1:3" x14ac:dyDescent="0.3">
      <c r="A94242">
        <v>36789</v>
      </c>
      <c r="B94242" t="s">
        <v>6712</v>
      </c>
      <c r="C94242" t="s">
        <v>29</v>
      </c>
    </row>
    <row r="94243" spans="1:3" x14ac:dyDescent="0.3">
      <c r="A94243">
        <v>36790</v>
      </c>
      <c r="B94243" t="s">
        <v>7029</v>
      </c>
      <c r="C94243" t="s">
        <v>737</v>
      </c>
    </row>
    <row r="94244" spans="1:3" x14ac:dyDescent="0.3">
      <c r="A94244">
        <v>36790</v>
      </c>
      <c r="B94244" t="s">
        <v>7029</v>
      </c>
      <c r="C94244" t="s">
        <v>29</v>
      </c>
    </row>
    <row r="94245" spans="1:3" x14ac:dyDescent="0.3">
      <c r="A94245">
        <v>36790</v>
      </c>
      <c r="B94245" t="s">
        <v>7029</v>
      </c>
      <c r="C94245" t="s">
        <v>736</v>
      </c>
    </row>
    <row r="94246" spans="1:3" x14ac:dyDescent="0.3">
      <c r="A94246">
        <v>36791</v>
      </c>
      <c r="B94246" t="s">
        <v>1399</v>
      </c>
      <c r="C94246" t="s">
        <v>244</v>
      </c>
    </row>
    <row r="94247" spans="1:3" x14ac:dyDescent="0.3">
      <c r="A94247">
        <v>36791</v>
      </c>
      <c r="B94247" t="s">
        <v>1399</v>
      </c>
      <c r="C94247" t="s">
        <v>88</v>
      </c>
    </row>
    <row r="94248" spans="1:3" x14ac:dyDescent="0.3">
      <c r="A94248">
        <v>36791</v>
      </c>
      <c r="B94248" t="s">
        <v>1399</v>
      </c>
      <c r="C94248" t="s">
        <v>29</v>
      </c>
    </row>
    <row r="94249" spans="1:3" x14ac:dyDescent="0.3">
      <c r="A94249">
        <v>36791</v>
      </c>
      <c r="B94249" t="s">
        <v>1399</v>
      </c>
      <c r="C94249" t="s">
        <v>144</v>
      </c>
    </row>
    <row r="94250" spans="1:3" x14ac:dyDescent="0.3">
      <c r="A94250">
        <v>36792</v>
      </c>
      <c r="B94250" t="s">
        <v>3659</v>
      </c>
      <c r="C94250" t="s">
        <v>737</v>
      </c>
    </row>
    <row r="94251" spans="1:3" x14ac:dyDescent="0.3">
      <c r="A94251">
        <v>36792</v>
      </c>
      <c r="B94251" t="s">
        <v>3659</v>
      </c>
      <c r="C94251" t="s">
        <v>1441</v>
      </c>
    </row>
    <row r="94252" spans="1:3" x14ac:dyDescent="0.3">
      <c r="A94252">
        <v>36792</v>
      </c>
      <c r="B94252" t="s">
        <v>3659</v>
      </c>
      <c r="C94252" t="s">
        <v>9223</v>
      </c>
    </row>
    <row r="94253" spans="1:3" x14ac:dyDescent="0.3">
      <c r="A94253">
        <v>36793</v>
      </c>
      <c r="B94253" t="s">
        <v>6730</v>
      </c>
      <c r="C94253" t="s">
        <v>311</v>
      </c>
    </row>
    <row r="94254" spans="1:3" x14ac:dyDescent="0.3">
      <c r="A94254">
        <v>36793</v>
      </c>
      <c r="B94254" t="s">
        <v>6730</v>
      </c>
      <c r="C94254" t="s">
        <v>1499</v>
      </c>
    </row>
    <row r="94255" spans="1:3" x14ac:dyDescent="0.3">
      <c r="A94255">
        <v>36793</v>
      </c>
      <c r="B94255" t="s">
        <v>6730</v>
      </c>
      <c r="C94255" t="s">
        <v>2903</v>
      </c>
    </row>
    <row r="94256" spans="1:3" x14ac:dyDescent="0.3">
      <c r="A94256">
        <v>36793</v>
      </c>
      <c r="B94256" t="s">
        <v>6730</v>
      </c>
      <c r="C94256" t="s">
        <v>737</v>
      </c>
    </row>
    <row r="94257" spans="1:3" x14ac:dyDescent="0.3">
      <c r="A94257">
        <v>36794</v>
      </c>
      <c r="B94257" t="s">
        <v>6524</v>
      </c>
      <c r="C94257" t="s">
        <v>2927</v>
      </c>
    </row>
    <row r="94258" spans="1:3" x14ac:dyDescent="0.3">
      <c r="A94258">
        <v>36794</v>
      </c>
      <c r="B94258" t="s">
        <v>6524</v>
      </c>
      <c r="C94258" t="s">
        <v>144</v>
      </c>
    </row>
    <row r="94259" spans="1:3" x14ac:dyDescent="0.3">
      <c r="A94259">
        <v>36794</v>
      </c>
      <c r="B94259" t="s">
        <v>6524</v>
      </c>
      <c r="C94259" t="s">
        <v>29</v>
      </c>
    </row>
    <row r="94260" spans="1:3" x14ac:dyDescent="0.3">
      <c r="A94260">
        <v>36794</v>
      </c>
      <c r="B94260" t="s">
        <v>6524</v>
      </c>
      <c r="C94260" t="s">
        <v>737</v>
      </c>
    </row>
    <row r="94261" spans="1:3" x14ac:dyDescent="0.3">
      <c r="A94261">
        <v>36794</v>
      </c>
      <c r="B94261" t="s">
        <v>6524</v>
      </c>
      <c r="C94261" t="s">
        <v>9223</v>
      </c>
    </row>
    <row r="94262" spans="1:3" x14ac:dyDescent="0.3">
      <c r="A94262">
        <v>36795</v>
      </c>
      <c r="B94262" t="s">
        <v>4158</v>
      </c>
      <c r="C94262" t="s">
        <v>737</v>
      </c>
    </row>
    <row r="94263" spans="1:3" x14ac:dyDescent="0.3">
      <c r="A94263">
        <v>36795</v>
      </c>
      <c r="B94263" t="s">
        <v>4158</v>
      </c>
      <c r="C94263" t="s">
        <v>29</v>
      </c>
    </row>
    <row r="94264" spans="1:3" x14ac:dyDescent="0.3">
      <c r="A94264">
        <v>36795</v>
      </c>
      <c r="B94264" t="s">
        <v>4158</v>
      </c>
      <c r="C94264" t="s">
        <v>144</v>
      </c>
    </row>
    <row r="94265" spans="1:3" x14ac:dyDescent="0.3">
      <c r="A94265">
        <v>36796</v>
      </c>
      <c r="B94265" t="s">
        <v>6985</v>
      </c>
      <c r="C94265" t="s">
        <v>2903</v>
      </c>
    </row>
    <row r="94266" spans="1:3" x14ac:dyDescent="0.3">
      <c r="A94266">
        <v>36796</v>
      </c>
      <c r="B94266" t="s">
        <v>6985</v>
      </c>
      <c r="C94266" t="s">
        <v>29</v>
      </c>
    </row>
    <row r="94267" spans="1:3" x14ac:dyDescent="0.3">
      <c r="A94267">
        <v>36796</v>
      </c>
      <c r="B94267" t="s">
        <v>6985</v>
      </c>
      <c r="C94267" t="s">
        <v>144</v>
      </c>
    </row>
    <row r="94268" spans="1:3" x14ac:dyDescent="0.3">
      <c r="A94268">
        <v>36797</v>
      </c>
      <c r="B94268" t="s">
        <v>6977</v>
      </c>
      <c r="C94268" t="s">
        <v>736</v>
      </c>
    </row>
    <row r="94269" spans="1:3" x14ac:dyDescent="0.3">
      <c r="A94269">
        <v>36798</v>
      </c>
      <c r="B94269" t="s">
        <v>6791</v>
      </c>
      <c r="C94269" t="s">
        <v>737</v>
      </c>
    </row>
    <row r="94270" spans="1:3" x14ac:dyDescent="0.3">
      <c r="A94270">
        <v>36798</v>
      </c>
      <c r="B94270" t="s">
        <v>6791</v>
      </c>
      <c r="C94270" t="s">
        <v>144</v>
      </c>
    </row>
    <row r="94271" spans="1:3" x14ac:dyDescent="0.3">
      <c r="A94271">
        <v>36798</v>
      </c>
      <c r="B94271" t="s">
        <v>6791</v>
      </c>
      <c r="C94271" t="s">
        <v>311</v>
      </c>
    </row>
    <row r="94272" spans="1:3" x14ac:dyDescent="0.3">
      <c r="A94272">
        <v>36799</v>
      </c>
      <c r="B94272" t="s">
        <v>3459</v>
      </c>
      <c r="C94272" t="s">
        <v>2903</v>
      </c>
    </row>
    <row r="94273" spans="1:3" x14ac:dyDescent="0.3">
      <c r="A94273">
        <v>36799</v>
      </c>
      <c r="B94273" t="s">
        <v>3459</v>
      </c>
      <c r="C94273" t="s">
        <v>736</v>
      </c>
    </row>
    <row r="94274" spans="1:3" x14ac:dyDescent="0.3">
      <c r="A94274">
        <v>36800</v>
      </c>
      <c r="B94274" t="s">
        <v>6982</v>
      </c>
      <c r="C94274" t="s">
        <v>97</v>
      </c>
    </row>
    <row r="94275" spans="1:3" x14ac:dyDescent="0.3">
      <c r="A94275">
        <v>36800</v>
      </c>
      <c r="B94275" t="s">
        <v>6982</v>
      </c>
      <c r="C94275" t="s">
        <v>29</v>
      </c>
    </row>
    <row r="94276" spans="1:3" x14ac:dyDescent="0.3">
      <c r="A94276">
        <v>36800</v>
      </c>
      <c r="B94276" t="s">
        <v>6982</v>
      </c>
      <c r="C94276" t="s">
        <v>144</v>
      </c>
    </row>
    <row r="94277" spans="1:3" x14ac:dyDescent="0.3">
      <c r="A94277">
        <v>36800</v>
      </c>
      <c r="B94277" t="s">
        <v>6982</v>
      </c>
      <c r="C94277" t="s">
        <v>737</v>
      </c>
    </row>
    <row r="94278" spans="1:3" x14ac:dyDescent="0.3">
      <c r="A94278">
        <v>36801</v>
      </c>
      <c r="B94278" t="s">
        <v>6996</v>
      </c>
      <c r="C94278" t="s">
        <v>144</v>
      </c>
    </row>
    <row r="94279" spans="1:3" x14ac:dyDescent="0.3">
      <c r="A94279">
        <v>36801</v>
      </c>
      <c r="B94279" t="s">
        <v>6996</v>
      </c>
      <c r="C94279" t="s">
        <v>737</v>
      </c>
    </row>
    <row r="94280" spans="1:3" x14ac:dyDescent="0.3">
      <c r="A94280">
        <v>36801</v>
      </c>
      <c r="B94280" t="s">
        <v>6996</v>
      </c>
      <c r="C94280" t="s">
        <v>2903</v>
      </c>
    </row>
    <row r="94281" spans="1:3" x14ac:dyDescent="0.3">
      <c r="A94281">
        <v>36801</v>
      </c>
      <c r="B94281" t="s">
        <v>6996</v>
      </c>
      <c r="C94281" t="s">
        <v>9223</v>
      </c>
    </row>
    <row r="94282" spans="1:3" x14ac:dyDescent="0.3">
      <c r="A94282">
        <v>36802</v>
      </c>
      <c r="B94282" t="s">
        <v>6582</v>
      </c>
      <c r="C94282" t="s">
        <v>29</v>
      </c>
    </row>
    <row r="94283" spans="1:3" x14ac:dyDescent="0.3">
      <c r="A94283">
        <v>36802</v>
      </c>
      <c r="B94283" t="s">
        <v>6582</v>
      </c>
      <c r="C94283" t="s">
        <v>737</v>
      </c>
    </row>
    <row r="94284" spans="1:3" x14ac:dyDescent="0.3">
      <c r="A94284">
        <v>36802</v>
      </c>
      <c r="B94284" t="s">
        <v>6582</v>
      </c>
      <c r="C94284" t="s">
        <v>144</v>
      </c>
    </row>
    <row r="94285" spans="1:3" x14ac:dyDescent="0.3">
      <c r="A94285">
        <v>36802</v>
      </c>
      <c r="B94285" t="s">
        <v>6582</v>
      </c>
      <c r="C94285" t="s">
        <v>7169</v>
      </c>
    </row>
    <row r="94286" spans="1:3" x14ac:dyDescent="0.3">
      <c r="A94286">
        <v>36803</v>
      </c>
      <c r="B94286" t="s">
        <v>7753</v>
      </c>
      <c r="C94286" t="s">
        <v>7169</v>
      </c>
    </row>
    <row r="94287" spans="1:3" x14ac:dyDescent="0.3">
      <c r="A94287">
        <v>36803</v>
      </c>
      <c r="B94287" t="s">
        <v>7753</v>
      </c>
      <c r="C94287" t="s">
        <v>3375</v>
      </c>
    </row>
    <row r="94288" spans="1:3" x14ac:dyDescent="0.3">
      <c r="A94288">
        <v>36804</v>
      </c>
      <c r="B94288" t="s">
        <v>6992</v>
      </c>
      <c r="C94288" t="s">
        <v>737</v>
      </c>
    </row>
    <row r="94289" spans="1:3" x14ac:dyDescent="0.3">
      <c r="A94289">
        <v>36804</v>
      </c>
      <c r="B94289" t="s">
        <v>6992</v>
      </c>
      <c r="C94289" t="s">
        <v>97</v>
      </c>
    </row>
    <row r="94290" spans="1:3" x14ac:dyDescent="0.3">
      <c r="A94290">
        <v>36804</v>
      </c>
      <c r="B94290" t="s">
        <v>6992</v>
      </c>
      <c r="C94290" t="s">
        <v>1189</v>
      </c>
    </row>
    <row r="94291" spans="1:3" x14ac:dyDescent="0.3">
      <c r="A94291">
        <v>36804</v>
      </c>
      <c r="B94291" t="s">
        <v>6992</v>
      </c>
      <c r="C94291" t="s">
        <v>144</v>
      </c>
    </row>
    <row r="94292" spans="1:3" x14ac:dyDescent="0.3">
      <c r="A94292">
        <v>36804</v>
      </c>
      <c r="B94292" t="s">
        <v>6992</v>
      </c>
      <c r="C94292" t="s">
        <v>29</v>
      </c>
    </row>
    <row r="94293" spans="1:3" x14ac:dyDescent="0.3">
      <c r="A94293">
        <v>36804</v>
      </c>
      <c r="B94293" t="s">
        <v>6992</v>
      </c>
      <c r="C94293" t="s">
        <v>1499</v>
      </c>
    </row>
    <row r="94294" spans="1:3" x14ac:dyDescent="0.3">
      <c r="A94294">
        <v>36805</v>
      </c>
      <c r="B94294" t="s">
        <v>7005</v>
      </c>
      <c r="C94294" t="s">
        <v>737</v>
      </c>
    </row>
    <row r="94295" spans="1:3" x14ac:dyDescent="0.3">
      <c r="A94295">
        <v>36805</v>
      </c>
      <c r="B94295" t="s">
        <v>7005</v>
      </c>
      <c r="C94295" t="s">
        <v>144</v>
      </c>
    </row>
    <row r="94296" spans="1:3" x14ac:dyDescent="0.3">
      <c r="A94296">
        <v>36805</v>
      </c>
      <c r="B94296" t="s">
        <v>7005</v>
      </c>
      <c r="C94296" t="s">
        <v>29</v>
      </c>
    </row>
    <row r="94297" spans="1:3" x14ac:dyDescent="0.3">
      <c r="A94297">
        <v>36806</v>
      </c>
      <c r="B94297" t="s">
        <v>6875</v>
      </c>
      <c r="C94297" t="s">
        <v>144</v>
      </c>
    </row>
    <row r="94298" spans="1:3" x14ac:dyDescent="0.3">
      <c r="A94298">
        <v>36806</v>
      </c>
      <c r="B94298" t="s">
        <v>6875</v>
      </c>
      <c r="C94298" t="s">
        <v>7169</v>
      </c>
    </row>
    <row r="94299" spans="1:3" x14ac:dyDescent="0.3">
      <c r="A94299">
        <v>36807</v>
      </c>
      <c r="B94299" t="s">
        <v>7038</v>
      </c>
      <c r="C94299" t="s">
        <v>1499</v>
      </c>
    </row>
    <row r="94300" spans="1:3" x14ac:dyDescent="0.3">
      <c r="A94300">
        <v>36807</v>
      </c>
      <c r="B94300" t="s">
        <v>7038</v>
      </c>
      <c r="C94300" t="s">
        <v>1634</v>
      </c>
    </row>
    <row r="94301" spans="1:3" x14ac:dyDescent="0.3">
      <c r="A94301">
        <v>36807</v>
      </c>
      <c r="B94301" t="s">
        <v>7038</v>
      </c>
      <c r="C94301" t="s">
        <v>737</v>
      </c>
    </row>
    <row r="94302" spans="1:3" x14ac:dyDescent="0.3">
      <c r="A94302">
        <v>36807</v>
      </c>
      <c r="B94302" t="s">
        <v>7038</v>
      </c>
      <c r="C94302" t="s">
        <v>736</v>
      </c>
    </row>
    <row r="94303" spans="1:3" x14ac:dyDescent="0.3">
      <c r="A94303">
        <v>36808</v>
      </c>
      <c r="B94303" t="s">
        <v>7756</v>
      </c>
      <c r="C94303" t="s">
        <v>97</v>
      </c>
    </row>
    <row r="94304" spans="1:3" x14ac:dyDescent="0.3">
      <c r="A94304">
        <v>36808</v>
      </c>
      <c r="B94304" t="s">
        <v>7756</v>
      </c>
      <c r="C94304" t="s">
        <v>29</v>
      </c>
    </row>
    <row r="94305" spans="1:3" x14ac:dyDescent="0.3">
      <c r="A94305">
        <v>36808</v>
      </c>
      <c r="B94305" t="s">
        <v>7756</v>
      </c>
      <c r="C94305" t="s">
        <v>737</v>
      </c>
    </row>
    <row r="94306" spans="1:3" x14ac:dyDescent="0.3">
      <c r="A94306">
        <v>36808</v>
      </c>
      <c r="B94306" t="s">
        <v>7756</v>
      </c>
      <c r="C94306" t="s">
        <v>7169</v>
      </c>
    </row>
    <row r="94307" spans="1:3" x14ac:dyDescent="0.3">
      <c r="A94307">
        <v>36809</v>
      </c>
      <c r="B94307" t="s">
        <v>5649</v>
      </c>
      <c r="C94307" t="s">
        <v>29</v>
      </c>
    </row>
    <row r="94308" spans="1:3" x14ac:dyDescent="0.3">
      <c r="A94308">
        <v>36809</v>
      </c>
      <c r="B94308" t="s">
        <v>5649</v>
      </c>
      <c r="C94308" t="s">
        <v>144</v>
      </c>
    </row>
    <row r="94309" spans="1:3" x14ac:dyDescent="0.3">
      <c r="A94309">
        <v>36810</v>
      </c>
      <c r="B94309" t="s">
        <v>831</v>
      </c>
      <c r="C94309" t="s">
        <v>29</v>
      </c>
    </row>
    <row r="94310" spans="1:3" x14ac:dyDescent="0.3">
      <c r="A94310">
        <v>36810</v>
      </c>
      <c r="B94310" t="s">
        <v>831</v>
      </c>
      <c r="C94310" t="s">
        <v>7169</v>
      </c>
    </row>
    <row r="94311" spans="1:3" x14ac:dyDescent="0.3">
      <c r="A94311">
        <v>36810</v>
      </c>
      <c r="B94311" t="s">
        <v>831</v>
      </c>
      <c r="C94311" t="s">
        <v>9082</v>
      </c>
    </row>
    <row r="94312" spans="1:3" x14ac:dyDescent="0.3">
      <c r="A94312">
        <v>36810</v>
      </c>
      <c r="B94312" t="s">
        <v>831</v>
      </c>
      <c r="C94312" t="s">
        <v>1441</v>
      </c>
    </row>
    <row r="94313" spans="1:3" x14ac:dyDescent="0.3">
      <c r="A94313">
        <v>36810</v>
      </c>
      <c r="B94313" t="s">
        <v>831</v>
      </c>
      <c r="C94313" t="s">
        <v>777</v>
      </c>
    </row>
    <row r="94314" spans="1:3" x14ac:dyDescent="0.3">
      <c r="A94314">
        <v>36811</v>
      </c>
      <c r="B94314" t="s">
        <v>7889</v>
      </c>
      <c r="C94314" t="s">
        <v>84</v>
      </c>
    </row>
    <row r="94315" spans="1:3" x14ac:dyDescent="0.3">
      <c r="A94315">
        <v>36811</v>
      </c>
      <c r="B94315" t="s">
        <v>7889</v>
      </c>
      <c r="C94315" t="s">
        <v>88</v>
      </c>
    </row>
    <row r="94316" spans="1:3" x14ac:dyDescent="0.3">
      <c r="A94316">
        <v>36811</v>
      </c>
      <c r="B94316" t="s">
        <v>7889</v>
      </c>
      <c r="C94316" t="s">
        <v>29</v>
      </c>
    </row>
    <row r="94317" spans="1:3" x14ac:dyDescent="0.3">
      <c r="A94317">
        <v>36811</v>
      </c>
      <c r="B94317" t="s">
        <v>7889</v>
      </c>
      <c r="C94317" t="s">
        <v>97</v>
      </c>
    </row>
    <row r="94318" spans="1:3" x14ac:dyDescent="0.3">
      <c r="A94318">
        <v>36812</v>
      </c>
      <c r="B94318" t="s">
        <v>2217</v>
      </c>
      <c r="C94318" t="s">
        <v>29</v>
      </c>
    </row>
    <row r="94319" spans="1:3" x14ac:dyDescent="0.3">
      <c r="A94319">
        <v>36812</v>
      </c>
      <c r="B94319" t="s">
        <v>2217</v>
      </c>
      <c r="C94319" t="s">
        <v>97</v>
      </c>
    </row>
    <row r="94320" spans="1:3" x14ac:dyDescent="0.3">
      <c r="A94320">
        <v>36812</v>
      </c>
      <c r="B94320" t="s">
        <v>2217</v>
      </c>
      <c r="C94320" t="s">
        <v>737</v>
      </c>
    </row>
    <row r="94321" spans="1:3" x14ac:dyDescent="0.3">
      <c r="A94321">
        <v>36813</v>
      </c>
      <c r="B94321" t="s">
        <v>93</v>
      </c>
      <c r="C94321" t="s">
        <v>29</v>
      </c>
    </row>
    <row r="94322" spans="1:3" x14ac:dyDescent="0.3">
      <c r="A94322">
        <v>36813</v>
      </c>
      <c r="B94322" t="s">
        <v>93</v>
      </c>
      <c r="C94322" t="s">
        <v>653</v>
      </c>
    </row>
    <row r="94323" spans="1:3" x14ac:dyDescent="0.3">
      <c r="A94323">
        <v>36813</v>
      </c>
      <c r="B94323" t="s">
        <v>93</v>
      </c>
      <c r="C94323" t="s">
        <v>97</v>
      </c>
    </row>
    <row r="94324" spans="1:3" x14ac:dyDescent="0.3">
      <c r="A94324">
        <v>36813</v>
      </c>
      <c r="B94324" t="s">
        <v>93</v>
      </c>
      <c r="C94324" t="s">
        <v>144</v>
      </c>
    </row>
    <row r="94325" spans="1:3" x14ac:dyDescent="0.3">
      <c r="A94325">
        <v>36814</v>
      </c>
      <c r="B94325" t="s">
        <v>145</v>
      </c>
      <c r="C94325" t="s">
        <v>29</v>
      </c>
    </row>
    <row r="94326" spans="1:3" x14ac:dyDescent="0.3">
      <c r="A94326">
        <v>36814</v>
      </c>
      <c r="B94326" t="s">
        <v>145</v>
      </c>
      <c r="C94326" t="s">
        <v>144</v>
      </c>
    </row>
    <row r="94327" spans="1:3" x14ac:dyDescent="0.3">
      <c r="A94327">
        <v>36814</v>
      </c>
      <c r="B94327" t="s">
        <v>145</v>
      </c>
      <c r="C94327" t="s">
        <v>737</v>
      </c>
    </row>
    <row r="94328" spans="1:3" x14ac:dyDescent="0.3">
      <c r="A94328">
        <v>36815</v>
      </c>
      <c r="B94328" t="s">
        <v>7891</v>
      </c>
      <c r="C94328" t="s">
        <v>29</v>
      </c>
    </row>
    <row r="94329" spans="1:3" x14ac:dyDescent="0.3">
      <c r="A94329">
        <v>36815</v>
      </c>
      <c r="B94329" t="s">
        <v>7891</v>
      </c>
      <c r="C94329" t="s">
        <v>97</v>
      </c>
    </row>
    <row r="94330" spans="1:3" x14ac:dyDescent="0.3">
      <c r="A94330">
        <v>36815</v>
      </c>
      <c r="B94330" t="s">
        <v>7891</v>
      </c>
      <c r="C94330" t="s">
        <v>144</v>
      </c>
    </row>
    <row r="94331" spans="1:3" x14ac:dyDescent="0.3">
      <c r="A94331">
        <v>36816</v>
      </c>
      <c r="B94331" t="s">
        <v>7892</v>
      </c>
      <c r="C94331" t="s">
        <v>1499</v>
      </c>
    </row>
    <row r="94332" spans="1:3" x14ac:dyDescent="0.3">
      <c r="A94332">
        <v>36816</v>
      </c>
      <c r="B94332" t="s">
        <v>7892</v>
      </c>
      <c r="C94332" t="s">
        <v>29</v>
      </c>
    </row>
    <row r="94333" spans="1:3" x14ac:dyDescent="0.3">
      <c r="A94333">
        <v>36816</v>
      </c>
      <c r="B94333" t="s">
        <v>7892</v>
      </c>
      <c r="C94333" t="s">
        <v>144</v>
      </c>
    </row>
    <row r="94334" spans="1:3" x14ac:dyDescent="0.3">
      <c r="A94334">
        <v>36816</v>
      </c>
      <c r="B94334" t="s">
        <v>7892</v>
      </c>
      <c r="C94334" t="s">
        <v>737</v>
      </c>
    </row>
    <row r="94335" spans="1:3" x14ac:dyDescent="0.3">
      <c r="A94335">
        <v>36816</v>
      </c>
      <c r="B94335" t="s">
        <v>7892</v>
      </c>
      <c r="C94335" t="s">
        <v>1189</v>
      </c>
    </row>
    <row r="94336" spans="1:3" x14ac:dyDescent="0.3">
      <c r="A94336">
        <v>36817</v>
      </c>
      <c r="B94336" t="s">
        <v>33</v>
      </c>
      <c r="C94336" t="s">
        <v>84</v>
      </c>
    </row>
    <row r="94337" spans="1:3" x14ac:dyDescent="0.3">
      <c r="A94337">
        <v>36817</v>
      </c>
      <c r="B94337" t="s">
        <v>33</v>
      </c>
      <c r="C94337" t="s">
        <v>38</v>
      </c>
    </row>
    <row r="94338" spans="1:3" x14ac:dyDescent="0.3">
      <c r="A94338">
        <v>36817</v>
      </c>
      <c r="B94338" t="s">
        <v>33</v>
      </c>
      <c r="C94338" t="s">
        <v>311</v>
      </c>
    </row>
    <row r="94339" spans="1:3" x14ac:dyDescent="0.3">
      <c r="A94339">
        <v>36818</v>
      </c>
      <c r="B94339" t="s">
        <v>7881</v>
      </c>
      <c r="C94339" t="s">
        <v>29</v>
      </c>
    </row>
    <row r="94340" spans="1:3" x14ac:dyDescent="0.3">
      <c r="A94340">
        <v>36818</v>
      </c>
      <c r="B94340" t="s">
        <v>7881</v>
      </c>
      <c r="C94340" t="s">
        <v>737</v>
      </c>
    </row>
    <row r="94341" spans="1:3" x14ac:dyDescent="0.3">
      <c r="A94341">
        <v>36819</v>
      </c>
      <c r="B94341" t="s">
        <v>7887</v>
      </c>
      <c r="C94341" t="s">
        <v>29</v>
      </c>
    </row>
    <row r="94342" spans="1:3" x14ac:dyDescent="0.3">
      <c r="A94342">
        <v>36819</v>
      </c>
      <c r="B94342" t="s">
        <v>7887</v>
      </c>
      <c r="C94342" t="s">
        <v>737</v>
      </c>
    </row>
    <row r="94343" spans="1:3" x14ac:dyDescent="0.3">
      <c r="A94343">
        <v>36820</v>
      </c>
      <c r="B94343" t="s">
        <v>2058</v>
      </c>
      <c r="C94343" t="s">
        <v>144</v>
      </c>
    </row>
    <row r="94344" spans="1:3" x14ac:dyDescent="0.3">
      <c r="A94344">
        <v>36821</v>
      </c>
      <c r="B94344" t="s">
        <v>358</v>
      </c>
      <c r="C94344" t="s">
        <v>311</v>
      </c>
    </row>
    <row r="94345" spans="1:3" x14ac:dyDescent="0.3">
      <c r="A94345">
        <v>36821</v>
      </c>
      <c r="B94345" t="s">
        <v>358</v>
      </c>
      <c r="C94345" t="s">
        <v>9220</v>
      </c>
    </row>
    <row r="94346" spans="1:3" x14ac:dyDescent="0.3">
      <c r="A94346">
        <v>36821</v>
      </c>
      <c r="B94346" t="s">
        <v>358</v>
      </c>
      <c r="C94346" t="s">
        <v>9082</v>
      </c>
    </row>
    <row r="94347" spans="1:3" x14ac:dyDescent="0.3">
      <c r="A94347">
        <v>36822</v>
      </c>
      <c r="B94347" t="s">
        <v>7878</v>
      </c>
      <c r="C94347" t="s">
        <v>29</v>
      </c>
    </row>
    <row r="94348" spans="1:3" x14ac:dyDescent="0.3">
      <c r="A94348">
        <v>36822</v>
      </c>
      <c r="B94348" t="s">
        <v>7878</v>
      </c>
      <c r="C94348" t="s">
        <v>97</v>
      </c>
    </row>
    <row r="94349" spans="1:3" x14ac:dyDescent="0.3">
      <c r="A94349">
        <v>36823</v>
      </c>
      <c r="B94349" t="s">
        <v>2257</v>
      </c>
      <c r="C94349" t="s">
        <v>29</v>
      </c>
    </row>
    <row r="94350" spans="1:3" x14ac:dyDescent="0.3">
      <c r="A94350">
        <v>36823</v>
      </c>
      <c r="B94350" t="s">
        <v>2257</v>
      </c>
      <c r="C94350" t="s">
        <v>97</v>
      </c>
    </row>
    <row r="94351" spans="1:3" x14ac:dyDescent="0.3">
      <c r="A94351">
        <v>36824</v>
      </c>
      <c r="B94351" t="s">
        <v>8751</v>
      </c>
      <c r="C94351" t="s">
        <v>29</v>
      </c>
    </row>
    <row r="94352" spans="1:3" x14ac:dyDescent="0.3">
      <c r="A94352">
        <v>36824</v>
      </c>
      <c r="B94352" t="s">
        <v>8751</v>
      </c>
      <c r="C94352" t="s">
        <v>144</v>
      </c>
    </row>
    <row r="94353" spans="1:3" x14ac:dyDescent="0.3">
      <c r="A94353">
        <v>36824</v>
      </c>
      <c r="B94353" t="s">
        <v>8751</v>
      </c>
      <c r="C94353" t="s">
        <v>737</v>
      </c>
    </row>
    <row r="94354" spans="1:3" x14ac:dyDescent="0.3">
      <c r="A94354">
        <v>36825</v>
      </c>
      <c r="B94354" t="s">
        <v>7818</v>
      </c>
      <c r="C94354" t="s">
        <v>29</v>
      </c>
    </row>
    <row r="94355" spans="1:3" x14ac:dyDescent="0.3">
      <c r="A94355">
        <v>36825</v>
      </c>
      <c r="B94355" t="s">
        <v>7818</v>
      </c>
      <c r="C94355" t="s">
        <v>653</v>
      </c>
    </row>
    <row r="94356" spans="1:3" x14ac:dyDescent="0.3">
      <c r="A94356">
        <v>36825</v>
      </c>
      <c r="B94356" t="s">
        <v>7818</v>
      </c>
      <c r="C94356" t="s">
        <v>144</v>
      </c>
    </row>
    <row r="94357" spans="1:3" x14ac:dyDescent="0.3">
      <c r="A94357">
        <v>36825</v>
      </c>
      <c r="B94357" t="s">
        <v>7818</v>
      </c>
      <c r="C94357" t="s">
        <v>737</v>
      </c>
    </row>
    <row r="94358" spans="1:3" x14ac:dyDescent="0.3">
      <c r="A94358">
        <v>36826</v>
      </c>
      <c r="B94358" t="s">
        <v>8752</v>
      </c>
      <c r="C94358" t="s">
        <v>29</v>
      </c>
    </row>
    <row r="94359" spans="1:3" x14ac:dyDescent="0.3">
      <c r="A94359">
        <v>36826</v>
      </c>
      <c r="B94359" t="s">
        <v>8752</v>
      </c>
      <c r="C94359" t="s">
        <v>737</v>
      </c>
    </row>
    <row r="94360" spans="1:3" x14ac:dyDescent="0.3">
      <c r="A94360">
        <v>36827</v>
      </c>
      <c r="B94360" t="s">
        <v>7917</v>
      </c>
      <c r="C94360" t="s">
        <v>38</v>
      </c>
    </row>
    <row r="94361" spans="1:3" x14ac:dyDescent="0.3">
      <c r="A94361">
        <v>36828</v>
      </c>
      <c r="B94361" t="s">
        <v>60</v>
      </c>
      <c r="C94361" t="s">
        <v>38</v>
      </c>
    </row>
    <row r="94362" spans="1:3" x14ac:dyDescent="0.3">
      <c r="A94362">
        <v>36828</v>
      </c>
      <c r="B94362" t="s">
        <v>60</v>
      </c>
      <c r="C94362" t="s">
        <v>172</v>
      </c>
    </row>
    <row r="94363" spans="1:3" x14ac:dyDescent="0.3">
      <c r="A94363">
        <v>36829</v>
      </c>
      <c r="B94363" t="s">
        <v>33</v>
      </c>
      <c r="C94363" t="s">
        <v>84</v>
      </c>
    </row>
    <row r="94364" spans="1:3" x14ac:dyDescent="0.3">
      <c r="A94364">
        <v>36829</v>
      </c>
      <c r="B94364" t="s">
        <v>33</v>
      </c>
      <c r="C94364" t="s">
        <v>38</v>
      </c>
    </row>
    <row r="94365" spans="1:3" x14ac:dyDescent="0.3">
      <c r="A94365">
        <v>36829</v>
      </c>
      <c r="B94365" t="s">
        <v>33</v>
      </c>
      <c r="C94365" t="s">
        <v>311</v>
      </c>
    </row>
    <row r="94366" spans="1:3" x14ac:dyDescent="0.3">
      <c r="A94366">
        <v>36830</v>
      </c>
      <c r="B94366" t="s">
        <v>8753</v>
      </c>
      <c r="C94366" t="s">
        <v>737</v>
      </c>
    </row>
    <row r="94367" spans="1:3" x14ac:dyDescent="0.3">
      <c r="A94367">
        <v>36830</v>
      </c>
      <c r="B94367" t="s">
        <v>8753</v>
      </c>
      <c r="C94367" t="s">
        <v>311</v>
      </c>
    </row>
    <row r="94368" spans="1:3" x14ac:dyDescent="0.3">
      <c r="A94368">
        <v>36830</v>
      </c>
      <c r="B94368" t="s">
        <v>8753</v>
      </c>
      <c r="C94368" t="s">
        <v>38</v>
      </c>
    </row>
    <row r="94369" spans="1:3" x14ac:dyDescent="0.3">
      <c r="A94369">
        <v>36830</v>
      </c>
      <c r="B94369" t="s">
        <v>8753</v>
      </c>
      <c r="C94369" t="s">
        <v>217</v>
      </c>
    </row>
    <row r="94370" spans="1:3" x14ac:dyDescent="0.3">
      <c r="A94370">
        <v>36830</v>
      </c>
      <c r="B94370" t="s">
        <v>8753</v>
      </c>
      <c r="C94370" t="s">
        <v>192</v>
      </c>
    </row>
    <row r="94371" spans="1:3" x14ac:dyDescent="0.3">
      <c r="A94371">
        <v>36831</v>
      </c>
      <c r="B94371" t="s">
        <v>7936</v>
      </c>
      <c r="C94371" t="s">
        <v>38</v>
      </c>
    </row>
    <row r="94372" spans="1:3" x14ac:dyDescent="0.3">
      <c r="A94372">
        <v>36831</v>
      </c>
      <c r="B94372" t="s">
        <v>7936</v>
      </c>
      <c r="C94372" t="s">
        <v>311</v>
      </c>
    </row>
    <row r="94373" spans="1:3" x14ac:dyDescent="0.3">
      <c r="A94373">
        <v>36831</v>
      </c>
      <c r="B94373" t="s">
        <v>7936</v>
      </c>
      <c r="C94373" t="s">
        <v>192</v>
      </c>
    </row>
    <row r="94374" spans="1:3" x14ac:dyDescent="0.3">
      <c r="A94374">
        <v>36832</v>
      </c>
      <c r="B94374" t="s">
        <v>8755</v>
      </c>
      <c r="C94374" t="s">
        <v>97</v>
      </c>
    </row>
    <row r="94375" spans="1:3" x14ac:dyDescent="0.3">
      <c r="A94375">
        <v>36832</v>
      </c>
      <c r="B94375" t="s">
        <v>8755</v>
      </c>
      <c r="C94375" t="s">
        <v>38</v>
      </c>
    </row>
    <row r="94376" spans="1:3" x14ac:dyDescent="0.3">
      <c r="A94376">
        <v>36833</v>
      </c>
      <c r="B94376" t="s">
        <v>7897</v>
      </c>
      <c r="C94376" t="s">
        <v>38</v>
      </c>
    </row>
    <row r="94377" spans="1:3" x14ac:dyDescent="0.3">
      <c r="A94377">
        <v>36833</v>
      </c>
      <c r="B94377" t="s">
        <v>7897</v>
      </c>
      <c r="C94377" t="s">
        <v>737</v>
      </c>
    </row>
    <row r="94378" spans="1:3" x14ac:dyDescent="0.3">
      <c r="A94378">
        <v>36833</v>
      </c>
      <c r="B94378" t="s">
        <v>7897</v>
      </c>
      <c r="C94378" t="s">
        <v>311</v>
      </c>
    </row>
    <row r="94379" spans="1:3" x14ac:dyDescent="0.3">
      <c r="A94379">
        <v>36834</v>
      </c>
      <c r="B94379" t="s">
        <v>7896</v>
      </c>
      <c r="C94379" t="s">
        <v>38</v>
      </c>
    </row>
    <row r="94380" spans="1:3" x14ac:dyDescent="0.3">
      <c r="A94380">
        <v>36835</v>
      </c>
      <c r="B94380" t="s">
        <v>864</v>
      </c>
      <c r="C94380" t="s">
        <v>192</v>
      </c>
    </row>
    <row r="94381" spans="1:3" x14ac:dyDescent="0.3">
      <c r="A94381">
        <v>36835</v>
      </c>
      <c r="B94381" t="s">
        <v>864</v>
      </c>
      <c r="C94381" t="s">
        <v>38</v>
      </c>
    </row>
    <row r="94382" spans="1:3" x14ac:dyDescent="0.3">
      <c r="A94382">
        <v>36835</v>
      </c>
      <c r="B94382" t="s">
        <v>864</v>
      </c>
      <c r="C94382" t="s">
        <v>737</v>
      </c>
    </row>
    <row r="94383" spans="1:3" x14ac:dyDescent="0.3">
      <c r="A94383">
        <v>36836</v>
      </c>
      <c r="B94383" t="s">
        <v>7899</v>
      </c>
      <c r="C94383" t="s">
        <v>38</v>
      </c>
    </row>
    <row r="94384" spans="1:3" x14ac:dyDescent="0.3">
      <c r="A94384">
        <v>36836</v>
      </c>
      <c r="B94384" t="s">
        <v>7899</v>
      </c>
      <c r="C94384" t="s">
        <v>29</v>
      </c>
    </row>
    <row r="94385" spans="1:3" x14ac:dyDescent="0.3">
      <c r="A94385">
        <v>36836</v>
      </c>
      <c r="B94385" t="s">
        <v>7899</v>
      </c>
      <c r="C94385" t="s">
        <v>301</v>
      </c>
    </row>
    <row r="94386" spans="1:3" x14ac:dyDescent="0.3">
      <c r="A94386">
        <v>36837</v>
      </c>
      <c r="B94386" t="s">
        <v>7898</v>
      </c>
      <c r="C94386" t="s">
        <v>38</v>
      </c>
    </row>
    <row r="94387" spans="1:3" x14ac:dyDescent="0.3">
      <c r="A94387">
        <v>36838</v>
      </c>
      <c r="B94387" t="s">
        <v>862</v>
      </c>
      <c r="C94387" t="s">
        <v>38</v>
      </c>
    </row>
    <row r="94388" spans="1:3" x14ac:dyDescent="0.3">
      <c r="A94388">
        <v>36838</v>
      </c>
      <c r="B94388" t="s">
        <v>862</v>
      </c>
      <c r="C94388" t="s">
        <v>192</v>
      </c>
    </row>
    <row r="94389" spans="1:3" x14ac:dyDescent="0.3">
      <c r="A94389">
        <v>36839</v>
      </c>
      <c r="B94389" t="s">
        <v>7904</v>
      </c>
      <c r="C94389" t="s">
        <v>38</v>
      </c>
    </row>
    <row r="94390" spans="1:3" x14ac:dyDescent="0.3">
      <c r="A94390">
        <v>36839</v>
      </c>
      <c r="B94390" t="s">
        <v>7904</v>
      </c>
      <c r="C94390" t="s">
        <v>97</v>
      </c>
    </row>
    <row r="94391" spans="1:3" x14ac:dyDescent="0.3">
      <c r="A94391">
        <v>36840</v>
      </c>
      <c r="B94391" t="s">
        <v>866</v>
      </c>
      <c r="C94391" t="s">
        <v>38</v>
      </c>
    </row>
    <row r="94392" spans="1:3" x14ac:dyDescent="0.3">
      <c r="A94392">
        <v>36841</v>
      </c>
      <c r="B94392" t="s">
        <v>2276</v>
      </c>
      <c r="C94392" t="s">
        <v>38</v>
      </c>
    </row>
    <row r="94393" spans="1:3" x14ac:dyDescent="0.3">
      <c r="A94393">
        <v>36841</v>
      </c>
      <c r="B94393" t="s">
        <v>2276</v>
      </c>
      <c r="C94393" t="s">
        <v>1998</v>
      </c>
    </row>
    <row r="94394" spans="1:3" x14ac:dyDescent="0.3">
      <c r="A94394">
        <v>36841</v>
      </c>
      <c r="B94394" t="s">
        <v>2276</v>
      </c>
      <c r="C94394" t="s">
        <v>29</v>
      </c>
    </row>
    <row r="94395" spans="1:3" x14ac:dyDescent="0.3">
      <c r="A94395">
        <v>36842</v>
      </c>
      <c r="B94395" t="s">
        <v>7906</v>
      </c>
      <c r="C94395" t="s">
        <v>38</v>
      </c>
    </row>
    <row r="94396" spans="1:3" x14ac:dyDescent="0.3">
      <c r="A94396">
        <v>36842</v>
      </c>
      <c r="B94396" t="s">
        <v>7906</v>
      </c>
      <c r="C94396" t="s">
        <v>737</v>
      </c>
    </row>
    <row r="94397" spans="1:3" x14ac:dyDescent="0.3">
      <c r="A94397">
        <v>36842</v>
      </c>
      <c r="B94397" t="s">
        <v>7906</v>
      </c>
      <c r="C94397" t="s">
        <v>9223</v>
      </c>
    </row>
    <row r="94398" spans="1:3" x14ac:dyDescent="0.3">
      <c r="A94398">
        <v>36842</v>
      </c>
      <c r="B94398" t="s">
        <v>7906</v>
      </c>
      <c r="C94398" t="s">
        <v>311</v>
      </c>
    </row>
    <row r="94399" spans="1:3" x14ac:dyDescent="0.3">
      <c r="A94399">
        <v>36843</v>
      </c>
      <c r="B94399" t="s">
        <v>7905</v>
      </c>
      <c r="C94399" t="s">
        <v>38</v>
      </c>
    </row>
    <row r="94400" spans="1:3" x14ac:dyDescent="0.3">
      <c r="A94400">
        <v>36843</v>
      </c>
      <c r="B94400" t="s">
        <v>7905</v>
      </c>
      <c r="C94400" t="s">
        <v>311</v>
      </c>
    </row>
    <row r="94401" spans="1:3" x14ac:dyDescent="0.3">
      <c r="A94401">
        <v>36844</v>
      </c>
      <c r="B94401" t="s">
        <v>7908</v>
      </c>
      <c r="C94401" t="s">
        <v>38</v>
      </c>
    </row>
    <row r="94402" spans="1:3" x14ac:dyDescent="0.3">
      <c r="A94402">
        <v>36845</v>
      </c>
      <c r="B94402" t="s">
        <v>7909</v>
      </c>
      <c r="C94402" t="s">
        <v>38</v>
      </c>
    </row>
    <row r="94403" spans="1:3" x14ac:dyDescent="0.3">
      <c r="A94403">
        <v>36845</v>
      </c>
      <c r="B94403" t="s">
        <v>7909</v>
      </c>
      <c r="C94403" t="s">
        <v>148</v>
      </c>
    </row>
    <row r="94404" spans="1:3" x14ac:dyDescent="0.3">
      <c r="A94404">
        <v>36846</v>
      </c>
      <c r="B94404" t="s">
        <v>899</v>
      </c>
      <c r="C94404" t="s">
        <v>1137</v>
      </c>
    </row>
    <row r="94405" spans="1:3" x14ac:dyDescent="0.3">
      <c r="A94405">
        <v>36846</v>
      </c>
      <c r="B94405" t="s">
        <v>899</v>
      </c>
      <c r="C94405" t="s">
        <v>29</v>
      </c>
    </row>
    <row r="94406" spans="1:3" x14ac:dyDescent="0.3">
      <c r="A94406">
        <v>36846</v>
      </c>
      <c r="B94406" t="s">
        <v>899</v>
      </c>
      <c r="C94406" t="s">
        <v>88</v>
      </c>
    </row>
    <row r="94407" spans="1:3" x14ac:dyDescent="0.3">
      <c r="A94407">
        <v>36846</v>
      </c>
      <c r="B94407" t="s">
        <v>899</v>
      </c>
      <c r="C94407" t="s">
        <v>737</v>
      </c>
    </row>
    <row r="94408" spans="1:3" x14ac:dyDescent="0.3">
      <c r="A94408">
        <v>36846</v>
      </c>
      <c r="B94408" t="s">
        <v>899</v>
      </c>
      <c r="C94408" t="s">
        <v>192</v>
      </c>
    </row>
    <row r="94409" spans="1:3" x14ac:dyDescent="0.3">
      <c r="A94409">
        <v>36847</v>
      </c>
      <c r="B94409" t="s">
        <v>7928</v>
      </c>
      <c r="C94409" t="s">
        <v>144</v>
      </c>
    </row>
    <row r="94410" spans="1:3" x14ac:dyDescent="0.3">
      <c r="A94410">
        <v>36847</v>
      </c>
      <c r="B94410" t="s">
        <v>7928</v>
      </c>
      <c r="C94410" t="s">
        <v>172</v>
      </c>
    </row>
    <row r="94411" spans="1:3" x14ac:dyDescent="0.3">
      <c r="A94411">
        <v>36847</v>
      </c>
      <c r="B94411" t="s">
        <v>7928</v>
      </c>
      <c r="C94411" t="s">
        <v>9218</v>
      </c>
    </row>
    <row r="94412" spans="1:3" x14ac:dyDescent="0.3">
      <c r="A94412">
        <v>36848</v>
      </c>
      <c r="B94412" t="s">
        <v>8757</v>
      </c>
      <c r="C94412" t="s">
        <v>1189</v>
      </c>
    </row>
    <row r="94413" spans="1:3" x14ac:dyDescent="0.3">
      <c r="A94413">
        <v>36848</v>
      </c>
      <c r="B94413" t="s">
        <v>8757</v>
      </c>
      <c r="C94413" t="s">
        <v>97</v>
      </c>
    </row>
    <row r="94414" spans="1:3" x14ac:dyDescent="0.3">
      <c r="A94414">
        <v>36848</v>
      </c>
      <c r="B94414" t="s">
        <v>8757</v>
      </c>
      <c r="C94414" t="s">
        <v>29</v>
      </c>
    </row>
    <row r="94415" spans="1:3" x14ac:dyDescent="0.3">
      <c r="A94415">
        <v>36849</v>
      </c>
      <c r="B94415" t="s">
        <v>7927</v>
      </c>
      <c r="C94415" t="s">
        <v>196</v>
      </c>
    </row>
    <row r="94416" spans="1:3" x14ac:dyDescent="0.3">
      <c r="A94416">
        <v>36850</v>
      </c>
      <c r="B94416" t="s">
        <v>331</v>
      </c>
      <c r="C94416" t="s">
        <v>97</v>
      </c>
    </row>
    <row r="94417" spans="1:3" x14ac:dyDescent="0.3">
      <c r="A94417">
        <v>36850</v>
      </c>
      <c r="B94417" t="s">
        <v>331</v>
      </c>
      <c r="C94417" t="s">
        <v>144</v>
      </c>
    </row>
    <row r="94418" spans="1:3" x14ac:dyDescent="0.3">
      <c r="A94418">
        <v>36850</v>
      </c>
      <c r="B94418" t="s">
        <v>331</v>
      </c>
      <c r="C94418" t="s">
        <v>29</v>
      </c>
    </row>
    <row r="94419" spans="1:3" x14ac:dyDescent="0.3">
      <c r="A94419">
        <v>36850</v>
      </c>
      <c r="B94419" t="s">
        <v>331</v>
      </c>
      <c r="C94419" t="s">
        <v>192</v>
      </c>
    </row>
    <row r="94420" spans="1:3" x14ac:dyDescent="0.3">
      <c r="A94420">
        <v>36850</v>
      </c>
      <c r="B94420" t="s">
        <v>331</v>
      </c>
      <c r="C94420" t="s">
        <v>737</v>
      </c>
    </row>
    <row r="94421" spans="1:3" x14ac:dyDescent="0.3">
      <c r="A94421">
        <v>36851</v>
      </c>
      <c r="B94421" t="s">
        <v>129</v>
      </c>
      <c r="C94421" t="s">
        <v>737</v>
      </c>
    </row>
    <row r="94422" spans="1:3" x14ac:dyDescent="0.3">
      <c r="A94422">
        <v>36851</v>
      </c>
      <c r="B94422" t="s">
        <v>129</v>
      </c>
      <c r="C94422" t="s">
        <v>3375</v>
      </c>
    </row>
    <row r="94423" spans="1:3" x14ac:dyDescent="0.3">
      <c r="A94423">
        <v>36851</v>
      </c>
      <c r="B94423" t="s">
        <v>129</v>
      </c>
      <c r="C94423" t="s">
        <v>1137</v>
      </c>
    </row>
    <row r="94424" spans="1:3" x14ac:dyDescent="0.3">
      <c r="A94424">
        <v>36851</v>
      </c>
      <c r="B94424" t="s">
        <v>129</v>
      </c>
      <c r="C94424" t="s">
        <v>1073</v>
      </c>
    </row>
    <row r="94425" spans="1:3" x14ac:dyDescent="0.3">
      <c r="A94425">
        <v>36851</v>
      </c>
      <c r="B94425" t="s">
        <v>129</v>
      </c>
      <c r="C94425" t="s">
        <v>88</v>
      </c>
    </row>
    <row r="94426" spans="1:3" x14ac:dyDescent="0.3">
      <c r="A94426">
        <v>36851</v>
      </c>
      <c r="B94426" t="s">
        <v>129</v>
      </c>
      <c r="C94426" t="s">
        <v>84</v>
      </c>
    </row>
    <row r="94427" spans="1:3" x14ac:dyDescent="0.3">
      <c r="A94427">
        <v>36851</v>
      </c>
      <c r="B94427" t="s">
        <v>129</v>
      </c>
      <c r="C94427" t="s">
        <v>311</v>
      </c>
    </row>
    <row r="94428" spans="1:3" x14ac:dyDescent="0.3">
      <c r="A94428">
        <v>36851</v>
      </c>
      <c r="B94428" t="s">
        <v>129</v>
      </c>
      <c r="C94428" t="s">
        <v>172</v>
      </c>
    </row>
    <row r="94429" spans="1:3" x14ac:dyDescent="0.3">
      <c r="A94429">
        <v>36852</v>
      </c>
      <c r="B94429" t="s">
        <v>1062</v>
      </c>
      <c r="C94429" t="s">
        <v>29</v>
      </c>
    </row>
    <row r="94430" spans="1:3" x14ac:dyDescent="0.3">
      <c r="A94430">
        <v>36852</v>
      </c>
      <c r="B94430" t="s">
        <v>1062</v>
      </c>
      <c r="C94430" t="s">
        <v>1441</v>
      </c>
    </row>
    <row r="94431" spans="1:3" x14ac:dyDescent="0.3">
      <c r="A94431">
        <v>36852</v>
      </c>
      <c r="B94431" t="s">
        <v>1062</v>
      </c>
      <c r="C94431" t="s">
        <v>88</v>
      </c>
    </row>
    <row r="94432" spans="1:3" x14ac:dyDescent="0.3">
      <c r="A94432">
        <v>36852</v>
      </c>
      <c r="B94432" t="s">
        <v>1062</v>
      </c>
      <c r="C94432" t="s">
        <v>777</v>
      </c>
    </row>
    <row r="94433" spans="1:3" x14ac:dyDescent="0.3">
      <c r="A94433">
        <v>36853</v>
      </c>
      <c r="B94433" t="s">
        <v>122</v>
      </c>
      <c r="C94433" t="s">
        <v>196</v>
      </c>
    </row>
    <row r="94434" spans="1:3" x14ac:dyDescent="0.3">
      <c r="A94434">
        <v>36853</v>
      </c>
      <c r="B94434" t="s">
        <v>122</v>
      </c>
      <c r="C94434" t="s">
        <v>192</v>
      </c>
    </row>
    <row r="94435" spans="1:3" x14ac:dyDescent="0.3">
      <c r="A94435">
        <v>36854</v>
      </c>
      <c r="B94435" t="s">
        <v>93</v>
      </c>
      <c r="C94435" t="s">
        <v>29</v>
      </c>
    </row>
    <row r="94436" spans="1:3" x14ac:dyDescent="0.3">
      <c r="A94436">
        <v>36854</v>
      </c>
      <c r="B94436" t="s">
        <v>93</v>
      </c>
      <c r="C94436" t="s">
        <v>653</v>
      </c>
    </row>
    <row r="94437" spans="1:3" x14ac:dyDescent="0.3">
      <c r="A94437">
        <v>36854</v>
      </c>
      <c r="B94437" t="s">
        <v>93</v>
      </c>
      <c r="C94437" t="s">
        <v>97</v>
      </c>
    </row>
    <row r="94438" spans="1:3" x14ac:dyDescent="0.3">
      <c r="A94438">
        <v>36854</v>
      </c>
      <c r="B94438" t="s">
        <v>93</v>
      </c>
      <c r="C94438" t="s">
        <v>144</v>
      </c>
    </row>
    <row r="94439" spans="1:3" x14ac:dyDescent="0.3">
      <c r="A94439">
        <v>36855</v>
      </c>
      <c r="B94439" t="s">
        <v>7926</v>
      </c>
      <c r="C94439" t="s">
        <v>29</v>
      </c>
    </row>
    <row r="94440" spans="1:3" x14ac:dyDescent="0.3">
      <c r="A94440">
        <v>36855</v>
      </c>
      <c r="B94440" t="s">
        <v>7926</v>
      </c>
      <c r="C94440" t="s">
        <v>97</v>
      </c>
    </row>
    <row r="94441" spans="1:3" x14ac:dyDescent="0.3">
      <c r="A94441">
        <v>36855</v>
      </c>
      <c r="B94441" t="s">
        <v>7926</v>
      </c>
      <c r="C94441" t="s">
        <v>144</v>
      </c>
    </row>
    <row r="94442" spans="1:3" x14ac:dyDescent="0.3">
      <c r="A94442">
        <v>36856</v>
      </c>
      <c r="B94442" t="s">
        <v>2362</v>
      </c>
      <c r="C94442" t="s">
        <v>4128</v>
      </c>
    </row>
    <row r="94443" spans="1:3" x14ac:dyDescent="0.3">
      <c r="A94443">
        <v>36856</v>
      </c>
      <c r="B94443" t="s">
        <v>2362</v>
      </c>
      <c r="C94443" t="s">
        <v>9218</v>
      </c>
    </row>
    <row r="94444" spans="1:3" x14ac:dyDescent="0.3">
      <c r="A94444">
        <v>36857</v>
      </c>
      <c r="B94444" t="s">
        <v>1072</v>
      </c>
      <c r="C94444" t="s">
        <v>1073</v>
      </c>
    </row>
    <row r="94445" spans="1:3" x14ac:dyDescent="0.3">
      <c r="A94445">
        <v>36858</v>
      </c>
      <c r="B94445" t="s">
        <v>7924</v>
      </c>
      <c r="C94445" t="s">
        <v>97</v>
      </c>
    </row>
    <row r="94446" spans="1:3" x14ac:dyDescent="0.3">
      <c r="A94446">
        <v>36858</v>
      </c>
      <c r="B94446" t="s">
        <v>7924</v>
      </c>
      <c r="C94446" t="s">
        <v>172</v>
      </c>
    </row>
    <row r="94447" spans="1:3" x14ac:dyDescent="0.3">
      <c r="A94447">
        <v>36859</v>
      </c>
      <c r="B94447" t="s">
        <v>684</v>
      </c>
      <c r="C94447" t="s">
        <v>172</v>
      </c>
    </row>
    <row r="94448" spans="1:3" x14ac:dyDescent="0.3">
      <c r="A94448">
        <v>36859</v>
      </c>
      <c r="B94448" t="s">
        <v>684</v>
      </c>
      <c r="C94448" t="s">
        <v>1073</v>
      </c>
    </row>
    <row r="94449" spans="1:3" x14ac:dyDescent="0.3">
      <c r="A94449">
        <v>36860</v>
      </c>
      <c r="B94449" t="s">
        <v>207</v>
      </c>
      <c r="C94449" t="s">
        <v>192</v>
      </c>
    </row>
    <row r="94450" spans="1:3" x14ac:dyDescent="0.3">
      <c r="A94450">
        <v>36860</v>
      </c>
      <c r="B94450" t="s">
        <v>207</v>
      </c>
      <c r="C94450" t="s">
        <v>196</v>
      </c>
    </row>
    <row r="94451" spans="1:3" x14ac:dyDescent="0.3">
      <c r="A94451">
        <v>36860</v>
      </c>
      <c r="B94451" t="s">
        <v>207</v>
      </c>
      <c r="C94451" t="s">
        <v>217</v>
      </c>
    </row>
    <row r="94452" spans="1:3" x14ac:dyDescent="0.3">
      <c r="A94452">
        <v>36860</v>
      </c>
      <c r="B94452" t="s">
        <v>207</v>
      </c>
      <c r="C94452" t="s">
        <v>2146</v>
      </c>
    </row>
    <row r="94453" spans="1:3" x14ac:dyDescent="0.3">
      <c r="A94453">
        <v>36861</v>
      </c>
      <c r="B94453" t="s">
        <v>7933</v>
      </c>
      <c r="C94453" t="s">
        <v>29</v>
      </c>
    </row>
    <row r="94454" spans="1:3" x14ac:dyDescent="0.3">
      <c r="A94454">
        <v>36861</v>
      </c>
      <c r="B94454" t="s">
        <v>7933</v>
      </c>
      <c r="C94454" t="s">
        <v>144</v>
      </c>
    </row>
    <row r="94455" spans="1:3" x14ac:dyDescent="0.3">
      <c r="A94455">
        <v>36861</v>
      </c>
      <c r="B94455" t="s">
        <v>7933</v>
      </c>
      <c r="C94455" t="s">
        <v>172</v>
      </c>
    </row>
    <row r="94456" spans="1:3" x14ac:dyDescent="0.3">
      <c r="A94456">
        <v>36862</v>
      </c>
      <c r="B94456" t="s">
        <v>8096</v>
      </c>
      <c r="C94456" t="s">
        <v>29</v>
      </c>
    </row>
    <row r="94457" spans="1:3" x14ac:dyDescent="0.3">
      <c r="A94457">
        <v>36862</v>
      </c>
      <c r="B94457" t="s">
        <v>8096</v>
      </c>
      <c r="C94457" t="s">
        <v>97</v>
      </c>
    </row>
    <row r="94458" spans="1:3" x14ac:dyDescent="0.3">
      <c r="A94458">
        <v>36862</v>
      </c>
      <c r="B94458" t="s">
        <v>8096</v>
      </c>
      <c r="C94458" t="s">
        <v>1499</v>
      </c>
    </row>
    <row r="94459" spans="1:3" x14ac:dyDescent="0.3">
      <c r="A94459">
        <v>36862</v>
      </c>
      <c r="B94459" t="s">
        <v>8096</v>
      </c>
      <c r="C94459" t="s">
        <v>144</v>
      </c>
    </row>
    <row r="94460" spans="1:3" x14ac:dyDescent="0.3">
      <c r="A94460">
        <v>36863</v>
      </c>
      <c r="B94460" t="s">
        <v>3542</v>
      </c>
      <c r="C94460" t="s">
        <v>97</v>
      </c>
    </row>
    <row r="94461" spans="1:3" x14ac:dyDescent="0.3">
      <c r="A94461">
        <v>36863</v>
      </c>
      <c r="B94461" t="s">
        <v>3542</v>
      </c>
      <c r="C94461" t="s">
        <v>29</v>
      </c>
    </row>
    <row r="94462" spans="1:3" x14ac:dyDescent="0.3">
      <c r="A94462">
        <v>36864</v>
      </c>
      <c r="B94462" t="s">
        <v>8759</v>
      </c>
      <c r="C94462" t="s">
        <v>29</v>
      </c>
    </row>
    <row r="94463" spans="1:3" x14ac:dyDescent="0.3">
      <c r="A94463">
        <v>36864</v>
      </c>
      <c r="B94463" t="s">
        <v>8759</v>
      </c>
      <c r="C94463" t="s">
        <v>144</v>
      </c>
    </row>
    <row r="94464" spans="1:3" x14ac:dyDescent="0.3">
      <c r="A94464">
        <v>36865</v>
      </c>
      <c r="B94464" t="s">
        <v>8760</v>
      </c>
      <c r="C94464" t="s">
        <v>29</v>
      </c>
    </row>
    <row r="94465" spans="1:3" x14ac:dyDescent="0.3">
      <c r="A94465">
        <v>36865</v>
      </c>
      <c r="B94465" t="s">
        <v>8760</v>
      </c>
      <c r="C94465" t="s">
        <v>97</v>
      </c>
    </row>
    <row r="94466" spans="1:3" x14ac:dyDescent="0.3">
      <c r="A94466">
        <v>36865</v>
      </c>
      <c r="B94466" t="s">
        <v>8760</v>
      </c>
      <c r="C94466" t="s">
        <v>144</v>
      </c>
    </row>
    <row r="94467" spans="1:3" x14ac:dyDescent="0.3">
      <c r="A94467">
        <v>36866</v>
      </c>
      <c r="B94467" t="s">
        <v>920</v>
      </c>
      <c r="C94467" t="s">
        <v>653</v>
      </c>
    </row>
    <row r="94468" spans="1:3" x14ac:dyDescent="0.3">
      <c r="A94468">
        <v>36866</v>
      </c>
      <c r="B94468" t="s">
        <v>920</v>
      </c>
      <c r="C94468" t="s">
        <v>144</v>
      </c>
    </row>
    <row r="94469" spans="1:3" x14ac:dyDescent="0.3">
      <c r="A94469">
        <v>36867</v>
      </c>
      <c r="B94469" t="s">
        <v>7930</v>
      </c>
      <c r="C94469" t="s">
        <v>97</v>
      </c>
    </row>
    <row r="94470" spans="1:3" x14ac:dyDescent="0.3">
      <c r="A94470">
        <v>36867</v>
      </c>
      <c r="B94470" t="s">
        <v>7930</v>
      </c>
      <c r="C94470" t="s">
        <v>5307</v>
      </c>
    </row>
    <row r="94471" spans="1:3" x14ac:dyDescent="0.3">
      <c r="A94471">
        <v>36868</v>
      </c>
      <c r="B94471" t="s">
        <v>1049</v>
      </c>
      <c r="C94471" t="s">
        <v>196</v>
      </c>
    </row>
    <row r="94472" spans="1:3" x14ac:dyDescent="0.3">
      <c r="A94472">
        <v>36868</v>
      </c>
      <c r="B94472" t="s">
        <v>1049</v>
      </c>
      <c r="C94472" t="s">
        <v>192</v>
      </c>
    </row>
    <row r="94473" spans="1:3" x14ac:dyDescent="0.3">
      <c r="A94473">
        <v>36869</v>
      </c>
      <c r="B94473" t="s">
        <v>1039</v>
      </c>
      <c r="C94473" t="s">
        <v>148</v>
      </c>
    </row>
    <row r="94474" spans="1:3" x14ac:dyDescent="0.3">
      <c r="A94474">
        <v>36869</v>
      </c>
      <c r="B94474" t="s">
        <v>1039</v>
      </c>
      <c r="C94474" t="s">
        <v>192</v>
      </c>
    </row>
    <row r="94475" spans="1:3" x14ac:dyDescent="0.3">
      <c r="A94475">
        <v>36870</v>
      </c>
      <c r="B94475" t="s">
        <v>6171</v>
      </c>
      <c r="C94475" t="s">
        <v>88</v>
      </c>
    </row>
    <row r="94476" spans="1:3" x14ac:dyDescent="0.3">
      <c r="A94476">
        <v>36870</v>
      </c>
      <c r="B94476" t="s">
        <v>6171</v>
      </c>
      <c r="C94476" t="s">
        <v>777</v>
      </c>
    </row>
    <row r="94477" spans="1:3" x14ac:dyDescent="0.3">
      <c r="A94477">
        <v>36870</v>
      </c>
      <c r="B94477" t="s">
        <v>6171</v>
      </c>
      <c r="C94477" t="s">
        <v>737</v>
      </c>
    </row>
    <row r="94478" spans="1:3" x14ac:dyDescent="0.3">
      <c r="A94478">
        <v>36871</v>
      </c>
      <c r="B94478" t="s">
        <v>7932</v>
      </c>
      <c r="C94478" t="s">
        <v>311</v>
      </c>
    </row>
    <row r="94479" spans="1:3" x14ac:dyDescent="0.3">
      <c r="A94479">
        <v>36872</v>
      </c>
      <c r="B94479" t="s">
        <v>8761</v>
      </c>
      <c r="C94479" t="s">
        <v>29</v>
      </c>
    </row>
    <row r="94480" spans="1:3" x14ac:dyDescent="0.3">
      <c r="A94480">
        <v>36872</v>
      </c>
      <c r="B94480" t="s">
        <v>8761</v>
      </c>
      <c r="C94480" t="s">
        <v>653</v>
      </c>
    </row>
    <row r="94481" spans="1:3" x14ac:dyDescent="0.3">
      <c r="A94481">
        <v>36872</v>
      </c>
      <c r="B94481" t="s">
        <v>8761</v>
      </c>
      <c r="C94481" t="s">
        <v>144</v>
      </c>
    </row>
    <row r="94482" spans="1:3" x14ac:dyDescent="0.3">
      <c r="A94482">
        <v>36872</v>
      </c>
      <c r="B94482" t="s">
        <v>8761</v>
      </c>
      <c r="C94482" t="s">
        <v>583</v>
      </c>
    </row>
    <row r="94483" spans="1:3" x14ac:dyDescent="0.3">
      <c r="A94483">
        <v>36873</v>
      </c>
      <c r="B94483" t="s">
        <v>2774</v>
      </c>
      <c r="C94483" t="s">
        <v>29</v>
      </c>
    </row>
    <row r="94484" spans="1:3" x14ac:dyDescent="0.3">
      <c r="A94484">
        <v>36873</v>
      </c>
      <c r="B94484" t="s">
        <v>2774</v>
      </c>
      <c r="C94484" t="s">
        <v>97</v>
      </c>
    </row>
    <row r="94485" spans="1:3" x14ac:dyDescent="0.3">
      <c r="A94485">
        <v>36873</v>
      </c>
      <c r="B94485" t="s">
        <v>2774</v>
      </c>
      <c r="C94485" t="s">
        <v>144</v>
      </c>
    </row>
    <row r="94486" spans="1:3" x14ac:dyDescent="0.3">
      <c r="A94486">
        <v>36874</v>
      </c>
      <c r="B94486" t="s">
        <v>8762</v>
      </c>
      <c r="C94486" t="s">
        <v>29</v>
      </c>
    </row>
    <row r="94487" spans="1:3" x14ac:dyDescent="0.3">
      <c r="A94487">
        <v>36874</v>
      </c>
      <c r="B94487" t="s">
        <v>8762</v>
      </c>
      <c r="C94487" t="s">
        <v>324</v>
      </c>
    </row>
    <row r="94488" spans="1:3" x14ac:dyDescent="0.3">
      <c r="A94488">
        <v>36874</v>
      </c>
      <c r="B94488" t="s">
        <v>8762</v>
      </c>
      <c r="C94488" t="s">
        <v>144</v>
      </c>
    </row>
    <row r="94489" spans="1:3" x14ac:dyDescent="0.3">
      <c r="A94489">
        <v>36875</v>
      </c>
      <c r="B94489" t="s">
        <v>8106</v>
      </c>
      <c r="C94489" t="s">
        <v>29</v>
      </c>
    </row>
    <row r="94490" spans="1:3" x14ac:dyDescent="0.3">
      <c r="A94490">
        <v>36875</v>
      </c>
      <c r="B94490" t="s">
        <v>8106</v>
      </c>
      <c r="C94490" t="s">
        <v>9265</v>
      </c>
    </row>
    <row r="94491" spans="1:3" x14ac:dyDescent="0.3">
      <c r="A94491">
        <v>36875</v>
      </c>
      <c r="B94491" t="s">
        <v>8106</v>
      </c>
      <c r="C94491" t="s">
        <v>1499</v>
      </c>
    </row>
    <row r="94492" spans="1:3" x14ac:dyDescent="0.3">
      <c r="A94492">
        <v>36876</v>
      </c>
      <c r="B94492" t="s">
        <v>3333</v>
      </c>
      <c r="C94492" t="s">
        <v>88</v>
      </c>
    </row>
    <row r="94493" spans="1:3" x14ac:dyDescent="0.3">
      <c r="A94493">
        <v>36876</v>
      </c>
      <c r="B94493" t="s">
        <v>3333</v>
      </c>
      <c r="C94493" t="s">
        <v>97</v>
      </c>
    </row>
    <row r="94494" spans="1:3" x14ac:dyDescent="0.3">
      <c r="A94494">
        <v>36877</v>
      </c>
      <c r="B94494" t="s">
        <v>1028</v>
      </c>
      <c r="C94494" t="s">
        <v>29</v>
      </c>
    </row>
    <row r="94495" spans="1:3" x14ac:dyDescent="0.3">
      <c r="A94495">
        <v>36878</v>
      </c>
      <c r="B94495" t="s">
        <v>3163</v>
      </c>
      <c r="C94495" t="s">
        <v>172</v>
      </c>
    </row>
    <row r="94496" spans="1:3" x14ac:dyDescent="0.3">
      <c r="A94496">
        <v>36878</v>
      </c>
      <c r="B94496" t="s">
        <v>3163</v>
      </c>
      <c r="C94496" t="s">
        <v>88</v>
      </c>
    </row>
    <row r="94497" spans="1:3" x14ac:dyDescent="0.3">
      <c r="A94497">
        <v>36878</v>
      </c>
      <c r="B94497" t="s">
        <v>3163</v>
      </c>
      <c r="C94497" t="s">
        <v>583</v>
      </c>
    </row>
    <row r="94498" spans="1:3" x14ac:dyDescent="0.3">
      <c r="A94498">
        <v>36879</v>
      </c>
      <c r="B94498" t="s">
        <v>7803</v>
      </c>
      <c r="C94498" t="s">
        <v>29</v>
      </c>
    </row>
    <row r="94499" spans="1:3" x14ac:dyDescent="0.3">
      <c r="A94499">
        <v>36880</v>
      </c>
      <c r="B94499" t="s">
        <v>7938</v>
      </c>
      <c r="C94499" t="s">
        <v>97</v>
      </c>
    </row>
    <row r="94500" spans="1:3" x14ac:dyDescent="0.3">
      <c r="A94500">
        <v>36880</v>
      </c>
      <c r="B94500" t="s">
        <v>7938</v>
      </c>
      <c r="C94500" t="s">
        <v>29</v>
      </c>
    </row>
    <row r="94501" spans="1:3" x14ac:dyDescent="0.3">
      <c r="A94501">
        <v>36881</v>
      </c>
      <c r="B94501" t="s">
        <v>7947</v>
      </c>
      <c r="C94501" t="s">
        <v>29</v>
      </c>
    </row>
    <row r="94502" spans="1:3" x14ac:dyDescent="0.3">
      <c r="A94502">
        <v>36881</v>
      </c>
      <c r="B94502" t="s">
        <v>7947</v>
      </c>
      <c r="C94502" t="s">
        <v>144</v>
      </c>
    </row>
    <row r="94503" spans="1:3" x14ac:dyDescent="0.3">
      <c r="A94503">
        <v>36881</v>
      </c>
      <c r="B94503" t="s">
        <v>7947</v>
      </c>
      <c r="C94503" t="s">
        <v>88</v>
      </c>
    </row>
    <row r="94504" spans="1:3" x14ac:dyDescent="0.3">
      <c r="A94504">
        <v>36882</v>
      </c>
      <c r="B94504" t="s">
        <v>7800</v>
      </c>
      <c r="C94504" t="s">
        <v>172</v>
      </c>
    </row>
    <row r="94505" spans="1:3" x14ac:dyDescent="0.3">
      <c r="A94505">
        <v>36882</v>
      </c>
      <c r="B94505" t="s">
        <v>7800</v>
      </c>
      <c r="C94505" t="s">
        <v>301</v>
      </c>
    </row>
    <row r="94506" spans="1:3" x14ac:dyDescent="0.3">
      <c r="A94506">
        <v>36882</v>
      </c>
      <c r="B94506" t="s">
        <v>7800</v>
      </c>
      <c r="C94506" t="s">
        <v>621</v>
      </c>
    </row>
    <row r="94507" spans="1:3" x14ac:dyDescent="0.3">
      <c r="A94507">
        <v>36883</v>
      </c>
      <c r="B94507" t="s">
        <v>7981</v>
      </c>
      <c r="C94507" t="s">
        <v>88</v>
      </c>
    </row>
    <row r="94508" spans="1:3" x14ac:dyDescent="0.3">
      <c r="A94508">
        <v>36883</v>
      </c>
      <c r="B94508" t="s">
        <v>7981</v>
      </c>
      <c r="C94508" t="s">
        <v>29</v>
      </c>
    </row>
    <row r="94509" spans="1:3" x14ac:dyDescent="0.3">
      <c r="A94509">
        <v>36884</v>
      </c>
      <c r="B94509" t="s">
        <v>3301</v>
      </c>
      <c r="C94509" t="s">
        <v>29</v>
      </c>
    </row>
    <row r="94510" spans="1:3" x14ac:dyDescent="0.3">
      <c r="A94510">
        <v>36884</v>
      </c>
      <c r="B94510" t="s">
        <v>3301</v>
      </c>
      <c r="C94510" t="s">
        <v>144</v>
      </c>
    </row>
    <row r="94511" spans="1:3" x14ac:dyDescent="0.3">
      <c r="A94511">
        <v>36884</v>
      </c>
      <c r="B94511" t="s">
        <v>3301</v>
      </c>
      <c r="C94511" t="s">
        <v>583</v>
      </c>
    </row>
    <row r="94512" spans="1:3" x14ac:dyDescent="0.3">
      <c r="A94512">
        <v>36884</v>
      </c>
      <c r="B94512" t="s">
        <v>3301</v>
      </c>
      <c r="C94512" t="s">
        <v>244</v>
      </c>
    </row>
    <row r="94513" spans="1:3" x14ac:dyDescent="0.3">
      <c r="A94513">
        <v>36885</v>
      </c>
      <c r="B94513" t="s">
        <v>4009</v>
      </c>
      <c r="C94513" t="s">
        <v>29</v>
      </c>
    </row>
    <row r="94514" spans="1:3" x14ac:dyDescent="0.3">
      <c r="A94514">
        <v>36885</v>
      </c>
      <c r="B94514" t="s">
        <v>4009</v>
      </c>
      <c r="C94514" t="s">
        <v>144</v>
      </c>
    </row>
    <row r="94515" spans="1:3" x14ac:dyDescent="0.3">
      <c r="A94515">
        <v>36886</v>
      </c>
      <c r="B94515" t="s">
        <v>8118</v>
      </c>
      <c r="C94515" t="s">
        <v>244</v>
      </c>
    </row>
    <row r="94516" spans="1:3" x14ac:dyDescent="0.3">
      <c r="A94516">
        <v>36886</v>
      </c>
      <c r="B94516" t="s">
        <v>8118</v>
      </c>
      <c r="C94516" t="s">
        <v>144</v>
      </c>
    </row>
    <row r="94517" spans="1:3" x14ac:dyDescent="0.3">
      <c r="A94517">
        <v>36886</v>
      </c>
      <c r="B94517" t="s">
        <v>8118</v>
      </c>
      <c r="C94517" t="s">
        <v>29</v>
      </c>
    </row>
    <row r="94518" spans="1:3" x14ac:dyDescent="0.3">
      <c r="A94518">
        <v>36886</v>
      </c>
      <c r="B94518" t="s">
        <v>8118</v>
      </c>
      <c r="C94518" t="s">
        <v>1499</v>
      </c>
    </row>
    <row r="94519" spans="1:3" x14ac:dyDescent="0.3">
      <c r="A94519">
        <v>36887</v>
      </c>
      <c r="B94519" t="s">
        <v>3526</v>
      </c>
      <c r="C94519" t="s">
        <v>97</v>
      </c>
    </row>
    <row r="94520" spans="1:3" x14ac:dyDescent="0.3">
      <c r="A94520">
        <v>36887</v>
      </c>
      <c r="B94520" t="s">
        <v>3526</v>
      </c>
      <c r="C94520" t="s">
        <v>29</v>
      </c>
    </row>
    <row r="94521" spans="1:3" x14ac:dyDescent="0.3">
      <c r="A94521">
        <v>36887</v>
      </c>
      <c r="B94521" t="s">
        <v>3526</v>
      </c>
      <c r="C94521" t="s">
        <v>144</v>
      </c>
    </row>
    <row r="94522" spans="1:3" x14ac:dyDescent="0.3">
      <c r="A94522">
        <v>36888</v>
      </c>
      <c r="B94522" t="s">
        <v>8764</v>
      </c>
      <c r="C94522" t="s">
        <v>97</v>
      </c>
    </row>
    <row r="94523" spans="1:3" x14ac:dyDescent="0.3">
      <c r="A94523">
        <v>36889</v>
      </c>
      <c r="B94523" t="s">
        <v>7936</v>
      </c>
      <c r="C94523" t="s">
        <v>38</v>
      </c>
    </row>
    <row r="94524" spans="1:3" x14ac:dyDescent="0.3">
      <c r="A94524">
        <v>36889</v>
      </c>
      <c r="B94524" t="s">
        <v>7936</v>
      </c>
      <c r="C94524" t="s">
        <v>311</v>
      </c>
    </row>
    <row r="94525" spans="1:3" x14ac:dyDescent="0.3">
      <c r="A94525">
        <v>36889</v>
      </c>
      <c r="B94525" t="s">
        <v>7936</v>
      </c>
      <c r="C94525" t="s">
        <v>192</v>
      </c>
    </row>
    <row r="94526" spans="1:3" x14ac:dyDescent="0.3">
      <c r="A94526">
        <v>36890</v>
      </c>
      <c r="B94526" t="s">
        <v>119</v>
      </c>
      <c r="C94526" t="s">
        <v>172</v>
      </c>
    </row>
    <row r="94527" spans="1:3" x14ac:dyDescent="0.3">
      <c r="A94527">
        <v>36890</v>
      </c>
      <c r="B94527" t="s">
        <v>119</v>
      </c>
      <c r="C94527" t="s">
        <v>301</v>
      </c>
    </row>
    <row r="94528" spans="1:3" x14ac:dyDescent="0.3">
      <c r="A94528">
        <v>36890</v>
      </c>
      <c r="B94528" t="s">
        <v>119</v>
      </c>
      <c r="C94528" t="s">
        <v>217</v>
      </c>
    </row>
    <row r="94529" spans="1:3" x14ac:dyDescent="0.3">
      <c r="A94529">
        <v>36891</v>
      </c>
      <c r="B94529" t="s">
        <v>263</v>
      </c>
      <c r="C94529" t="s">
        <v>1073</v>
      </c>
    </row>
    <row r="94530" spans="1:3" x14ac:dyDescent="0.3">
      <c r="A94530">
        <v>36891</v>
      </c>
      <c r="B94530" t="s">
        <v>263</v>
      </c>
      <c r="C94530" t="s">
        <v>172</v>
      </c>
    </row>
    <row r="94531" spans="1:3" x14ac:dyDescent="0.3">
      <c r="A94531">
        <v>36892</v>
      </c>
      <c r="B94531" t="s">
        <v>7942</v>
      </c>
      <c r="C94531" t="s">
        <v>97</v>
      </c>
    </row>
    <row r="94532" spans="1:3" x14ac:dyDescent="0.3">
      <c r="A94532">
        <v>36893</v>
      </c>
      <c r="B94532" t="s">
        <v>87</v>
      </c>
      <c r="C94532" t="s">
        <v>88</v>
      </c>
    </row>
    <row r="94533" spans="1:3" x14ac:dyDescent="0.3">
      <c r="A94533">
        <v>36894</v>
      </c>
      <c r="B94533" t="s">
        <v>261</v>
      </c>
      <c r="C94533" t="s">
        <v>29</v>
      </c>
    </row>
    <row r="94534" spans="1:3" x14ac:dyDescent="0.3">
      <c r="A94534">
        <v>36894</v>
      </c>
      <c r="B94534" t="s">
        <v>261</v>
      </c>
      <c r="C94534" t="s">
        <v>653</v>
      </c>
    </row>
    <row r="94535" spans="1:3" x14ac:dyDescent="0.3">
      <c r="A94535">
        <v>36894</v>
      </c>
      <c r="B94535" t="s">
        <v>261</v>
      </c>
      <c r="C94535" t="s">
        <v>172</v>
      </c>
    </row>
    <row r="94536" spans="1:3" x14ac:dyDescent="0.3">
      <c r="A94536">
        <v>36895</v>
      </c>
      <c r="B94536" t="s">
        <v>98</v>
      </c>
      <c r="C94536" t="s">
        <v>301</v>
      </c>
    </row>
    <row r="94537" spans="1:3" x14ac:dyDescent="0.3">
      <c r="A94537">
        <v>36895</v>
      </c>
      <c r="B94537" t="s">
        <v>98</v>
      </c>
      <c r="C94537" t="s">
        <v>172</v>
      </c>
    </row>
    <row r="94538" spans="1:3" x14ac:dyDescent="0.3">
      <c r="A94538">
        <v>36896</v>
      </c>
      <c r="B94538" t="s">
        <v>156</v>
      </c>
      <c r="C94538" t="s">
        <v>1073</v>
      </c>
    </row>
    <row r="94539" spans="1:3" x14ac:dyDescent="0.3">
      <c r="A94539">
        <v>36896</v>
      </c>
      <c r="B94539" t="s">
        <v>156</v>
      </c>
      <c r="C94539" t="s">
        <v>172</v>
      </c>
    </row>
    <row r="94540" spans="1:3" x14ac:dyDescent="0.3">
      <c r="A94540">
        <v>36896</v>
      </c>
      <c r="B94540" t="s">
        <v>156</v>
      </c>
      <c r="C94540" t="s">
        <v>217</v>
      </c>
    </row>
    <row r="94541" spans="1:3" x14ac:dyDescent="0.3">
      <c r="A94541">
        <v>36897</v>
      </c>
      <c r="B94541" t="s">
        <v>8765</v>
      </c>
      <c r="C94541" t="s">
        <v>97</v>
      </c>
    </row>
    <row r="94542" spans="1:3" x14ac:dyDescent="0.3">
      <c r="A94542">
        <v>36897</v>
      </c>
      <c r="B94542" t="s">
        <v>8765</v>
      </c>
      <c r="C94542" t="s">
        <v>29</v>
      </c>
    </row>
    <row r="94543" spans="1:3" x14ac:dyDescent="0.3">
      <c r="A94543">
        <v>36897</v>
      </c>
      <c r="B94543" t="s">
        <v>8765</v>
      </c>
      <c r="C94543" t="s">
        <v>144</v>
      </c>
    </row>
    <row r="94544" spans="1:3" x14ac:dyDescent="0.3">
      <c r="A94544">
        <v>36898</v>
      </c>
      <c r="B94544" t="s">
        <v>2774</v>
      </c>
      <c r="C94544" t="s">
        <v>29</v>
      </c>
    </row>
    <row r="94545" spans="1:3" x14ac:dyDescent="0.3">
      <c r="A94545">
        <v>36898</v>
      </c>
      <c r="B94545" t="s">
        <v>2774</v>
      </c>
      <c r="C94545" t="s">
        <v>97</v>
      </c>
    </row>
    <row r="94546" spans="1:3" x14ac:dyDescent="0.3">
      <c r="A94546">
        <v>36898</v>
      </c>
      <c r="B94546" t="s">
        <v>2774</v>
      </c>
      <c r="C94546" t="s">
        <v>144</v>
      </c>
    </row>
    <row r="94547" spans="1:3" x14ac:dyDescent="0.3">
      <c r="A94547">
        <v>36898</v>
      </c>
      <c r="B94547" t="s">
        <v>2774</v>
      </c>
      <c r="C94547" t="s">
        <v>301</v>
      </c>
    </row>
    <row r="94548" spans="1:3" x14ac:dyDescent="0.3">
      <c r="A94548">
        <v>36898</v>
      </c>
      <c r="B94548" t="s">
        <v>2774</v>
      </c>
      <c r="C94548" t="s">
        <v>217</v>
      </c>
    </row>
    <row r="94549" spans="1:3" x14ac:dyDescent="0.3">
      <c r="A94549">
        <v>36899</v>
      </c>
      <c r="B94549" t="s">
        <v>7945</v>
      </c>
      <c r="C94549" t="s">
        <v>144</v>
      </c>
    </row>
    <row r="94550" spans="1:3" x14ac:dyDescent="0.3">
      <c r="A94550">
        <v>36899</v>
      </c>
      <c r="B94550" t="s">
        <v>7945</v>
      </c>
      <c r="C94550" t="s">
        <v>29</v>
      </c>
    </row>
    <row r="94551" spans="1:3" x14ac:dyDescent="0.3">
      <c r="A94551">
        <v>36899</v>
      </c>
      <c r="B94551" t="s">
        <v>7945</v>
      </c>
      <c r="C94551" t="s">
        <v>301</v>
      </c>
    </row>
    <row r="94552" spans="1:3" x14ac:dyDescent="0.3">
      <c r="A94552">
        <v>36900</v>
      </c>
      <c r="B94552" t="s">
        <v>334</v>
      </c>
      <c r="C94552" t="s">
        <v>84</v>
      </c>
    </row>
    <row r="94553" spans="1:3" x14ac:dyDescent="0.3">
      <c r="A94553">
        <v>36900</v>
      </c>
      <c r="B94553" t="s">
        <v>334</v>
      </c>
      <c r="C94553" t="s">
        <v>172</v>
      </c>
    </row>
    <row r="94554" spans="1:3" x14ac:dyDescent="0.3">
      <c r="A94554">
        <v>36901</v>
      </c>
      <c r="B94554" t="s">
        <v>1083</v>
      </c>
      <c r="C94554" t="s">
        <v>192</v>
      </c>
    </row>
    <row r="94555" spans="1:3" x14ac:dyDescent="0.3">
      <c r="A94555">
        <v>36901</v>
      </c>
      <c r="B94555" t="s">
        <v>1083</v>
      </c>
      <c r="C94555" t="s">
        <v>217</v>
      </c>
    </row>
    <row r="94556" spans="1:3" x14ac:dyDescent="0.3">
      <c r="A94556">
        <v>36901</v>
      </c>
      <c r="B94556" t="s">
        <v>1083</v>
      </c>
      <c r="C94556" t="s">
        <v>172</v>
      </c>
    </row>
    <row r="94557" spans="1:3" x14ac:dyDescent="0.3">
      <c r="A94557">
        <v>36901</v>
      </c>
      <c r="B94557" t="s">
        <v>1083</v>
      </c>
      <c r="C94557" t="s">
        <v>196</v>
      </c>
    </row>
    <row r="94558" spans="1:3" x14ac:dyDescent="0.3">
      <c r="A94558">
        <v>36902</v>
      </c>
      <c r="B94558" t="s">
        <v>7964</v>
      </c>
      <c r="C94558" t="s">
        <v>97</v>
      </c>
    </row>
    <row r="94559" spans="1:3" x14ac:dyDescent="0.3">
      <c r="A94559">
        <v>36902</v>
      </c>
      <c r="B94559" t="s">
        <v>7964</v>
      </c>
      <c r="C94559" t="s">
        <v>29</v>
      </c>
    </row>
    <row r="94560" spans="1:3" x14ac:dyDescent="0.3">
      <c r="A94560">
        <v>36902</v>
      </c>
      <c r="B94560" t="s">
        <v>7964</v>
      </c>
      <c r="C94560" t="s">
        <v>144</v>
      </c>
    </row>
    <row r="94561" spans="1:3" x14ac:dyDescent="0.3">
      <c r="A94561">
        <v>36902</v>
      </c>
      <c r="B94561" t="s">
        <v>7964</v>
      </c>
      <c r="C94561" t="s">
        <v>301</v>
      </c>
    </row>
    <row r="94562" spans="1:3" x14ac:dyDescent="0.3">
      <c r="A94562">
        <v>36902</v>
      </c>
      <c r="B94562" t="s">
        <v>7964</v>
      </c>
      <c r="C94562" t="s">
        <v>621</v>
      </c>
    </row>
    <row r="94563" spans="1:3" x14ac:dyDescent="0.3">
      <c r="A94563">
        <v>36903</v>
      </c>
      <c r="B94563" t="s">
        <v>8766</v>
      </c>
      <c r="C94563" t="s">
        <v>172</v>
      </c>
    </row>
    <row r="94564" spans="1:3" x14ac:dyDescent="0.3">
      <c r="A94564">
        <v>36903</v>
      </c>
      <c r="B94564" t="s">
        <v>8766</v>
      </c>
      <c r="C94564" t="s">
        <v>301</v>
      </c>
    </row>
    <row r="94565" spans="1:3" x14ac:dyDescent="0.3">
      <c r="A94565">
        <v>36903</v>
      </c>
      <c r="B94565" t="s">
        <v>8766</v>
      </c>
      <c r="C94565" t="s">
        <v>621</v>
      </c>
    </row>
    <row r="94566" spans="1:3" x14ac:dyDescent="0.3">
      <c r="A94566">
        <v>36904</v>
      </c>
      <c r="B94566" t="s">
        <v>7958</v>
      </c>
      <c r="C94566" t="s">
        <v>97</v>
      </c>
    </row>
    <row r="94567" spans="1:3" x14ac:dyDescent="0.3">
      <c r="A94567">
        <v>36904</v>
      </c>
      <c r="B94567" t="s">
        <v>7958</v>
      </c>
      <c r="C94567" t="s">
        <v>29</v>
      </c>
    </row>
    <row r="94568" spans="1:3" x14ac:dyDescent="0.3">
      <c r="A94568">
        <v>36904</v>
      </c>
      <c r="B94568" t="s">
        <v>7958</v>
      </c>
      <c r="C94568" t="s">
        <v>144</v>
      </c>
    </row>
    <row r="94569" spans="1:3" x14ac:dyDescent="0.3">
      <c r="A94569">
        <v>36904</v>
      </c>
      <c r="B94569" t="s">
        <v>7958</v>
      </c>
      <c r="C94569" t="s">
        <v>1499</v>
      </c>
    </row>
    <row r="94570" spans="1:3" x14ac:dyDescent="0.3">
      <c r="A94570">
        <v>36905</v>
      </c>
      <c r="B94570" t="s">
        <v>85</v>
      </c>
      <c r="C94570" t="s">
        <v>29</v>
      </c>
    </row>
    <row r="94571" spans="1:3" x14ac:dyDescent="0.3">
      <c r="A94571">
        <v>36905</v>
      </c>
      <c r="B94571" t="s">
        <v>85</v>
      </c>
      <c r="C94571" t="s">
        <v>88</v>
      </c>
    </row>
    <row r="94572" spans="1:3" x14ac:dyDescent="0.3">
      <c r="A94572">
        <v>36905</v>
      </c>
      <c r="B94572" t="s">
        <v>85</v>
      </c>
      <c r="C94572" t="s">
        <v>172</v>
      </c>
    </row>
    <row r="94573" spans="1:3" x14ac:dyDescent="0.3">
      <c r="A94573">
        <v>36906</v>
      </c>
      <c r="B94573" t="s">
        <v>999</v>
      </c>
      <c r="C94573" t="s">
        <v>29</v>
      </c>
    </row>
    <row r="94574" spans="1:3" x14ac:dyDescent="0.3">
      <c r="A94574">
        <v>36906</v>
      </c>
      <c r="B94574" t="s">
        <v>999</v>
      </c>
      <c r="C94574" t="s">
        <v>653</v>
      </c>
    </row>
    <row r="94575" spans="1:3" x14ac:dyDescent="0.3">
      <c r="A94575">
        <v>36907</v>
      </c>
      <c r="B94575" t="s">
        <v>7984</v>
      </c>
      <c r="C94575" t="s">
        <v>97</v>
      </c>
    </row>
    <row r="94576" spans="1:3" x14ac:dyDescent="0.3">
      <c r="A94576">
        <v>36908</v>
      </c>
      <c r="B94576" t="s">
        <v>414</v>
      </c>
      <c r="C94576" t="s">
        <v>97</v>
      </c>
    </row>
    <row r="94577" spans="1:3" x14ac:dyDescent="0.3">
      <c r="A94577">
        <v>36908</v>
      </c>
      <c r="B94577" t="s">
        <v>414</v>
      </c>
      <c r="C94577" t="s">
        <v>1499</v>
      </c>
    </row>
    <row r="94578" spans="1:3" x14ac:dyDescent="0.3">
      <c r="A94578">
        <v>36909</v>
      </c>
      <c r="B94578" t="s">
        <v>7955</v>
      </c>
      <c r="C94578" t="s">
        <v>97</v>
      </c>
    </row>
    <row r="94579" spans="1:3" x14ac:dyDescent="0.3">
      <c r="A94579">
        <v>36910</v>
      </c>
      <c r="B94579" t="s">
        <v>1787</v>
      </c>
      <c r="C94579" t="s">
        <v>29</v>
      </c>
    </row>
    <row r="94580" spans="1:3" x14ac:dyDescent="0.3">
      <c r="A94580">
        <v>36910</v>
      </c>
      <c r="B94580" t="s">
        <v>1787</v>
      </c>
      <c r="C94580" t="s">
        <v>653</v>
      </c>
    </row>
    <row r="94581" spans="1:3" x14ac:dyDescent="0.3">
      <c r="A94581">
        <v>36910</v>
      </c>
      <c r="B94581" t="s">
        <v>1787</v>
      </c>
      <c r="C94581" t="s">
        <v>144</v>
      </c>
    </row>
    <row r="94582" spans="1:3" x14ac:dyDescent="0.3">
      <c r="A94582">
        <v>36911</v>
      </c>
      <c r="B94582" t="s">
        <v>8767</v>
      </c>
      <c r="C94582" t="s">
        <v>244</v>
      </c>
    </row>
    <row r="94583" spans="1:3" x14ac:dyDescent="0.3">
      <c r="A94583">
        <v>36911</v>
      </c>
      <c r="B94583" t="s">
        <v>8767</v>
      </c>
      <c r="C94583" t="s">
        <v>29</v>
      </c>
    </row>
    <row r="94584" spans="1:3" x14ac:dyDescent="0.3">
      <c r="A94584">
        <v>36911</v>
      </c>
      <c r="B94584" t="s">
        <v>8767</v>
      </c>
      <c r="C94584" t="s">
        <v>144</v>
      </c>
    </row>
    <row r="94585" spans="1:3" x14ac:dyDescent="0.3">
      <c r="A94585">
        <v>36912</v>
      </c>
      <c r="B94585" t="s">
        <v>8768</v>
      </c>
      <c r="C94585" t="s">
        <v>172</v>
      </c>
    </row>
    <row r="94586" spans="1:3" x14ac:dyDescent="0.3">
      <c r="A94586">
        <v>36912</v>
      </c>
      <c r="B94586" t="s">
        <v>8768</v>
      </c>
      <c r="C94586" t="s">
        <v>301</v>
      </c>
    </row>
    <row r="94587" spans="1:3" x14ac:dyDescent="0.3">
      <c r="A94587">
        <v>36912</v>
      </c>
      <c r="B94587" t="s">
        <v>8768</v>
      </c>
      <c r="C94587" t="s">
        <v>217</v>
      </c>
    </row>
    <row r="94588" spans="1:3" x14ac:dyDescent="0.3">
      <c r="A94588">
        <v>36912</v>
      </c>
      <c r="B94588" t="s">
        <v>8768</v>
      </c>
      <c r="C94588" t="s">
        <v>144</v>
      </c>
    </row>
    <row r="94589" spans="1:3" x14ac:dyDescent="0.3">
      <c r="A94589">
        <v>36913</v>
      </c>
      <c r="B94589" t="s">
        <v>268</v>
      </c>
      <c r="C94589" t="s">
        <v>217</v>
      </c>
    </row>
    <row r="94590" spans="1:3" x14ac:dyDescent="0.3">
      <c r="A94590">
        <v>36913</v>
      </c>
      <c r="B94590" t="s">
        <v>268</v>
      </c>
      <c r="C94590" t="s">
        <v>196</v>
      </c>
    </row>
    <row r="94591" spans="1:3" x14ac:dyDescent="0.3">
      <c r="A94591">
        <v>36914</v>
      </c>
      <c r="B94591" t="s">
        <v>33</v>
      </c>
      <c r="C94591" t="s">
        <v>84</v>
      </c>
    </row>
    <row r="94592" spans="1:3" x14ac:dyDescent="0.3">
      <c r="A94592">
        <v>36914</v>
      </c>
      <c r="B94592" t="s">
        <v>33</v>
      </c>
      <c r="C94592" t="s">
        <v>38</v>
      </c>
    </row>
    <row r="94593" spans="1:3" x14ac:dyDescent="0.3">
      <c r="A94593">
        <v>36914</v>
      </c>
      <c r="B94593" t="s">
        <v>33</v>
      </c>
      <c r="C94593" t="s">
        <v>311</v>
      </c>
    </row>
    <row r="94594" spans="1:3" x14ac:dyDescent="0.3">
      <c r="A94594">
        <v>36915</v>
      </c>
      <c r="B94594" t="s">
        <v>83</v>
      </c>
      <c r="C94594" t="s">
        <v>84</v>
      </c>
    </row>
    <row r="94595" spans="1:3" x14ac:dyDescent="0.3">
      <c r="A94595">
        <v>36916</v>
      </c>
      <c r="B94595" t="s">
        <v>1669</v>
      </c>
      <c r="C94595" t="s">
        <v>88</v>
      </c>
    </row>
    <row r="94596" spans="1:3" x14ac:dyDescent="0.3">
      <c r="A94596">
        <v>36917</v>
      </c>
      <c r="B94596" t="s">
        <v>8127</v>
      </c>
      <c r="C94596" t="s">
        <v>29</v>
      </c>
    </row>
    <row r="94597" spans="1:3" x14ac:dyDescent="0.3">
      <c r="A94597">
        <v>36917</v>
      </c>
      <c r="B94597" t="s">
        <v>8127</v>
      </c>
      <c r="C94597" t="s">
        <v>144</v>
      </c>
    </row>
    <row r="94598" spans="1:3" x14ac:dyDescent="0.3">
      <c r="A94598">
        <v>36918</v>
      </c>
      <c r="B94598" t="s">
        <v>478</v>
      </c>
      <c r="C94598" t="s">
        <v>1634</v>
      </c>
    </row>
    <row r="94599" spans="1:3" x14ac:dyDescent="0.3">
      <c r="A94599">
        <v>36918</v>
      </c>
      <c r="B94599" t="s">
        <v>478</v>
      </c>
      <c r="C94599" t="s">
        <v>311</v>
      </c>
    </row>
    <row r="94600" spans="1:3" x14ac:dyDescent="0.3">
      <c r="A94600">
        <v>36919</v>
      </c>
      <c r="B94600" t="s">
        <v>2417</v>
      </c>
      <c r="C94600" t="s">
        <v>2903</v>
      </c>
    </row>
    <row r="94601" spans="1:3" x14ac:dyDescent="0.3">
      <c r="A94601">
        <v>36919</v>
      </c>
      <c r="B94601" t="s">
        <v>2417</v>
      </c>
      <c r="C94601" t="s">
        <v>9232</v>
      </c>
    </row>
    <row r="94602" spans="1:3" x14ac:dyDescent="0.3">
      <c r="A94602">
        <v>36919</v>
      </c>
      <c r="B94602" t="s">
        <v>2417</v>
      </c>
      <c r="C94602" t="s">
        <v>1073</v>
      </c>
    </row>
    <row r="94603" spans="1:3" x14ac:dyDescent="0.3">
      <c r="A94603">
        <v>36919</v>
      </c>
      <c r="B94603" t="s">
        <v>2417</v>
      </c>
      <c r="C94603" t="s">
        <v>1441</v>
      </c>
    </row>
    <row r="94604" spans="1:3" x14ac:dyDescent="0.3">
      <c r="A94604">
        <v>36919</v>
      </c>
      <c r="B94604" t="s">
        <v>2417</v>
      </c>
      <c r="C94604" t="s">
        <v>1634</v>
      </c>
    </row>
    <row r="94605" spans="1:3" x14ac:dyDescent="0.3">
      <c r="A94605">
        <v>36920</v>
      </c>
      <c r="B94605" t="s">
        <v>8281</v>
      </c>
      <c r="C94605" t="s">
        <v>172</v>
      </c>
    </row>
    <row r="94606" spans="1:3" x14ac:dyDescent="0.3">
      <c r="A94606">
        <v>36921</v>
      </c>
      <c r="B94606" t="s">
        <v>8123</v>
      </c>
      <c r="C94606" t="s">
        <v>244</v>
      </c>
    </row>
    <row r="94607" spans="1:3" x14ac:dyDescent="0.3">
      <c r="A94607">
        <v>36921</v>
      </c>
      <c r="B94607" t="s">
        <v>8123</v>
      </c>
      <c r="C94607" t="s">
        <v>29</v>
      </c>
    </row>
    <row r="94608" spans="1:3" x14ac:dyDescent="0.3">
      <c r="A94608">
        <v>36921</v>
      </c>
      <c r="B94608" t="s">
        <v>8123</v>
      </c>
      <c r="C94608" t="s">
        <v>144</v>
      </c>
    </row>
    <row r="94609" spans="1:3" x14ac:dyDescent="0.3">
      <c r="A94609">
        <v>36922</v>
      </c>
      <c r="B94609" t="s">
        <v>4190</v>
      </c>
      <c r="C94609" t="s">
        <v>29</v>
      </c>
    </row>
    <row r="94610" spans="1:3" x14ac:dyDescent="0.3">
      <c r="A94610">
        <v>36922</v>
      </c>
      <c r="B94610" t="s">
        <v>4190</v>
      </c>
      <c r="C94610" t="s">
        <v>653</v>
      </c>
    </row>
    <row r="94611" spans="1:3" x14ac:dyDescent="0.3">
      <c r="A94611">
        <v>36923</v>
      </c>
      <c r="B94611" t="s">
        <v>2058</v>
      </c>
      <c r="C94611" t="s">
        <v>144</v>
      </c>
    </row>
    <row r="94612" spans="1:3" x14ac:dyDescent="0.3">
      <c r="A94612">
        <v>36924</v>
      </c>
      <c r="B94612" t="s">
        <v>135</v>
      </c>
      <c r="C94612" t="s">
        <v>172</v>
      </c>
    </row>
    <row r="94613" spans="1:3" x14ac:dyDescent="0.3">
      <c r="A94613">
        <v>36925</v>
      </c>
      <c r="B94613" t="s">
        <v>3131</v>
      </c>
      <c r="C94613" t="s">
        <v>9243</v>
      </c>
    </row>
    <row r="94614" spans="1:3" x14ac:dyDescent="0.3">
      <c r="A94614">
        <v>36925</v>
      </c>
      <c r="B94614" t="s">
        <v>3131</v>
      </c>
      <c r="C94614" t="s">
        <v>9236</v>
      </c>
    </row>
    <row r="94615" spans="1:3" x14ac:dyDescent="0.3">
      <c r="A94615">
        <v>36925</v>
      </c>
      <c r="B94615" t="s">
        <v>3131</v>
      </c>
      <c r="C94615" t="s">
        <v>1073</v>
      </c>
    </row>
    <row r="94616" spans="1:3" x14ac:dyDescent="0.3">
      <c r="A94616">
        <v>36925</v>
      </c>
      <c r="B94616" t="s">
        <v>3131</v>
      </c>
      <c r="C94616" t="s">
        <v>9220</v>
      </c>
    </row>
    <row r="94617" spans="1:3" x14ac:dyDescent="0.3">
      <c r="A94617">
        <v>36926</v>
      </c>
      <c r="B94617" t="s">
        <v>8770</v>
      </c>
      <c r="C94617" t="s">
        <v>144</v>
      </c>
    </row>
    <row r="94618" spans="1:3" x14ac:dyDescent="0.3">
      <c r="A94618">
        <v>36926</v>
      </c>
      <c r="B94618" t="s">
        <v>8770</v>
      </c>
      <c r="C94618" t="s">
        <v>29</v>
      </c>
    </row>
    <row r="94619" spans="1:3" x14ac:dyDescent="0.3">
      <c r="A94619">
        <v>36926</v>
      </c>
      <c r="B94619" t="s">
        <v>8770</v>
      </c>
      <c r="C94619" t="s">
        <v>97</v>
      </c>
    </row>
    <row r="94620" spans="1:3" x14ac:dyDescent="0.3">
      <c r="A94620">
        <v>36927</v>
      </c>
      <c r="B94620" t="s">
        <v>7244</v>
      </c>
      <c r="C94620" t="s">
        <v>29</v>
      </c>
    </row>
    <row r="94621" spans="1:3" x14ac:dyDescent="0.3">
      <c r="A94621">
        <v>36927</v>
      </c>
      <c r="B94621" t="s">
        <v>7244</v>
      </c>
      <c r="C94621" t="s">
        <v>144</v>
      </c>
    </row>
    <row r="94622" spans="1:3" x14ac:dyDescent="0.3">
      <c r="A94622">
        <v>36927</v>
      </c>
      <c r="B94622" t="s">
        <v>7244</v>
      </c>
      <c r="C94622" t="s">
        <v>777</v>
      </c>
    </row>
    <row r="94623" spans="1:3" x14ac:dyDescent="0.3">
      <c r="A94623">
        <v>36928</v>
      </c>
      <c r="B94623" t="s">
        <v>81</v>
      </c>
      <c r="C94623" t="s">
        <v>148</v>
      </c>
    </row>
    <row r="94624" spans="1:3" x14ac:dyDescent="0.3">
      <c r="A94624">
        <v>36928</v>
      </c>
      <c r="B94624" t="s">
        <v>81</v>
      </c>
      <c r="C94624" t="s">
        <v>192</v>
      </c>
    </row>
    <row r="94625" spans="1:3" x14ac:dyDescent="0.3">
      <c r="A94625">
        <v>36929</v>
      </c>
      <c r="B94625" t="s">
        <v>8131</v>
      </c>
      <c r="C94625" t="s">
        <v>172</v>
      </c>
    </row>
    <row r="94626" spans="1:3" x14ac:dyDescent="0.3">
      <c r="A94626">
        <v>36930</v>
      </c>
      <c r="B94626" t="s">
        <v>7974</v>
      </c>
      <c r="C94626" t="s">
        <v>144</v>
      </c>
    </row>
    <row r="94627" spans="1:3" x14ac:dyDescent="0.3">
      <c r="A94627">
        <v>36930</v>
      </c>
      <c r="B94627" t="s">
        <v>7974</v>
      </c>
      <c r="C94627" t="s">
        <v>29</v>
      </c>
    </row>
    <row r="94628" spans="1:3" x14ac:dyDescent="0.3">
      <c r="A94628">
        <v>36930</v>
      </c>
      <c r="B94628" t="s">
        <v>7974</v>
      </c>
      <c r="C94628" t="s">
        <v>97</v>
      </c>
    </row>
    <row r="94629" spans="1:3" x14ac:dyDescent="0.3">
      <c r="A94629">
        <v>36931</v>
      </c>
      <c r="B94629" t="s">
        <v>2500</v>
      </c>
      <c r="C94629" t="s">
        <v>217</v>
      </c>
    </row>
    <row r="94630" spans="1:3" x14ac:dyDescent="0.3">
      <c r="A94630">
        <v>36931</v>
      </c>
      <c r="B94630" t="s">
        <v>2500</v>
      </c>
      <c r="C94630" t="s">
        <v>172</v>
      </c>
    </row>
    <row r="94631" spans="1:3" x14ac:dyDescent="0.3">
      <c r="A94631">
        <v>36932</v>
      </c>
      <c r="B94631" t="s">
        <v>2774</v>
      </c>
      <c r="C94631" t="s">
        <v>97</v>
      </c>
    </row>
    <row r="94632" spans="1:3" x14ac:dyDescent="0.3">
      <c r="A94632">
        <v>36932</v>
      </c>
      <c r="B94632" t="s">
        <v>2774</v>
      </c>
      <c r="C94632" t="s">
        <v>144</v>
      </c>
    </row>
    <row r="94633" spans="1:3" x14ac:dyDescent="0.3">
      <c r="A94633">
        <v>36932</v>
      </c>
      <c r="B94633" t="s">
        <v>2774</v>
      </c>
      <c r="C94633" t="s">
        <v>29</v>
      </c>
    </row>
    <row r="94634" spans="1:3" x14ac:dyDescent="0.3">
      <c r="A94634">
        <v>36933</v>
      </c>
      <c r="B94634" t="s">
        <v>8771</v>
      </c>
      <c r="C94634" t="s">
        <v>192</v>
      </c>
    </row>
    <row r="94635" spans="1:3" x14ac:dyDescent="0.3">
      <c r="A94635">
        <v>36933</v>
      </c>
      <c r="B94635" t="s">
        <v>8771</v>
      </c>
      <c r="C94635" t="s">
        <v>196</v>
      </c>
    </row>
    <row r="94636" spans="1:3" x14ac:dyDescent="0.3">
      <c r="A94636">
        <v>36933</v>
      </c>
      <c r="B94636" t="s">
        <v>8771</v>
      </c>
      <c r="C94636" t="s">
        <v>217</v>
      </c>
    </row>
    <row r="94637" spans="1:3" x14ac:dyDescent="0.3">
      <c r="A94637">
        <v>36934</v>
      </c>
      <c r="B94637" t="s">
        <v>8030</v>
      </c>
      <c r="C94637" t="s">
        <v>29</v>
      </c>
    </row>
    <row r="94638" spans="1:3" x14ac:dyDescent="0.3">
      <c r="A94638">
        <v>36934</v>
      </c>
      <c r="B94638" t="s">
        <v>8030</v>
      </c>
      <c r="C94638" t="s">
        <v>144</v>
      </c>
    </row>
    <row r="94639" spans="1:3" x14ac:dyDescent="0.3">
      <c r="A94639">
        <v>36934</v>
      </c>
      <c r="B94639" t="s">
        <v>8030</v>
      </c>
      <c r="C94639" t="s">
        <v>88</v>
      </c>
    </row>
    <row r="94640" spans="1:3" x14ac:dyDescent="0.3">
      <c r="A94640">
        <v>36934</v>
      </c>
      <c r="B94640" t="s">
        <v>8030</v>
      </c>
      <c r="C94640" t="s">
        <v>1499</v>
      </c>
    </row>
    <row r="94641" spans="1:3" x14ac:dyDescent="0.3">
      <c r="A94641">
        <v>36934</v>
      </c>
      <c r="B94641" t="s">
        <v>8030</v>
      </c>
      <c r="C94641" t="s">
        <v>172</v>
      </c>
    </row>
    <row r="94642" spans="1:3" x14ac:dyDescent="0.3">
      <c r="A94642">
        <v>36934</v>
      </c>
      <c r="B94642" t="s">
        <v>8030</v>
      </c>
      <c r="C94642" t="s">
        <v>217</v>
      </c>
    </row>
    <row r="94643" spans="1:3" x14ac:dyDescent="0.3">
      <c r="A94643">
        <v>36935</v>
      </c>
      <c r="B94643" t="s">
        <v>8773</v>
      </c>
      <c r="C94643" t="s">
        <v>29</v>
      </c>
    </row>
    <row r="94644" spans="1:3" x14ac:dyDescent="0.3">
      <c r="A94644">
        <v>36935</v>
      </c>
      <c r="B94644" t="s">
        <v>8773</v>
      </c>
      <c r="C94644" t="s">
        <v>144</v>
      </c>
    </row>
    <row r="94645" spans="1:3" x14ac:dyDescent="0.3">
      <c r="A94645">
        <v>36935</v>
      </c>
      <c r="B94645" t="s">
        <v>8773</v>
      </c>
      <c r="C94645" t="s">
        <v>88</v>
      </c>
    </row>
    <row r="94646" spans="1:3" x14ac:dyDescent="0.3">
      <c r="A94646">
        <v>36935</v>
      </c>
      <c r="B94646" t="s">
        <v>8773</v>
      </c>
      <c r="C94646" t="s">
        <v>97</v>
      </c>
    </row>
    <row r="94647" spans="1:3" x14ac:dyDescent="0.3">
      <c r="A94647">
        <v>36936</v>
      </c>
      <c r="B94647" t="s">
        <v>3249</v>
      </c>
      <c r="C94647" t="s">
        <v>88</v>
      </c>
    </row>
    <row r="94648" spans="1:3" x14ac:dyDescent="0.3">
      <c r="A94648">
        <v>36936</v>
      </c>
      <c r="B94648" t="s">
        <v>3249</v>
      </c>
      <c r="C94648" t="s">
        <v>29</v>
      </c>
    </row>
    <row r="94649" spans="1:3" x14ac:dyDescent="0.3">
      <c r="A94649">
        <v>36936</v>
      </c>
      <c r="B94649" t="s">
        <v>3249</v>
      </c>
      <c r="C94649" t="s">
        <v>653</v>
      </c>
    </row>
    <row r="94650" spans="1:3" x14ac:dyDescent="0.3">
      <c r="A94650">
        <v>36937</v>
      </c>
      <c r="B94650" t="s">
        <v>8774</v>
      </c>
      <c r="C94650" t="s">
        <v>172</v>
      </c>
    </row>
    <row r="94651" spans="1:3" x14ac:dyDescent="0.3">
      <c r="A94651">
        <v>36937</v>
      </c>
      <c r="B94651" t="s">
        <v>8774</v>
      </c>
      <c r="C94651" t="s">
        <v>29</v>
      </c>
    </row>
    <row r="94652" spans="1:3" x14ac:dyDescent="0.3">
      <c r="A94652">
        <v>36937</v>
      </c>
      <c r="B94652" t="s">
        <v>8774</v>
      </c>
      <c r="C94652" t="s">
        <v>97</v>
      </c>
    </row>
    <row r="94653" spans="1:3" x14ac:dyDescent="0.3">
      <c r="A94653">
        <v>36937</v>
      </c>
      <c r="B94653" t="s">
        <v>8774</v>
      </c>
      <c r="C94653" t="s">
        <v>144</v>
      </c>
    </row>
    <row r="94654" spans="1:3" x14ac:dyDescent="0.3">
      <c r="A94654">
        <v>36938</v>
      </c>
      <c r="B94654" t="s">
        <v>8775</v>
      </c>
      <c r="C94654" t="s">
        <v>217</v>
      </c>
    </row>
    <row r="94655" spans="1:3" x14ac:dyDescent="0.3">
      <c r="A94655">
        <v>36938</v>
      </c>
      <c r="B94655" t="s">
        <v>8775</v>
      </c>
      <c r="C94655" t="s">
        <v>621</v>
      </c>
    </row>
    <row r="94656" spans="1:3" x14ac:dyDescent="0.3">
      <c r="A94656">
        <v>36939</v>
      </c>
      <c r="B94656" t="s">
        <v>8209</v>
      </c>
      <c r="C94656" t="s">
        <v>97</v>
      </c>
    </row>
    <row r="94657" spans="1:3" x14ac:dyDescent="0.3">
      <c r="A94657">
        <v>36939</v>
      </c>
      <c r="B94657" t="s">
        <v>8209</v>
      </c>
      <c r="C94657" t="s">
        <v>29</v>
      </c>
    </row>
    <row r="94658" spans="1:3" x14ac:dyDescent="0.3">
      <c r="A94658">
        <v>36939</v>
      </c>
      <c r="B94658" t="s">
        <v>8209</v>
      </c>
      <c r="C94658" t="s">
        <v>144</v>
      </c>
    </row>
    <row r="94659" spans="1:3" x14ac:dyDescent="0.3">
      <c r="A94659">
        <v>36940</v>
      </c>
      <c r="B94659" t="s">
        <v>288</v>
      </c>
      <c r="C94659" t="s">
        <v>223</v>
      </c>
    </row>
    <row r="94660" spans="1:3" x14ac:dyDescent="0.3">
      <c r="A94660">
        <v>36940</v>
      </c>
      <c r="B94660" t="s">
        <v>288</v>
      </c>
      <c r="C94660" t="s">
        <v>301</v>
      </c>
    </row>
    <row r="94661" spans="1:3" x14ac:dyDescent="0.3">
      <c r="A94661">
        <v>36941</v>
      </c>
      <c r="B94661" t="s">
        <v>1058</v>
      </c>
      <c r="C94661" t="s">
        <v>737</v>
      </c>
    </row>
    <row r="94662" spans="1:3" x14ac:dyDescent="0.3">
      <c r="A94662">
        <v>36941</v>
      </c>
      <c r="B94662" t="s">
        <v>1058</v>
      </c>
      <c r="C94662" t="s">
        <v>29</v>
      </c>
    </row>
    <row r="94663" spans="1:3" x14ac:dyDescent="0.3">
      <c r="A94663">
        <v>36941</v>
      </c>
      <c r="B94663" t="s">
        <v>1058</v>
      </c>
      <c r="C94663" t="s">
        <v>144</v>
      </c>
    </row>
    <row r="94664" spans="1:3" x14ac:dyDescent="0.3">
      <c r="A94664">
        <v>36942</v>
      </c>
      <c r="B94664" t="s">
        <v>596</v>
      </c>
      <c r="C94664" t="s">
        <v>144</v>
      </c>
    </row>
    <row r="94665" spans="1:3" x14ac:dyDescent="0.3">
      <c r="A94665">
        <v>36942</v>
      </c>
      <c r="B94665" t="s">
        <v>596</v>
      </c>
      <c r="C94665" t="s">
        <v>3375</v>
      </c>
    </row>
    <row r="94666" spans="1:3" x14ac:dyDescent="0.3">
      <c r="A94666">
        <v>36942</v>
      </c>
      <c r="B94666" t="s">
        <v>596</v>
      </c>
      <c r="C94666" t="s">
        <v>2903</v>
      </c>
    </row>
    <row r="94667" spans="1:3" x14ac:dyDescent="0.3">
      <c r="A94667">
        <v>36942</v>
      </c>
      <c r="B94667" t="s">
        <v>596</v>
      </c>
      <c r="C94667" t="s">
        <v>1499</v>
      </c>
    </row>
    <row r="94668" spans="1:3" x14ac:dyDescent="0.3">
      <c r="A94668">
        <v>36943</v>
      </c>
      <c r="B94668" t="s">
        <v>7982</v>
      </c>
      <c r="C94668" t="s">
        <v>97</v>
      </c>
    </row>
    <row r="94669" spans="1:3" x14ac:dyDescent="0.3">
      <c r="A94669">
        <v>36943</v>
      </c>
      <c r="B94669" t="s">
        <v>7982</v>
      </c>
      <c r="C94669" t="s">
        <v>144</v>
      </c>
    </row>
    <row r="94670" spans="1:3" x14ac:dyDescent="0.3">
      <c r="A94670">
        <v>36944</v>
      </c>
      <c r="B94670" t="s">
        <v>1486</v>
      </c>
      <c r="C94670" t="s">
        <v>148</v>
      </c>
    </row>
    <row r="94671" spans="1:3" x14ac:dyDescent="0.3">
      <c r="A94671">
        <v>36945</v>
      </c>
      <c r="B94671" t="s">
        <v>8776</v>
      </c>
      <c r="C94671" t="s">
        <v>172</v>
      </c>
    </row>
    <row r="94672" spans="1:3" x14ac:dyDescent="0.3">
      <c r="A94672">
        <v>36945</v>
      </c>
      <c r="B94672" t="s">
        <v>8776</v>
      </c>
      <c r="C94672" t="s">
        <v>2146</v>
      </c>
    </row>
    <row r="94673" spans="1:3" x14ac:dyDescent="0.3">
      <c r="A94673">
        <v>36946</v>
      </c>
      <c r="B94673" t="s">
        <v>8129</v>
      </c>
      <c r="C94673" t="s">
        <v>29</v>
      </c>
    </row>
    <row r="94674" spans="1:3" x14ac:dyDescent="0.3">
      <c r="A94674">
        <v>36947</v>
      </c>
      <c r="B94674" t="s">
        <v>7971</v>
      </c>
      <c r="C94674" t="s">
        <v>172</v>
      </c>
    </row>
    <row r="94675" spans="1:3" x14ac:dyDescent="0.3">
      <c r="A94675">
        <v>36947</v>
      </c>
      <c r="B94675" t="s">
        <v>7971</v>
      </c>
      <c r="C94675" t="s">
        <v>217</v>
      </c>
    </row>
    <row r="94676" spans="1:3" x14ac:dyDescent="0.3">
      <c r="A94676">
        <v>36948</v>
      </c>
      <c r="B94676" t="s">
        <v>8025</v>
      </c>
      <c r="C94676" t="s">
        <v>29</v>
      </c>
    </row>
    <row r="94677" spans="1:3" x14ac:dyDescent="0.3">
      <c r="A94677">
        <v>36948</v>
      </c>
      <c r="B94677" t="s">
        <v>8025</v>
      </c>
      <c r="C94677" t="s">
        <v>144</v>
      </c>
    </row>
    <row r="94678" spans="1:3" x14ac:dyDescent="0.3">
      <c r="A94678">
        <v>36949</v>
      </c>
      <c r="B94678" t="s">
        <v>2171</v>
      </c>
      <c r="C94678" t="s">
        <v>97</v>
      </c>
    </row>
    <row r="94679" spans="1:3" x14ac:dyDescent="0.3">
      <c r="A94679">
        <v>36949</v>
      </c>
      <c r="B94679" t="s">
        <v>2171</v>
      </c>
      <c r="C94679" t="s">
        <v>29</v>
      </c>
    </row>
    <row r="94680" spans="1:3" x14ac:dyDescent="0.3">
      <c r="A94680">
        <v>36949</v>
      </c>
      <c r="B94680" t="s">
        <v>2171</v>
      </c>
      <c r="C94680" t="s">
        <v>144</v>
      </c>
    </row>
    <row r="94681" spans="1:3" x14ac:dyDescent="0.3">
      <c r="A94681">
        <v>36949</v>
      </c>
      <c r="B94681" t="s">
        <v>2171</v>
      </c>
      <c r="C94681" t="s">
        <v>301</v>
      </c>
    </row>
    <row r="94682" spans="1:3" x14ac:dyDescent="0.3">
      <c r="A94682">
        <v>36950</v>
      </c>
      <c r="B94682" t="s">
        <v>8777</v>
      </c>
      <c r="C94682" t="s">
        <v>29</v>
      </c>
    </row>
    <row r="94683" spans="1:3" x14ac:dyDescent="0.3">
      <c r="A94683">
        <v>36950</v>
      </c>
      <c r="B94683" t="s">
        <v>8777</v>
      </c>
      <c r="C94683" t="s">
        <v>244</v>
      </c>
    </row>
    <row r="94684" spans="1:3" x14ac:dyDescent="0.3">
      <c r="A94684">
        <v>36950</v>
      </c>
      <c r="B94684" t="s">
        <v>8777</v>
      </c>
      <c r="C94684" t="s">
        <v>144</v>
      </c>
    </row>
    <row r="94685" spans="1:3" x14ac:dyDescent="0.3">
      <c r="A94685">
        <v>36950</v>
      </c>
      <c r="B94685" t="s">
        <v>8777</v>
      </c>
      <c r="C94685" t="s">
        <v>1499</v>
      </c>
    </row>
    <row r="94686" spans="1:3" x14ac:dyDescent="0.3">
      <c r="A94686">
        <v>36951</v>
      </c>
      <c r="B94686" t="s">
        <v>6694</v>
      </c>
      <c r="C94686" t="s">
        <v>97</v>
      </c>
    </row>
    <row r="94687" spans="1:3" x14ac:dyDescent="0.3">
      <c r="A94687">
        <v>36951</v>
      </c>
      <c r="B94687" t="s">
        <v>6694</v>
      </c>
      <c r="C94687" t="s">
        <v>29</v>
      </c>
    </row>
    <row r="94688" spans="1:3" x14ac:dyDescent="0.3">
      <c r="A94688">
        <v>36951</v>
      </c>
      <c r="B94688" t="s">
        <v>6694</v>
      </c>
      <c r="C94688" t="s">
        <v>144</v>
      </c>
    </row>
    <row r="94689" spans="1:3" x14ac:dyDescent="0.3">
      <c r="A94689">
        <v>36952</v>
      </c>
      <c r="B94689" t="s">
        <v>1093</v>
      </c>
      <c r="C94689" t="s">
        <v>192</v>
      </c>
    </row>
    <row r="94690" spans="1:3" x14ac:dyDescent="0.3">
      <c r="A94690">
        <v>36952</v>
      </c>
      <c r="B94690" t="s">
        <v>1093</v>
      </c>
      <c r="C94690" t="s">
        <v>217</v>
      </c>
    </row>
    <row r="94691" spans="1:3" x14ac:dyDescent="0.3">
      <c r="A94691">
        <v>36953</v>
      </c>
      <c r="B94691" t="s">
        <v>1788</v>
      </c>
      <c r="C94691" t="s">
        <v>29</v>
      </c>
    </row>
    <row r="94692" spans="1:3" x14ac:dyDescent="0.3">
      <c r="A94692">
        <v>36954</v>
      </c>
      <c r="B94692" t="s">
        <v>60</v>
      </c>
      <c r="C94692" t="s">
        <v>38</v>
      </c>
    </row>
    <row r="94693" spans="1:3" x14ac:dyDescent="0.3">
      <c r="A94693">
        <v>36954</v>
      </c>
      <c r="B94693" t="s">
        <v>60</v>
      </c>
      <c r="C94693" t="s">
        <v>172</v>
      </c>
    </row>
    <row r="94694" spans="1:3" x14ac:dyDescent="0.3">
      <c r="A94694">
        <v>36955</v>
      </c>
      <c r="B94694" t="s">
        <v>1225</v>
      </c>
      <c r="C94694" t="s">
        <v>29</v>
      </c>
    </row>
    <row r="94695" spans="1:3" x14ac:dyDescent="0.3">
      <c r="A94695">
        <v>36955</v>
      </c>
      <c r="B94695" t="s">
        <v>1225</v>
      </c>
      <c r="C94695" t="s">
        <v>97</v>
      </c>
    </row>
    <row r="94696" spans="1:3" x14ac:dyDescent="0.3">
      <c r="A94696">
        <v>36955</v>
      </c>
      <c r="B94696" t="s">
        <v>1225</v>
      </c>
      <c r="C94696" t="s">
        <v>144</v>
      </c>
    </row>
    <row r="94697" spans="1:3" x14ac:dyDescent="0.3">
      <c r="A94697">
        <v>36955</v>
      </c>
      <c r="B94697" t="s">
        <v>1225</v>
      </c>
      <c r="C94697" t="s">
        <v>88</v>
      </c>
    </row>
    <row r="94698" spans="1:3" x14ac:dyDescent="0.3">
      <c r="A94698">
        <v>36956</v>
      </c>
      <c r="B94698" t="s">
        <v>8149</v>
      </c>
      <c r="C94698" t="s">
        <v>29</v>
      </c>
    </row>
    <row r="94699" spans="1:3" x14ac:dyDescent="0.3">
      <c r="A94699">
        <v>36956</v>
      </c>
      <c r="B94699" t="s">
        <v>8149</v>
      </c>
      <c r="C94699" t="s">
        <v>653</v>
      </c>
    </row>
    <row r="94700" spans="1:3" x14ac:dyDescent="0.3">
      <c r="A94700">
        <v>36956</v>
      </c>
      <c r="B94700" t="s">
        <v>8149</v>
      </c>
      <c r="C94700" t="s">
        <v>88</v>
      </c>
    </row>
    <row r="94701" spans="1:3" x14ac:dyDescent="0.3">
      <c r="A94701">
        <v>36956</v>
      </c>
      <c r="B94701" t="s">
        <v>8149</v>
      </c>
      <c r="C94701" t="s">
        <v>144</v>
      </c>
    </row>
    <row r="94702" spans="1:3" x14ac:dyDescent="0.3">
      <c r="A94702">
        <v>36956</v>
      </c>
      <c r="B94702" t="s">
        <v>8149</v>
      </c>
      <c r="C94702" t="s">
        <v>777</v>
      </c>
    </row>
    <row r="94703" spans="1:3" x14ac:dyDescent="0.3">
      <c r="A94703">
        <v>36957</v>
      </c>
      <c r="B94703" t="s">
        <v>555</v>
      </c>
      <c r="C94703" t="s">
        <v>217</v>
      </c>
    </row>
    <row r="94704" spans="1:3" x14ac:dyDescent="0.3">
      <c r="A94704">
        <v>36957</v>
      </c>
      <c r="B94704" t="s">
        <v>555</v>
      </c>
      <c r="C94704" t="s">
        <v>192</v>
      </c>
    </row>
    <row r="94705" spans="1:3" x14ac:dyDescent="0.3">
      <c r="A94705">
        <v>36957</v>
      </c>
      <c r="B94705" t="s">
        <v>555</v>
      </c>
      <c r="C94705" t="s">
        <v>196</v>
      </c>
    </row>
    <row r="94706" spans="1:3" x14ac:dyDescent="0.3">
      <c r="A94706">
        <v>36958</v>
      </c>
      <c r="B94706" t="s">
        <v>1322</v>
      </c>
      <c r="C94706" t="s">
        <v>29</v>
      </c>
    </row>
    <row r="94707" spans="1:3" x14ac:dyDescent="0.3">
      <c r="A94707">
        <v>36958</v>
      </c>
      <c r="B94707" t="s">
        <v>1322</v>
      </c>
      <c r="C94707" t="s">
        <v>301</v>
      </c>
    </row>
    <row r="94708" spans="1:3" x14ac:dyDescent="0.3">
      <c r="A94708">
        <v>36958</v>
      </c>
      <c r="B94708" t="s">
        <v>1322</v>
      </c>
      <c r="C94708" t="s">
        <v>777</v>
      </c>
    </row>
    <row r="94709" spans="1:3" x14ac:dyDescent="0.3">
      <c r="A94709">
        <v>36959</v>
      </c>
      <c r="B94709" t="s">
        <v>8000</v>
      </c>
      <c r="C94709" t="s">
        <v>353</v>
      </c>
    </row>
    <row r="94710" spans="1:3" x14ac:dyDescent="0.3">
      <c r="A94710">
        <v>36959</v>
      </c>
      <c r="B94710" t="s">
        <v>8000</v>
      </c>
      <c r="C94710" t="s">
        <v>2927</v>
      </c>
    </row>
    <row r="94711" spans="1:3" x14ac:dyDescent="0.3">
      <c r="A94711">
        <v>36959</v>
      </c>
      <c r="B94711" t="s">
        <v>8000</v>
      </c>
      <c r="C94711" t="s">
        <v>3279</v>
      </c>
    </row>
    <row r="94712" spans="1:3" x14ac:dyDescent="0.3">
      <c r="A94712">
        <v>36959</v>
      </c>
      <c r="B94712" t="s">
        <v>8000</v>
      </c>
      <c r="C94712" t="s">
        <v>3453</v>
      </c>
    </row>
    <row r="94713" spans="1:3" x14ac:dyDescent="0.3">
      <c r="A94713">
        <v>36960</v>
      </c>
      <c r="B94713" t="s">
        <v>8021</v>
      </c>
      <c r="C94713" t="s">
        <v>84</v>
      </c>
    </row>
    <row r="94714" spans="1:3" x14ac:dyDescent="0.3">
      <c r="A94714">
        <v>36961</v>
      </c>
      <c r="B94714" t="s">
        <v>7979</v>
      </c>
      <c r="C94714" t="s">
        <v>97</v>
      </c>
    </row>
    <row r="94715" spans="1:3" x14ac:dyDescent="0.3">
      <c r="A94715">
        <v>36961</v>
      </c>
      <c r="B94715" t="s">
        <v>7979</v>
      </c>
      <c r="C94715" t="s">
        <v>88</v>
      </c>
    </row>
    <row r="94716" spans="1:3" x14ac:dyDescent="0.3">
      <c r="A94716">
        <v>36962</v>
      </c>
      <c r="B94716" t="s">
        <v>2906</v>
      </c>
      <c r="C94716" t="s">
        <v>144</v>
      </c>
    </row>
    <row r="94717" spans="1:3" x14ac:dyDescent="0.3">
      <c r="A94717">
        <v>36962</v>
      </c>
      <c r="B94717" t="s">
        <v>2906</v>
      </c>
      <c r="C94717" t="s">
        <v>29</v>
      </c>
    </row>
    <row r="94718" spans="1:3" x14ac:dyDescent="0.3">
      <c r="A94718">
        <v>36962</v>
      </c>
      <c r="B94718" t="s">
        <v>2906</v>
      </c>
      <c r="C94718" t="s">
        <v>97</v>
      </c>
    </row>
    <row r="94719" spans="1:3" x14ac:dyDescent="0.3">
      <c r="A94719">
        <v>36963</v>
      </c>
      <c r="B94719" t="s">
        <v>8098</v>
      </c>
      <c r="C94719" t="s">
        <v>97</v>
      </c>
    </row>
    <row r="94720" spans="1:3" x14ac:dyDescent="0.3">
      <c r="A94720">
        <v>36963</v>
      </c>
      <c r="B94720" t="s">
        <v>8098</v>
      </c>
      <c r="C94720" t="s">
        <v>88</v>
      </c>
    </row>
    <row r="94721" spans="1:3" x14ac:dyDescent="0.3">
      <c r="A94721">
        <v>36964</v>
      </c>
      <c r="B94721" t="s">
        <v>8135</v>
      </c>
      <c r="C94721" t="s">
        <v>29</v>
      </c>
    </row>
    <row r="94722" spans="1:3" x14ac:dyDescent="0.3">
      <c r="A94722">
        <v>36964</v>
      </c>
      <c r="B94722" t="s">
        <v>8135</v>
      </c>
      <c r="C94722" t="s">
        <v>144</v>
      </c>
    </row>
    <row r="94723" spans="1:3" x14ac:dyDescent="0.3">
      <c r="A94723">
        <v>36964</v>
      </c>
      <c r="B94723" t="s">
        <v>8135</v>
      </c>
      <c r="C94723" t="s">
        <v>217</v>
      </c>
    </row>
    <row r="94724" spans="1:3" x14ac:dyDescent="0.3">
      <c r="A94724">
        <v>36965</v>
      </c>
      <c r="B94724" t="s">
        <v>8779</v>
      </c>
      <c r="C94724" t="s">
        <v>97</v>
      </c>
    </row>
    <row r="94725" spans="1:3" x14ac:dyDescent="0.3">
      <c r="A94725">
        <v>36966</v>
      </c>
      <c r="B94725" t="s">
        <v>8780</v>
      </c>
      <c r="C94725" t="s">
        <v>172</v>
      </c>
    </row>
    <row r="94726" spans="1:3" x14ac:dyDescent="0.3">
      <c r="A94726">
        <v>36966</v>
      </c>
      <c r="B94726" t="s">
        <v>8780</v>
      </c>
      <c r="C94726" t="s">
        <v>9223</v>
      </c>
    </row>
    <row r="94727" spans="1:3" x14ac:dyDescent="0.3">
      <c r="A94727">
        <v>36967</v>
      </c>
      <c r="B94727" t="s">
        <v>5700</v>
      </c>
      <c r="C94727" t="s">
        <v>97</v>
      </c>
    </row>
    <row r="94728" spans="1:3" x14ac:dyDescent="0.3">
      <c r="A94728">
        <v>36967</v>
      </c>
      <c r="B94728" t="s">
        <v>5700</v>
      </c>
      <c r="C94728" t="s">
        <v>29</v>
      </c>
    </row>
    <row r="94729" spans="1:3" x14ac:dyDescent="0.3">
      <c r="A94729">
        <v>36967</v>
      </c>
      <c r="B94729" t="s">
        <v>5700</v>
      </c>
      <c r="C94729" t="s">
        <v>144</v>
      </c>
    </row>
    <row r="94730" spans="1:3" x14ac:dyDescent="0.3">
      <c r="A94730">
        <v>36968</v>
      </c>
      <c r="B94730" t="s">
        <v>8782</v>
      </c>
      <c r="C94730" t="s">
        <v>5307</v>
      </c>
    </row>
    <row r="94731" spans="1:3" x14ac:dyDescent="0.3">
      <c r="A94731">
        <v>36968</v>
      </c>
      <c r="B94731" t="s">
        <v>8782</v>
      </c>
      <c r="C94731" t="s">
        <v>88</v>
      </c>
    </row>
    <row r="94732" spans="1:3" x14ac:dyDescent="0.3">
      <c r="A94732">
        <v>36969</v>
      </c>
      <c r="B94732" t="s">
        <v>8062</v>
      </c>
      <c r="C94732" t="s">
        <v>172</v>
      </c>
    </row>
    <row r="94733" spans="1:3" x14ac:dyDescent="0.3">
      <c r="A94733">
        <v>36969</v>
      </c>
      <c r="B94733" t="s">
        <v>8062</v>
      </c>
      <c r="C94733" t="s">
        <v>29</v>
      </c>
    </row>
    <row r="94734" spans="1:3" x14ac:dyDescent="0.3">
      <c r="A94734">
        <v>36970</v>
      </c>
      <c r="B94734" t="s">
        <v>7985</v>
      </c>
      <c r="C94734" t="s">
        <v>196</v>
      </c>
    </row>
    <row r="94735" spans="1:3" x14ac:dyDescent="0.3">
      <c r="A94735">
        <v>36970</v>
      </c>
      <c r="B94735" t="s">
        <v>7985</v>
      </c>
      <c r="C94735" t="s">
        <v>621</v>
      </c>
    </row>
    <row r="94736" spans="1:3" x14ac:dyDescent="0.3">
      <c r="A94736">
        <v>36970</v>
      </c>
      <c r="B94736" t="s">
        <v>7985</v>
      </c>
      <c r="C94736" t="s">
        <v>172</v>
      </c>
    </row>
    <row r="94737" spans="1:3" x14ac:dyDescent="0.3">
      <c r="A94737">
        <v>36971</v>
      </c>
      <c r="B94737" t="s">
        <v>5703</v>
      </c>
      <c r="C94737" t="s">
        <v>29</v>
      </c>
    </row>
    <row r="94738" spans="1:3" x14ac:dyDescent="0.3">
      <c r="A94738">
        <v>36971</v>
      </c>
      <c r="B94738" t="s">
        <v>5703</v>
      </c>
      <c r="C94738" t="s">
        <v>144</v>
      </c>
    </row>
    <row r="94739" spans="1:3" x14ac:dyDescent="0.3">
      <c r="A94739">
        <v>36971</v>
      </c>
      <c r="B94739" t="s">
        <v>5703</v>
      </c>
      <c r="C94739" t="s">
        <v>2927</v>
      </c>
    </row>
    <row r="94740" spans="1:3" x14ac:dyDescent="0.3">
      <c r="A94740">
        <v>36971</v>
      </c>
      <c r="B94740" t="s">
        <v>5703</v>
      </c>
      <c r="C94740" t="s">
        <v>9218</v>
      </c>
    </row>
    <row r="94741" spans="1:3" x14ac:dyDescent="0.3">
      <c r="A94741">
        <v>36972</v>
      </c>
      <c r="B94741" t="s">
        <v>5703</v>
      </c>
      <c r="C94741" t="s">
        <v>144</v>
      </c>
    </row>
    <row r="94742" spans="1:3" x14ac:dyDescent="0.3">
      <c r="A94742">
        <v>36972</v>
      </c>
      <c r="B94742" t="s">
        <v>5703</v>
      </c>
      <c r="C94742" t="s">
        <v>29</v>
      </c>
    </row>
    <row r="94743" spans="1:3" x14ac:dyDescent="0.3">
      <c r="A94743">
        <v>36972</v>
      </c>
      <c r="B94743" t="s">
        <v>5703</v>
      </c>
      <c r="C94743" t="s">
        <v>9218</v>
      </c>
    </row>
    <row r="94744" spans="1:3" x14ac:dyDescent="0.3">
      <c r="A94744">
        <v>36972</v>
      </c>
      <c r="B94744" t="s">
        <v>5703</v>
      </c>
      <c r="C94744" t="s">
        <v>88</v>
      </c>
    </row>
    <row r="94745" spans="1:3" x14ac:dyDescent="0.3">
      <c r="A94745">
        <v>36973</v>
      </c>
      <c r="B94745" t="s">
        <v>444</v>
      </c>
      <c r="C94745" t="s">
        <v>144</v>
      </c>
    </row>
    <row r="94746" spans="1:3" x14ac:dyDescent="0.3">
      <c r="A94746">
        <v>36973</v>
      </c>
      <c r="B94746" t="s">
        <v>444</v>
      </c>
      <c r="C94746" t="s">
        <v>2927</v>
      </c>
    </row>
    <row r="94747" spans="1:3" x14ac:dyDescent="0.3">
      <c r="A94747">
        <v>36973</v>
      </c>
      <c r="B94747" t="s">
        <v>444</v>
      </c>
      <c r="C94747" t="s">
        <v>9218</v>
      </c>
    </row>
    <row r="94748" spans="1:3" x14ac:dyDescent="0.3">
      <c r="A94748">
        <v>36973</v>
      </c>
      <c r="B94748" t="s">
        <v>444</v>
      </c>
      <c r="C94748" t="s">
        <v>353</v>
      </c>
    </row>
    <row r="94749" spans="1:3" x14ac:dyDescent="0.3">
      <c r="A94749">
        <v>36974</v>
      </c>
      <c r="B94749" t="s">
        <v>7990</v>
      </c>
      <c r="C94749" t="s">
        <v>97</v>
      </c>
    </row>
    <row r="94750" spans="1:3" x14ac:dyDescent="0.3">
      <c r="A94750">
        <v>36975</v>
      </c>
      <c r="B94750" t="s">
        <v>7987</v>
      </c>
      <c r="C94750" t="s">
        <v>192</v>
      </c>
    </row>
    <row r="94751" spans="1:3" x14ac:dyDescent="0.3">
      <c r="A94751">
        <v>36975</v>
      </c>
      <c r="B94751" t="s">
        <v>7987</v>
      </c>
      <c r="C94751" t="s">
        <v>2146</v>
      </c>
    </row>
    <row r="94752" spans="1:3" x14ac:dyDescent="0.3">
      <c r="A94752">
        <v>36975</v>
      </c>
      <c r="B94752" t="s">
        <v>7987</v>
      </c>
      <c r="C94752" t="s">
        <v>84</v>
      </c>
    </row>
    <row r="94753" spans="1:3" x14ac:dyDescent="0.3">
      <c r="A94753">
        <v>36975</v>
      </c>
      <c r="B94753" t="s">
        <v>7987</v>
      </c>
      <c r="C94753" t="s">
        <v>1073</v>
      </c>
    </row>
    <row r="94754" spans="1:3" x14ac:dyDescent="0.3">
      <c r="A94754">
        <v>36976</v>
      </c>
      <c r="B94754" t="s">
        <v>102</v>
      </c>
      <c r="C94754" t="s">
        <v>1073</v>
      </c>
    </row>
    <row r="94755" spans="1:3" x14ac:dyDescent="0.3">
      <c r="A94755">
        <v>36976</v>
      </c>
      <c r="B94755" t="s">
        <v>102</v>
      </c>
      <c r="C94755" t="s">
        <v>172</v>
      </c>
    </row>
    <row r="94756" spans="1:3" x14ac:dyDescent="0.3">
      <c r="A94756">
        <v>36977</v>
      </c>
      <c r="B94756" t="s">
        <v>3087</v>
      </c>
      <c r="C94756" t="s">
        <v>38</v>
      </c>
    </row>
    <row r="94757" spans="1:3" x14ac:dyDescent="0.3">
      <c r="A94757">
        <v>36977</v>
      </c>
      <c r="B94757" t="s">
        <v>3087</v>
      </c>
      <c r="C94757" t="s">
        <v>148</v>
      </c>
    </row>
    <row r="94758" spans="1:3" x14ac:dyDescent="0.3">
      <c r="A94758">
        <v>36978</v>
      </c>
      <c r="B94758" t="s">
        <v>8032</v>
      </c>
      <c r="C94758" t="s">
        <v>29</v>
      </c>
    </row>
    <row r="94759" spans="1:3" x14ac:dyDescent="0.3">
      <c r="A94759">
        <v>36978</v>
      </c>
      <c r="B94759" t="s">
        <v>8032</v>
      </c>
      <c r="C94759" t="s">
        <v>97</v>
      </c>
    </row>
    <row r="94760" spans="1:3" x14ac:dyDescent="0.3">
      <c r="A94760">
        <v>36978</v>
      </c>
      <c r="B94760" t="s">
        <v>8032</v>
      </c>
      <c r="C94760" t="s">
        <v>144</v>
      </c>
    </row>
    <row r="94761" spans="1:3" x14ac:dyDescent="0.3">
      <c r="A94761">
        <v>36979</v>
      </c>
      <c r="B94761" t="s">
        <v>8783</v>
      </c>
      <c r="C94761" t="s">
        <v>97</v>
      </c>
    </row>
    <row r="94762" spans="1:3" x14ac:dyDescent="0.3">
      <c r="A94762">
        <v>36979</v>
      </c>
      <c r="B94762" t="s">
        <v>8783</v>
      </c>
      <c r="C94762" t="s">
        <v>29</v>
      </c>
    </row>
    <row r="94763" spans="1:3" x14ac:dyDescent="0.3">
      <c r="A94763">
        <v>36979</v>
      </c>
      <c r="B94763" t="s">
        <v>8783</v>
      </c>
      <c r="C94763" t="s">
        <v>172</v>
      </c>
    </row>
    <row r="94764" spans="1:3" x14ac:dyDescent="0.3">
      <c r="A94764">
        <v>36979</v>
      </c>
      <c r="B94764" t="s">
        <v>8783</v>
      </c>
      <c r="C94764" t="s">
        <v>144</v>
      </c>
    </row>
    <row r="94765" spans="1:3" x14ac:dyDescent="0.3">
      <c r="A94765">
        <v>36980</v>
      </c>
      <c r="B94765" t="s">
        <v>7804</v>
      </c>
      <c r="C94765" t="s">
        <v>301</v>
      </c>
    </row>
    <row r="94766" spans="1:3" x14ac:dyDescent="0.3">
      <c r="A94766">
        <v>36981</v>
      </c>
      <c r="B94766" t="s">
        <v>8784</v>
      </c>
      <c r="C94766" t="s">
        <v>97</v>
      </c>
    </row>
    <row r="94767" spans="1:3" x14ac:dyDescent="0.3">
      <c r="A94767">
        <v>36981</v>
      </c>
      <c r="B94767" t="s">
        <v>8784</v>
      </c>
      <c r="C94767" t="s">
        <v>88</v>
      </c>
    </row>
    <row r="94768" spans="1:3" x14ac:dyDescent="0.3">
      <c r="A94768">
        <v>36982</v>
      </c>
      <c r="B94768" t="s">
        <v>8021</v>
      </c>
      <c r="C94768" t="s">
        <v>84</v>
      </c>
    </row>
    <row r="94769" spans="1:3" x14ac:dyDescent="0.3">
      <c r="A94769">
        <v>36983</v>
      </c>
      <c r="B94769" t="s">
        <v>8014</v>
      </c>
      <c r="C94769" t="s">
        <v>29</v>
      </c>
    </row>
    <row r="94770" spans="1:3" x14ac:dyDescent="0.3">
      <c r="A94770">
        <v>36983</v>
      </c>
      <c r="B94770" t="s">
        <v>8014</v>
      </c>
      <c r="C94770" t="s">
        <v>172</v>
      </c>
    </row>
    <row r="94771" spans="1:3" x14ac:dyDescent="0.3">
      <c r="A94771">
        <v>36984</v>
      </c>
      <c r="B94771" t="s">
        <v>7181</v>
      </c>
      <c r="C94771" t="s">
        <v>38</v>
      </c>
    </row>
    <row r="94772" spans="1:3" x14ac:dyDescent="0.3">
      <c r="A94772">
        <v>36984</v>
      </c>
      <c r="B94772" t="s">
        <v>7181</v>
      </c>
      <c r="C94772" t="s">
        <v>217</v>
      </c>
    </row>
    <row r="94773" spans="1:3" x14ac:dyDescent="0.3">
      <c r="A94773">
        <v>36985</v>
      </c>
      <c r="B94773" t="s">
        <v>425</v>
      </c>
      <c r="C94773" t="s">
        <v>192</v>
      </c>
    </row>
    <row r="94774" spans="1:3" x14ac:dyDescent="0.3">
      <c r="A94774">
        <v>36985</v>
      </c>
      <c r="B94774" t="s">
        <v>425</v>
      </c>
      <c r="C94774" t="s">
        <v>196</v>
      </c>
    </row>
    <row r="94775" spans="1:3" x14ac:dyDescent="0.3">
      <c r="A94775">
        <v>36986</v>
      </c>
      <c r="B94775" t="s">
        <v>4835</v>
      </c>
      <c r="C94775" t="s">
        <v>192</v>
      </c>
    </row>
    <row r="94776" spans="1:3" x14ac:dyDescent="0.3">
      <c r="A94776">
        <v>36987</v>
      </c>
      <c r="B94776" t="s">
        <v>2276</v>
      </c>
      <c r="C94776" t="s">
        <v>38</v>
      </c>
    </row>
    <row r="94777" spans="1:3" x14ac:dyDescent="0.3">
      <c r="A94777">
        <v>36987</v>
      </c>
      <c r="B94777" t="s">
        <v>2276</v>
      </c>
      <c r="C94777" t="s">
        <v>1998</v>
      </c>
    </row>
    <row r="94778" spans="1:3" x14ac:dyDescent="0.3">
      <c r="A94778">
        <v>36987</v>
      </c>
      <c r="B94778" t="s">
        <v>2276</v>
      </c>
      <c r="C94778" t="s">
        <v>29</v>
      </c>
    </row>
    <row r="94779" spans="1:3" x14ac:dyDescent="0.3">
      <c r="A94779">
        <v>36988</v>
      </c>
      <c r="B94779" t="s">
        <v>8785</v>
      </c>
      <c r="C94779" t="s">
        <v>192</v>
      </c>
    </row>
    <row r="94780" spans="1:3" x14ac:dyDescent="0.3">
      <c r="A94780">
        <v>36989</v>
      </c>
      <c r="B94780" t="s">
        <v>7989</v>
      </c>
      <c r="C94780" t="s">
        <v>144</v>
      </c>
    </row>
    <row r="94781" spans="1:3" x14ac:dyDescent="0.3">
      <c r="A94781">
        <v>36989</v>
      </c>
      <c r="B94781" t="s">
        <v>7989</v>
      </c>
      <c r="C94781" t="s">
        <v>172</v>
      </c>
    </row>
    <row r="94782" spans="1:3" x14ac:dyDescent="0.3">
      <c r="A94782">
        <v>36989</v>
      </c>
      <c r="B94782" t="s">
        <v>7989</v>
      </c>
      <c r="C94782" t="s">
        <v>9218</v>
      </c>
    </row>
    <row r="94783" spans="1:3" x14ac:dyDescent="0.3">
      <c r="A94783">
        <v>36990</v>
      </c>
      <c r="B94783" t="s">
        <v>503</v>
      </c>
      <c r="C94783" t="s">
        <v>223</v>
      </c>
    </row>
    <row r="94784" spans="1:3" x14ac:dyDescent="0.3">
      <c r="A94784">
        <v>36990</v>
      </c>
      <c r="B94784" t="s">
        <v>503</v>
      </c>
      <c r="C94784" t="s">
        <v>301</v>
      </c>
    </row>
    <row r="94785" spans="1:3" x14ac:dyDescent="0.3">
      <c r="A94785">
        <v>36991</v>
      </c>
      <c r="B94785" t="s">
        <v>377</v>
      </c>
      <c r="C94785" t="s">
        <v>84</v>
      </c>
    </row>
    <row r="94786" spans="1:3" x14ac:dyDescent="0.3">
      <c r="A94786">
        <v>36991</v>
      </c>
      <c r="B94786" t="s">
        <v>377</v>
      </c>
      <c r="C94786" t="s">
        <v>311</v>
      </c>
    </row>
    <row r="94787" spans="1:3" x14ac:dyDescent="0.3">
      <c r="A94787">
        <v>36992</v>
      </c>
      <c r="B94787" t="s">
        <v>644</v>
      </c>
      <c r="C94787" t="s">
        <v>196</v>
      </c>
    </row>
    <row r="94788" spans="1:3" x14ac:dyDescent="0.3">
      <c r="A94788">
        <v>36992</v>
      </c>
      <c r="B94788" t="s">
        <v>644</v>
      </c>
      <c r="C94788" t="s">
        <v>192</v>
      </c>
    </row>
    <row r="94789" spans="1:3" x14ac:dyDescent="0.3">
      <c r="A94789">
        <v>36993</v>
      </c>
      <c r="B94789" t="s">
        <v>8786</v>
      </c>
      <c r="C94789" t="s">
        <v>97</v>
      </c>
    </row>
    <row r="94790" spans="1:3" x14ac:dyDescent="0.3">
      <c r="A94790">
        <v>36993</v>
      </c>
      <c r="B94790" t="s">
        <v>8786</v>
      </c>
      <c r="C94790" t="s">
        <v>29</v>
      </c>
    </row>
    <row r="94791" spans="1:3" x14ac:dyDescent="0.3">
      <c r="A94791">
        <v>36993</v>
      </c>
      <c r="B94791" t="s">
        <v>8786</v>
      </c>
      <c r="C94791" t="s">
        <v>301</v>
      </c>
    </row>
    <row r="94792" spans="1:3" x14ac:dyDescent="0.3">
      <c r="A94792">
        <v>36994</v>
      </c>
      <c r="B94792" t="s">
        <v>3124</v>
      </c>
      <c r="C94792" t="s">
        <v>244</v>
      </c>
    </row>
    <row r="94793" spans="1:3" x14ac:dyDescent="0.3">
      <c r="A94793">
        <v>36994</v>
      </c>
      <c r="B94793" t="s">
        <v>3124</v>
      </c>
      <c r="C94793" t="s">
        <v>88</v>
      </c>
    </row>
    <row r="94794" spans="1:3" x14ac:dyDescent="0.3">
      <c r="A94794">
        <v>36995</v>
      </c>
      <c r="B94794" t="s">
        <v>3215</v>
      </c>
      <c r="C94794" t="s">
        <v>192</v>
      </c>
    </row>
    <row r="94795" spans="1:3" x14ac:dyDescent="0.3">
      <c r="A94795">
        <v>36995</v>
      </c>
      <c r="B94795" t="s">
        <v>3215</v>
      </c>
      <c r="C94795" t="s">
        <v>38</v>
      </c>
    </row>
    <row r="94796" spans="1:3" x14ac:dyDescent="0.3">
      <c r="A94796">
        <v>36996</v>
      </c>
      <c r="B94796" t="s">
        <v>7997</v>
      </c>
      <c r="C94796" t="s">
        <v>172</v>
      </c>
    </row>
    <row r="94797" spans="1:3" x14ac:dyDescent="0.3">
      <c r="A94797">
        <v>36996</v>
      </c>
      <c r="B94797" t="s">
        <v>7997</v>
      </c>
      <c r="C94797" t="s">
        <v>301</v>
      </c>
    </row>
    <row r="94798" spans="1:3" x14ac:dyDescent="0.3">
      <c r="A94798">
        <v>36996</v>
      </c>
      <c r="B94798" t="s">
        <v>7997</v>
      </c>
      <c r="C94798" t="s">
        <v>9218</v>
      </c>
    </row>
    <row r="94799" spans="1:3" x14ac:dyDescent="0.3">
      <c r="A94799">
        <v>36997</v>
      </c>
      <c r="B94799" t="s">
        <v>8033</v>
      </c>
      <c r="C94799" t="s">
        <v>29</v>
      </c>
    </row>
    <row r="94800" spans="1:3" x14ac:dyDescent="0.3">
      <c r="A94800">
        <v>36997</v>
      </c>
      <c r="B94800" t="s">
        <v>8033</v>
      </c>
      <c r="C94800" t="s">
        <v>144</v>
      </c>
    </row>
    <row r="94801" spans="1:3" x14ac:dyDescent="0.3">
      <c r="A94801">
        <v>36997</v>
      </c>
      <c r="B94801" t="s">
        <v>8033</v>
      </c>
      <c r="C94801" t="s">
        <v>1499</v>
      </c>
    </row>
    <row r="94802" spans="1:3" x14ac:dyDescent="0.3">
      <c r="A94802">
        <v>36997</v>
      </c>
      <c r="B94802" t="s">
        <v>8033</v>
      </c>
      <c r="C94802" t="s">
        <v>97</v>
      </c>
    </row>
    <row r="94803" spans="1:3" x14ac:dyDescent="0.3">
      <c r="A94803">
        <v>36998</v>
      </c>
      <c r="B94803" t="s">
        <v>7999</v>
      </c>
      <c r="C94803" t="s">
        <v>301</v>
      </c>
    </row>
    <row r="94804" spans="1:3" x14ac:dyDescent="0.3">
      <c r="A94804">
        <v>36999</v>
      </c>
      <c r="B94804" t="s">
        <v>6220</v>
      </c>
      <c r="C94804" t="s">
        <v>1189</v>
      </c>
    </row>
    <row r="94805" spans="1:3" x14ac:dyDescent="0.3">
      <c r="A94805">
        <v>36999</v>
      </c>
      <c r="B94805" t="s">
        <v>6220</v>
      </c>
      <c r="C94805" t="s">
        <v>1499</v>
      </c>
    </row>
    <row r="94806" spans="1:3" x14ac:dyDescent="0.3">
      <c r="A94806">
        <v>37000</v>
      </c>
      <c r="B94806" t="s">
        <v>7215</v>
      </c>
      <c r="C94806" t="s">
        <v>88</v>
      </c>
    </row>
    <row r="94807" spans="1:3" x14ac:dyDescent="0.3">
      <c r="A94807">
        <v>37000</v>
      </c>
      <c r="B94807" t="s">
        <v>7215</v>
      </c>
      <c r="C94807" t="s">
        <v>777</v>
      </c>
    </row>
    <row r="94808" spans="1:3" x14ac:dyDescent="0.3">
      <c r="A94808">
        <v>37001</v>
      </c>
      <c r="B94808" t="s">
        <v>8077</v>
      </c>
      <c r="C94808" t="s">
        <v>196</v>
      </c>
    </row>
    <row r="94809" spans="1:3" x14ac:dyDescent="0.3">
      <c r="A94809">
        <v>37001</v>
      </c>
      <c r="B94809" t="s">
        <v>8077</v>
      </c>
      <c r="C94809" t="s">
        <v>172</v>
      </c>
    </row>
    <row r="94810" spans="1:3" x14ac:dyDescent="0.3">
      <c r="A94810">
        <v>37002</v>
      </c>
      <c r="B94810" t="s">
        <v>8010</v>
      </c>
      <c r="C94810" t="s">
        <v>144</v>
      </c>
    </row>
    <row r="94811" spans="1:3" x14ac:dyDescent="0.3">
      <c r="A94811">
        <v>37002</v>
      </c>
      <c r="B94811" t="s">
        <v>8010</v>
      </c>
      <c r="C94811" t="s">
        <v>9218</v>
      </c>
    </row>
    <row r="94812" spans="1:3" x14ac:dyDescent="0.3">
      <c r="A94812">
        <v>37003</v>
      </c>
      <c r="B94812" t="s">
        <v>8017</v>
      </c>
      <c r="C94812" t="s">
        <v>172</v>
      </c>
    </row>
    <row r="94813" spans="1:3" x14ac:dyDescent="0.3">
      <c r="A94813">
        <v>37003</v>
      </c>
      <c r="B94813" t="s">
        <v>8017</v>
      </c>
      <c r="C94813" t="s">
        <v>148</v>
      </c>
    </row>
    <row r="94814" spans="1:3" x14ac:dyDescent="0.3">
      <c r="A94814">
        <v>37004</v>
      </c>
      <c r="B94814" t="s">
        <v>7808</v>
      </c>
      <c r="C94814" t="s">
        <v>29</v>
      </c>
    </row>
    <row r="94815" spans="1:3" x14ac:dyDescent="0.3">
      <c r="A94815">
        <v>37004</v>
      </c>
      <c r="B94815" t="s">
        <v>7808</v>
      </c>
      <c r="C94815" t="s">
        <v>653</v>
      </c>
    </row>
    <row r="94816" spans="1:3" x14ac:dyDescent="0.3">
      <c r="A94816">
        <v>37004</v>
      </c>
      <c r="B94816" t="s">
        <v>7808</v>
      </c>
      <c r="C94816" t="s">
        <v>144</v>
      </c>
    </row>
    <row r="94817" spans="1:3" x14ac:dyDescent="0.3">
      <c r="A94817">
        <v>37004</v>
      </c>
      <c r="B94817" t="s">
        <v>7808</v>
      </c>
      <c r="C94817" t="s">
        <v>217</v>
      </c>
    </row>
    <row r="94818" spans="1:3" x14ac:dyDescent="0.3">
      <c r="A94818">
        <v>37005</v>
      </c>
      <c r="B94818" t="s">
        <v>1364</v>
      </c>
      <c r="C94818" t="s">
        <v>148</v>
      </c>
    </row>
    <row r="94819" spans="1:3" x14ac:dyDescent="0.3">
      <c r="A94819">
        <v>37005</v>
      </c>
      <c r="B94819" t="s">
        <v>1364</v>
      </c>
      <c r="C94819" t="s">
        <v>192</v>
      </c>
    </row>
    <row r="94820" spans="1:3" x14ac:dyDescent="0.3">
      <c r="A94820">
        <v>37005</v>
      </c>
      <c r="B94820" t="s">
        <v>1364</v>
      </c>
      <c r="C94820" t="s">
        <v>217</v>
      </c>
    </row>
    <row r="94821" spans="1:3" x14ac:dyDescent="0.3">
      <c r="A94821">
        <v>37006</v>
      </c>
      <c r="B94821" t="s">
        <v>403</v>
      </c>
      <c r="C94821" t="s">
        <v>1137</v>
      </c>
    </row>
    <row r="94822" spans="1:3" x14ac:dyDescent="0.3">
      <c r="A94822">
        <v>37006</v>
      </c>
      <c r="B94822" t="s">
        <v>403</v>
      </c>
      <c r="C94822" t="s">
        <v>9220</v>
      </c>
    </row>
    <row r="94823" spans="1:3" x14ac:dyDescent="0.3">
      <c r="A94823">
        <v>37006</v>
      </c>
      <c r="B94823" t="s">
        <v>403</v>
      </c>
      <c r="C94823" t="s">
        <v>172</v>
      </c>
    </row>
    <row r="94824" spans="1:3" x14ac:dyDescent="0.3">
      <c r="A94824">
        <v>37007</v>
      </c>
      <c r="B94824" t="s">
        <v>8031</v>
      </c>
      <c r="C94824" t="s">
        <v>736</v>
      </c>
    </row>
    <row r="94825" spans="1:3" x14ac:dyDescent="0.3">
      <c r="A94825">
        <v>37007</v>
      </c>
      <c r="B94825" t="s">
        <v>8031</v>
      </c>
      <c r="C94825" t="s">
        <v>737</v>
      </c>
    </row>
    <row r="94826" spans="1:3" x14ac:dyDescent="0.3">
      <c r="A94826">
        <v>37007</v>
      </c>
      <c r="B94826" t="s">
        <v>8031</v>
      </c>
      <c r="C94826" t="s">
        <v>144</v>
      </c>
    </row>
    <row r="94827" spans="1:3" x14ac:dyDescent="0.3">
      <c r="A94827">
        <v>37008</v>
      </c>
      <c r="B94827" t="s">
        <v>361</v>
      </c>
      <c r="C94827" t="s">
        <v>192</v>
      </c>
    </row>
    <row r="94828" spans="1:3" x14ac:dyDescent="0.3">
      <c r="A94828">
        <v>37008</v>
      </c>
      <c r="B94828" t="s">
        <v>361</v>
      </c>
      <c r="C94828" t="s">
        <v>196</v>
      </c>
    </row>
    <row r="94829" spans="1:3" x14ac:dyDescent="0.3">
      <c r="A94829">
        <v>37009</v>
      </c>
      <c r="B94829" t="s">
        <v>358</v>
      </c>
      <c r="C94829" t="s">
        <v>311</v>
      </c>
    </row>
    <row r="94830" spans="1:3" x14ac:dyDescent="0.3">
      <c r="A94830">
        <v>37009</v>
      </c>
      <c r="B94830" t="s">
        <v>358</v>
      </c>
      <c r="C94830" t="s">
        <v>9220</v>
      </c>
    </row>
    <row r="94831" spans="1:3" x14ac:dyDescent="0.3">
      <c r="A94831">
        <v>37009</v>
      </c>
      <c r="B94831" t="s">
        <v>358</v>
      </c>
      <c r="C94831" t="s">
        <v>9082</v>
      </c>
    </row>
    <row r="94832" spans="1:3" x14ac:dyDescent="0.3">
      <c r="A94832">
        <v>37010</v>
      </c>
      <c r="B94832" t="s">
        <v>6297</v>
      </c>
      <c r="C94832" t="s">
        <v>97</v>
      </c>
    </row>
    <row r="94833" spans="1:3" x14ac:dyDescent="0.3">
      <c r="A94833">
        <v>37011</v>
      </c>
      <c r="B94833" t="s">
        <v>8787</v>
      </c>
      <c r="C94833" t="s">
        <v>29</v>
      </c>
    </row>
    <row r="94834" spans="1:3" x14ac:dyDescent="0.3">
      <c r="A94834">
        <v>37011</v>
      </c>
      <c r="B94834" t="s">
        <v>8787</v>
      </c>
      <c r="C94834" t="s">
        <v>97</v>
      </c>
    </row>
    <row r="94835" spans="1:3" x14ac:dyDescent="0.3">
      <c r="A94835">
        <v>37011</v>
      </c>
      <c r="B94835" t="s">
        <v>8787</v>
      </c>
      <c r="C94835" t="s">
        <v>144</v>
      </c>
    </row>
    <row r="94836" spans="1:3" x14ac:dyDescent="0.3">
      <c r="A94836">
        <v>37011</v>
      </c>
      <c r="B94836" t="s">
        <v>8787</v>
      </c>
      <c r="C94836" t="s">
        <v>1634</v>
      </c>
    </row>
    <row r="94837" spans="1:3" x14ac:dyDescent="0.3">
      <c r="A94837">
        <v>37012</v>
      </c>
      <c r="B94837" t="s">
        <v>8108</v>
      </c>
      <c r="C94837" t="s">
        <v>29</v>
      </c>
    </row>
    <row r="94838" spans="1:3" x14ac:dyDescent="0.3">
      <c r="A94838">
        <v>37012</v>
      </c>
      <c r="B94838" t="s">
        <v>8108</v>
      </c>
      <c r="C94838" t="s">
        <v>1189</v>
      </c>
    </row>
    <row r="94839" spans="1:3" x14ac:dyDescent="0.3">
      <c r="A94839">
        <v>37012</v>
      </c>
      <c r="B94839" t="s">
        <v>8108</v>
      </c>
      <c r="C94839" t="s">
        <v>1499</v>
      </c>
    </row>
    <row r="94840" spans="1:3" x14ac:dyDescent="0.3">
      <c r="A94840">
        <v>37013</v>
      </c>
      <c r="B94840" t="s">
        <v>118</v>
      </c>
      <c r="C94840" t="s">
        <v>29</v>
      </c>
    </row>
    <row r="94841" spans="1:3" x14ac:dyDescent="0.3">
      <c r="A94841">
        <v>37013</v>
      </c>
      <c r="B94841" t="s">
        <v>118</v>
      </c>
      <c r="C94841" t="s">
        <v>172</v>
      </c>
    </row>
    <row r="94842" spans="1:3" x14ac:dyDescent="0.3">
      <c r="A94842">
        <v>37013</v>
      </c>
      <c r="B94842" t="s">
        <v>118</v>
      </c>
      <c r="C94842" t="s">
        <v>301</v>
      </c>
    </row>
    <row r="94843" spans="1:3" x14ac:dyDescent="0.3">
      <c r="A94843">
        <v>37014</v>
      </c>
      <c r="B94843" t="s">
        <v>8124</v>
      </c>
      <c r="C94843" t="s">
        <v>29</v>
      </c>
    </row>
    <row r="94844" spans="1:3" x14ac:dyDescent="0.3">
      <c r="A94844">
        <v>37014</v>
      </c>
      <c r="B94844" t="s">
        <v>8124</v>
      </c>
      <c r="C94844" t="s">
        <v>144</v>
      </c>
    </row>
    <row r="94845" spans="1:3" x14ac:dyDescent="0.3">
      <c r="A94845">
        <v>37014</v>
      </c>
      <c r="B94845" t="s">
        <v>8124</v>
      </c>
      <c r="C94845" t="s">
        <v>97</v>
      </c>
    </row>
    <row r="94846" spans="1:3" x14ac:dyDescent="0.3">
      <c r="A94846">
        <v>37014</v>
      </c>
      <c r="B94846" t="s">
        <v>8124</v>
      </c>
      <c r="C94846" t="s">
        <v>301</v>
      </c>
    </row>
    <row r="94847" spans="1:3" x14ac:dyDescent="0.3">
      <c r="A94847">
        <v>37015</v>
      </c>
      <c r="B94847" t="s">
        <v>7301</v>
      </c>
      <c r="C94847" t="s">
        <v>196</v>
      </c>
    </row>
    <row r="94848" spans="1:3" x14ac:dyDescent="0.3">
      <c r="A94848">
        <v>37015</v>
      </c>
      <c r="B94848" t="s">
        <v>7301</v>
      </c>
      <c r="C94848" t="s">
        <v>192</v>
      </c>
    </row>
    <row r="94849" spans="1:3" x14ac:dyDescent="0.3">
      <c r="A94849">
        <v>37016</v>
      </c>
      <c r="B94849" t="s">
        <v>7899</v>
      </c>
      <c r="C94849" t="s">
        <v>38</v>
      </c>
    </row>
    <row r="94850" spans="1:3" x14ac:dyDescent="0.3">
      <c r="A94850">
        <v>37016</v>
      </c>
      <c r="B94850" t="s">
        <v>7899</v>
      </c>
      <c r="C94850" t="s">
        <v>29</v>
      </c>
    </row>
    <row r="94851" spans="1:3" x14ac:dyDescent="0.3">
      <c r="A94851">
        <v>37016</v>
      </c>
      <c r="B94851" t="s">
        <v>7899</v>
      </c>
      <c r="C94851" t="s">
        <v>301</v>
      </c>
    </row>
    <row r="94852" spans="1:3" x14ac:dyDescent="0.3">
      <c r="A94852">
        <v>37017</v>
      </c>
      <c r="B94852" t="s">
        <v>7352</v>
      </c>
      <c r="C94852" t="s">
        <v>29</v>
      </c>
    </row>
    <row r="94853" spans="1:3" x14ac:dyDescent="0.3">
      <c r="A94853">
        <v>37017</v>
      </c>
      <c r="B94853" t="s">
        <v>7352</v>
      </c>
      <c r="C94853" t="s">
        <v>301</v>
      </c>
    </row>
    <row r="94854" spans="1:3" x14ac:dyDescent="0.3">
      <c r="A94854">
        <v>37017</v>
      </c>
      <c r="B94854" t="s">
        <v>7352</v>
      </c>
      <c r="C94854" t="s">
        <v>84</v>
      </c>
    </row>
    <row r="94855" spans="1:3" x14ac:dyDescent="0.3">
      <c r="A94855">
        <v>37017</v>
      </c>
      <c r="B94855" t="s">
        <v>7352</v>
      </c>
      <c r="C94855" t="s">
        <v>1073</v>
      </c>
    </row>
    <row r="94856" spans="1:3" x14ac:dyDescent="0.3">
      <c r="A94856">
        <v>37017</v>
      </c>
      <c r="B94856" t="s">
        <v>7352</v>
      </c>
      <c r="C94856" t="s">
        <v>2146</v>
      </c>
    </row>
    <row r="94857" spans="1:3" x14ac:dyDescent="0.3">
      <c r="A94857">
        <v>37018</v>
      </c>
      <c r="B94857" t="s">
        <v>8080</v>
      </c>
      <c r="C94857" t="s">
        <v>29</v>
      </c>
    </row>
    <row r="94858" spans="1:3" x14ac:dyDescent="0.3">
      <c r="A94858">
        <v>37018</v>
      </c>
      <c r="B94858" t="s">
        <v>8080</v>
      </c>
      <c r="C94858" t="s">
        <v>144</v>
      </c>
    </row>
    <row r="94859" spans="1:3" x14ac:dyDescent="0.3">
      <c r="A94859">
        <v>37019</v>
      </c>
      <c r="B94859" t="s">
        <v>8028</v>
      </c>
      <c r="C94859" t="s">
        <v>217</v>
      </c>
    </row>
    <row r="94860" spans="1:3" x14ac:dyDescent="0.3">
      <c r="A94860">
        <v>37020</v>
      </c>
      <c r="B94860" t="s">
        <v>337</v>
      </c>
      <c r="C94860" t="s">
        <v>223</v>
      </c>
    </row>
    <row r="94861" spans="1:3" x14ac:dyDescent="0.3">
      <c r="A94861">
        <v>37020</v>
      </c>
      <c r="B94861" t="s">
        <v>337</v>
      </c>
      <c r="C94861" t="s">
        <v>301</v>
      </c>
    </row>
    <row r="94862" spans="1:3" x14ac:dyDescent="0.3">
      <c r="A94862">
        <v>37021</v>
      </c>
      <c r="B94862" t="s">
        <v>770</v>
      </c>
      <c r="C94862" t="s">
        <v>97</v>
      </c>
    </row>
    <row r="94863" spans="1:3" x14ac:dyDescent="0.3">
      <c r="A94863">
        <v>37022</v>
      </c>
      <c r="B94863" t="s">
        <v>1301</v>
      </c>
      <c r="C94863" t="s">
        <v>192</v>
      </c>
    </row>
    <row r="94864" spans="1:3" x14ac:dyDescent="0.3">
      <c r="A94864">
        <v>37023</v>
      </c>
      <c r="B94864" t="s">
        <v>3302</v>
      </c>
      <c r="C94864" t="s">
        <v>737</v>
      </c>
    </row>
    <row r="94865" spans="1:3" x14ac:dyDescent="0.3">
      <c r="A94865">
        <v>37023</v>
      </c>
      <c r="B94865" t="s">
        <v>3302</v>
      </c>
      <c r="C94865" t="s">
        <v>97</v>
      </c>
    </row>
    <row r="94866" spans="1:3" x14ac:dyDescent="0.3">
      <c r="A94866">
        <v>37024</v>
      </c>
      <c r="B94866" t="s">
        <v>415</v>
      </c>
      <c r="C94866" t="s">
        <v>97</v>
      </c>
    </row>
    <row r="94867" spans="1:3" x14ac:dyDescent="0.3">
      <c r="A94867">
        <v>37024</v>
      </c>
      <c r="B94867" t="s">
        <v>415</v>
      </c>
      <c r="C94867" t="s">
        <v>217</v>
      </c>
    </row>
    <row r="94868" spans="1:3" x14ac:dyDescent="0.3">
      <c r="A94868">
        <v>37025</v>
      </c>
      <c r="B94868" t="s">
        <v>8069</v>
      </c>
      <c r="C94868" t="s">
        <v>29</v>
      </c>
    </row>
    <row r="94869" spans="1:3" x14ac:dyDescent="0.3">
      <c r="A94869">
        <v>37025</v>
      </c>
      <c r="B94869" t="s">
        <v>8069</v>
      </c>
      <c r="C94869" t="s">
        <v>1189</v>
      </c>
    </row>
    <row r="94870" spans="1:3" x14ac:dyDescent="0.3">
      <c r="A94870">
        <v>37025</v>
      </c>
      <c r="B94870" t="s">
        <v>8069</v>
      </c>
      <c r="C94870" t="s">
        <v>144</v>
      </c>
    </row>
    <row r="94871" spans="1:3" x14ac:dyDescent="0.3">
      <c r="A94871">
        <v>37026</v>
      </c>
      <c r="B94871" t="s">
        <v>284</v>
      </c>
      <c r="C94871" t="s">
        <v>217</v>
      </c>
    </row>
    <row r="94872" spans="1:3" x14ac:dyDescent="0.3">
      <c r="A94872">
        <v>37026</v>
      </c>
      <c r="B94872" t="s">
        <v>284</v>
      </c>
      <c r="C94872" t="s">
        <v>192</v>
      </c>
    </row>
    <row r="94873" spans="1:3" x14ac:dyDescent="0.3">
      <c r="A94873">
        <v>37027</v>
      </c>
      <c r="B94873" t="s">
        <v>8789</v>
      </c>
      <c r="C94873" t="s">
        <v>172</v>
      </c>
    </row>
    <row r="94874" spans="1:3" x14ac:dyDescent="0.3">
      <c r="A94874">
        <v>37027</v>
      </c>
      <c r="B94874" t="s">
        <v>8789</v>
      </c>
      <c r="C94874" t="s">
        <v>217</v>
      </c>
    </row>
    <row r="94875" spans="1:3" x14ac:dyDescent="0.3">
      <c r="A94875">
        <v>37028</v>
      </c>
      <c r="B94875" t="s">
        <v>1503</v>
      </c>
      <c r="C94875" t="s">
        <v>148</v>
      </c>
    </row>
    <row r="94876" spans="1:3" x14ac:dyDescent="0.3">
      <c r="A94876">
        <v>37029</v>
      </c>
      <c r="B94876" t="s">
        <v>6325</v>
      </c>
      <c r="C94876" t="s">
        <v>29</v>
      </c>
    </row>
    <row r="94877" spans="1:3" x14ac:dyDescent="0.3">
      <c r="A94877">
        <v>37029</v>
      </c>
      <c r="B94877" t="s">
        <v>6325</v>
      </c>
      <c r="C94877" t="s">
        <v>144</v>
      </c>
    </row>
    <row r="94878" spans="1:3" x14ac:dyDescent="0.3">
      <c r="A94878">
        <v>37029</v>
      </c>
      <c r="B94878" t="s">
        <v>6325</v>
      </c>
      <c r="C94878" t="s">
        <v>1499</v>
      </c>
    </row>
    <row r="94879" spans="1:3" x14ac:dyDescent="0.3">
      <c r="A94879">
        <v>37030</v>
      </c>
      <c r="B94879" t="s">
        <v>7973</v>
      </c>
      <c r="C94879" t="s">
        <v>172</v>
      </c>
    </row>
    <row r="94880" spans="1:3" x14ac:dyDescent="0.3">
      <c r="A94880">
        <v>37030</v>
      </c>
      <c r="B94880" t="s">
        <v>7973</v>
      </c>
      <c r="C94880" t="s">
        <v>301</v>
      </c>
    </row>
    <row r="94881" spans="1:3" x14ac:dyDescent="0.3">
      <c r="A94881">
        <v>37031</v>
      </c>
      <c r="B94881" t="s">
        <v>8044</v>
      </c>
      <c r="C94881" t="s">
        <v>172</v>
      </c>
    </row>
    <row r="94882" spans="1:3" x14ac:dyDescent="0.3">
      <c r="A94882">
        <v>37031</v>
      </c>
      <c r="B94882" t="s">
        <v>8044</v>
      </c>
      <c r="C94882" t="s">
        <v>217</v>
      </c>
    </row>
    <row r="94883" spans="1:3" x14ac:dyDescent="0.3">
      <c r="A94883">
        <v>37031</v>
      </c>
      <c r="B94883" t="s">
        <v>8044</v>
      </c>
      <c r="C94883" t="s">
        <v>9218</v>
      </c>
    </row>
    <row r="94884" spans="1:3" x14ac:dyDescent="0.3">
      <c r="A94884">
        <v>37032</v>
      </c>
      <c r="B94884" t="s">
        <v>8790</v>
      </c>
      <c r="C94884" t="s">
        <v>97</v>
      </c>
    </row>
    <row r="94885" spans="1:3" x14ac:dyDescent="0.3">
      <c r="A94885">
        <v>37032</v>
      </c>
      <c r="B94885" t="s">
        <v>8790</v>
      </c>
      <c r="C94885" t="s">
        <v>29</v>
      </c>
    </row>
    <row r="94886" spans="1:3" x14ac:dyDescent="0.3">
      <c r="A94886">
        <v>37032</v>
      </c>
      <c r="B94886" t="s">
        <v>8790</v>
      </c>
      <c r="C94886" t="s">
        <v>144</v>
      </c>
    </row>
    <row r="94887" spans="1:3" x14ac:dyDescent="0.3">
      <c r="A94887">
        <v>37032</v>
      </c>
      <c r="B94887" t="s">
        <v>8790</v>
      </c>
      <c r="C94887" t="s">
        <v>301</v>
      </c>
    </row>
    <row r="94888" spans="1:3" x14ac:dyDescent="0.3">
      <c r="A94888">
        <v>37033</v>
      </c>
      <c r="B94888" t="s">
        <v>8154</v>
      </c>
      <c r="C94888" t="s">
        <v>29</v>
      </c>
    </row>
    <row r="94889" spans="1:3" x14ac:dyDescent="0.3">
      <c r="A94889">
        <v>37033</v>
      </c>
      <c r="B94889" t="s">
        <v>8154</v>
      </c>
      <c r="C94889" t="s">
        <v>144</v>
      </c>
    </row>
    <row r="94890" spans="1:3" x14ac:dyDescent="0.3">
      <c r="A94890">
        <v>37034</v>
      </c>
      <c r="B94890" t="s">
        <v>631</v>
      </c>
      <c r="C94890" t="s">
        <v>172</v>
      </c>
    </row>
    <row r="94891" spans="1:3" x14ac:dyDescent="0.3">
      <c r="A94891">
        <v>37034</v>
      </c>
      <c r="B94891" t="s">
        <v>631</v>
      </c>
      <c r="C94891" t="s">
        <v>217</v>
      </c>
    </row>
    <row r="94892" spans="1:3" x14ac:dyDescent="0.3">
      <c r="A94892">
        <v>37035</v>
      </c>
      <c r="B94892" t="s">
        <v>610</v>
      </c>
      <c r="C94892" t="s">
        <v>29</v>
      </c>
    </row>
    <row r="94893" spans="1:3" x14ac:dyDescent="0.3">
      <c r="A94893">
        <v>37035</v>
      </c>
      <c r="B94893" t="s">
        <v>610</v>
      </c>
      <c r="C94893" t="s">
        <v>737</v>
      </c>
    </row>
    <row r="94894" spans="1:3" x14ac:dyDescent="0.3">
      <c r="A94894">
        <v>37036</v>
      </c>
      <c r="B94894" t="s">
        <v>8043</v>
      </c>
      <c r="C94894" t="s">
        <v>88</v>
      </c>
    </row>
    <row r="94895" spans="1:3" x14ac:dyDescent="0.3">
      <c r="A94895">
        <v>37036</v>
      </c>
      <c r="B94895" t="s">
        <v>8043</v>
      </c>
      <c r="C94895" t="s">
        <v>1499</v>
      </c>
    </row>
    <row r="94896" spans="1:3" x14ac:dyDescent="0.3">
      <c r="A94896">
        <v>37037</v>
      </c>
      <c r="B94896" t="s">
        <v>264</v>
      </c>
      <c r="C94896" t="s">
        <v>192</v>
      </c>
    </row>
    <row r="94897" spans="1:3" x14ac:dyDescent="0.3">
      <c r="A94897">
        <v>37038</v>
      </c>
      <c r="B94897" t="s">
        <v>7897</v>
      </c>
      <c r="C94897" t="s">
        <v>38</v>
      </c>
    </row>
    <row r="94898" spans="1:3" x14ac:dyDescent="0.3">
      <c r="A94898">
        <v>37038</v>
      </c>
      <c r="B94898" t="s">
        <v>7897</v>
      </c>
      <c r="C94898" t="s">
        <v>737</v>
      </c>
    </row>
    <row r="94899" spans="1:3" x14ac:dyDescent="0.3">
      <c r="A94899">
        <v>37038</v>
      </c>
      <c r="B94899" t="s">
        <v>7897</v>
      </c>
      <c r="C94899" t="s">
        <v>311</v>
      </c>
    </row>
    <row r="94900" spans="1:3" x14ac:dyDescent="0.3">
      <c r="A94900">
        <v>37039</v>
      </c>
      <c r="B94900" t="s">
        <v>8791</v>
      </c>
      <c r="C94900" t="s">
        <v>29</v>
      </c>
    </row>
    <row r="94901" spans="1:3" x14ac:dyDescent="0.3">
      <c r="A94901">
        <v>37039</v>
      </c>
      <c r="B94901" t="s">
        <v>8791</v>
      </c>
      <c r="C94901" t="s">
        <v>144</v>
      </c>
    </row>
    <row r="94902" spans="1:3" x14ac:dyDescent="0.3">
      <c r="A94902">
        <v>37039</v>
      </c>
      <c r="B94902" t="s">
        <v>8791</v>
      </c>
      <c r="C94902" t="s">
        <v>1499</v>
      </c>
    </row>
    <row r="94903" spans="1:3" x14ac:dyDescent="0.3">
      <c r="A94903">
        <v>37040</v>
      </c>
      <c r="B94903" t="s">
        <v>8792</v>
      </c>
      <c r="C94903" t="s">
        <v>97</v>
      </c>
    </row>
    <row r="94904" spans="1:3" x14ac:dyDescent="0.3">
      <c r="A94904">
        <v>37041</v>
      </c>
      <c r="B94904" t="s">
        <v>8182</v>
      </c>
      <c r="C94904" t="s">
        <v>1499</v>
      </c>
    </row>
    <row r="94905" spans="1:3" x14ac:dyDescent="0.3">
      <c r="A94905">
        <v>37041</v>
      </c>
      <c r="B94905" t="s">
        <v>8182</v>
      </c>
      <c r="C94905" t="s">
        <v>29</v>
      </c>
    </row>
    <row r="94906" spans="1:3" x14ac:dyDescent="0.3">
      <c r="A94906">
        <v>37041</v>
      </c>
      <c r="B94906" t="s">
        <v>8182</v>
      </c>
      <c r="C94906" t="s">
        <v>144</v>
      </c>
    </row>
    <row r="94907" spans="1:3" x14ac:dyDescent="0.3">
      <c r="A94907">
        <v>37042</v>
      </c>
      <c r="B94907" t="s">
        <v>8793</v>
      </c>
      <c r="C94907" t="s">
        <v>29</v>
      </c>
    </row>
    <row r="94908" spans="1:3" x14ac:dyDescent="0.3">
      <c r="A94908">
        <v>37042</v>
      </c>
      <c r="B94908" t="s">
        <v>8793</v>
      </c>
      <c r="C94908" t="s">
        <v>144</v>
      </c>
    </row>
    <row r="94909" spans="1:3" x14ac:dyDescent="0.3">
      <c r="A94909">
        <v>37042</v>
      </c>
      <c r="B94909" t="s">
        <v>8793</v>
      </c>
      <c r="C94909" t="s">
        <v>1499</v>
      </c>
    </row>
    <row r="94910" spans="1:3" x14ac:dyDescent="0.3">
      <c r="A94910">
        <v>37043</v>
      </c>
      <c r="B94910" t="s">
        <v>3185</v>
      </c>
      <c r="C94910" t="s">
        <v>84</v>
      </c>
    </row>
    <row r="94911" spans="1:3" x14ac:dyDescent="0.3">
      <c r="A94911">
        <v>37043</v>
      </c>
      <c r="B94911" t="s">
        <v>3185</v>
      </c>
      <c r="C94911" t="s">
        <v>172</v>
      </c>
    </row>
    <row r="94912" spans="1:3" x14ac:dyDescent="0.3">
      <c r="A94912">
        <v>37044</v>
      </c>
      <c r="B94912" t="s">
        <v>1435</v>
      </c>
      <c r="C94912" t="s">
        <v>97</v>
      </c>
    </row>
    <row r="94913" spans="1:3" x14ac:dyDescent="0.3">
      <c r="A94913">
        <v>37044</v>
      </c>
      <c r="B94913" t="s">
        <v>1435</v>
      </c>
      <c r="C94913" t="s">
        <v>144</v>
      </c>
    </row>
    <row r="94914" spans="1:3" x14ac:dyDescent="0.3">
      <c r="A94914">
        <v>37044</v>
      </c>
      <c r="B94914" t="s">
        <v>1435</v>
      </c>
      <c r="C94914" t="s">
        <v>172</v>
      </c>
    </row>
    <row r="94915" spans="1:3" x14ac:dyDescent="0.3">
      <c r="A94915">
        <v>37045</v>
      </c>
      <c r="B94915" t="s">
        <v>8047</v>
      </c>
      <c r="C94915" t="s">
        <v>172</v>
      </c>
    </row>
    <row r="94916" spans="1:3" x14ac:dyDescent="0.3">
      <c r="A94916">
        <v>37045</v>
      </c>
      <c r="B94916" t="s">
        <v>8047</v>
      </c>
      <c r="C94916" t="s">
        <v>217</v>
      </c>
    </row>
    <row r="94917" spans="1:3" x14ac:dyDescent="0.3">
      <c r="A94917">
        <v>37045</v>
      </c>
      <c r="B94917" t="s">
        <v>8047</v>
      </c>
      <c r="C94917" t="s">
        <v>196</v>
      </c>
    </row>
    <row r="94918" spans="1:3" x14ac:dyDescent="0.3">
      <c r="A94918">
        <v>37046</v>
      </c>
      <c r="B94918" t="s">
        <v>104</v>
      </c>
      <c r="C94918" t="s">
        <v>84</v>
      </c>
    </row>
    <row r="94919" spans="1:3" x14ac:dyDescent="0.3">
      <c r="A94919">
        <v>37046</v>
      </c>
      <c r="B94919" t="s">
        <v>104</v>
      </c>
      <c r="C94919" t="s">
        <v>172</v>
      </c>
    </row>
    <row r="94920" spans="1:3" x14ac:dyDescent="0.3">
      <c r="A94920">
        <v>37047</v>
      </c>
      <c r="B94920" t="s">
        <v>8038</v>
      </c>
      <c r="C94920" t="s">
        <v>29</v>
      </c>
    </row>
    <row r="94921" spans="1:3" x14ac:dyDescent="0.3">
      <c r="A94921">
        <v>37048</v>
      </c>
      <c r="B94921" t="s">
        <v>8019</v>
      </c>
      <c r="C94921" t="s">
        <v>223</v>
      </c>
    </row>
    <row r="94922" spans="1:3" x14ac:dyDescent="0.3">
      <c r="A94922">
        <v>37048</v>
      </c>
      <c r="B94922" t="s">
        <v>8019</v>
      </c>
      <c r="C94922" t="s">
        <v>301</v>
      </c>
    </row>
    <row r="94923" spans="1:3" x14ac:dyDescent="0.3">
      <c r="A94923">
        <v>37049</v>
      </c>
      <c r="B94923" t="s">
        <v>727</v>
      </c>
      <c r="C94923" t="s">
        <v>196</v>
      </c>
    </row>
    <row r="94924" spans="1:3" x14ac:dyDescent="0.3">
      <c r="A94924">
        <v>37049</v>
      </c>
      <c r="B94924" t="s">
        <v>727</v>
      </c>
      <c r="C94924" t="s">
        <v>192</v>
      </c>
    </row>
    <row r="94925" spans="1:3" x14ac:dyDescent="0.3">
      <c r="A94925">
        <v>37050</v>
      </c>
      <c r="B94925" t="s">
        <v>8143</v>
      </c>
      <c r="C94925" t="s">
        <v>244</v>
      </c>
    </row>
    <row r="94926" spans="1:3" x14ac:dyDescent="0.3">
      <c r="A94926">
        <v>37050</v>
      </c>
      <c r="B94926" t="s">
        <v>8143</v>
      </c>
      <c r="C94926" t="s">
        <v>29</v>
      </c>
    </row>
    <row r="94927" spans="1:3" x14ac:dyDescent="0.3">
      <c r="A94927">
        <v>37050</v>
      </c>
      <c r="B94927" t="s">
        <v>8143</v>
      </c>
      <c r="C94927" t="s">
        <v>144</v>
      </c>
    </row>
    <row r="94928" spans="1:3" x14ac:dyDescent="0.3">
      <c r="A94928">
        <v>37050</v>
      </c>
      <c r="B94928" t="s">
        <v>8143</v>
      </c>
      <c r="C94928" t="s">
        <v>88</v>
      </c>
    </row>
    <row r="94929" spans="1:3" x14ac:dyDescent="0.3">
      <c r="A94929">
        <v>37051</v>
      </c>
      <c r="B94929" t="s">
        <v>6804</v>
      </c>
      <c r="C94929" t="s">
        <v>144</v>
      </c>
    </row>
    <row r="94930" spans="1:3" x14ac:dyDescent="0.3">
      <c r="A94930">
        <v>37052</v>
      </c>
      <c r="B94930" t="s">
        <v>2973</v>
      </c>
      <c r="C94930" t="s">
        <v>144</v>
      </c>
    </row>
    <row r="94931" spans="1:3" x14ac:dyDescent="0.3">
      <c r="A94931">
        <v>37052</v>
      </c>
      <c r="B94931" t="s">
        <v>2973</v>
      </c>
      <c r="C94931" t="s">
        <v>29</v>
      </c>
    </row>
    <row r="94932" spans="1:3" x14ac:dyDescent="0.3">
      <c r="A94932">
        <v>37053</v>
      </c>
      <c r="B94932" t="s">
        <v>8103</v>
      </c>
      <c r="C94932" t="s">
        <v>97</v>
      </c>
    </row>
    <row r="94933" spans="1:3" x14ac:dyDescent="0.3">
      <c r="A94933">
        <v>37053</v>
      </c>
      <c r="B94933" t="s">
        <v>8103</v>
      </c>
      <c r="C94933" t="s">
        <v>29</v>
      </c>
    </row>
    <row r="94934" spans="1:3" x14ac:dyDescent="0.3">
      <c r="A94934">
        <v>37053</v>
      </c>
      <c r="B94934" t="s">
        <v>8103</v>
      </c>
      <c r="C94934" t="s">
        <v>144</v>
      </c>
    </row>
    <row r="94935" spans="1:3" x14ac:dyDescent="0.3">
      <c r="A94935">
        <v>37053</v>
      </c>
      <c r="B94935" t="s">
        <v>8103</v>
      </c>
      <c r="C94935" t="s">
        <v>301</v>
      </c>
    </row>
    <row r="94936" spans="1:3" x14ac:dyDescent="0.3">
      <c r="A94936">
        <v>37054</v>
      </c>
      <c r="B94936" t="s">
        <v>7889</v>
      </c>
      <c r="C94936" t="s">
        <v>84</v>
      </c>
    </row>
    <row r="94937" spans="1:3" x14ac:dyDescent="0.3">
      <c r="A94937">
        <v>37054</v>
      </c>
      <c r="B94937" t="s">
        <v>7889</v>
      </c>
      <c r="C94937" t="s">
        <v>88</v>
      </c>
    </row>
    <row r="94938" spans="1:3" x14ac:dyDescent="0.3">
      <c r="A94938">
        <v>37054</v>
      </c>
      <c r="B94938" t="s">
        <v>7889</v>
      </c>
      <c r="C94938" t="s">
        <v>29</v>
      </c>
    </row>
    <row r="94939" spans="1:3" x14ac:dyDescent="0.3">
      <c r="A94939">
        <v>37054</v>
      </c>
      <c r="B94939" t="s">
        <v>7889</v>
      </c>
      <c r="C94939" t="s">
        <v>97</v>
      </c>
    </row>
    <row r="94940" spans="1:3" x14ac:dyDescent="0.3">
      <c r="A94940">
        <v>37055</v>
      </c>
      <c r="B94940" t="s">
        <v>7639</v>
      </c>
      <c r="C94940" t="s">
        <v>144</v>
      </c>
    </row>
    <row r="94941" spans="1:3" x14ac:dyDescent="0.3">
      <c r="A94941">
        <v>37055</v>
      </c>
      <c r="B94941" t="s">
        <v>7639</v>
      </c>
      <c r="C94941" t="s">
        <v>737</v>
      </c>
    </row>
    <row r="94942" spans="1:3" x14ac:dyDescent="0.3">
      <c r="A94942">
        <v>37055</v>
      </c>
      <c r="B94942" t="s">
        <v>7639</v>
      </c>
      <c r="C94942" t="s">
        <v>29</v>
      </c>
    </row>
    <row r="94943" spans="1:3" x14ac:dyDescent="0.3">
      <c r="A94943">
        <v>37056</v>
      </c>
      <c r="B94943" t="s">
        <v>8049</v>
      </c>
      <c r="C94943" t="s">
        <v>172</v>
      </c>
    </row>
    <row r="94944" spans="1:3" x14ac:dyDescent="0.3">
      <c r="A94944">
        <v>37056</v>
      </c>
      <c r="B94944" t="s">
        <v>8049</v>
      </c>
      <c r="C94944" t="s">
        <v>192</v>
      </c>
    </row>
    <row r="94945" spans="1:3" x14ac:dyDescent="0.3">
      <c r="A94945">
        <v>37057</v>
      </c>
      <c r="B94945" t="s">
        <v>8794</v>
      </c>
      <c r="C94945" t="s">
        <v>583</v>
      </c>
    </row>
    <row r="94946" spans="1:3" x14ac:dyDescent="0.3">
      <c r="A94946">
        <v>37057</v>
      </c>
      <c r="B94946" t="s">
        <v>8794</v>
      </c>
      <c r="C94946" t="s">
        <v>172</v>
      </c>
    </row>
    <row r="94947" spans="1:3" x14ac:dyDescent="0.3">
      <c r="A94947">
        <v>37058</v>
      </c>
      <c r="B94947" t="s">
        <v>8060</v>
      </c>
      <c r="C94947" t="s">
        <v>948</v>
      </c>
    </row>
    <row r="94948" spans="1:3" x14ac:dyDescent="0.3">
      <c r="A94948">
        <v>37058</v>
      </c>
      <c r="B94948" t="s">
        <v>8060</v>
      </c>
      <c r="C94948" t="s">
        <v>301</v>
      </c>
    </row>
    <row r="94949" spans="1:3" x14ac:dyDescent="0.3">
      <c r="A94949">
        <v>37059</v>
      </c>
      <c r="B94949" t="s">
        <v>113</v>
      </c>
      <c r="C94949" t="s">
        <v>144</v>
      </c>
    </row>
    <row r="94950" spans="1:3" x14ac:dyDescent="0.3">
      <c r="A94950">
        <v>37059</v>
      </c>
      <c r="B94950" t="s">
        <v>113</v>
      </c>
      <c r="C94950" t="s">
        <v>2927</v>
      </c>
    </row>
    <row r="94951" spans="1:3" x14ac:dyDescent="0.3">
      <c r="A94951">
        <v>37060</v>
      </c>
      <c r="B94951" t="s">
        <v>8160</v>
      </c>
      <c r="C94951" t="s">
        <v>144</v>
      </c>
    </row>
    <row r="94952" spans="1:3" x14ac:dyDescent="0.3">
      <c r="A94952">
        <v>37060</v>
      </c>
      <c r="B94952" t="s">
        <v>8160</v>
      </c>
      <c r="C94952" t="s">
        <v>2927</v>
      </c>
    </row>
    <row r="94953" spans="1:3" x14ac:dyDescent="0.3">
      <c r="A94953">
        <v>37060</v>
      </c>
      <c r="B94953" t="s">
        <v>8160</v>
      </c>
      <c r="C94953" t="s">
        <v>1499</v>
      </c>
    </row>
    <row r="94954" spans="1:3" x14ac:dyDescent="0.3">
      <c r="A94954">
        <v>37061</v>
      </c>
      <c r="B94954" t="s">
        <v>625</v>
      </c>
      <c r="C94954" t="s">
        <v>217</v>
      </c>
    </row>
    <row r="94955" spans="1:3" x14ac:dyDescent="0.3">
      <c r="A94955">
        <v>37061</v>
      </c>
      <c r="B94955" t="s">
        <v>625</v>
      </c>
      <c r="C94955" t="s">
        <v>192</v>
      </c>
    </row>
    <row r="94956" spans="1:3" x14ac:dyDescent="0.3">
      <c r="A94956">
        <v>37061</v>
      </c>
      <c r="B94956" t="s">
        <v>625</v>
      </c>
      <c r="C94956" t="s">
        <v>621</v>
      </c>
    </row>
    <row r="94957" spans="1:3" x14ac:dyDescent="0.3">
      <c r="A94957">
        <v>37062</v>
      </c>
      <c r="B94957" t="s">
        <v>1341</v>
      </c>
      <c r="C94957" t="s">
        <v>88</v>
      </c>
    </row>
    <row r="94958" spans="1:3" x14ac:dyDescent="0.3">
      <c r="A94958">
        <v>37062</v>
      </c>
      <c r="B94958" t="s">
        <v>1341</v>
      </c>
      <c r="C94958" t="s">
        <v>777</v>
      </c>
    </row>
    <row r="94959" spans="1:3" x14ac:dyDescent="0.3">
      <c r="A94959">
        <v>37063</v>
      </c>
      <c r="B94959" t="s">
        <v>715</v>
      </c>
      <c r="C94959" t="s">
        <v>1998</v>
      </c>
    </row>
    <row r="94960" spans="1:3" x14ac:dyDescent="0.3">
      <c r="A94960">
        <v>37063</v>
      </c>
      <c r="B94960" t="s">
        <v>715</v>
      </c>
      <c r="C94960" t="s">
        <v>217</v>
      </c>
    </row>
    <row r="94961" spans="1:3" x14ac:dyDescent="0.3">
      <c r="A94961">
        <v>37064</v>
      </c>
      <c r="B94961" t="s">
        <v>8079</v>
      </c>
      <c r="C94961" t="s">
        <v>29</v>
      </c>
    </row>
    <row r="94962" spans="1:3" x14ac:dyDescent="0.3">
      <c r="A94962">
        <v>37065</v>
      </c>
      <c r="B94962" t="s">
        <v>554</v>
      </c>
      <c r="C94962" t="s">
        <v>88</v>
      </c>
    </row>
    <row r="94963" spans="1:3" x14ac:dyDescent="0.3">
      <c r="A94963">
        <v>37065</v>
      </c>
      <c r="B94963" t="s">
        <v>554</v>
      </c>
      <c r="C94963" t="s">
        <v>172</v>
      </c>
    </row>
    <row r="94964" spans="1:3" x14ac:dyDescent="0.3">
      <c r="A94964">
        <v>37066</v>
      </c>
      <c r="B94964" t="s">
        <v>8099</v>
      </c>
      <c r="C94964" t="s">
        <v>777</v>
      </c>
    </row>
    <row r="94965" spans="1:3" x14ac:dyDescent="0.3">
      <c r="A94965">
        <v>37066</v>
      </c>
      <c r="B94965" t="s">
        <v>8099</v>
      </c>
      <c r="C94965" t="s">
        <v>5307</v>
      </c>
    </row>
    <row r="94966" spans="1:3" x14ac:dyDescent="0.3">
      <c r="A94966">
        <v>37066</v>
      </c>
      <c r="B94966" t="s">
        <v>8099</v>
      </c>
      <c r="C94966" t="s">
        <v>88</v>
      </c>
    </row>
    <row r="94967" spans="1:3" x14ac:dyDescent="0.3">
      <c r="A94967">
        <v>37066</v>
      </c>
      <c r="B94967" t="s">
        <v>8099</v>
      </c>
      <c r="C94967" t="s">
        <v>9226</v>
      </c>
    </row>
    <row r="94968" spans="1:3" x14ac:dyDescent="0.3">
      <c r="A94968">
        <v>37067</v>
      </c>
      <c r="B94968" t="s">
        <v>7919</v>
      </c>
      <c r="C94968" t="s">
        <v>97</v>
      </c>
    </row>
    <row r="94969" spans="1:3" x14ac:dyDescent="0.3">
      <c r="A94969">
        <v>37068</v>
      </c>
      <c r="B94969" t="s">
        <v>3522</v>
      </c>
      <c r="C94969" t="s">
        <v>97</v>
      </c>
    </row>
    <row r="94970" spans="1:3" x14ac:dyDescent="0.3">
      <c r="A94970">
        <v>37069</v>
      </c>
      <c r="B94970" t="s">
        <v>8089</v>
      </c>
      <c r="C94970" t="s">
        <v>737</v>
      </c>
    </row>
    <row r="94971" spans="1:3" x14ac:dyDescent="0.3">
      <c r="A94971">
        <v>37069</v>
      </c>
      <c r="B94971" t="s">
        <v>8089</v>
      </c>
      <c r="C94971" t="s">
        <v>2903</v>
      </c>
    </row>
    <row r="94972" spans="1:3" x14ac:dyDescent="0.3">
      <c r="A94972">
        <v>37069</v>
      </c>
      <c r="B94972" t="s">
        <v>8089</v>
      </c>
      <c r="C94972" t="s">
        <v>144</v>
      </c>
    </row>
    <row r="94973" spans="1:3" x14ac:dyDescent="0.3">
      <c r="A94973">
        <v>37069</v>
      </c>
      <c r="B94973" t="s">
        <v>8089</v>
      </c>
      <c r="C94973" t="s">
        <v>736</v>
      </c>
    </row>
    <row r="94974" spans="1:3" x14ac:dyDescent="0.3">
      <c r="A94974">
        <v>37070</v>
      </c>
      <c r="B94974" t="s">
        <v>8795</v>
      </c>
      <c r="C94974" t="s">
        <v>244</v>
      </c>
    </row>
    <row r="94975" spans="1:3" x14ac:dyDescent="0.3">
      <c r="A94975">
        <v>37070</v>
      </c>
      <c r="B94975" t="s">
        <v>8795</v>
      </c>
      <c r="C94975" t="s">
        <v>144</v>
      </c>
    </row>
    <row r="94976" spans="1:3" x14ac:dyDescent="0.3">
      <c r="A94976">
        <v>37070</v>
      </c>
      <c r="B94976" t="s">
        <v>8795</v>
      </c>
      <c r="C94976" t="s">
        <v>97</v>
      </c>
    </row>
    <row r="94977" spans="1:3" x14ac:dyDescent="0.3">
      <c r="A94977">
        <v>37071</v>
      </c>
      <c r="B94977" t="s">
        <v>8174</v>
      </c>
      <c r="C94977" t="s">
        <v>97</v>
      </c>
    </row>
    <row r="94978" spans="1:3" x14ac:dyDescent="0.3">
      <c r="A94978">
        <v>37072</v>
      </c>
      <c r="B94978" t="s">
        <v>4507</v>
      </c>
      <c r="C94978" t="s">
        <v>144</v>
      </c>
    </row>
    <row r="94979" spans="1:3" x14ac:dyDescent="0.3">
      <c r="A94979">
        <v>37072</v>
      </c>
      <c r="B94979" t="s">
        <v>4507</v>
      </c>
      <c r="C94979" t="s">
        <v>301</v>
      </c>
    </row>
    <row r="94980" spans="1:3" x14ac:dyDescent="0.3">
      <c r="A94980">
        <v>37072</v>
      </c>
      <c r="B94980" t="s">
        <v>4507</v>
      </c>
      <c r="C94980" t="s">
        <v>583</v>
      </c>
    </row>
    <row r="94981" spans="1:3" x14ac:dyDescent="0.3">
      <c r="A94981">
        <v>37073</v>
      </c>
      <c r="B94981" t="s">
        <v>8065</v>
      </c>
      <c r="C94981" t="s">
        <v>148</v>
      </c>
    </row>
    <row r="94982" spans="1:3" x14ac:dyDescent="0.3">
      <c r="A94982">
        <v>37073</v>
      </c>
      <c r="B94982" t="s">
        <v>8065</v>
      </c>
      <c r="C94982" t="s">
        <v>192</v>
      </c>
    </row>
    <row r="94983" spans="1:3" x14ac:dyDescent="0.3">
      <c r="A94983">
        <v>37074</v>
      </c>
      <c r="B94983" t="s">
        <v>8796</v>
      </c>
      <c r="C94983" t="s">
        <v>29</v>
      </c>
    </row>
    <row r="94984" spans="1:3" x14ac:dyDescent="0.3">
      <c r="A94984">
        <v>37074</v>
      </c>
      <c r="B94984" t="s">
        <v>8796</v>
      </c>
      <c r="C94984" t="s">
        <v>144</v>
      </c>
    </row>
    <row r="94985" spans="1:3" x14ac:dyDescent="0.3">
      <c r="A94985">
        <v>37074</v>
      </c>
      <c r="B94985" t="s">
        <v>8796</v>
      </c>
      <c r="C94985" t="s">
        <v>88</v>
      </c>
    </row>
    <row r="94986" spans="1:3" x14ac:dyDescent="0.3">
      <c r="A94986">
        <v>37074</v>
      </c>
      <c r="B94986" t="s">
        <v>8796</v>
      </c>
      <c r="C94986" t="s">
        <v>583</v>
      </c>
    </row>
    <row r="94987" spans="1:3" x14ac:dyDescent="0.3">
      <c r="A94987">
        <v>37075</v>
      </c>
      <c r="B94987" t="s">
        <v>1973</v>
      </c>
      <c r="C94987" t="s">
        <v>172</v>
      </c>
    </row>
    <row r="94988" spans="1:3" x14ac:dyDescent="0.3">
      <c r="A94988">
        <v>37075</v>
      </c>
      <c r="B94988" t="s">
        <v>1973</v>
      </c>
      <c r="C94988" t="s">
        <v>583</v>
      </c>
    </row>
    <row r="94989" spans="1:3" x14ac:dyDescent="0.3">
      <c r="A94989">
        <v>37076</v>
      </c>
      <c r="B94989" t="s">
        <v>732</v>
      </c>
      <c r="C94989" t="s">
        <v>97</v>
      </c>
    </row>
    <row r="94990" spans="1:3" x14ac:dyDescent="0.3">
      <c r="A94990">
        <v>37076</v>
      </c>
      <c r="B94990" t="s">
        <v>732</v>
      </c>
      <c r="C94990" t="s">
        <v>29</v>
      </c>
    </row>
    <row r="94991" spans="1:3" x14ac:dyDescent="0.3">
      <c r="A94991">
        <v>37076</v>
      </c>
      <c r="B94991" t="s">
        <v>732</v>
      </c>
      <c r="C94991" t="s">
        <v>144</v>
      </c>
    </row>
    <row r="94992" spans="1:3" x14ac:dyDescent="0.3">
      <c r="A94992">
        <v>37076</v>
      </c>
      <c r="B94992" t="s">
        <v>732</v>
      </c>
      <c r="C94992" t="s">
        <v>301</v>
      </c>
    </row>
    <row r="94993" spans="1:3" x14ac:dyDescent="0.3">
      <c r="A94993">
        <v>37076</v>
      </c>
      <c r="B94993" t="s">
        <v>732</v>
      </c>
      <c r="C94993" t="s">
        <v>172</v>
      </c>
    </row>
    <row r="94994" spans="1:3" x14ac:dyDescent="0.3">
      <c r="A94994">
        <v>37077</v>
      </c>
      <c r="B94994" t="s">
        <v>1437</v>
      </c>
      <c r="C94994" t="s">
        <v>148</v>
      </c>
    </row>
    <row r="94995" spans="1:3" x14ac:dyDescent="0.3">
      <c r="A94995">
        <v>37078</v>
      </c>
      <c r="B94995" t="s">
        <v>8092</v>
      </c>
      <c r="C94995" t="s">
        <v>97</v>
      </c>
    </row>
    <row r="94996" spans="1:3" x14ac:dyDescent="0.3">
      <c r="A94996">
        <v>37079</v>
      </c>
      <c r="B94996" t="s">
        <v>8797</v>
      </c>
      <c r="C94996" t="s">
        <v>29</v>
      </c>
    </row>
    <row r="94997" spans="1:3" x14ac:dyDescent="0.3">
      <c r="A94997">
        <v>37079</v>
      </c>
      <c r="B94997" t="s">
        <v>8797</v>
      </c>
      <c r="C94997" t="s">
        <v>97</v>
      </c>
    </row>
    <row r="94998" spans="1:3" x14ac:dyDescent="0.3">
      <c r="A94998">
        <v>37079</v>
      </c>
      <c r="B94998" t="s">
        <v>8797</v>
      </c>
      <c r="C94998" t="s">
        <v>88</v>
      </c>
    </row>
    <row r="94999" spans="1:3" x14ac:dyDescent="0.3">
      <c r="A94999">
        <v>37080</v>
      </c>
      <c r="B94999" t="s">
        <v>7818</v>
      </c>
      <c r="C94999" t="s">
        <v>29</v>
      </c>
    </row>
    <row r="95000" spans="1:3" x14ac:dyDescent="0.3">
      <c r="A95000">
        <v>37080</v>
      </c>
      <c r="B95000" t="s">
        <v>7818</v>
      </c>
      <c r="C95000" t="s">
        <v>653</v>
      </c>
    </row>
    <row r="95001" spans="1:3" x14ac:dyDescent="0.3">
      <c r="A95001">
        <v>37080</v>
      </c>
      <c r="B95001" t="s">
        <v>7818</v>
      </c>
      <c r="C95001" t="s">
        <v>144</v>
      </c>
    </row>
    <row r="95002" spans="1:3" x14ac:dyDescent="0.3">
      <c r="A95002">
        <v>37080</v>
      </c>
      <c r="B95002" t="s">
        <v>7818</v>
      </c>
      <c r="C95002" t="s">
        <v>737</v>
      </c>
    </row>
    <row r="95003" spans="1:3" x14ac:dyDescent="0.3">
      <c r="A95003">
        <v>37081</v>
      </c>
      <c r="B95003" t="s">
        <v>8086</v>
      </c>
      <c r="C95003" t="s">
        <v>144</v>
      </c>
    </row>
    <row r="95004" spans="1:3" x14ac:dyDescent="0.3">
      <c r="A95004">
        <v>37082</v>
      </c>
      <c r="B95004" t="s">
        <v>8798</v>
      </c>
      <c r="C95004" t="s">
        <v>97</v>
      </c>
    </row>
    <row r="95005" spans="1:3" x14ac:dyDescent="0.3">
      <c r="A95005">
        <v>37083</v>
      </c>
      <c r="B95005" t="s">
        <v>7905</v>
      </c>
      <c r="C95005" t="s">
        <v>38</v>
      </c>
    </row>
    <row r="95006" spans="1:3" x14ac:dyDescent="0.3">
      <c r="A95006">
        <v>37083</v>
      </c>
      <c r="B95006" t="s">
        <v>7905</v>
      </c>
      <c r="C95006" t="s">
        <v>311</v>
      </c>
    </row>
    <row r="95007" spans="1:3" x14ac:dyDescent="0.3">
      <c r="A95007">
        <v>37084</v>
      </c>
      <c r="B95007" t="s">
        <v>2817</v>
      </c>
      <c r="C95007" t="s">
        <v>172</v>
      </c>
    </row>
    <row r="95008" spans="1:3" x14ac:dyDescent="0.3">
      <c r="A95008">
        <v>37084</v>
      </c>
      <c r="B95008" t="s">
        <v>2817</v>
      </c>
      <c r="C95008" t="s">
        <v>583</v>
      </c>
    </row>
    <row r="95009" spans="1:3" x14ac:dyDescent="0.3">
      <c r="A95009">
        <v>37085</v>
      </c>
      <c r="B95009" t="s">
        <v>8083</v>
      </c>
      <c r="C95009" t="s">
        <v>144</v>
      </c>
    </row>
    <row r="95010" spans="1:3" x14ac:dyDescent="0.3">
      <c r="A95010">
        <v>37085</v>
      </c>
      <c r="B95010" t="s">
        <v>8083</v>
      </c>
      <c r="C95010" t="s">
        <v>29</v>
      </c>
    </row>
    <row r="95011" spans="1:3" x14ac:dyDescent="0.3">
      <c r="A95011">
        <v>37085</v>
      </c>
      <c r="B95011" t="s">
        <v>8083</v>
      </c>
      <c r="C95011" t="s">
        <v>97</v>
      </c>
    </row>
    <row r="95012" spans="1:3" x14ac:dyDescent="0.3">
      <c r="A95012">
        <v>37086</v>
      </c>
      <c r="B95012" t="s">
        <v>8180</v>
      </c>
      <c r="C95012" t="s">
        <v>1499</v>
      </c>
    </row>
    <row r="95013" spans="1:3" x14ac:dyDescent="0.3">
      <c r="A95013">
        <v>37086</v>
      </c>
      <c r="B95013" t="s">
        <v>8180</v>
      </c>
      <c r="C95013" t="s">
        <v>144</v>
      </c>
    </row>
    <row r="95014" spans="1:3" x14ac:dyDescent="0.3">
      <c r="A95014">
        <v>37086</v>
      </c>
      <c r="B95014" t="s">
        <v>8180</v>
      </c>
      <c r="C95014" t="s">
        <v>29</v>
      </c>
    </row>
    <row r="95015" spans="1:3" x14ac:dyDescent="0.3">
      <c r="A95015">
        <v>37086</v>
      </c>
      <c r="B95015" t="s">
        <v>8180</v>
      </c>
      <c r="C95015" t="s">
        <v>97</v>
      </c>
    </row>
    <row r="95016" spans="1:3" x14ac:dyDescent="0.3">
      <c r="A95016">
        <v>37087</v>
      </c>
      <c r="B95016" t="s">
        <v>7811</v>
      </c>
      <c r="C95016" t="s">
        <v>217</v>
      </c>
    </row>
    <row r="95017" spans="1:3" x14ac:dyDescent="0.3">
      <c r="A95017">
        <v>37088</v>
      </c>
      <c r="B95017" t="s">
        <v>7953</v>
      </c>
      <c r="C95017" t="s">
        <v>97</v>
      </c>
    </row>
    <row r="95018" spans="1:3" x14ac:dyDescent="0.3">
      <c r="A95018">
        <v>37089</v>
      </c>
      <c r="B95018" t="s">
        <v>8091</v>
      </c>
      <c r="C95018" t="s">
        <v>172</v>
      </c>
    </row>
    <row r="95019" spans="1:3" x14ac:dyDescent="0.3">
      <c r="A95019">
        <v>37090</v>
      </c>
      <c r="B95019" t="s">
        <v>8102</v>
      </c>
      <c r="C95019" t="s">
        <v>97</v>
      </c>
    </row>
    <row r="95020" spans="1:3" x14ac:dyDescent="0.3">
      <c r="A95020">
        <v>37091</v>
      </c>
      <c r="B95020" t="s">
        <v>319</v>
      </c>
      <c r="C95020" t="s">
        <v>97</v>
      </c>
    </row>
    <row r="95021" spans="1:3" x14ac:dyDescent="0.3">
      <c r="A95021">
        <v>37092</v>
      </c>
      <c r="B95021" t="s">
        <v>4336</v>
      </c>
      <c r="C95021" t="s">
        <v>88</v>
      </c>
    </row>
    <row r="95022" spans="1:3" x14ac:dyDescent="0.3">
      <c r="A95022">
        <v>37092</v>
      </c>
      <c r="B95022" t="s">
        <v>4336</v>
      </c>
      <c r="C95022" t="s">
        <v>777</v>
      </c>
    </row>
    <row r="95023" spans="1:3" x14ac:dyDescent="0.3">
      <c r="A95023">
        <v>37093</v>
      </c>
      <c r="B95023" t="s">
        <v>3495</v>
      </c>
      <c r="C95023" t="s">
        <v>29</v>
      </c>
    </row>
    <row r="95024" spans="1:3" x14ac:dyDescent="0.3">
      <c r="A95024">
        <v>37093</v>
      </c>
      <c r="B95024" t="s">
        <v>3495</v>
      </c>
      <c r="C95024" t="s">
        <v>737</v>
      </c>
    </row>
    <row r="95025" spans="1:3" x14ac:dyDescent="0.3">
      <c r="A95025">
        <v>37093</v>
      </c>
      <c r="B95025" t="s">
        <v>3495</v>
      </c>
      <c r="C95025" t="s">
        <v>144</v>
      </c>
    </row>
    <row r="95026" spans="1:3" x14ac:dyDescent="0.3">
      <c r="A95026">
        <v>37093</v>
      </c>
      <c r="B95026" t="s">
        <v>3495</v>
      </c>
      <c r="C95026" t="s">
        <v>3375</v>
      </c>
    </row>
    <row r="95027" spans="1:3" x14ac:dyDescent="0.3">
      <c r="A95027">
        <v>37093</v>
      </c>
      <c r="B95027" t="s">
        <v>3495</v>
      </c>
      <c r="C95027" t="s">
        <v>2927</v>
      </c>
    </row>
    <row r="95028" spans="1:3" x14ac:dyDescent="0.3">
      <c r="A95028">
        <v>37094</v>
      </c>
      <c r="B95028" t="s">
        <v>1399</v>
      </c>
      <c r="C95028" t="s">
        <v>244</v>
      </c>
    </row>
    <row r="95029" spans="1:3" x14ac:dyDescent="0.3">
      <c r="A95029">
        <v>37094</v>
      </c>
      <c r="B95029" t="s">
        <v>1399</v>
      </c>
      <c r="C95029" t="s">
        <v>88</v>
      </c>
    </row>
    <row r="95030" spans="1:3" x14ac:dyDescent="0.3">
      <c r="A95030">
        <v>37094</v>
      </c>
      <c r="B95030" t="s">
        <v>1399</v>
      </c>
      <c r="C95030" t="s">
        <v>29</v>
      </c>
    </row>
    <row r="95031" spans="1:3" x14ac:dyDescent="0.3">
      <c r="A95031">
        <v>37094</v>
      </c>
      <c r="B95031" t="s">
        <v>1399</v>
      </c>
      <c r="C95031" t="s">
        <v>144</v>
      </c>
    </row>
    <row r="95032" spans="1:3" x14ac:dyDescent="0.3">
      <c r="A95032">
        <v>37095</v>
      </c>
      <c r="B95032" t="s">
        <v>8799</v>
      </c>
      <c r="C95032" t="s">
        <v>244</v>
      </c>
    </row>
    <row r="95033" spans="1:3" x14ac:dyDescent="0.3">
      <c r="A95033">
        <v>37095</v>
      </c>
      <c r="B95033" t="s">
        <v>8799</v>
      </c>
      <c r="C95033" t="s">
        <v>737</v>
      </c>
    </row>
    <row r="95034" spans="1:3" x14ac:dyDescent="0.3">
      <c r="A95034">
        <v>37095</v>
      </c>
      <c r="B95034" t="s">
        <v>8799</v>
      </c>
      <c r="C95034" t="s">
        <v>144</v>
      </c>
    </row>
    <row r="95035" spans="1:3" x14ac:dyDescent="0.3">
      <c r="A95035">
        <v>37096</v>
      </c>
      <c r="B95035" t="s">
        <v>8171</v>
      </c>
      <c r="C95035" t="s">
        <v>97</v>
      </c>
    </row>
    <row r="95036" spans="1:3" x14ac:dyDescent="0.3">
      <c r="A95036">
        <v>37097</v>
      </c>
      <c r="B95036" t="s">
        <v>7906</v>
      </c>
      <c r="C95036" t="s">
        <v>38</v>
      </c>
    </row>
    <row r="95037" spans="1:3" x14ac:dyDescent="0.3">
      <c r="A95037">
        <v>37097</v>
      </c>
      <c r="B95037" t="s">
        <v>7906</v>
      </c>
      <c r="C95037" t="s">
        <v>737</v>
      </c>
    </row>
    <row r="95038" spans="1:3" x14ac:dyDescent="0.3">
      <c r="A95038">
        <v>37097</v>
      </c>
      <c r="B95038" t="s">
        <v>7906</v>
      </c>
      <c r="C95038" t="s">
        <v>9223</v>
      </c>
    </row>
    <row r="95039" spans="1:3" x14ac:dyDescent="0.3">
      <c r="A95039">
        <v>37097</v>
      </c>
      <c r="B95039" t="s">
        <v>7906</v>
      </c>
      <c r="C95039" t="s">
        <v>311</v>
      </c>
    </row>
    <row r="95040" spans="1:3" x14ac:dyDescent="0.3">
      <c r="A95040">
        <v>37098</v>
      </c>
      <c r="B95040" t="s">
        <v>8121</v>
      </c>
      <c r="C95040" t="s">
        <v>144</v>
      </c>
    </row>
    <row r="95041" spans="1:3" x14ac:dyDescent="0.3">
      <c r="A95041">
        <v>37098</v>
      </c>
      <c r="B95041" t="s">
        <v>8121</v>
      </c>
      <c r="C95041" t="s">
        <v>737</v>
      </c>
    </row>
    <row r="95042" spans="1:3" x14ac:dyDescent="0.3">
      <c r="A95042">
        <v>37098</v>
      </c>
      <c r="B95042" t="s">
        <v>8121</v>
      </c>
      <c r="C95042" t="s">
        <v>29</v>
      </c>
    </row>
    <row r="95043" spans="1:3" x14ac:dyDescent="0.3">
      <c r="A95043">
        <v>37098</v>
      </c>
      <c r="B95043" t="s">
        <v>8121</v>
      </c>
      <c r="C95043" t="s">
        <v>97</v>
      </c>
    </row>
    <row r="95044" spans="1:3" x14ac:dyDescent="0.3">
      <c r="A95044">
        <v>37099</v>
      </c>
      <c r="B95044" t="s">
        <v>7946</v>
      </c>
      <c r="C95044" t="s">
        <v>97</v>
      </c>
    </row>
    <row r="95045" spans="1:3" x14ac:dyDescent="0.3">
      <c r="A95045">
        <v>37100</v>
      </c>
      <c r="B95045" t="s">
        <v>145</v>
      </c>
      <c r="C95045" t="s">
        <v>29</v>
      </c>
    </row>
    <row r="95046" spans="1:3" x14ac:dyDescent="0.3">
      <c r="A95046">
        <v>37100</v>
      </c>
      <c r="B95046" t="s">
        <v>145</v>
      </c>
      <c r="C95046" t="s">
        <v>144</v>
      </c>
    </row>
    <row r="95047" spans="1:3" x14ac:dyDescent="0.3">
      <c r="A95047">
        <v>37100</v>
      </c>
      <c r="B95047" t="s">
        <v>145</v>
      </c>
      <c r="C95047" t="s">
        <v>737</v>
      </c>
    </row>
    <row r="95048" spans="1:3" x14ac:dyDescent="0.3">
      <c r="A95048">
        <v>37101</v>
      </c>
      <c r="B95048" t="s">
        <v>3995</v>
      </c>
      <c r="C95048" t="s">
        <v>88</v>
      </c>
    </row>
    <row r="95049" spans="1:3" x14ac:dyDescent="0.3">
      <c r="A95049">
        <v>37101</v>
      </c>
      <c r="B95049" t="s">
        <v>3995</v>
      </c>
      <c r="C95049" t="s">
        <v>777</v>
      </c>
    </row>
    <row r="95050" spans="1:3" x14ac:dyDescent="0.3">
      <c r="A95050">
        <v>37102</v>
      </c>
      <c r="B95050" t="s">
        <v>7951</v>
      </c>
      <c r="C95050" t="s">
        <v>88</v>
      </c>
    </row>
    <row r="95051" spans="1:3" x14ac:dyDescent="0.3">
      <c r="A95051">
        <v>37103</v>
      </c>
      <c r="B95051" t="s">
        <v>8186</v>
      </c>
      <c r="C95051" t="s">
        <v>1189</v>
      </c>
    </row>
    <row r="95052" spans="1:3" x14ac:dyDescent="0.3">
      <c r="A95052">
        <v>37103</v>
      </c>
      <c r="B95052" t="s">
        <v>8186</v>
      </c>
      <c r="C95052" t="s">
        <v>1499</v>
      </c>
    </row>
    <row r="95053" spans="1:3" x14ac:dyDescent="0.3">
      <c r="A95053">
        <v>37103</v>
      </c>
      <c r="B95053" t="s">
        <v>8186</v>
      </c>
      <c r="C95053" t="s">
        <v>97</v>
      </c>
    </row>
    <row r="95054" spans="1:3" x14ac:dyDescent="0.3">
      <c r="A95054">
        <v>37104</v>
      </c>
      <c r="B95054" t="s">
        <v>8212</v>
      </c>
      <c r="C95054" t="s">
        <v>172</v>
      </c>
    </row>
    <row r="95055" spans="1:3" x14ac:dyDescent="0.3">
      <c r="A95055">
        <v>37104</v>
      </c>
      <c r="B95055" t="s">
        <v>8212</v>
      </c>
      <c r="C95055" t="s">
        <v>192</v>
      </c>
    </row>
    <row r="95056" spans="1:3" x14ac:dyDescent="0.3">
      <c r="A95056">
        <v>37105</v>
      </c>
      <c r="B95056" t="s">
        <v>8172</v>
      </c>
      <c r="C95056" t="s">
        <v>97</v>
      </c>
    </row>
    <row r="95057" spans="1:3" x14ac:dyDescent="0.3">
      <c r="A95057">
        <v>37106</v>
      </c>
      <c r="B95057" t="s">
        <v>368</v>
      </c>
      <c r="C95057" t="s">
        <v>97</v>
      </c>
    </row>
    <row r="95058" spans="1:3" x14ac:dyDescent="0.3">
      <c r="A95058">
        <v>37106</v>
      </c>
      <c r="B95058" t="s">
        <v>368</v>
      </c>
      <c r="C95058" t="s">
        <v>88</v>
      </c>
    </row>
    <row r="95059" spans="1:3" x14ac:dyDescent="0.3">
      <c r="A95059">
        <v>37106</v>
      </c>
      <c r="B95059" t="s">
        <v>368</v>
      </c>
      <c r="C95059" t="s">
        <v>144</v>
      </c>
    </row>
    <row r="95060" spans="1:3" x14ac:dyDescent="0.3">
      <c r="A95060">
        <v>37106</v>
      </c>
      <c r="B95060" t="s">
        <v>368</v>
      </c>
      <c r="C95060" t="s">
        <v>29</v>
      </c>
    </row>
    <row r="95061" spans="1:3" x14ac:dyDescent="0.3">
      <c r="A95061">
        <v>37107</v>
      </c>
      <c r="B95061" t="s">
        <v>8145</v>
      </c>
      <c r="C95061" t="s">
        <v>97</v>
      </c>
    </row>
    <row r="95062" spans="1:3" x14ac:dyDescent="0.3">
      <c r="A95062">
        <v>37108</v>
      </c>
      <c r="B95062" t="s">
        <v>8801</v>
      </c>
      <c r="C95062" t="s">
        <v>1499</v>
      </c>
    </row>
    <row r="95063" spans="1:3" x14ac:dyDescent="0.3">
      <c r="A95063">
        <v>37108</v>
      </c>
      <c r="B95063" t="s">
        <v>8801</v>
      </c>
      <c r="C95063" t="s">
        <v>97</v>
      </c>
    </row>
    <row r="95064" spans="1:3" x14ac:dyDescent="0.3">
      <c r="A95064">
        <v>37108</v>
      </c>
      <c r="B95064" t="s">
        <v>8801</v>
      </c>
      <c r="C95064" t="s">
        <v>144</v>
      </c>
    </row>
    <row r="95065" spans="1:3" x14ac:dyDescent="0.3">
      <c r="A95065">
        <v>37109</v>
      </c>
      <c r="B95065" t="s">
        <v>8098</v>
      </c>
      <c r="C95065" t="s">
        <v>88</v>
      </c>
    </row>
    <row r="95066" spans="1:3" x14ac:dyDescent="0.3">
      <c r="A95066">
        <v>37109</v>
      </c>
      <c r="B95066" t="s">
        <v>8098</v>
      </c>
      <c r="C95066" t="s">
        <v>144</v>
      </c>
    </row>
    <row r="95067" spans="1:3" x14ac:dyDescent="0.3">
      <c r="A95067">
        <v>37110</v>
      </c>
      <c r="B95067" t="s">
        <v>7976</v>
      </c>
      <c r="C95067" t="s">
        <v>97</v>
      </c>
    </row>
    <row r="95068" spans="1:3" x14ac:dyDescent="0.3">
      <c r="A95068">
        <v>37110</v>
      </c>
      <c r="B95068" t="s">
        <v>7976</v>
      </c>
      <c r="C95068" t="s">
        <v>172</v>
      </c>
    </row>
    <row r="95069" spans="1:3" x14ac:dyDescent="0.3">
      <c r="A95069">
        <v>37111</v>
      </c>
      <c r="B95069" t="s">
        <v>368</v>
      </c>
      <c r="C95069" t="s">
        <v>97</v>
      </c>
    </row>
    <row r="95070" spans="1:3" x14ac:dyDescent="0.3">
      <c r="A95070">
        <v>37111</v>
      </c>
      <c r="B95070" t="s">
        <v>368</v>
      </c>
      <c r="C95070" t="s">
        <v>88</v>
      </c>
    </row>
    <row r="95071" spans="1:3" x14ac:dyDescent="0.3">
      <c r="A95071">
        <v>37112</v>
      </c>
      <c r="B95071" t="s">
        <v>8013</v>
      </c>
      <c r="C95071" t="s">
        <v>144</v>
      </c>
    </row>
    <row r="95072" spans="1:3" x14ac:dyDescent="0.3">
      <c r="A95072">
        <v>37112</v>
      </c>
      <c r="B95072" t="s">
        <v>8013</v>
      </c>
      <c r="C95072" t="s">
        <v>217</v>
      </c>
    </row>
    <row r="95073" spans="1:3" x14ac:dyDescent="0.3">
      <c r="A95073">
        <v>37113</v>
      </c>
      <c r="B95073" t="s">
        <v>8156</v>
      </c>
      <c r="C95073" t="s">
        <v>29</v>
      </c>
    </row>
    <row r="95074" spans="1:3" x14ac:dyDescent="0.3">
      <c r="A95074">
        <v>37114</v>
      </c>
      <c r="B95074" t="s">
        <v>8136</v>
      </c>
      <c r="C95074" t="s">
        <v>88</v>
      </c>
    </row>
    <row r="95075" spans="1:3" x14ac:dyDescent="0.3">
      <c r="A95075">
        <v>37115</v>
      </c>
      <c r="B95075" t="s">
        <v>8151</v>
      </c>
      <c r="C95075" t="s">
        <v>97</v>
      </c>
    </row>
    <row r="95076" spans="1:3" x14ac:dyDescent="0.3">
      <c r="A95076">
        <v>37116</v>
      </c>
      <c r="B95076" t="s">
        <v>7228</v>
      </c>
      <c r="C95076" t="s">
        <v>97</v>
      </c>
    </row>
    <row r="95077" spans="1:3" x14ac:dyDescent="0.3">
      <c r="A95077">
        <v>37117</v>
      </c>
      <c r="B95077" t="s">
        <v>7806</v>
      </c>
      <c r="C95077" t="s">
        <v>172</v>
      </c>
    </row>
    <row r="95078" spans="1:3" x14ac:dyDescent="0.3">
      <c r="A95078">
        <v>37117</v>
      </c>
      <c r="B95078" t="s">
        <v>7806</v>
      </c>
      <c r="C95078" t="s">
        <v>583</v>
      </c>
    </row>
    <row r="95079" spans="1:3" x14ac:dyDescent="0.3">
      <c r="A95079">
        <v>37118</v>
      </c>
      <c r="B95079" t="s">
        <v>445</v>
      </c>
      <c r="C95079" t="s">
        <v>97</v>
      </c>
    </row>
    <row r="95080" spans="1:3" x14ac:dyDescent="0.3">
      <c r="A95080">
        <v>37118</v>
      </c>
      <c r="B95080" t="s">
        <v>445</v>
      </c>
      <c r="C95080" t="s">
        <v>29</v>
      </c>
    </row>
    <row r="95081" spans="1:3" x14ac:dyDescent="0.3">
      <c r="A95081">
        <v>37118</v>
      </c>
      <c r="B95081" t="s">
        <v>445</v>
      </c>
      <c r="C95081" t="s">
        <v>144</v>
      </c>
    </row>
    <row r="95082" spans="1:3" x14ac:dyDescent="0.3">
      <c r="A95082">
        <v>37118</v>
      </c>
      <c r="B95082" t="s">
        <v>445</v>
      </c>
      <c r="C95082" t="s">
        <v>301</v>
      </c>
    </row>
    <row r="95083" spans="1:3" x14ac:dyDescent="0.3">
      <c r="A95083">
        <v>37118</v>
      </c>
      <c r="B95083" t="s">
        <v>445</v>
      </c>
      <c r="C95083" t="s">
        <v>217</v>
      </c>
    </row>
    <row r="95084" spans="1:3" x14ac:dyDescent="0.3">
      <c r="A95084">
        <v>37119</v>
      </c>
      <c r="B95084" t="s">
        <v>8050</v>
      </c>
      <c r="C95084" t="s">
        <v>1189</v>
      </c>
    </row>
    <row r="95085" spans="1:3" x14ac:dyDescent="0.3">
      <c r="A95085">
        <v>37119</v>
      </c>
      <c r="B95085" t="s">
        <v>8050</v>
      </c>
      <c r="C95085" t="s">
        <v>144</v>
      </c>
    </row>
    <row r="95086" spans="1:3" x14ac:dyDescent="0.3">
      <c r="A95086">
        <v>37119</v>
      </c>
      <c r="B95086" t="s">
        <v>8050</v>
      </c>
      <c r="C95086" t="s">
        <v>29</v>
      </c>
    </row>
    <row r="95087" spans="1:3" x14ac:dyDescent="0.3">
      <c r="A95087">
        <v>37119</v>
      </c>
      <c r="B95087" t="s">
        <v>8050</v>
      </c>
      <c r="C95087" t="s">
        <v>88</v>
      </c>
    </row>
    <row r="95088" spans="1:3" x14ac:dyDescent="0.3">
      <c r="A95088">
        <v>37120</v>
      </c>
      <c r="B95088" t="s">
        <v>3124</v>
      </c>
      <c r="C95088" t="s">
        <v>88</v>
      </c>
    </row>
    <row r="95089" spans="1:3" x14ac:dyDescent="0.3">
      <c r="A95089">
        <v>37121</v>
      </c>
      <c r="B95089" t="s">
        <v>1329</v>
      </c>
      <c r="C95089" t="s">
        <v>196</v>
      </c>
    </row>
    <row r="95090" spans="1:3" x14ac:dyDescent="0.3">
      <c r="A95090">
        <v>37121</v>
      </c>
      <c r="B95090" t="s">
        <v>1329</v>
      </c>
      <c r="C95090" t="s">
        <v>192</v>
      </c>
    </row>
    <row r="95091" spans="1:3" x14ac:dyDescent="0.3">
      <c r="A95091">
        <v>37122</v>
      </c>
      <c r="B95091" t="s">
        <v>193</v>
      </c>
      <c r="C95091" t="s">
        <v>88</v>
      </c>
    </row>
    <row r="95092" spans="1:3" x14ac:dyDescent="0.3">
      <c r="A95092">
        <v>37123</v>
      </c>
      <c r="B95092" t="s">
        <v>535</v>
      </c>
      <c r="C95092" t="s">
        <v>97</v>
      </c>
    </row>
    <row r="95093" spans="1:3" x14ac:dyDescent="0.3">
      <c r="A95093">
        <v>37124</v>
      </c>
      <c r="B95093" t="s">
        <v>178</v>
      </c>
      <c r="C95093" t="s">
        <v>217</v>
      </c>
    </row>
    <row r="95094" spans="1:3" x14ac:dyDescent="0.3">
      <c r="A95094">
        <v>37124</v>
      </c>
      <c r="B95094" t="s">
        <v>178</v>
      </c>
      <c r="C95094" t="s">
        <v>192</v>
      </c>
    </row>
    <row r="95095" spans="1:3" x14ac:dyDescent="0.3">
      <c r="A95095">
        <v>37125</v>
      </c>
      <c r="B95095" t="s">
        <v>8146</v>
      </c>
      <c r="C95095" t="s">
        <v>97</v>
      </c>
    </row>
    <row r="95096" spans="1:3" x14ac:dyDescent="0.3">
      <c r="A95096">
        <v>37125</v>
      </c>
      <c r="B95096" t="s">
        <v>8146</v>
      </c>
      <c r="C95096" t="s">
        <v>29</v>
      </c>
    </row>
    <row r="95097" spans="1:3" x14ac:dyDescent="0.3">
      <c r="A95097">
        <v>37125</v>
      </c>
      <c r="B95097" t="s">
        <v>8146</v>
      </c>
      <c r="C95097" t="s">
        <v>1499</v>
      </c>
    </row>
    <row r="95098" spans="1:3" x14ac:dyDescent="0.3">
      <c r="A95098">
        <v>37125</v>
      </c>
      <c r="B95098" t="s">
        <v>8146</v>
      </c>
      <c r="C95098" t="s">
        <v>144</v>
      </c>
    </row>
    <row r="95099" spans="1:3" x14ac:dyDescent="0.3">
      <c r="A95099">
        <v>37126</v>
      </c>
      <c r="B95099" t="s">
        <v>8191</v>
      </c>
      <c r="C95099" t="s">
        <v>1189</v>
      </c>
    </row>
    <row r="95100" spans="1:3" x14ac:dyDescent="0.3">
      <c r="A95100">
        <v>37126</v>
      </c>
      <c r="B95100" t="s">
        <v>8191</v>
      </c>
      <c r="C95100" t="s">
        <v>144</v>
      </c>
    </row>
    <row r="95101" spans="1:3" x14ac:dyDescent="0.3">
      <c r="A95101">
        <v>37126</v>
      </c>
      <c r="B95101" t="s">
        <v>8191</v>
      </c>
      <c r="C95101" t="s">
        <v>1499</v>
      </c>
    </row>
    <row r="95102" spans="1:3" x14ac:dyDescent="0.3">
      <c r="A95102">
        <v>37126</v>
      </c>
      <c r="B95102" t="s">
        <v>8191</v>
      </c>
      <c r="C95102" t="s">
        <v>29</v>
      </c>
    </row>
    <row r="95103" spans="1:3" x14ac:dyDescent="0.3">
      <c r="A95103">
        <v>37127</v>
      </c>
      <c r="B95103" t="s">
        <v>605</v>
      </c>
      <c r="C95103" t="s">
        <v>97</v>
      </c>
    </row>
    <row r="95104" spans="1:3" x14ac:dyDescent="0.3">
      <c r="A95104">
        <v>37127</v>
      </c>
      <c r="B95104" t="s">
        <v>605</v>
      </c>
      <c r="C95104" t="s">
        <v>29</v>
      </c>
    </row>
    <row r="95105" spans="1:3" x14ac:dyDescent="0.3">
      <c r="A95105">
        <v>37127</v>
      </c>
      <c r="B95105" t="s">
        <v>605</v>
      </c>
      <c r="C95105" t="s">
        <v>144</v>
      </c>
    </row>
    <row r="95106" spans="1:3" x14ac:dyDescent="0.3">
      <c r="A95106">
        <v>37127</v>
      </c>
      <c r="B95106" t="s">
        <v>605</v>
      </c>
      <c r="C95106" t="s">
        <v>148</v>
      </c>
    </row>
    <row r="95107" spans="1:3" x14ac:dyDescent="0.3">
      <c r="A95107">
        <v>37127</v>
      </c>
      <c r="B95107" t="s">
        <v>605</v>
      </c>
      <c r="C95107" t="s">
        <v>192</v>
      </c>
    </row>
    <row r="95108" spans="1:3" x14ac:dyDescent="0.3">
      <c r="A95108">
        <v>37128</v>
      </c>
      <c r="B95108" t="s">
        <v>8063</v>
      </c>
      <c r="C95108" t="s">
        <v>97</v>
      </c>
    </row>
    <row r="95109" spans="1:3" x14ac:dyDescent="0.3">
      <c r="A95109">
        <v>37129</v>
      </c>
      <c r="B95109" t="s">
        <v>2171</v>
      </c>
      <c r="C95109" t="s">
        <v>144</v>
      </c>
    </row>
    <row r="95110" spans="1:3" x14ac:dyDescent="0.3">
      <c r="A95110">
        <v>37129</v>
      </c>
      <c r="B95110" t="s">
        <v>2171</v>
      </c>
      <c r="C95110" t="s">
        <v>172</v>
      </c>
    </row>
    <row r="95111" spans="1:3" x14ac:dyDescent="0.3">
      <c r="A95111">
        <v>37129</v>
      </c>
      <c r="B95111" t="s">
        <v>2171</v>
      </c>
      <c r="C95111" t="s">
        <v>29</v>
      </c>
    </row>
    <row r="95112" spans="1:3" x14ac:dyDescent="0.3">
      <c r="A95112">
        <v>37130</v>
      </c>
      <c r="B95112" t="s">
        <v>6328</v>
      </c>
      <c r="C95112" t="s">
        <v>29</v>
      </c>
    </row>
    <row r="95113" spans="1:3" x14ac:dyDescent="0.3">
      <c r="A95113">
        <v>37131</v>
      </c>
      <c r="B95113" t="s">
        <v>8153</v>
      </c>
      <c r="C95113" t="s">
        <v>192</v>
      </c>
    </row>
    <row r="95114" spans="1:3" x14ac:dyDescent="0.3">
      <c r="A95114">
        <v>37132</v>
      </c>
      <c r="B95114" t="s">
        <v>3238</v>
      </c>
      <c r="C95114" t="s">
        <v>223</v>
      </c>
    </row>
    <row r="95115" spans="1:3" x14ac:dyDescent="0.3">
      <c r="A95115">
        <v>37132</v>
      </c>
      <c r="B95115" t="s">
        <v>3238</v>
      </c>
      <c r="C95115" t="s">
        <v>301</v>
      </c>
    </row>
    <row r="95116" spans="1:3" x14ac:dyDescent="0.3">
      <c r="A95116">
        <v>37133</v>
      </c>
      <c r="B95116" t="s">
        <v>7892</v>
      </c>
      <c r="C95116" t="s">
        <v>1499</v>
      </c>
    </row>
    <row r="95117" spans="1:3" x14ac:dyDescent="0.3">
      <c r="A95117">
        <v>37133</v>
      </c>
      <c r="B95117" t="s">
        <v>7892</v>
      </c>
      <c r="C95117" t="s">
        <v>29</v>
      </c>
    </row>
    <row r="95118" spans="1:3" x14ac:dyDescent="0.3">
      <c r="A95118">
        <v>37133</v>
      </c>
      <c r="B95118" t="s">
        <v>7892</v>
      </c>
      <c r="C95118" t="s">
        <v>144</v>
      </c>
    </row>
    <row r="95119" spans="1:3" x14ac:dyDescent="0.3">
      <c r="A95119">
        <v>37133</v>
      </c>
      <c r="B95119" t="s">
        <v>7892</v>
      </c>
      <c r="C95119" t="s">
        <v>737</v>
      </c>
    </row>
    <row r="95120" spans="1:3" x14ac:dyDescent="0.3">
      <c r="A95120">
        <v>37133</v>
      </c>
      <c r="B95120" t="s">
        <v>7892</v>
      </c>
      <c r="C95120" t="s">
        <v>1189</v>
      </c>
    </row>
    <row r="95121" spans="1:3" x14ac:dyDescent="0.3">
      <c r="A95121">
        <v>37134</v>
      </c>
      <c r="B95121" t="s">
        <v>600</v>
      </c>
      <c r="C95121" t="s">
        <v>301</v>
      </c>
    </row>
    <row r="95122" spans="1:3" x14ac:dyDescent="0.3">
      <c r="A95122">
        <v>37135</v>
      </c>
      <c r="B95122" t="s">
        <v>8196</v>
      </c>
      <c r="C95122" t="s">
        <v>97</v>
      </c>
    </row>
    <row r="95123" spans="1:3" x14ac:dyDescent="0.3">
      <c r="A95123">
        <v>37136</v>
      </c>
      <c r="B95123" t="s">
        <v>399</v>
      </c>
      <c r="C95123" t="s">
        <v>223</v>
      </c>
    </row>
    <row r="95124" spans="1:3" x14ac:dyDescent="0.3">
      <c r="A95124">
        <v>37137</v>
      </c>
      <c r="B95124" t="s">
        <v>1683</v>
      </c>
      <c r="C95124" t="s">
        <v>148</v>
      </c>
    </row>
    <row r="95125" spans="1:3" x14ac:dyDescent="0.3">
      <c r="A95125">
        <v>37137</v>
      </c>
      <c r="B95125" t="s">
        <v>1683</v>
      </c>
      <c r="C95125" t="s">
        <v>172</v>
      </c>
    </row>
    <row r="95126" spans="1:3" x14ac:dyDescent="0.3">
      <c r="A95126">
        <v>37138</v>
      </c>
      <c r="B95126" t="s">
        <v>8803</v>
      </c>
      <c r="C95126" t="s">
        <v>172</v>
      </c>
    </row>
    <row r="95127" spans="1:3" x14ac:dyDescent="0.3">
      <c r="A95127">
        <v>37139</v>
      </c>
      <c r="B95127" t="s">
        <v>8200</v>
      </c>
      <c r="C95127" t="s">
        <v>88</v>
      </c>
    </row>
    <row r="95128" spans="1:3" x14ac:dyDescent="0.3">
      <c r="A95128">
        <v>37139</v>
      </c>
      <c r="B95128" t="s">
        <v>8200</v>
      </c>
      <c r="C95128" t="s">
        <v>144</v>
      </c>
    </row>
    <row r="95129" spans="1:3" x14ac:dyDescent="0.3">
      <c r="A95129">
        <v>37140</v>
      </c>
      <c r="B95129" t="s">
        <v>8804</v>
      </c>
      <c r="C95129" t="s">
        <v>97</v>
      </c>
    </row>
    <row r="95130" spans="1:3" x14ac:dyDescent="0.3">
      <c r="A95130">
        <v>37141</v>
      </c>
      <c r="B95130" t="s">
        <v>2490</v>
      </c>
      <c r="C95130" t="s">
        <v>88</v>
      </c>
    </row>
    <row r="95131" spans="1:3" x14ac:dyDescent="0.3">
      <c r="A95131">
        <v>37141</v>
      </c>
      <c r="B95131" t="s">
        <v>2490</v>
      </c>
      <c r="C95131" t="s">
        <v>172</v>
      </c>
    </row>
    <row r="95132" spans="1:3" x14ac:dyDescent="0.3">
      <c r="A95132">
        <v>37142</v>
      </c>
      <c r="B95132" t="s">
        <v>8805</v>
      </c>
      <c r="C95132" t="s">
        <v>148</v>
      </c>
    </row>
    <row r="95133" spans="1:3" x14ac:dyDescent="0.3">
      <c r="A95133">
        <v>37143</v>
      </c>
      <c r="B95133" t="s">
        <v>8197</v>
      </c>
      <c r="C95133" t="s">
        <v>244</v>
      </c>
    </row>
    <row r="95134" spans="1:3" x14ac:dyDescent="0.3">
      <c r="A95134">
        <v>37143</v>
      </c>
      <c r="B95134" t="s">
        <v>8197</v>
      </c>
      <c r="C95134" t="s">
        <v>97</v>
      </c>
    </row>
    <row r="95135" spans="1:3" x14ac:dyDescent="0.3">
      <c r="A95135">
        <v>37143</v>
      </c>
      <c r="B95135" t="s">
        <v>8197</v>
      </c>
      <c r="C95135" t="s">
        <v>88</v>
      </c>
    </row>
    <row r="95136" spans="1:3" x14ac:dyDescent="0.3">
      <c r="A95136">
        <v>37143</v>
      </c>
      <c r="B95136" t="s">
        <v>8197</v>
      </c>
      <c r="C95136" t="s">
        <v>29</v>
      </c>
    </row>
    <row r="95137" spans="1:3" x14ac:dyDescent="0.3">
      <c r="A95137">
        <v>37143</v>
      </c>
      <c r="B95137" t="s">
        <v>8197</v>
      </c>
      <c r="C95137" t="s">
        <v>1189</v>
      </c>
    </row>
    <row r="95138" spans="1:3" x14ac:dyDescent="0.3">
      <c r="A95138">
        <v>37144</v>
      </c>
      <c r="B95138" t="s">
        <v>383</v>
      </c>
      <c r="C95138" t="s">
        <v>196</v>
      </c>
    </row>
    <row r="95139" spans="1:3" x14ac:dyDescent="0.3">
      <c r="A95139">
        <v>37145</v>
      </c>
      <c r="B95139" t="s">
        <v>8806</v>
      </c>
      <c r="C95139" t="s">
        <v>29</v>
      </c>
    </row>
    <row r="95140" spans="1:3" x14ac:dyDescent="0.3">
      <c r="A95140">
        <v>37145</v>
      </c>
      <c r="B95140" t="s">
        <v>8806</v>
      </c>
      <c r="C95140" t="s">
        <v>97</v>
      </c>
    </row>
    <row r="95141" spans="1:3" x14ac:dyDescent="0.3">
      <c r="A95141">
        <v>37146</v>
      </c>
      <c r="B95141" t="s">
        <v>8215</v>
      </c>
      <c r="C95141" t="s">
        <v>29</v>
      </c>
    </row>
    <row r="95142" spans="1:3" x14ac:dyDescent="0.3">
      <c r="A95142">
        <v>37146</v>
      </c>
      <c r="B95142" t="s">
        <v>8215</v>
      </c>
      <c r="C95142" t="s">
        <v>144</v>
      </c>
    </row>
    <row r="95143" spans="1:3" x14ac:dyDescent="0.3">
      <c r="A95143">
        <v>37147</v>
      </c>
      <c r="B95143" t="s">
        <v>8217</v>
      </c>
      <c r="C95143" t="s">
        <v>97</v>
      </c>
    </row>
    <row r="95144" spans="1:3" x14ac:dyDescent="0.3">
      <c r="A95144">
        <v>37147</v>
      </c>
      <c r="B95144" t="s">
        <v>8217</v>
      </c>
      <c r="C95144" t="s">
        <v>144</v>
      </c>
    </row>
    <row r="95145" spans="1:3" x14ac:dyDescent="0.3">
      <c r="A95145">
        <v>37148</v>
      </c>
      <c r="B95145" t="s">
        <v>8807</v>
      </c>
      <c r="C95145" t="s">
        <v>29</v>
      </c>
    </row>
    <row r="95146" spans="1:3" x14ac:dyDescent="0.3">
      <c r="A95146">
        <v>37148</v>
      </c>
      <c r="B95146" t="s">
        <v>8807</v>
      </c>
      <c r="C95146" t="s">
        <v>144</v>
      </c>
    </row>
    <row r="95147" spans="1:3" x14ac:dyDescent="0.3">
      <c r="A95147">
        <v>37149</v>
      </c>
      <c r="B95147" t="s">
        <v>8808</v>
      </c>
      <c r="C95147" t="s">
        <v>653</v>
      </c>
    </row>
    <row r="95148" spans="1:3" x14ac:dyDescent="0.3">
      <c r="A95148">
        <v>37149</v>
      </c>
      <c r="B95148" t="s">
        <v>8808</v>
      </c>
      <c r="C95148" t="s">
        <v>29</v>
      </c>
    </row>
    <row r="95149" spans="1:3" x14ac:dyDescent="0.3">
      <c r="A95149">
        <v>37149</v>
      </c>
      <c r="B95149" t="s">
        <v>8808</v>
      </c>
      <c r="C95149" t="s">
        <v>144</v>
      </c>
    </row>
    <row r="95150" spans="1:3" x14ac:dyDescent="0.3">
      <c r="A95150">
        <v>37150</v>
      </c>
      <c r="B95150" t="s">
        <v>8809</v>
      </c>
      <c r="C95150" t="s">
        <v>88</v>
      </c>
    </row>
    <row r="95151" spans="1:3" x14ac:dyDescent="0.3">
      <c r="A95151">
        <v>37150</v>
      </c>
      <c r="B95151" t="s">
        <v>8809</v>
      </c>
      <c r="C95151" t="s">
        <v>777</v>
      </c>
    </row>
    <row r="95152" spans="1:3" x14ac:dyDescent="0.3">
      <c r="A95152">
        <v>37151</v>
      </c>
      <c r="B95152" t="s">
        <v>8810</v>
      </c>
      <c r="C95152" t="s">
        <v>88</v>
      </c>
    </row>
    <row r="95153" spans="1:3" x14ac:dyDescent="0.3">
      <c r="A95153">
        <v>37152</v>
      </c>
      <c r="B95153" t="s">
        <v>8155</v>
      </c>
      <c r="C95153" t="s">
        <v>29</v>
      </c>
    </row>
    <row r="95154" spans="1:3" x14ac:dyDescent="0.3">
      <c r="A95154">
        <v>37152</v>
      </c>
      <c r="B95154" t="s">
        <v>8155</v>
      </c>
      <c r="C95154" t="s">
        <v>172</v>
      </c>
    </row>
    <row r="95155" spans="1:3" x14ac:dyDescent="0.3">
      <c r="A95155">
        <v>37153</v>
      </c>
      <c r="B95155" t="s">
        <v>8216</v>
      </c>
      <c r="C95155" t="s">
        <v>97</v>
      </c>
    </row>
    <row r="95156" spans="1:3" x14ac:dyDescent="0.3">
      <c r="A95156">
        <v>37154</v>
      </c>
      <c r="B95156" t="s">
        <v>8218</v>
      </c>
      <c r="C95156" t="s">
        <v>148</v>
      </c>
    </row>
    <row r="95157" spans="1:3" x14ac:dyDescent="0.3">
      <c r="A95157">
        <v>37154</v>
      </c>
      <c r="B95157" t="s">
        <v>8218</v>
      </c>
      <c r="C95157" t="s">
        <v>192</v>
      </c>
    </row>
    <row r="95158" spans="1:3" x14ac:dyDescent="0.3">
      <c r="A95158">
        <v>37155</v>
      </c>
      <c r="B95158" t="s">
        <v>8811</v>
      </c>
      <c r="C95158" t="s">
        <v>97</v>
      </c>
    </row>
    <row r="95159" spans="1:3" x14ac:dyDescent="0.3">
      <c r="A95159">
        <v>37156</v>
      </c>
      <c r="B95159" t="s">
        <v>3508</v>
      </c>
      <c r="C95159" t="s">
        <v>88</v>
      </c>
    </row>
    <row r="95160" spans="1:3" x14ac:dyDescent="0.3">
      <c r="A95160">
        <v>37157</v>
      </c>
      <c r="B95160" t="s">
        <v>624</v>
      </c>
      <c r="C95160" t="s">
        <v>301</v>
      </c>
    </row>
    <row r="95161" spans="1:3" x14ac:dyDescent="0.3">
      <c r="A95161">
        <v>37158</v>
      </c>
      <c r="B95161" t="s">
        <v>5222</v>
      </c>
      <c r="C95161" t="s">
        <v>29</v>
      </c>
    </row>
    <row r="95162" spans="1:3" x14ac:dyDescent="0.3">
      <c r="A95162">
        <v>37158</v>
      </c>
      <c r="B95162" t="s">
        <v>5222</v>
      </c>
      <c r="C95162" t="s">
        <v>3375</v>
      </c>
    </row>
    <row r="95163" spans="1:3" x14ac:dyDescent="0.3">
      <c r="A95163">
        <v>37158</v>
      </c>
      <c r="B95163" t="s">
        <v>5222</v>
      </c>
      <c r="C95163" t="s">
        <v>737</v>
      </c>
    </row>
    <row r="95164" spans="1:3" x14ac:dyDescent="0.3">
      <c r="A95164">
        <v>37159</v>
      </c>
      <c r="B95164" t="s">
        <v>7469</v>
      </c>
      <c r="C95164" t="s">
        <v>88</v>
      </c>
    </row>
    <row r="95165" spans="1:3" x14ac:dyDescent="0.3">
      <c r="A95165">
        <v>37159</v>
      </c>
      <c r="B95165" t="s">
        <v>7469</v>
      </c>
      <c r="C95165" t="s">
        <v>97</v>
      </c>
    </row>
    <row r="95166" spans="1:3" x14ac:dyDescent="0.3">
      <c r="A95166">
        <v>37160</v>
      </c>
      <c r="B95166" t="s">
        <v>8128</v>
      </c>
      <c r="C95166" t="s">
        <v>97</v>
      </c>
    </row>
    <row r="95167" spans="1:3" x14ac:dyDescent="0.3">
      <c r="A95167">
        <v>37161</v>
      </c>
      <c r="B95167" t="s">
        <v>8753</v>
      </c>
      <c r="C95167" t="s">
        <v>737</v>
      </c>
    </row>
    <row r="95168" spans="1:3" x14ac:dyDescent="0.3">
      <c r="A95168">
        <v>37161</v>
      </c>
      <c r="B95168" t="s">
        <v>8753</v>
      </c>
      <c r="C95168" t="s">
        <v>311</v>
      </c>
    </row>
    <row r="95169" spans="1:3" x14ac:dyDescent="0.3">
      <c r="A95169">
        <v>37161</v>
      </c>
      <c r="B95169" t="s">
        <v>8753</v>
      </c>
      <c r="C95169" t="s">
        <v>38</v>
      </c>
    </row>
    <row r="95170" spans="1:3" x14ac:dyDescent="0.3">
      <c r="A95170">
        <v>37161</v>
      </c>
      <c r="B95170" t="s">
        <v>8753</v>
      </c>
      <c r="C95170" t="s">
        <v>217</v>
      </c>
    </row>
    <row r="95171" spans="1:3" x14ac:dyDescent="0.3">
      <c r="A95171">
        <v>37161</v>
      </c>
      <c r="B95171" t="s">
        <v>8753</v>
      </c>
      <c r="C95171" t="s">
        <v>192</v>
      </c>
    </row>
    <row r="95172" spans="1:3" x14ac:dyDescent="0.3">
      <c r="A95172">
        <v>37162</v>
      </c>
      <c r="B95172" t="s">
        <v>8142</v>
      </c>
      <c r="C95172" t="s">
        <v>223</v>
      </c>
    </row>
    <row r="95173" spans="1:3" x14ac:dyDescent="0.3">
      <c r="A95173">
        <v>37162</v>
      </c>
      <c r="B95173" t="s">
        <v>8142</v>
      </c>
      <c r="C95173" t="s">
        <v>172</v>
      </c>
    </row>
    <row r="95174" spans="1:3" x14ac:dyDescent="0.3">
      <c r="A95174">
        <v>37163</v>
      </c>
      <c r="B95174" t="s">
        <v>8812</v>
      </c>
      <c r="C95174" t="s">
        <v>192</v>
      </c>
    </row>
    <row r="95175" spans="1:3" x14ac:dyDescent="0.3">
      <c r="A95175">
        <v>37164</v>
      </c>
      <c r="B95175" t="s">
        <v>8153</v>
      </c>
      <c r="C95175" t="s">
        <v>223</v>
      </c>
    </row>
    <row r="95176" spans="1:3" x14ac:dyDescent="0.3">
      <c r="A95176">
        <v>37165</v>
      </c>
      <c r="B95176" t="s">
        <v>3541</v>
      </c>
      <c r="C95176" t="s">
        <v>737</v>
      </c>
    </row>
    <row r="95177" spans="1:3" x14ac:dyDescent="0.3">
      <c r="A95177">
        <v>37165</v>
      </c>
      <c r="B95177" t="s">
        <v>3541</v>
      </c>
      <c r="C95177" t="s">
        <v>29</v>
      </c>
    </row>
    <row r="95178" spans="1:3" x14ac:dyDescent="0.3">
      <c r="A95178">
        <v>37165</v>
      </c>
      <c r="B95178" t="s">
        <v>3541</v>
      </c>
      <c r="C95178" t="s">
        <v>144</v>
      </c>
    </row>
    <row r="95179" spans="1:3" x14ac:dyDescent="0.3">
      <c r="A95179">
        <v>37166</v>
      </c>
      <c r="B95179" t="s">
        <v>8813</v>
      </c>
      <c r="C95179" t="s">
        <v>88</v>
      </c>
    </row>
    <row r="95180" spans="1:3" x14ac:dyDescent="0.3">
      <c r="A95180">
        <v>37166</v>
      </c>
      <c r="B95180" t="s">
        <v>8813</v>
      </c>
      <c r="C95180" t="s">
        <v>777</v>
      </c>
    </row>
    <row r="95181" spans="1:3" x14ac:dyDescent="0.3">
      <c r="A95181">
        <v>37167</v>
      </c>
      <c r="B95181" t="s">
        <v>641</v>
      </c>
      <c r="C95181" t="s">
        <v>1137</v>
      </c>
    </row>
    <row r="95182" spans="1:3" x14ac:dyDescent="0.3">
      <c r="A95182">
        <v>37167</v>
      </c>
      <c r="B95182" t="s">
        <v>641</v>
      </c>
      <c r="C95182" t="s">
        <v>97</v>
      </c>
    </row>
    <row r="95183" spans="1:3" x14ac:dyDescent="0.3">
      <c r="A95183">
        <v>37168</v>
      </c>
      <c r="B95183" t="s">
        <v>8814</v>
      </c>
      <c r="C95183" t="s">
        <v>223</v>
      </c>
    </row>
    <row r="95184" spans="1:3" x14ac:dyDescent="0.3">
      <c r="A95184">
        <v>37169</v>
      </c>
      <c r="B95184" t="s">
        <v>519</v>
      </c>
      <c r="C95184" t="s">
        <v>97</v>
      </c>
    </row>
    <row r="95185" spans="1:3" x14ac:dyDescent="0.3">
      <c r="A95185">
        <v>37169</v>
      </c>
      <c r="B95185" t="s">
        <v>519</v>
      </c>
      <c r="C95185" t="s">
        <v>29</v>
      </c>
    </row>
    <row r="95186" spans="1:3" x14ac:dyDescent="0.3">
      <c r="A95186">
        <v>37169</v>
      </c>
      <c r="B95186" t="s">
        <v>519</v>
      </c>
      <c r="C95186" t="s">
        <v>192</v>
      </c>
    </row>
    <row r="95187" spans="1:3" x14ac:dyDescent="0.3">
      <c r="A95187">
        <v>37170</v>
      </c>
      <c r="B95187" t="s">
        <v>6746</v>
      </c>
      <c r="C95187" t="s">
        <v>192</v>
      </c>
    </row>
    <row r="95188" spans="1:3" x14ac:dyDescent="0.3">
      <c r="A95188">
        <v>37170</v>
      </c>
      <c r="B95188" t="s">
        <v>6746</v>
      </c>
      <c r="C95188" t="s">
        <v>217</v>
      </c>
    </row>
    <row r="95189" spans="1:3" x14ac:dyDescent="0.3">
      <c r="A95189">
        <v>37171</v>
      </c>
      <c r="B95189" t="s">
        <v>2102</v>
      </c>
      <c r="C95189" t="s">
        <v>1137</v>
      </c>
    </row>
    <row r="95190" spans="1:3" x14ac:dyDescent="0.3">
      <c r="A95190">
        <v>37171</v>
      </c>
      <c r="B95190" t="s">
        <v>2102</v>
      </c>
      <c r="C95190" t="s">
        <v>621</v>
      </c>
    </row>
    <row r="95191" spans="1:3" x14ac:dyDescent="0.3">
      <c r="A95191">
        <v>37172</v>
      </c>
      <c r="B95191" t="s">
        <v>675</v>
      </c>
      <c r="C95191" t="s">
        <v>84</v>
      </c>
    </row>
    <row r="95192" spans="1:3" x14ac:dyDescent="0.3">
      <c r="A95192">
        <v>37172</v>
      </c>
      <c r="B95192" t="s">
        <v>675</v>
      </c>
      <c r="C95192" t="s">
        <v>217</v>
      </c>
    </row>
    <row r="95193" spans="1:3" x14ac:dyDescent="0.3">
      <c r="A95193">
        <v>37172</v>
      </c>
      <c r="B95193" t="s">
        <v>675</v>
      </c>
      <c r="C95193" t="s">
        <v>196</v>
      </c>
    </row>
    <row r="95194" spans="1:3" x14ac:dyDescent="0.3">
      <c r="A95194">
        <v>37173</v>
      </c>
      <c r="B95194" t="s">
        <v>7896</v>
      </c>
      <c r="C95194" t="s">
        <v>38</v>
      </c>
    </row>
    <row r="95195" spans="1:3" x14ac:dyDescent="0.3">
      <c r="A95195">
        <v>37174</v>
      </c>
      <c r="B95195" t="s">
        <v>7878</v>
      </c>
      <c r="C95195" t="s">
        <v>29</v>
      </c>
    </row>
    <row r="95196" spans="1:3" x14ac:dyDescent="0.3">
      <c r="A95196">
        <v>37174</v>
      </c>
      <c r="B95196" t="s">
        <v>7878</v>
      </c>
      <c r="C95196" t="s">
        <v>97</v>
      </c>
    </row>
    <row r="95197" spans="1:3" x14ac:dyDescent="0.3">
      <c r="A95197">
        <v>37175</v>
      </c>
      <c r="B95197" t="s">
        <v>1426</v>
      </c>
      <c r="C95197" t="s">
        <v>196</v>
      </c>
    </row>
    <row r="95198" spans="1:3" x14ac:dyDescent="0.3">
      <c r="A95198">
        <v>37175</v>
      </c>
      <c r="B95198" t="s">
        <v>1426</v>
      </c>
      <c r="C95198" t="s">
        <v>217</v>
      </c>
    </row>
    <row r="95199" spans="1:3" x14ac:dyDescent="0.3">
      <c r="A95199">
        <v>37176</v>
      </c>
      <c r="B95199" t="s">
        <v>1454</v>
      </c>
      <c r="C95199" t="s">
        <v>1634</v>
      </c>
    </row>
    <row r="95200" spans="1:3" x14ac:dyDescent="0.3">
      <c r="A95200">
        <v>37176</v>
      </c>
      <c r="B95200" t="s">
        <v>1454</v>
      </c>
      <c r="C95200" t="s">
        <v>172</v>
      </c>
    </row>
    <row r="95201" spans="1:3" x14ac:dyDescent="0.3">
      <c r="A95201">
        <v>37177</v>
      </c>
      <c r="B95201" t="s">
        <v>8815</v>
      </c>
      <c r="C95201" t="s">
        <v>29</v>
      </c>
    </row>
    <row r="95202" spans="1:3" x14ac:dyDescent="0.3">
      <c r="A95202">
        <v>37177</v>
      </c>
      <c r="B95202" t="s">
        <v>8815</v>
      </c>
      <c r="C95202" t="s">
        <v>144</v>
      </c>
    </row>
    <row r="95203" spans="1:3" x14ac:dyDescent="0.3">
      <c r="A95203">
        <v>37177</v>
      </c>
      <c r="B95203" t="s">
        <v>8815</v>
      </c>
      <c r="C95203" t="s">
        <v>737</v>
      </c>
    </row>
    <row r="95204" spans="1:3" x14ac:dyDescent="0.3">
      <c r="A95204">
        <v>37178</v>
      </c>
      <c r="B95204" t="s">
        <v>8816</v>
      </c>
      <c r="C95204" t="s">
        <v>29</v>
      </c>
    </row>
    <row r="95205" spans="1:3" x14ac:dyDescent="0.3">
      <c r="A95205">
        <v>37178</v>
      </c>
      <c r="B95205" t="s">
        <v>8816</v>
      </c>
      <c r="C95205" t="s">
        <v>144</v>
      </c>
    </row>
    <row r="95206" spans="1:3" x14ac:dyDescent="0.3">
      <c r="A95206">
        <v>37178</v>
      </c>
      <c r="B95206" t="s">
        <v>8816</v>
      </c>
      <c r="C95206" t="s">
        <v>1499</v>
      </c>
    </row>
    <row r="95207" spans="1:3" x14ac:dyDescent="0.3">
      <c r="A95207">
        <v>37179</v>
      </c>
      <c r="B95207" t="s">
        <v>8817</v>
      </c>
      <c r="C95207" t="s">
        <v>29</v>
      </c>
    </row>
    <row r="95208" spans="1:3" x14ac:dyDescent="0.3">
      <c r="A95208">
        <v>37179</v>
      </c>
      <c r="B95208" t="s">
        <v>8817</v>
      </c>
      <c r="C95208" t="s">
        <v>144</v>
      </c>
    </row>
    <row r="95209" spans="1:3" x14ac:dyDescent="0.3">
      <c r="A95209">
        <v>37179</v>
      </c>
      <c r="B95209" t="s">
        <v>8817</v>
      </c>
      <c r="C95209" t="s">
        <v>1189</v>
      </c>
    </row>
    <row r="95210" spans="1:3" x14ac:dyDescent="0.3">
      <c r="A95210">
        <v>37180</v>
      </c>
      <c r="B95210" t="s">
        <v>8159</v>
      </c>
      <c r="C95210" t="s">
        <v>144</v>
      </c>
    </row>
    <row r="95211" spans="1:3" x14ac:dyDescent="0.3">
      <c r="A95211">
        <v>37180</v>
      </c>
      <c r="B95211" t="s">
        <v>8159</v>
      </c>
      <c r="C95211" t="s">
        <v>29</v>
      </c>
    </row>
    <row r="95212" spans="1:3" x14ac:dyDescent="0.3">
      <c r="A95212">
        <v>37181</v>
      </c>
      <c r="B95212" t="s">
        <v>1651</v>
      </c>
      <c r="C95212" t="s">
        <v>196</v>
      </c>
    </row>
    <row r="95213" spans="1:3" x14ac:dyDescent="0.3">
      <c r="A95213">
        <v>37181</v>
      </c>
      <c r="B95213" t="s">
        <v>1651</v>
      </c>
      <c r="C95213" t="s">
        <v>192</v>
      </c>
    </row>
    <row r="95214" spans="1:3" x14ac:dyDescent="0.3">
      <c r="A95214">
        <v>37182</v>
      </c>
      <c r="B95214" t="s">
        <v>8818</v>
      </c>
      <c r="C95214" t="s">
        <v>144</v>
      </c>
    </row>
    <row r="95215" spans="1:3" x14ac:dyDescent="0.3">
      <c r="A95215">
        <v>37182</v>
      </c>
      <c r="B95215" t="s">
        <v>8818</v>
      </c>
      <c r="C95215" t="s">
        <v>29</v>
      </c>
    </row>
    <row r="95216" spans="1:3" x14ac:dyDescent="0.3">
      <c r="A95216">
        <v>37183</v>
      </c>
      <c r="B95216" t="s">
        <v>8134</v>
      </c>
      <c r="C95216" t="s">
        <v>144</v>
      </c>
    </row>
    <row r="95217" spans="1:3" x14ac:dyDescent="0.3">
      <c r="A95217">
        <v>37184</v>
      </c>
      <c r="B95217" t="s">
        <v>8819</v>
      </c>
      <c r="C95217" t="s">
        <v>172</v>
      </c>
    </row>
    <row r="95218" spans="1:3" x14ac:dyDescent="0.3">
      <c r="A95218">
        <v>37184</v>
      </c>
      <c r="B95218" t="s">
        <v>8819</v>
      </c>
      <c r="C95218" t="s">
        <v>148</v>
      </c>
    </row>
    <row r="95219" spans="1:3" x14ac:dyDescent="0.3">
      <c r="A95219">
        <v>37185</v>
      </c>
      <c r="B95219" t="s">
        <v>3589</v>
      </c>
      <c r="C95219" t="s">
        <v>192</v>
      </c>
    </row>
    <row r="95220" spans="1:3" x14ac:dyDescent="0.3">
      <c r="A95220">
        <v>37186</v>
      </c>
      <c r="B95220" t="s">
        <v>8144</v>
      </c>
      <c r="C95220" t="s">
        <v>1189</v>
      </c>
    </row>
    <row r="95221" spans="1:3" x14ac:dyDescent="0.3">
      <c r="A95221">
        <v>37187</v>
      </c>
      <c r="B95221" t="s">
        <v>8162</v>
      </c>
      <c r="C95221" t="s">
        <v>737</v>
      </c>
    </row>
    <row r="95222" spans="1:3" x14ac:dyDescent="0.3">
      <c r="A95222">
        <v>37187</v>
      </c>
      <c r="B95222" t="s">
        <v>8162</v>
      </c>
      <c r="C95222" t="s">
        <v>29</v>
      </c>
    </row>
    <row r="95223" spans="1:3" x14ac:dyDescent="0.3">
      <c r="A95223">
        <v>37188</v>
      </c>
      <c r="B95223" t="s">
        <v>7251</v>
      </c>
      <c r="C95223" t="s">
        <v>97</v>
      </c>
    </row>
    <row r="95224" spans="1:3" x14ac:dyDescent="0.3">
      <c r="A95224">
        <v>37188</v>
      </c>
      <c r="B95224" t="s">
        <v>7251</v>
      </c>
      <c r="C95224" t="s">
        <v>1189</v>
      </c>
    </row>
    <row r="95225" spans="1:3" x14ac:dyDescent="0.3">
      <c r="A95225">
        <v>37188</v>
      </c>
      <c r="B95225" t="s">
        <v>7251</v>
      </c>
      <c r="C95225" t="s">
        <v>1506</v>
      </c>
    </row>
    <row r="95226" spans="1:3" x14ac:dyDescent="0.3">
      <c r="A95226">
        <v>37189</v>
      </c>
      <c r="B95226" t="s">
        <v>8213</v>
      </c>
      <c r="C95226" t="s">
        <v>29</v>
      </c>
    </row>
    <row r="95227" spans="1:3" x14ac:dyDescent="0.3">
      <c r="A95227">
        <v>37189</v>
      </c>
      <c r="B95227" t="s">
        <v>8213</v>
      </c>
      <c r="C95227" t="s">
        <v>144</v>
      </c>
    </row>
    <row r="95228" spans="1:3" x14ac:dyDescent="0.3">
      <c r="A95228">
        <v>37189</v>
      </c>
      <c r="B95228" t="s">
        <v>8213</v>
      </c>
      <c r="C95228" t="s">
        <v>5307</v>
      </c>
    </row>
    <row r="95229" spans="1:3" x14ac:dyDescent="0.3">
      <c r="A95229">
        <v>37190</v>
      </c>
      <c r="B95229" t="s">
        <v>8820</v>
      </c>
      <c r="C95229" t="s">
        <v>192</v>
      </c>
    </row>
    <row r="95230" spans="1:3" x14ac:dyDescent="0.3">
      <c r="A95230">
        <v>37191</v>
      </c>
      <c r="B95230" t="s">
        <v>8163</v>
      </c>
      <c r="C95230" t="s">
        <v>29</v>
      </c>
    </row>
    <row r="95231" spans="1:3" x14ac:dyDescent="0.3">
      <c r="A95231">
        <v>37191</v>
      </c>
      <c r="B95231" t="s">
        <v>8163</v>
      </c>
      <c r="C95231" t="s">
        <v>144</v>
      </c>
    </row>
    <row r="95232" spans="1:3" x14ac:dyDescent="0.3">
      <c r="A95232">
        <v>37191</v>
      </c>
      <c r="B95232" t="s">
        <v>8163</v>
      </c>
      <c r="C95232" t="s">
        <v>2927</v>
      </c>
    </row>
    <row r="95233" spans="1:3" x14ac:dyDescent="0.3">
      <c r="A95233">
        <v>37191</v>
      </c>
      <c r="B95233" t="s">
        <v>8163</v>
      </c>
      <c r="C95233" t="s">
        <v>311</v>
      </c>
    </row>
    <row r="95234" spans="1:3" x14ac:dyDescent="0.3">
      <c r="A95234">
        <v>37191</v>
      </c>
      <c r="B95234" t="s">
        <v>8163</v>
      </c>
      <c r="C95234" t="s">
        <v>97</v>
      </c>
    </row>
    <row r="95235" spans="1:3" x14ac:dyDescent="0.3">
      <c r="A95235">
        <v>37192</v>
      </c>
      <c r="B95235" t="s">
        <v>2771</v>
      </c>
      <c r="C95235" t="s">
        <v>172</v>
      </c>
    </row>
    <row r="95236" spans="1:3" x14ac:dyDescent="0.3">
      <c r="A95236">
        <v>37192</v>
      </c>
      <c r="B95236" t="s">
        <v>2771</v>
      </c>
      <c r="C95236" t="s">
        <v>217</v>
      </c>
    </row>
    <row r="95237" spans="1:3" x14ac:dyDescent="0.3">
      <c r="A95237">
        <v>37193</v>
      </c>
      <c r="B95237" t="s">
        <v>8165</v>
      </c>
      <c r="C95237" t="s">
        <v>97</v>
      </c>
    </row>
    <row r="95238" spans="1:3" x14ac:dyDescent="0.3">
      <c r="A95238">
        <v>37194</v>
      </c>
      <c r="B95238" t="s">
        <v>8821</v>
      </c>
      <c r="C95238" t="s">
        <v>29</v>
      </c>
    </row>
    <row r="95239" spans="1:3" x14ac:dyDescent="0.3">
      <c r="A95239">
        <v>37194</v>
      </c>
      <c r="B95239" t="s">
        <v>8821</v>
      </c>
      <c r="C95239" t="s">
        <v>97</v>
      </c>
    </row>
    <row r="95240" spans="1:3" x14ac:dyDescent="0.3">
      <c r="A95240">
        <v>37194</v>
      </c>
      <c r="B95240" t="s">
        <v>8821</v>
      </c>
      <c r="C95240" t="s">
        <v>144</v>
      </c>
    </row>
    <row r="95241" spans="1:3" x14ac:dyDescent="0.3">
      <c r="A95241">
        <v>37195</v>
      </c>
      <c r="B95241" t="s">
        <v>8822</v>
      </c>
      <c r="C95241" t="s">
        <v>29</v>
      </c>
    </row>
    <row r="95242" spans="1:3" x14ac:dyDescent="0.3">
      <c r="A95242">
        <v>37195</v>
      </c>
      <c r="B95242" t="s">
        <v>8822</v>
      </c>
      <c r="C95242" t="s">
        <v>144</v>
      </c>
    </row>
    <row r="95243" spans="1:3" x14ac:dyDescent="0.3">
      <c r="A95243">
        <v>37195</v>
      </c>
      <c r="B95243" t="s">
        <v>8822</v>
      </c>
      <c r="C95243" t="s">
        <v>244</v>
      </c>
    </row>
    <row r="95244" spans="1:3" x14ac:dyDescent="0.3">
      <c r="A95244">
        <v>37196</v>
      </c>
      <c r="B95244" t="s">
        <v>6918</v>
      </c>
      <c r="C95244" t="s">
        <v>192</v>
      </c>
    </row>
    <row r="95245" spans="1:3" x14ac:dyDescent="0.3">
      <c r="A95245">
        <v>37197</v>
      </c>
      <c r="B95245" t="s">
        <v>6306</v>
      </c>
      <c r="C95245" t="s">
        <v>192</v>
      </c>
    </row>
    <row r="95246" spans="1:3" x14ac:dyDescent="0.3">
      <c r="A95246">
        <v>37198</v>
      </c>
      <c r="B95246" t="s">
        <v>3893</v>
      </c>
      <c r="C95246" t="s">
        <v>223</v>
      </c>
    </row>
    <row r="95247" spans="1:3" x14ac:dyDescent="0.3">
      <c r="A95247">
        <v>37198</v>
      </c>
      <c r="B95247" t="s">
        <v>3893</v>
      </c>
      <c r="C95247" t="s">
        <v>29</v>
      </c>
    </row>
    <row r="95248" spans="1:3" x14ac:dyDescent="0.3">
      <c r="A95248">
        <v>37198</v>
      </c>
      <c r="B95248" t="s">
        <v>3893</v>
      </c>
      <c r="C95248" t="s">
        <v>301</v>
      </c>
    </row>
    <row r="95249" spans="1:3" x14ac:dyDescent="0.3">
      <c r="A95249">
        <v>37199</v>
      </c>
      <c r="B95249" t="s">
        <v>603</v>
      </c>
      <c r="C95249" t="s">
        <v>1137</v>
      </c>
    </row>
    <row r="95250" spans="1:3" x14ac:dyDescent="0.3">
      <c r="A95250">
        <v>37199</v>
      </c>
      <c r="B95250" t="s">
        <v>603</v>
      </c>
      <c r="C95250" t="s">
        <v>217</v>
      </c>
    </row>
    <row r="95251" spans="1:3" x14ac:dyDescent="0.3">
      <c r="A95251">
        <v>37199</v>
      </c>
      <c r="B95251" t="s">
        <v>603</v>
      </c>
      <c r="C95251" t="s">
        <v>172</v>
      </c>
    </row>
    <row r="95252" spans="1:3" x14ac:dyDescent="0.3">
      <c r="A95252">
        <v>37200</v>
      </c>
      <c r="B95252" t="s">
        <v>8823</v>
      </c>
      <c r="C95252" t="s">
        <v>29</v>
      </c>
    </row>
    <row r="95253" spans="1:3" x14ac:dyDescent="0.3">
      <c r="A95253">
        <v>37200</v>
      </c>
      <c r="B95253" t="s">
        <v>8823</v>
      </c>
      <c r="C95253" t="s">
        <v>97</v>
      </c>
    </row>
    <row r="95254" spans="1:3" x14ac:dyDescent="0.3">
      <c r="A95254">
        <v>37201</v>
      </c>
      <c r="B95254" t="s">
        <v>8824</v>
      </c>
      <c r="C95254" t="s">
        <v>29</v>
      </c>
    </row>
    <row r="95255" spans="1:3" x14ac:dyDescent="0.3">
      <c r="A95255">
        <v>37201</v>
      </c>
      <c r="B95255" t="s">
        <v>8824</v>
      </c>
      <c r="C95255" t="s">
        <v>97</v>
      </c>
    </row>
    <row r="95256" spans="1:3" x14ac:dyDescent="0.3">
      <c r="A95256">
        <v>37201</v>
      </c>
      <c r="B95256" t="s">
        <v>8824</v>
      </c>
      <c r="C95256" t="s">
        <v>144</v>
      </c>
    </row>
    <row r="95257" spans="1:3" x14ac:dyDescent="0.3">
      <c r="A95257">
        <v>37202</v>
      </c>
      <c r="B95257" t="s">
        <v>8173</v>
      </c>
      <c r="C95257" t="s">
        <v>29</v>
      </c>
    </row>
    <row r="95258" spans="1:3" x14ac:dyDescent="0.3">
      <c r="A95258">
        <v>37202</v>
      </c>
      <c r="B95258" t="s">
        <v>8173</v>
      </c>
      <c r="C95258" t="s">
        <v>144</v>
      </c>
    </row>
    <row r="95259" spans="1:3" x14ac:dyDescent="0.3">
      <c r="A95259">
        <v>37202</v>
      </c>
      <c r="B95259" t="s">
        <v>8173</v>
      </c>
      <c r="C95259" t="s">
        <v>88</v>
      </c>
    </row>
    <row r="95260" spans="1:3" x14ac:dyDescent="0.3">
      <c r="A95260">
        <v>37203</v>
      </c>
      <c r="B95260" t="s">
        <v>4430</v>
      </c>
      <c r="C95260" t="s">
        <v>84</v>
      </c>
    </row>
    <row r="95261" spans="1:3" x14ac:dyDescent="0.3">
      <c r="A95261">
        <v>37204</v>
      </c>
      <c r="B95261" t="s">
        <v>441</v>
      </c>
      <c r="C95261" t="s">
        <v>84</v>
      </c>
    </row>
    <row r="95262" spans="1:3" x14ac:dyDescent="0.3">
      <c r="A95262">
        <v>37205</v>
      </c>
      <c r="B95262" t="s">
        <v>8225</v>
      </c>
      <c r="C95262" t="s">
        <v>172</v>
      </c>
    </row>
    <row r="95263" spans="1:3" x14ac:dyDescent="0.3">
      <c r="A95263">
        <v>37206</v>
      </c>
      <c r="B95263" t="s">
        <v>3526</v>
      </c>
      <c r="C95263" t="s">
        <v>97</v>
      </c>
    </row>
    <row r="95264" spans="1:3" x14ac:dyDescent="0.3">
      <c r="A95264">
        <v>37207</v>
      </c>
      <c r="B95264" t="s">
        <v>8206</v>
      </c>
      <c r="C95264" t="s">
        <v>1499</v>
      </c>
    </row>
    <row r="95265" spans="1:3" x14ac:dyDescent="0.3">
      <c r="A95265">
        <v>37207</v>
      </c>
      <c r="B95265" t="s">
        <v>8206</v>
      </c>
      <c r="C95265" t="s">
        <v>1189</v>
      </c>
    </row>
    <row r="95266" spans="1:3" x14ac:dyDescent="0.3">
      <c r="A95266">
        <v>37207</v>
      </c>
      <c r="B95266" t="s">
        <v>8206</v>
      </c>
      <c r="C95266" t="s">
        <v>144</v>
      </c>
    </row>
    <row r="95267" spans="1:3" x14ac:dyDescent="0.3">
      <c r="A95267">
        <v>37208</v>
      </c>
      <c r="B95267" t="s">
        <v>248</v>
      </c>
      <c r="C95267" t="s">
        <v>192</v>
      </c>
    </row>
    <row r="95268" spans="1:3" x14ac:dyDescent="0.3">
      <c r="A95268">
        <v>37208</v>
      </c>
      <c r="B95268" t="s">
        <v>248</v>
      </c>
      <c r="C95268" t="s">
        <v>148</v>
      </c>
    </row>
    <row r="95269" spans="1:3" x14ac:dyDescent="0.3">
      <c r="A95269">
        <v>37209</v>
      </c>
      <c r="B95269" t="s">
        <v>6074</v>
      </c>
      <c r="C95269" t="s">
        <v>29</v>
      </c>
    </row>
    <row r="95270" spans="1:3" x14ac:dyDescent="0.3">
      <c r="A95270">
        <v>37210</v>
      </c>
      <c r="B95270" t="s">
        <v>8183</v>
      </c>
      <c r="C95270" t="s">
        <v>1499</v>
      </c>
    </row>
    <row r="95271" spans="1:3" x14ac:dyDescent="0.3">
      <c r="A95271">
        <v>37210</v>
      </c>
      <c r="B95271" t="s">
        <v>8183</v>
      </c>
      <c r="C95271" t="s">
        <v>29</v>
      </c>
    </row>
    <row r="95272" spans="1:3" x14ac:dyDescent="0.3">
      <c r="A95272">
        <v>37210</v>
      </c>
      <c r="B95272" t="s">
        <v>8183</v>
      </c>
      <c r="C95272" t="s">
        <v>1189</v>
      </c>
    </row>
    <row r="95273" spans="1:3" x14ac:dyDescent="0.3">
      <c r="A95273">
        <v>37211</v>
      </c>
      <c r="B95273" t="s">
        <v>8240</v>
      </c>
      <c r="C95273" t="s">
        <v>148</v>
      </c>
    </row>
    <row r="95274" spans="1:3" x14ac:dyDescent="0.3">
      <c r="A95274">
        <v>37211</v>
      </c>
      <c r="B95274" t="s">
        <v>8240</v>
      </c>
      <c r="C95274" t="s">
        <v>192</v>
      </c>
    </row>
    <row r="95275" spans="1:3" x14ac:dyDescent="0.3">
      <c r="A95275">
        <v>37212</v>
      </c>
      <c r="B95275" t="s">
        <v>288</v>
      </c>
      <c r="C95275" t="s">
        <v>223</v>
      </c>
    </row>
    <row r="95276" spans="1:3" x14ac:dyDescent="0.3">
      <c r="A95276">
        <v>37212</v>
      </c>
      <c r="B95276" t="s">
        <v>288</v>
      </c>
      <c r="C95276" t="s">
        <v>301</v>
      </c>
    </row>
    <row r="95277" spans="1:3" x14ac:dyDescent="0.3">
      <c r="A95277">
        <v>37213</v>
      </c>
      <c r="B95277" t="s">
        <v>7927</v>
      </c>
      <c r="C95277" t="s">
        <v>196</v>
      </c>
    </row>
    <row r="95278" spans="1:3" x14ac:dyDescent="0.3">
      <c r="A95278">
        <v>37214</v>
      </c>
      <c r="B95278" t="s">
        <v>207</v>
      </c>
      <c r="C95278" t="s">
        <v>192</v>
      </c>
    </row>
    <row r="95279" spans="1:3" x14ac:dyDescent="0.3">
      <c r="A95279">
        <v>37214</v>
      </c>
      <c r="B95279" t="s">
        <v>207</v>
      </c>
      <c r="C95279" t="s">
        <v>196</v>
      </c>
    </row>
    <row r="95280" spans="1:3" x14ac:dyDescent="0.3">
      <c r="A95280">
        <v>37214</v>
      </c>
      <c r="B95280" t="s">
        <v>207</v>
      </c>
      <c r="C95280" t="s">
        <v>217</v>
      </c>
    </row>
    <row r="95281" spans="1:3" x14ac:dyDescent="0.3">
      <c r="A95281">
        <v>37214</v>
      </c>
      <c r="B95281" t="s">
        <v>207</v>
      </c>
      <c r="C95281" t="s">
        <v>2146</v>
      </c>
    </row>
    <row r="95282" spans="1:3" x14ac:dyDescent="0.3">
      <c r="A95282">
        <v>37215</v>
      </c>
      <c r="B95282" t="s">
        <v>1329</v>
      </c>
      <c r="C95282" t="s">
        <v>196</v>
      </c>
    </row>
    <row r="95283" spans="1:3" x14ac:dyDescent="0.3">
      <c r="A95283">
        <v>37215</v>
      </c>
      <c r="B95283" t="s">
        <v>1329</v>
      </c>
      <c r="C95283" t="s">
        <v>192</v>
      </c>
    </row>
    <row r="95284" spans="1:3" x14ac:dyDescent="0.3">
      <c r="A95284">
        <v>37216</v>
      </c>
      <c r="B95284" t="s">
        <v>81</v>
      </c>
      <c r="C95284" t="s">
        <v>148</v>
      </c>
    </row>
    <row r="95285" spans="1:3" x14ac:dyDescent="0.3">
      <c r="A95285">
        <v>37216</v>
      </c>
      <c r="B95285" t="s">
        <v>81</v>
      </c>
      <c r="C95285" t="s">
        <v>192</v>
      </c>
    </row>
    <row r="95286" spans="1:3" x14ac:dyDescent="0.3">
      <c r="A95286">
        <v>37217</v>
      </c>
      <c r="B95286" t="s">
        <v>7987</v>
      </c>
      <c r="C95286" t="s">
        <v>192</v>
      </c>
    </row>
    <row r="95287" spans="1:3" x14ac:dyDescent="0.3">
      <c r="A95287">
        <v>37217</v>
      </c>
      <c r="B95287" t="s">
        <v>7987</v>
      </c>
      <c r="C95287" t="s">
        <v>2146</v>
      </c>
    </row>
    <row r="95288" spans="1:3" x14ac:dyDescent="0.3">
      <c r="A95288">
        <v>37217</v>
      </c>
      <c r="B95288" t="s">
        <v>7987</v>
      </c>
      <c r="C95288" t="s">
        <v>84</v>
      </c>
    </row>
    <row r="95289" spans="1:3" x14ac:dyDescent="0.3">
      <c r="A95289">
        <v>37217</v>
      </c>
      <c r="B95289" t="s">
        <v>7987</v>
      </c>
      <c r="C95289" t="s">
        <v>1073</v>
      </c>
    </row>
    <row r="95290" spans="1:3" x14ac:dyDescent="0.3">
      <c r="A95290">
        <v>37218</v>
      </c>
      <c r="B95290" t="s">
        <v>425</v>
      </c>
      <c r="C95290" t="s">
        <v>192</v>
      </c>
    </row>
    <row r="95291" spans="1:3" x14ac:dyDescent="0.3">
      <c r="A95291">
        <v>37218</v>
      </c>
      <c r="B95291" t="s">
        <v>425</v>
      </c>
      <c r="C95291" t="s">
        <v>196</v>
      </c>
    </row>
    <row r="95292" spans="1:3" x14ac:dyDescent="0.3">
      <c r="A95292">
        <v>37219</v>
      </c>
      <c r="B95292" t="s">
        <v>719</v>
      </c>
      <c r="C95292" t="s">
        <v>148</v>
      </c>
    </row>
    <row r="95293" spans="1:3" x14ac:dyDescent="0.3">
      <c r="A95293">
        <v>37219</v>
      </c>
      <c r="B95293" t="s">
        <v>719</v>
      </c>
      <c r="C95293" t="s">
        <v>192</v>
      </c>
    </row>
    <row r="95294" spans="1:3" x14ac:dyDescent="0.3">
      <c r="A95294">
        <v>37220</v>
      </c>
      <c r="B95294" t="s">
        <v>7917</v>
      </c>
      <c r="C95294" t="s">
        <v>38</v>
      </c>
    </row>
    <row r="95295" spans="1:3" x14ac:dyDescent="0.3">
      <c r="A95295">
        <v>37221</v>
      </c>
      <c r="B95295" t="s">
        <v>8153</v>
      </c>
      <c r="C95295" t="s">
        <v>192</v>
      </c>
    </row>
    <row r="95296" spans="1:3" x14ac:dyDescent="0.3">
      <c r="A95296">
        <v>37222</v>
      </c>
      <c r="B95296" t="s">
        <v>8077</v>
      </c>
      <c r="C95296" t="s">
        <v>196</v>
      </c>
    </row>
    <row r="95297" spans="1:3" x14ac:dyDescent="0.3">
      <c r="A95297">
        <v>37222</v>
      </c>
      <c r="B95297" t="s">
        <v>8077</v>
      </c>
      <c r="C95297" t="s">
        <v>172</v>
      </c>
    </row>
    <row r="95298" spans="1:3" x14ac:dyDescent="0.3">
      <c r="A95298">
        <v>37223</v>
      </c>
      <c r="B95298" t="s">
        <v>8825</v>
      </c>
      <c r="C95298" t="s">
        <v>148</v>
      </c>
    </row>
    <row r="95299" spans="1:3" x14ac:dyDescent="0.3">
      <c r="A95299">
        <v>37224</v>
      </c>
      <c r="B95299" t="s">
        <v>1503</v>
      </c>
      <c r="C95299" t="s">
        <v>148</v>
      </c>
    </row>
    <row r="95300" spans="1:3" x14ac:dyDescent="0.3">
      <c r="A95300">
        <v>37225</v>
      </c>
      <c r="B95300" t="s">
        <v>727</v>
      </c>
      <c r="C95300" t="s">
        <v>196</v>
      </c>
    </row>
    <row r="95301" spans="1:3" x14ac:dyDescent="0.3">
      <c r="A95301">
        <v>37225</v>
      </c>
      <c r="B95301" t="s">
        <v>727</v>
      </c>
      <c r="C95301" t="s">
        <v>192</v>
      </c>
    </row>
    <row r="95302" spans="1:3" x14ac:dyDescent="0.3">
      <c r="A95302">
        <v>37226</v>
      </c>
      <c r="B95302" t="s">
        <v>8244</v>
      </c>
      <c r="C95302" t="s">
        <v>196</v>
      </c>
    </row>
    <row r="95303" spans="1:3" x14ac:dyDescent="0.3">
      <c r="A95303">
        <v>37226</v>
      </c>
      <c r="B95303" t="s">
        <v>8244</v>
      </c>
      <c r="C95303" t="s">
        <v>172</v>
      </c>
    </row>
    <row r="95304" spans="1:3" x14ac:dyDescent="0.3">
      <c r="A95304">
        <v>37227</v>
      </c>
      <c r="B95304" t="s">
        <v>1683</v>
      </c>
      <c r="C95304" t="s">
        <v>148</v>
      </c>
    </row>
    <row r="95305" spans="1:3" x14ac:dyDescent="0.3">
      <c r="A95305">
        <v>37227</v>
      </c>
      <c r="B95305" t="s">
        <v>1683</v>
      </c>
      <c r="C95305" t="s">
        <v>172</v>
      </c>
    </row>
    <row r="95306" spans="1:3" x14ac:dyDescent="0.3">
      <c r="A95306">
        <v>37228</v>
      </c>
      <c r="B95306" t="s">
        <v>8805</v>
      </c>
      <c r="C95306" t="s">
        <v>148</v>
      </c>
    </row>
    <row r="95307" spans="1:3" x14ac:dyDescent="0.3">
      <c r="A95307">
        <v>37229</v>
      </c>
      <c r="B95307" t="s">
        <v>8245</v>
      </c>
      <c r="C95307" t="s">
        <v>192</v>
      </c>
    </row>
    <row r="95308" spans="1:3" x14ac:dyDescent="0.3">
      <c r="A95308">
        <v>37230</v>
      </c>
      <c r="B95308" t="s">
        <v>8246</v>
      </c>
      <c r="C95308" t="s">
        <v>172</v>
      </c>
    </row>
    <row r="95309" spans="1:3" x14ac:dyDescent="0.3">
      <c r="A95309">
        <v>37231</v>
      </c>
      <c r="B95309" t="s">
        <v>383</v>
      </c>
      <c r="C95309" t="s">
        <v>196</v>
      </c>
    </row>
    <row r="95310" spans="1:3" x14ac:dyDescent="0.3">
      <c r="A95310">
        <v>37232</v>
      </c>
      <c r="B95310" t="s">
        <v>8247</v>
      </c>
      <c r="C95310" t="s">
        <v>192</v>
      </c>
    </row>
    <row r="95311" spans="1:3" x14ac:dyDescent="0.3">
      <c r="A95311">
        <v>37233</v>
      </c>
      <c r="B95311" t="s">
        <v>5223</v>
      </c>
      <c r="C95311" t="s">
        <v>223</v>
      </c>
    </row>
    <row r="95312" spans="1:3" x14ac:dyDescent="0.3">
      <c r="A95312">
        <v>37233</v>
      </c>
      <c r="B95312" t="s">
        <v>5223</v>
      </c>
      <c r="C95312" t="s">
        <v>192</v>
      </c>
    </row>
    <row r="95313" spans="1:3" x14ac:dyDescent="0.3">
      <c r="A95313">
        <v>37234</v>
      </c>
      <c r="B95313" t="s">
        <v>8218</v>
      </c>
      <c r="C95313" t="s">
        <v>148</v>
      </c>
    </row>
    <row r="95314" spans="1:3" x14ac:dyDescent="0.3">
      <c r="A95314">
        <v>37234</v>
      </c>
      <c r="B95314" t="s">
        <v>8218</v>
      </c>
      <c r="C95314" t="s">
        <v>192</v>
      </c>
    </row>
    <row r="95315" spans="1:3" x14ac:dyDescent="0.3">
      <c r="A95315">
        <v>37235</v>
      </c>
      <c r="B95315" t="s">
        <v>8826</v>
      </c>
      <c r="C95315" t="s">
        <v>196</v>
      </c>
    </row>
    <row r="95316" spans="1:3" x14ac:dyDescent="0.3">
      <c r="A95316">
        <v>37235</v>
      </c>
      <c r="B95316" t="s">
        <v>8826</v>
      </c>
      <c r="C95316" t="s">
        <v>192</v>
      </c>
    </row>
    <row r="95317" spans="1:3" x14ac:dyDescent="0.3">
      <c r="A95317">
        <v>37236</v>
      </c>
      <c r="B95317" t="s">
        <v>8250</v>
      </c>
      <c r="C95317" t="s">
        <v>223</v>
      </c>
    </row>
    <row r="95318" spans="1:3" x14ac:dyDescent="0.3">
      <c r="A95318">
        <v>37236</v>
      </c>
      <c r="B95318" t="s">
        <v>8250</v>
      </c>
      <c r="C95318" t="s">
        <v>301</v>
      </c>
    </row>
    <row r="95319" spans="1:3" x14ac:dyDescent="0.3">
      <c r="A95319">
        <v>37237</v>
      </c>
      <c r="B95319" t="s">
        <v>337</v>
      </c>
      <c r="C95319" t="s">
        <v>223</v>
      </c>
    </row>
    <row r="95320" spans="1:3" x14ac:dyDescent="0.3">
      <c r="A95320">
        <v>37237</v>
      </c>
      <c r="B95320" t="s">
        <v>337</v>
      </c>
      <c r="C95320" t="s">
        <v>301</v>
      </c>
    </row>
    <row r="95321" spans="1:3" x14ac:dyDescent="0.3">
      <c r="A95321">
        <v>37238</v>
      </c>
      <c r="B95321" t="s">
        <v>8827</v>
      </c>
      <c r="C95321" t="s">
        <v>148</v>
      </c>
    </row>
    <row r="95322" spans="1:3" x14ac:dyDescent="0.3">
      <c r="A95322">
        <v>37238</v>
      </c>
      <c r="B95322" t="s">
        <v>8827</v>
      </c>
      <c r="C95322" t="s">
        <v>192</v>
      </c>
    </row>
    <row r="95323" spans="1:3" x14ac:dyDescent="0.3">
      <c r="A95323">
        <v>37238</v>
      </c>
      <c r="B95323" t="s">
        <v>8827</v>
      </c>
      <c r="C95323" t="s">
        <v>217</v>
      </c>
    </row>
    <row r="95324" spans="1:3" x14ac:dyDescent="0.3">
      <c r="A95324">
        <v>37239</v>
      </c>
      <c r="B95324" t="s">
        <v>33</v>
      </c>
      <c r="C95324" t="s">
        <v>84</v>
      </c>
    </row>
    <row r="95325" spans="1:3" x14ac:dyDescent="0.3">
      <c r="A95325">
        <v>37239</v>
      </c>
      <c r="B95325" t="s">
        <v>33</v>
      </c>
      <c r="C95325" t="s">
        <v>38</v>
      </c>
    </row>
    <row r="95326" spans="1:3" x14ac:dyDescent="0.3">
      <c r="A95326">
        <v>37239</v>
      </c>
      <c r="B95326" t="s">
        <v>33</v>
      </c>
      <c r="C95326" t="s">
        <v>311</v>
      </c>
    </row>
    <row r="95327" spans="1:3" x14ac:dyDescent="0.3">
      <c r="A95327">
        <v>37240</v>
      </c>
      <c r="B95327" t="s">
        <v>8785</v>
      </c>
      <c r="C95327" t="s">
        <v>192</v>
      </c>
    </row>
    <row r="95328" spans="1:3" x14ac:dyDescent="0.3">
      <c r="A95328">
        <v>37241</v>
      </c>
      <c r="B95328" t="s">
        <v>1426</v>
      </c>
      <c r="C95328" t="s">
        <v>196</v>
      </c>
    </row>
    <row r="95329" spans="1:3" x14ac:dyDescent="0.3">
      <c r="A95329">
        <v>37241</v>
      </c>
      <c r="B95329" t="s">
        <v>1426</v>
      </c>
      <c r="C95329" t="s">
        <v>217</v>
      </c>
    </row>
    <row r="95330" spans="1:3" x14ac:dyDescent="0.3">
      <c r="A95330">
        <v>37242</v>
      </c>
      <c r="B95330" t="s">
        <v>361</v>
      </c>
      <c r="C95330" t="s">
        <v>192</v>
      </c>
    </row>
    <row r="95331" spans="1:3" x14ac:dyDescent="0.3">
      <c r="A95331">
        <v>37242</v>
      </c>
      <c r="B95331" t="s">
        <v>361</v>
      </c>
      <c r="C95331" t="s">
        <v>196</v>
      </c>
    </row>
    <row r="95332" spans="1:3" x14ac:dyDescent="0.3">
      <c r="A95332">
        <v>37243</v>
      </c>
      <c r="B95332" t="s">
        <v>7985</v>
      </c>
      <c r="C95332" t="s">
        <v>196</v>
      </c>
    </row>
    <row r="95333" spans="1:3" x14ac:dyDescent="0.3">
      <c r="A95333">
        <v>37243</v>
      </c>
      <c r="B95333" t="s">
        <v>7985</v>
      </c>
      <c r="C95333" t="s">
        <v>621</v>
      </c>
    </row>
    <row r="95334" spans="1:3" x14ac:dyDescent="0.3">
      <c r="A95334">
        <v>37243</v>
      </c>
      <c r="B95334" t="s">
        <v>7985</v>
      </c>
      <c r="C95334" t="s">
        <v>172</v>
      </c>
    </row>
    <row r="95335" spans="1:3" x14ac:dyDescent="0.3">
      <c r="A95335">
        <v>37244</v>
      </c>
      <c r="B95335" t="s">
        <v>8828</v>
      </c>
      <c r="C95335" t="s">
        <v>196</v>
      </c>
    </row>
    <row r="95336" spans="1:3" x14ac:dyDescent="0.3">
      <c r="A95336">
        <v>37245</v>
      </c>
      <c r="B95336" t="s">
        <v>503</v>
      </c>
      <c r="C95336" t="s">
        <v>223</v>
      </c>
    </row>
    <row r="95337" spans="1:3" x14ac:dyDescent="0.3">
      <c r="A95337">
        <v>37245</v>
      </c>
      <c r="B95337" t="s">
        <v>503</v>
      </c>
      <c r="C95337" t="s">
        <v>301</v>
      </c>
    </row>
    <row r="95338" spans="1:3" x14ac:dyDescent="0.3">
      <c r="A95338">
        <v>37246</v>
      </c>
      <c r="B95338" t="s">
        <v>644</v>
      </c>
      <c r="C95338" t="s">
        <v>196</v>
      </c>
    </row>
    <row r="95339" spans="1:3" x14ac:dyDescent="0.3">
      <c r="A95339">
        <v>37246</v>
      </c>
      <c r="B95339" t="s">
        <v>644</v>
      </c>
      <c r="C95339" t="s">
        <v>192</v>
      </c>
    </row>
    <row r="95340" spans="1:3" x14ac:dyDescent="0.3">
      <c r="A95340">
        <v>37247</v>
      </c>
      <c r="B95340" t="s">
        <v>7936</v>
      </c>
      <c r="C95340" t="s">
        <v>38</v>
      </c>
    </row>
    <row r="95341" spans="1:3" x14ac:dyDescent="0.3">
      <c r="A95341">
        <v>37247</v>
      </c>
      <c r="B95341" t="s">
        <v>7936</v>
      </c>
      <c r="C95341" t="s">
        <v>311</v>
      </c>
    </row>
    <row r="95342" spans="1:3" x14ac:dyDescent="0.3">
      <c r="A95342">
        <v>37247</v>
      </c>
      <c r="B95342" t="s">
        <v>7936</v>
      </c>
      <c r="C95342" t="s">
        <v>192</v>
      </c>
    </row>
    <row r="95343" spans="1:3" x14ac:dyDescent="0.3">
      <c r="A95343">
        <v>37248</v>
      </c>
      <c r="B95343" t="s">
        <v>8812</v>
      </c>
      <c r="C95343" t="s">
        <v>192</v>
      </c>
    </row>
    <row r="95344" spans="1:3" x14ac:dyDescent="0.3">
      <c r="A95344">
        <v>37249</v>
      </c>
      <c r="B95344" t="s">
        <v>264</v>
      </c>
      <c r="C95344" t="s">
        <v>192</v>
      </c>
    </row>
    <row r="95345" spans="1:3" x14ac:dyDescent="0.3">
      <c r="A95345">
        <v>37250</v>
      </c>
      <c r="B95345" t="s">
        <v>8820</v>
      </c>
      <c r="C95345" t="s">
        <v>192</v>
      </c>
    </row>
    <row r="95346" spans="1:3" x14ac:dyDescent="0.3">
      <c r="A95346">
        <v>37251</v>
      </c>
      <c r="B95346" t="s">
        <v>6918</v>
      </c>
      <c r="C95346" t="s">
        <v>192</v>
      </c>
    </row>
    <row r="95347" spans="1:3" x14ac:dyDescent="0.3">
      <c r="A95347">
        <v>37252</v>
      </c>
      <c r="B95347" t="s">
        <v>3893</v>
      </c>
      <c r="C95347" t="s">
        <v>223</v>
      </c>
    </row>
    <row r="95348" spans="1:3" x14ac:dyDescent="0.3">
      <c r="A95348">
        <v>37252</v>
      </c>
      <c r="B95348" t="s">
        <v>3893</v>
      </c>
      <c r="C95348" t="s">
        <v>29</v>
      </c>
    </row>
    <row r="95349" spans="1:3" x14ac:dyDescent="0.3">
      <c r="A95349">
        <v>37252</v>
      </c>
      <c r="B95349" t="s">
        <v>3893</v>
      </c>
      <c r="C95349" t="s">
        <v>301</v>
      </c>
    </row>
    <row r="95350" spans="1:3" x14ac:dyDescent="0.3">
      <c r="A95350">
        <v>37253</v>
      </c>
      <c r="B95350" t="s">
        <v>8829</v>
      </c>
      <c r="C95350" t="s">
        <v>148</v>
      </c>
    </row>
    <row r="95351" spans="1:3" x14ac:dyDescent="0.3">
      <c r="A95351">
        <v>37253</v>
      </c>
      <c r="B95351" t="s">
        <v>8829</v>
      </c>
      <c r="C95351" t="s">
        <v>192</v>
      </c>
    </row>
    <row r="95352" spans="1:3" x14ac:dyDescent="0.3">
      <c r="A95352">
        <v>37254</v>
      </c>
      <c r="B95352" t="s">
        <v>555</v>
      </c>
      <c r="C95352" t="s">
        <v>217</v>
      </c>
    </row>
    <row r="95353" spans="1:3" x14ac:dyDescent="0.3">
      <c r="A95353">
        <v>37254</v>
      </c>
      <c r="B95353" t="s">
        <v>555</v>
      </c>
      <c r="C95353" t="s">
        <v>192</v>
      </c>
    </row>
    <row r="95354" spans="1:3" x14ac:dyDescent="0.3">
      <c r="A95354">
        <v>37254</v>
      </c>
      <c r="B95354" t="s">
        <v>555</v>
      </c>
      <c r="C95354" t="s">
        <v>196</v>
      </c>
    </row>
    <row r="95355" spans="1:3" x14ac:dyDescent="0.3">
      <c r="A95355">
        <v>37255</v>
      </c>
      <c r="B95355" t="s">
        <v>8241</v>
      </c>
      <c r="C95355" t="s">
        <v>192</v>
      </c>
    </row>
    <row r="95356" spans="1:3" x14ac:dyDescent="0.3">
      <c r="A95356">
        <v>37256</v>
      </c>
      <c r="B95356" t="s">
        <v>122</v>
      </c>
      <c r="C95356" t="s">
        <v>196</v>
      </c>
    </row>
    <row r="95357" spans="1:3" x14ac:dyDescent="0.3">
      <c r="A95357">
        <v>37256</v>
      </c>
      <c r="B95357" t="s">
        <v>122</v>
      </c>
      <c r="C95357" t="s">
        <v>192</v>
      </c>
    </row>
    <row r="95358" spans="1:3" x14ac:dyDescent="0.3">
      <c r="A95358">
        <v>37257</v>
      </c>
      <c r="B95358" t="s">
        <v>864</v>
      </c>
      <c r="C95358" t="s">
        <v>192</v>
      </c>
    </row>
    <row r="95359" spans="1:3" x14ac:dyDescent="0.3">
      <c r="A95359">
        <v>37257</v>
      </c>
      <c r="B95359" t="s">
        <v>864</v>
      </c>
      <c r="C95359" t="s">
        <v>38</v>
      </c>
    </row>
    <row r="95360" spans="1:3" x14ac:dyDescent="0.3">
      <c r="A95360">
        <v>37257</v>
      </c>
      <c r="B95360" t="s">
        <v>864</v>
      </c>
      <c r="C95360" t="s">
        <v>737</v>
      </c>
    </row>
    <row r="95361" spans="1:3" x14ac:dyDescent="0.3">
      <c r="A95361">
        <v>37258</v>
      </c>
      <c r="B95361" t="s">
        <v>8228</v>
      </c>
      <c r="C95361" t="s">
        <v>192</v>
      </c>
    </row>
    <row r="95362" spans="1:3" x14ac:dyDescent="0.3">
      <c r="A95362">
        <v>37258</v>
      </c>
      <c r="B95362" t="s">
        <v>8228</v>
      </c>
      <c r="C95362" t="s">
        <v>196</v>
      </c>
    </row>
    <row r="95363" spans="1:3" x14ac:dyDescent="0.3">
      <c r="A95363">
        <v>37259</v>
      </c>
      <c r="B95363" t="s">
        <v>8229</v>
      </c>
      <c r="C95363" t="s">
        <v>148</v>
      </c>
    </row>
    <row r="95364" spans="1:3" x14ac:dyDescent="0.3">
      <c r="A95364">
        <v>37259</v>
      </c>
      <c r="B95364" t="s">
        <v>8229</v>
      </c>
      <c r="C95364" t="s">
        <v>172</v>
      </c>
    </row>
    <row r="95365" spans="1:3" x14ac:dyDescent="0.3">
      <c r="A95365">
        <v>37260</v>
      </c>
      <c r="B95365" t="s">
        <v>625</v>
      </c>
      <c r="C95365" t="s">
        <v>217</v>
      </c>
    </row>
    <row r="95366" spans="1:3" x14ac:dyDescent="0.3">
      <c r="A95366">
        <v>37260</v>
      </c>
      <c r="B95366" t="s">
        <v>625</v>
      </c>
      <c r="C95366" t="s">
        <v>192</v>
      </c>
    </row>
    <row r="95367" spans="1:3" x14ac:dyDescent="0.3">
      <c r="A95367">
        <v>37260</v>
      </c>
      <c r="B95367" t="s">
        <v>625</v>
      </c>
      <c r="C95367" t="s">
        <v>621</v>
      </c>
    </row>
    <row r="95368" spans="1:3" x14ac:dyDescent="0.3">
      <c r="A95368">
        <v>37261</v>
      </c>
      <c r="B95368" t="s">
        <v>1039</v>
      </c>
      <c r="C95368" t="s">
        <v>148</v>
      </c>
    </row>
    <row r="95369" spans="1:3" x14ac:dyDescent="0.3">
      <c r="A95369">
        <v>37261</v>
      </c>
      <c r="B95369" t="s">
        <v>1039</v>
      </c>
      <c r="C95369" t="s">
        <v>192</v>
      </c>
    </row>
    <row r="95370" spans="1:3" x14ac:dyDescent="0.3">
      <c r="A95370">
        <v>37262</v>
      </c>
      <c r="B95370" t="s">
        <v>8771</v>
      </c>
      <c r="C95370" t="s">
        <v>192</v>
      </c>
    </row>
    <row r="95371" spans="1:3" x14ac:dyDescent="0.3">
      <c r="A95371">
        <v>37262</v>
      </c>
      <c r="B95371" t="s">
        <v>8771</v>
      </c>
      <c r="C95371" t="s">
        <v>196</v>
      </c>
    </row>
    <row r="95372" spans="1:3" x14ac:dyDescent="0.3">
      <c r="A95372">
        <v>37262</v>
      </c>
      <c r="B95372" t="s">
        <v>8771</v>
      </c>
      <c r="C95372" t="s">
        <v>217</v>
      </c>
    </row>
    <row r="95373" spans="1:3" x14ac:dyDescent="0.3">
      <c r="A95373">
        <v>37263</v>
      </c>
      <c r="B95373" t="s">
        <v>1651</v>
      </c>
      <c r="C95373" t="s">
        <v>196</v>
      </c>
    </row>
    <row r="95374" spans="1:3" x14ac:dyDescent="0.3">
      <c r="A95374">
        <v>37263</v>
      </c>
      <c r="B95374" t="s">
        <v>1651</v>
      </c>
      <c r="C95374" t="s">
        <v>192</v>
      </c>
    </row>
    <row r="95375" spans="1:3" x14ac:dyDescent="0.3">
      <c r="A95375">
        <v>37264</v>
      </c>
      <c r="B95375" t="s">
        <v>8230</v>
      </c>
      <c r="C95375" t="s">
        <v>192</v>
      </c>
    </row>
    <row r="95376" spans="1:3" x14ac:dyDescent="0.3">
      <c r="A95376">
        <v>37265</v>
      </c>
      <c r="B95376" t="s">
        <v>1486</v>
      </c>
      <c r="C95376" t="s">
        <v>148</v>
      </c>
    </row>
    <row r="95377" spans="1:3" x14ac:dyDescent="0.3">
      <c r="A95377">
        <v>37266</v>
      </c>
      <c r="B95377" t="s">
        <v>8231</v>
      </c>
      <c r="C95377" t="s">
        <v>223</v>
      </c>
    </row>
    <row r="95378" spans="1:3" x14ac:dyDescent="0.3">
      <c r="A95378">
        <v>37266</v>
      </c>
      <c r="B95378" t="s">
        <v>8231</v>
      </c>
      <c r="C95378" t="s">
        <v>301</v>
      </c>
    </row>
    <row r="95379" spans="1:3" x14ac:dyDescent="0.3">
      <c r="A95379">
        <v>37267</v>
      </c>
      <c r="B95379" t="s">
        <v>1093</v>
      </c>
      <c r="C95379" t="s">
        <v>192</v>
      </c>
    </row>
    <row r="95380" spans="1:3" x14ac:dyDescent="0.3">
      <c r="A95380">
        <v>37267</v>
      </c>
      <c r="B95380" t="s">
        <v>1093</v>
      </c>
      <c r="C95380" t="s">
        <v>217</v>
      </c>
    </row>
    <row r="95381" spans="1:3" x14ac:dyDescent="0.3">
      <c r="A95381">
        <v>37268</v>
      </c>
      <c r="B95381" t="s">
        <v>3589</v>
      </c>
      <c r="C95381" t="s">
        <v>192</v>
      </c>
    </row>
    <row r="95382" spans="1:3" x14ac:dyDescent="0.3">
      <c r="A95382">
        <v>37269</v>
      </c>
      <c r="B95382" t="s">
        <v>8142</v>
      </c>
      <c r="C95382" t="s">
        <v>223</v>
      </c>
    </row>
    <row r="95383" spans="1:3" x14ac:dyDescent="0.3">
      <c r="A95383">
        <v>37269</v>
      </c>
      <c r="B95383" t="s">
        <v>8142</v>
      </c>
      <c r="C95383" t="s">
        <v>172</v>
      </c>
    </row>
    <row r="95384" spans="1:3" x14ac:dyDescent="0.3">
      <c r="A95384">
        <v>37270</v>
      </c>
      <c r="B95384" t="s">
        <v>8232</v>
      </c>
      <c r="C95384" t="s">
        <v>192</v>
      </c>
    </row>
    <row r="95385" spans="1:3" x14ac:dyDescent="0.3">
      <c r="A95385">
        <v>37271</v>
      </c>
      <c r="B95385" t="s">
        <v>6314</v>
      </c>
      <c r="C95385" t="s">
        <v>192</v>
      </c>
    </row>
    <row r="95386" spans="1:3" x14ac:dyDescent="0.3">
      <c r="A95386">
        <v>37271</v>
      </c>
      <c r="B95386" t="s">
        <v>6314</v>
      </c>
      <c r="C95386" t="s">
        <v>196</v>
      </c>
    </row>
    <row r="95387" spans="1:3" x14ac:dyDescent="0.3">
      <c r="A95387">
        <v>37272</v>
      </c>
      <c r="B95387" t="s">
        <v>1437</v>
      </c>
      <c r="C95387" t="s">
        <v>148</v>
      </c>
    </row>
    <row r="95388" spans="1:3" x14ac:dyDescent="0.3">
      <c r="A95388">
        <v>37273</v>
      </c>
      <c r="B95388" t="s">
        <v>399</v>
      </c>
      <c r="C95388" t="s">
        <v>223</v>
      </c>
    </row>
    <row r="95389" spans="1:3" x14ac:dyDescent="0.3">
      <c r="A95389">
        <v>37274</v>
      </c>
      <c r="B95389" t="s">
        <v>8153</v>
      </c>
      <c r="C95389" t="s">
        <v>223</v>
      </c>
    </row>
    <row r="95390" spans="1:3" x14ac:dyDescent="0.3">
      <c r="A95390">
        <v>37275</v>
      </c>
      <c r="B95390" t="s">
        <v>7301</v>
      </c>
      <c r="C95390" t="s">
        <v>196</v>
      </c>
    </row>
    <row r="95391" spans="1:3" x14ac:dyDescent="0.3">
      <c r="A95391">
        <v>37275</v>
      </c>
      <c r="B95391" t="s">
        <v>7301</v>
      </c>
      <c r="C95391" t="s">
        <v>192</v>
      </c>
    </row>
    <row r="95392" spans="1:3" x14ac:dyDescent="0.3">
      <c r="A95392">
        <v>37276</v>
      </c>
      <c r="B95392" t="s">
        <v>7908</v>
      </c>
      <c r="C95392" t="s">
        <v>38</v>
      </c>
    </row>
    <row r="95393" spans="1:3" x14ac:dyDescent="0.3">
      <c r="A95393">
        <v>37277</v>
      </c>
      <c r="B95393" t="s">
        <v>4835</v>
      </c>
      <c r="C95393" t="s">
        <v>192</v>
      </c>
    </row>
    <row r="95394" spans="1:3" x14ac:dyDescent="0.3">
      <c r="A95394">
        <v>37278</v>
      </c>
      <c r="B95394" t="s">
        <v>248</v>
      </c>
      <c r="C95394" t="s">
        <v>192</v>
      </c>
    </row>
    <row r="95395" spans="1:3" x14ac:dyDescent="0.3">
      <c r="A95395">
        <v>37278</v>
      </c>
      <c r="B95395" t="s">
        <v>248</v>
      </c>
      <c r="C95395" t="s">
        <v>148</v>
      </c>
    </row>
    <row r="95396" spans="1:3" x14ac:dyDescent="0.3">
      <c r="A95396">
        <v>37279</v>
      </c>
      <c r="B95396" t="s">
        <v>2771</v>
      </c>
      <c r="C95396" t="s">
        <v>172</v>
      </c>
    </row>
    <row r="95397" spans="1:3" x14ac:dyDescent="0.3">
      <c r="A95397">
        <v>37279</v>
      </c>
      <c r="B95397" t="s">
        <v>2771</v>
      </c>
      <c r="C95397" t="s">
        <v>217</v>
      </c>
    </row>
    <row r="95398" spans="1:3" x14ac:dyDescent="0.3">
      <c r="A95398">
        <v>37280</v>
      </c>
      <c r="B95398" t="s">
        <v>8234</v>
      </c>
      <c r="C95398" t="s">
        <v>196</v>
      </c>
    </row>
    <row r="95399" spans="1:3" x14ac:dyDescent="0.3">
      <c r="A95399">
        <v>37281</v>
      </c>
      <c r="B95399" t="s">
        <v>8235</v>
      </c>
      <c r="C95399" t="s">
        <v>192</v>
      </c>
    </row>
    <row r="95400" spans="1:3" x14ac:dyDescent="0.3">
      <c r="A95400">
        <v>37282</v>
      </c>
      <c r="B95400" t="s">
        <v>8248</v>
      </c>
      <c r="C95400" t="s">
        <v>223</v>
      </c>
    </row>
    <row r="95401" spans="1:3" x14ac:dyDescent="0.3">
      <c r="A95401">
        <v>37282</v>
      </c>
      <c r="B95401" t="s">
        <v>8248</v>
      </c>
      <c r="C95401" t="s">
        <v>301</v>
      </c>
    </row>
    <row r="95402" spans="1:3" x14ac:dyDescent="0.3">
      <c r="A95402">
        <v>37283</v>
      </c>
      <c r="B95402" t="s">
        <v>8236</v>
      </c>
      <c r="C95402" t="s">
        <v>217</v>
      </c>
    </row>
    <row r="95403" spans="1:3" x14ac:dyDescent="0.3">
      <c r="A95403">
        <v>37283</v>
      </c>
      <c r="B95403" t="s">
        <v>8236</v>
      </c>
      <c r="C95403" t="s">
        <v>192</v>
      </c>
    </row>
    <row r="95404" spans="1:3" x14ac:dyDescent="0.3">
      <c r="A95404">
        <v>37284</v>
      </c>
      <c r="B95404" t="s">
        <v>3305</v>
      </c>
      <c r="C95404" t="s">
        <v>196</v>
      </c>
    </row>
    <row r="95405" spans="1:3" x14ac:dyDescent="0.3">
      <c r="A95405">
        <v>37284</v>
      </c>
      <c r="B95405" t="s">
        <v>3305</v>
      </c>
      <c r="C95405" t="s">
        <v>148</v>
      </c>
    </row>
    <row r="95406" spans="1:3" x14ac:dyDescent="0.3">
      <c r="A95406">
        <v>37284</v>
      </c>
      <c r="B95406" t="s">
        <v>3305</v>
      </c>
      <c r="C95406" t="s">
        <v>192</v>
      </c>
    </row>
    <row r="95407" spans="1:3" x14ac:dyDescent="0.3">
      <c r="A95407">
        <v>37285</v>
      </c>
      <c r="B95407" t="s">
        <v>6306</v>
      </c>
      <c r="C95407" t="s">
        <v>192</v>
      </c>
    </row>
    <row r="95408" spans="1:3" x14ac:dyDescent="0.3">
      <c r="A95408">
        <v>37286</v>
      </c>
      <c r="B95408" t="s">
        <v>1364</v>
      </c>
      <c r="C95408" t="s">
        <v>148</v>
      </c>
    </row>
    <row r="95409" spans="1:3" x14ac:dyDescent="0.3">
      <c r="A95409">
        <v>37286</v>
      </c>
      <c r="B95409" t="s">
        <v>1364</v>
      </c>
      <c r="C95409" t="s">
        <v>192</v>
      </c>
    </row>
    <row r="95410" spans="1:3" x14ac:dyDescent="0.3">
      <c r="A95410">
        <v>37286</v>
      </c>
      <c r="B95410" t="s">
        <v>1364</v>
      </c>
      <c r="C95410" t="s">
        <v>217</v>
      </c>
    </row>
    <row r="95411" spans="1:3" x14ac:dyDescent="0.3">
      <c r="A95411">
        <v>37287</v>
      </c>
      <c r="B95411" t="s">
        <v>1301</v>
      </c>
      <c r="C95411" t="s">
        <v>192</v>
      </c>
    </row>
    <row r="95412" spans="1:3" x14ac:dyDescent="0.3">
      <c r="A95412">
        <v>37288</v>
      </c>
      <c r="B95412" t="s">
        <v>1049</v>
      </c>
      <c r="C95412" t="s">
        <v>196</v>
      </c>
    </row>
    <row r="95413" spans="1:3" x14ac:dyDescent="0.3">
      <c r="A95413">
        <v>37288</v>
      </c>
      <c r="B95413" t="s">
        <v>1049</v>
      </c>
      <c r="C95413" t="s">
        <v>192</v>
      </c>
    </row>
    <row r="95414" spans="1:3" x14ac:dyDescent="0.3">
      <c r="A95414">
        <v>37289</v>
      </c>
      <c r="B95414" t="s">
        <v>8318</v>
      </c>
      <c r="C95414" t="s">
        <v>736</v>
      </c>
    </row>
    <row r="95415" spans="1:3" x14ac:dyDescent="0.3">
      <c r="A95415">
        <v>37289</v>
      </c>
      <c r="B95415" t="s">
        <v>8318</v>
      </c>
      <c r="C95415" t="s">
        <v>737</v>
      </c>
    </row>
    <row r="95416" spans="1:3" x14ac:dyDescent="0.3">
      <c r="A95416">
        <v>37289</v>
      </c>
      <c r="B95416" t="s">
        <v>8318</v>
      </c>
      <c r="C95416" t="s">
        <v>29</v>
      </c>
    </row>
    <row r="95417" spans="1:3" x14ac:dyDescent="0.3">
      <c r="A95417">
        <v>37289</v>
      </c>
      <c r="B95417" t="s">
        <v>8318</v>
      </c>
      <c r="C95417" t="s">
        <v>311</v>
      </c>
    </row>
    <row r="95418" spans="1:3" x14ac:dyDescent="0.3">
      <c r="A95418">
        <v>37289</v>
      </c>
      <c r="B95418" t="s">
        <v>8318</v>
      </c>
      <c r="C95418" t="s">
        <v>3453</v>
      </c>
    </row>
    <row r="95419" spans="1:3" x14ac:dyDescent="0.3">
      <c r="A95419">
        <v>37290</v>
      </c>
      <c r="B95419" t="s">
        <v>1058</v>
      </c>
      <c r="C95419" t="s">
        <v>737</v>
      </c>
    </row>
    <row r="95420" spans="1:3" x14ac:dyDescent="0.3">
      <c r="A95420">
        <v>37290</v>
      </c>
      <c r="B95420" t="s">
        <v>1058</v>
      </c>
      <c r="C95420" t="s">
        <v>29</v>
      </c>
    </row>
    <row r="95421" spans="1:3" x14ac:dyDescent="0.3">
      <c r="A95421">
        <v>37290</v>
      </c>
      <c r="B95421" t="s">
        <v>1058</v>
      </c>
      <c r="C95421" t="s">
        <v>144</v>
      </c>
    </row>
    <row r="95422" spans="1:3" x14ac:dyDescent="0.3">
      <c r="A95422">
        <v>37291</v>
      </c>
      <c r="B95422" t="s">
        <v>831</v>
      </c>
      <c r="C95422" t="s">
        <v>29</v>
      </c>
    </row>
    <row r="95423" spans="1:3" x14ac:dyDescent="0.3">
      <c r="A95423">
        <v>37291</v>
      </c>
      <c r="B95423" t="s">
        <v>831</v>
      </c>
      <c r="C95423" t="s">
        <v>7169</v>
      </c>
    </row>
    <row r="95424" spans="1:3" x14ac:dyDescent="0.3">
      <c r="A95424">
        <v>37291</v>
      </c>
      <c r="B95424" t="s">
        <v>831</v>
      </c>
      <c r="C95424" t="s">
        <v>9082</v>
      </c>
    </row>
    <row r="95425" spans="1:3" x14ac:dyDescent="0.3">
      <c r="A95425">
        <v>37291</v>
      </c>
      <c r="B95425" t="s">
        <v>831</v>
      </c>
      <c r="C95425" t="s">
        <v>1441</v>
      </c>
    </row>
    <row r="95426" spans="1:3" x14ac:dyDescent="0.3">
      <c r="A95426">
        <v>37291</v>
      </c>
      <c r="B95426" t="s">
        <v>831</v>
      </c>
      <c r="C95426" t="s">
        <v>777</v>
      </c>
    </row>
    <row r="95427" spans="1:3" x14ac:dyDescent="0.3">
      <c r="A95427">
        <v>37292</v>
      </c>
      <c r="B95427" t="s">
        <v>8322</v>
      </c>
      <c r="C95427" t="s">
        <v>97</v>
      </c>
    </row>
    <row r="95428" spans="1:3" x14ac:dyDescent="0.3">
      <c r="A95428">
        <v>37292</v>
      </c>
      <c r="B95428" t="s">
        <v>8322</v>
      </c>
      <c r="C95428" t="s">
        <v>172</v>
      </c>
    </row>
    <row r="95429" spans="1:3" x14ac:dyDescent="0.3">
      <c r="A95429">
        <v>37293</v>
      </c>
      <c r="B95429" t="s">
        <v>8323</v>
      </c>
      <c r="C95429" t="s">
        <v>97</v>
      </c>
    </row>
    <row r="95430" spans="1:3" x14ac:dyDescent="0.3">
      <c r="A95430">
        <v>37294</v>
      </c>
      <c r="B95430" t="s">
        <v>8324</v>
      </c>
      <c r="C95430" t="s">
        <v>29</v>
      </c>
    </row>
    <row r="95431" spans="1:3" x14ac:dyDescent="0.3">
      <c r="A95431">
        <v>37294</v>
      </c>
      <c r="B95431" t="s">
        <v>8324</v>
      </c>
      <c r="C95431" t="s">
        <v>144</v>
      </c>
    </row>
    <row r="95432" spans="1:3" x14ac:dyDescent="0.3">
      <c r="A95432">
        <v>37294</v>
      </c>
      <c r="B95432" t="s">
        <v>8324</v>
      </c>
      <c r="C95432" t="s">
        <v>301</v>
      </c>
    </row>
    <row r="95433" spans="1:3" x14ac:dyDescent="0.3">
      <c r="A95433">
        <v>37294</v>
      </c>
      <c r="B95433" t="s">
        <v>8324</v>
      </c>
      <c r="C95433" t="s">
        <v>621</v>
      </c>
    </row>
    <row r="95434" spans="1:3" x14ac:dyDescent="0.3">
      <c r="A95434">
        <v>37295</v>
      </c>
      <c r="B95434" t="s">
        <v>7889</v>
      </c>
      <c r="C95434" t="s">
        <v>84</v>
      </c>
    </row>
    <row r="95435" spans="1:3" x14ac:dyDescent="0.3">
      <c r="A95435">
        <v>37295</v>
      </c>
      <c r="B95435" t="s">
        <v>7889</v>
      </c>
      <c r="C95435" t="s">
        <v>88</v>
      </c>
    </row>
    <row r="95436" spans="1:3" x14ac:dyDescent="0.3">
      <c r="A95436">
        <v>37295</v>
      </c>
      <c r="B95436" t="s">
        <v>7889</v>
      </c>
      <c r="C95436" t="s">
        <v>29</v>
      </c>
    </row>
    <row r="95437" spans="1:3" x14ac:dyDescent="0.3">
      <c r="A95437">
        <v>37295</v>
      </c>
      <c r="B95437" t="s">
        <v>7889</v>
      </c>
      <c r="C95437" t="s">
        <v>97</v>
      </c>
    </row>
    <row r="95438" spans="1:3" x14ac:dyDescent="0.3">
      <c r="A95438">
        <v>37296</v>
      </c>
      <c r="B95438" t="s">
        <v>920</v>
      </c>
      <c r="C95438" t="s">
        <v>653</v>
      </c>
    </row>
    <row r="95439" spans="1:3" x14ac:dyDescent="0.3">
      <c r="A95439">
        <v>37296</v>
      </c>
      <c r="B95439" t="s">
        <v>920</v>
      </c>
      <c r="C95439" t="s">
        <v>144</v>
      </c>
    </row>
    <row r="95440" spans="1:3" x14ac:dyDescent="0.3">
      <c r="A95440">
        <v>37297</v>
      </c>
      <c r="B95440" t="s">
        <v>2217</v>
      </c>
      <c r="C95440" t="s">
        <v>29</v>
      </c>
    </row>
    <row r="95441" spans="1:3" x14ac:dyDescent="0.3">
      <c r="A95441">
        <v>37297</v>
      </c>
      <c r="B95441" t="s">
        <v>2217</v>
      </c>
      <c r="C95441" t="s">
        <v>97</v>
      </c>
    </row>
    <row r="95442" spans="1:3" x14ac:dyDescent="0.3">
      <c r="A95442">
        <v>37297</v>
      </c>
      <c r="B95442" t="s">
        <v>2217</v>
      </c>
      <c r="C95442" t="s">
        <v>737</v>
      </c>
    </row>
    <row r="95443" spans="1:3" x14ac:dyDescent="0.3">
      <c r="A95443">
        <v>37298</v>
      </c>
      <c r="B95443" t="s">
        <v>8123</v>
      </c>
      <c r="C95443" t="s">
        <v>244</v>
      </c>
    </row>
    <row r="95444" spans="1:3" x14ac:dyDescent="0.3">
      <c r="A95444">
        <v>37298</v>
      </c>
      <c r="B95444" t="s">
        <v>8123</v>
      </c>
      <c r="C95444" t="s">
        <v>29</v>
      </c>
    </row>
    <row r="95445" spans="1:3" x14ac:dyDescent="0.3">
      <c r="A95445">
        <v>37298</v>
      </c>
      <c r="B95445" t="s">
        <v>8123</v>
      </c>
      <c r="C95445" t="s">
        <v>144</v>
      </c>
    </row>
    <row r="95446" spans="1:3" x14ac:dyDescent="0.3">
      <c r="A95446">
        <v>37299</v>
      </c>
      <c r="B95446" t="s">
        <v>93</v>
      </c>
      <c r="C95446" t="s">
        <v>29</v>
      </c>
    </row>
    <row r="95447" spans="1:3" x14ac:dyDescent="0.3">
      <c r="A95447">
        <v>37299</v>
      </c>
      <c r="B95447" t="s">
        <v>93</v>
      </c>
      <c r="C95447" t="s">
        <v>653</v>
      </c>
    </row>
    <row r="95448" spans="1:3" x14ac:dyDescent="0.3">
      <c r="A95448">
        <v>37299</v>
      </c>
      <c r="B95448" t="s">
        <v>93</v>
      </c>
      <c r="C95448" t="s">
        <v>97</v>
      </c>
    </row>
    <row r="95449" spans="1:3" x14ac:dyDescent="0.3">
      <c r="A95449">
        <v>37299</v>
      </c>
      <c r="B95449" t="s">
        <v>93</v>
      </c>
      <c r="C95449" t="s">
        <v>144</v>
      </c>
    </row>
    <row r="95450" spans="1:3" x14ac:dyDescent="0.3">
      <c r="A95450">
        <v>37300</v>
      </c>
      <c r="B95450" t="s">
        <v>610</v>
      </c>
      <c r="C95450" t="s">
        <v>29</v>
      </c>
    </row>
    <row r="95451" spans="1:3" x14ac:dyDescent="0.3">
      <c r="A95451">
        <v>37300</v>
      </c>
      <c r="B95451" t="s">
        <v>610</v>
      </c>
      <c r="C95451" t="s">
        <v>737</v>
      </c>
    </row>
    <row r="95452" spans="1:3" x14ac:dyDescent="0.3">
      <c r="A95452">
        <v>37301</v>
      </c>
      <c r="B95452" t="s">
        <v>8182</v>
      </c>
      <c r="C95452" t="s">
        <v>1499</v>
      </c>
    </row>
    <row r="95453" spans="1:3" x14ac:dyDescent="0.3">
      <c r="A95453">
        <v>37301</v>
      </c>
      <c r="B95453" t="s">
        <v>8182</v>
      </c>
      <c r="C95453" t="s">
        <v>29</v>
      </c>
    </row>
    <row r="95454" spans="1:3" x14ac:dyDescent="0.3">
      <c r="A95454">
        <v>37301</v>
      </c>
      <c r="B95454" t="s">
        <v>8182</v>
      </c>
      <c r="C95454" t="s">
        <v>144</v>
      </c>
    </row>
    <row r="95455" spans="1:3" x14ac:dyDescent="0.3">
      <c r="A95455">
        <v>37302</v>
      </c>
      <c r="B95455" t="s">
        <v>7964</v>
      </c>
      <c r="C95455" t="s">
        <v>97</v>
      </c>
    </row>
    <row r="95456" spans="1:3" x14ac:dyDescent="0.3">
      <c r="A95456">
        <v>37302</v>
      </c>
      <c r="B95456" t="s">
        <v>7964</v>
      </c>
      <c r="C95456" t="s">
        <v>29</v>
      </c>
    </row>
    <row r="95457" spans="1:3" x14ac:dyDescent="0.3">
      <c r="A95457">
        <v>37302</v>
      </c>
      <c r="B95457" t="s">
        <v>7964</v>
      </c>
      <c r="C95457" t="s">
        <v>144</v>
      </c>
    </row>
    <row r="95458" spans="1:3" x14ac:dyDescent="0.3">
      <c r="A95458">
        <v>37302</v>
      </c>
      <c r="B95458" t="s">
        <v>7964</v>
      </c>
      <c r="C95458" t="s">
        <v>301</v>
      </c>
    </row>
    <row r="95459" spans="1:3" x14ac:dyDescent="0.3">
      <c r="A95459">
        <v>37302</v>
      </c>
      <c r="B95459" t="s">
        <v>7964</v>
      </c>
      <c r="C95459" t="s">
        <v>621</v>
      </c>
    </row>
    <row r="95460" spans="1:3" x14ac:dyDescent="0.3">
      <c r="A95460">
        <v>37303</v>
      </c>
      <c r="B95460" t="s">
        <v>1399</v>
      </c>
      <c r="C95460" t="s">
        <v>244</v>
      </c>
    </row>
    <row r="95461" spans="1:3" x14ac:dyDescent="0.3">
      <c r="A95461">
        <v>37303</v>
      </c>
      <c r="B95461" t="s">
        <v>1399</v>
      </c>
      <c r="C95461" t="s">
        <v>88</v>
      </c>
    </row>
    <row r="95462" spans="1:3" x14ac:dyDescent="0.3">
      <c r="A95462">
        <v>37303</v>
      </c>
      <c r="B95462" t="s">
        <v>1399</v>
      </c>
      <c r="C95462" t="s">
        <v>29</v>
      </c>
    </row>
    <row r="95463" spans="1:3" x14ac:dyDescent="0.3">
      <c r="A95463">
        <v>37303</v>
      </c>
      <c r="B95463" t="s">
        <v>1399</v>
      </c>
      <c r="C95463" t="s">
        <v>144</v>
      </c>
    </row>
    <row r="95464" spans="1:3" x14ac:dyDescent="0.3">
      <c r="A95464">
        <v>37304</v>
      </c>
      <c r="B95464" t="s">
        <v>8799</v>
      </c>
      <c r="C95464" t="s">
        <v>244</v>
      </c>
    </row>
    <row r="95465" spans="1:3" x14ac:dyDescent="0.3">
      <c r="A95465">
        <v>37304</v>
      </c>
      <c r="B95465" t="s">
        <v>8799</v>
      </c>
      <c r="C95465" t="s">
        <v>737</v>
      </c>
    </row>
    <row r="95466" spans="1:3" x14ac:dyDescent="0.3">
      <c r="A95466">
        <v>37304</v>
      </c>
      <c r="B95466" t="s">
        <v>8799</v>
      </c>
      <c r="C95466" t="s">
        <v>144</v>
      </c>
    </row>
    <row r="95467" spans="1:3" x14ac:dyDescent="0.3">
      <c r="A95467">
        <v>37305</v>
      </c>
      <c r="B95467" t="s">
        <v>8118</v>
      </c>
      <c r="C95467" t="s">
        <v>244</v>
      </c>
    </row>
    <row r="95468" spans="1:3" x14ac:dyDescent="0.3">
      <c r="A95468">
        <v>37305</v>
      </c>
      <c r="B95468" t="s">
        <v>8118</v>
      </c>
      <c r="C95468" t="s">
        <v>144</v>
      </c>
    </row>
    <row r="95469" spans="1:3" x14ac:dyDescent="0.3">
      <c r="A95469">
        <v>37305</v>
      </c>
      <c r="B95469" t="s">
        <v>8118</v>
      </c>
      <c r="C95469" t="s">
        <v>29</v>
      </c>
    </row>
    <row r="95470" spans="1:3" x14ac:dyDescent="0.3">
      <c r="A95470">
        <v>37305</v>
      </c>
      <c r="B95470" t="s">
        <v>8118</v>
      </c>
      <c r="C95470" t="s">
        <v>1499</v>
      </c>
    </row>
    <row r="95471" spans="1:3" x14ac:dyDescent="0.3">
      <c r="A95471">
        <v>37306</v>
      </c>
      <c r="B95471" t="s">
        <v>145</v>
      </c>
      <c r="C95471" t="s">
        <v>29</v>
      </c>
    </row>
    <row r="95472" spans="1:3" x14ac:dyDescent="0.3">
      <c r="A95472">
        <v>37306</v>
      </c>
      <c r="B95472" t="s">
        <v>145</v>
      </c>
      <c r="C95472" t="s">
        <v>144</v>
      </c>
    </row>
    <row r="95473" spans="1:3" x14ac:dyDescent="0.3">
      <c r="A95473">
        <v>37306</v>
      </c>
      <c r="B95473" t="s">
        <v>145</v>
      </c>
      <c r="C95473" t="s">
        <v>737</v>
      </c>
    </row>
    <row r="95474" spans="1:3" x14ac:dyDescent="0.3">
      <c r="A95474">
        <v>37307</v>
      </c>
      <c r="B95474" t="s">
        <v>8127</v>
      </c>
      <c r="C95474" t="s">
        <v>29</v>
      </c>
    </row>
    <row r="95475" spans="1:3" x14ac:dyDescent="0.3">
      <c r="A95475">
        <v>37307</v>
      </c>
      <c r="B95475" t="s">
        <v>8127</v>
      </c>
      <c r="C95475" t="s">
        <v>144</v>
      </c>
    </row>
    <row r="95476" spans="1:3" x14ac:dyDescent="0.3">
      <c r="A95476">
        <v>37308</v>
      </c>
      <c r="B95476" t="s">
        <v>6804</v>
      </c>
      <c r="C95476" t="s">
        <v>144</v>
      </c>
    </row>
    <row r="95477" spans="1:3" x14ac:dyDescent="0.3">
      <c r="A95477">
        <v>37309</v>
      </c>
      <c r="B95477" t="s">
        <v>7982</v>
      </c>
      <c r="C95477" t="s">
        <v>97</v>
      </c>
    </row>
    <row r="95478" spans="1:3" x14ac:dyDescent="0.3">
      <c r="A95478">
        <v>37309</v>
      </c>
      <c r="B95478" t="s">
        <v>7982</v>
      </c>
      <c r="C95478" t="s">
        <v>144</v>
      </c>
    </row>
    <row r="95479" spans="1:3" x14ac:dyDescent="0.3">
      <c r="A95479">
        <v>37310</v>
      </c>
      <c r="B95479" t="s">
        <v>8274</v>
      </c>
      <c r="C95479" t="s">
        <v>192</v>
      </c>
    </row>
    <row r="95480" spans="1:3" x14ac:dyDescent="0.3">
      <c r="A95480">
        <v>37310</v>
      </c>
      <c r="B95480" t="s">
        <v>8274</v>
      </c>
      <c r="C95480" t="s">
        <v>29</v>
      </c>
    </row>
    <row r="95481" spans="1:3" x14ac:dyDescent="0.3">
      <c r="A95481">
        <v>37310</v>
      </c>
      <c r="B95481" t="s">
        <v>8274</v>
      </c>
      <c r="C95481" t="s">
        <v>144</v>
      </c>
    </row>
    <row r="95482" spans="1:3" x14ac:dyDescent="0.3">
      <c r="A95482">
        <v>37311</v>
      </c>
      <c r="B95482" t="s">
        <v>7891</v>
      </c>
      <c r="C95482" t="s">
        <v>29</v>
      </c>
    </row>
    <row r="95483" spans="1:3" x14ac:dyDescent="0.3">
      <c r="A95483">
        <v>37311</v>
      </c>
      <c r="B95483" t="s">
        <v>7891</v>
      </c>
      <c r="C95483" t="s">
        <v>97</v>
      </c>
    </row>
    <row r="95484" spans="1:3" x14ac:dyDescent="0.3">
      <c r="A95484">
        <v>37311</v>
      </c>
      <c r="B95484" t="s">
        <v>7891</v>
      </c>
      <c r="C95484" t="s">
        <v>144</v>
      </c>
    </row>
    <row r="95485" spans="1:3" x14ac:dyDescent="0.3">
      <c r="A95485">
        <v>37312</v>
      </c>
      <c r="B95485" t="s">
        <v>8050</v>
      </c>
      <c r="C95485" t="s">
        <v>1189</v>
      </c>
    </row>
    <row r="95486" spans="1:3" x14ac:dyDescent="0.3">
      <c r="A95486">
        <v>37312</v>
      </c>
      <c r="B95486" t="s">
        <v>8050</v>
      </c>
      <c r="C95486" t="s">
        <v>144</v>
      </c>
    </row>
    <row r="95487" spans="1:3" x14ac:dyDescent="0.3">
      <c r="A95487">
        <v>37312</v>
      </c>
      <c r="B95487" t="s">
        <v>8050</v>
      </c>
      <c r="C95487" t="s">
        <v>29</v>
      </c>
    </row>
    <row r="95488" spans="1:3" x14ac:dyDescent="0.3">
      <c r="A95488">
        <v>37312</v>
      </c>
      <c r="B95488" t="s">
        <v>8050</v>
      </c>
      <c r="C95488" t="s">
        <v>88</v>
      </c>
    </row>
    <row r="95489" spans="1:3" x14ac:dyDescent="0.3">
      <c r="A95489">
        <v>37313</v>
      </c>
      <c r="B95489" t="s">
        <v>8160</v>
      </c>
      <c r="C95489" t="s">
        <v>144</v>
      </c>
    </row>
    <row r="95490" spans="1:3" x14ac:dyDescent="0.3">
      <c r="A95490">
        <v>37313</v>
      </c>
      <c r="B95490" t="s">
        <v>8160</v>
      </c>
      <c r="C95490" t="s">
        <v>2927</v>
      </c>
    </row>
    <row r="95491" spans="1:3" x14ac:dyDescent="0.3">
      <c r="A95491">
        <v>37313</v>
      </c>
      <c r="B95491" t="s">
        <v>8160</v>
      </c>
      <c r="C95491" t="s">
        <v>1499</v>
      </c>
    </row>
    <row r="95492" spans="1:3" x14ac:dyDescent="0.3">
      <c r="A95492">
        <v>37314</v>
      </c>
      <c r="B95492" t="s">
        <v>8191</v>
      </c>
      <c r="C95492" t="s">
        <v>1189</v>
      </c>
    </row>
    <row r="95493" spans="1:3" x14ac:dyDescent="0.3">
      <c r="A95493">
        <v>37314</v>
      </c>
      <c r="B95493" t="s">
        <v>8191</v>
      </c>
      <c r="C95493" t="s">
        <v>144</v>
      </c>
    </row>
    <row r="95494" spans="1:3" x14ac:dyDescent="0.3">
      <c r="A95494">
        <v>37314</v>
      </c>
      <c r="B95494" t="s">
        <v>8191</v>
      </c>
      <c r="C95494" t="s">
        <v>1499</v>
      </c>
    </row>
    <row r="95495" spans="1:3" x14ac:dyDescent="0.3">
      <c r="A95495">
        <v>37314</v>
      </c>
      <c r="B95495" t="s">
        <v>8191</v>
      </c>
      <c r="C95495" t="s">
        <v>29</v>
      </c>
    </row>
    <row r="95496" spans="1:3" x14ac:dyDescent="0.3">
      <c r="A95496">
        <v>37315</v>
      </c>
      <c r="B95496" t="s">
        <v>8831</v>
      </c>
      <c r="C95496" t="s">
        <v>29</v>
      </c>
    </row>
    <row r="95497" spans="1:3" x14ac:dyDescent="0.3">
      <c r="A95497">
        <v>37315</v>
      </c>
      <c r="B95497" t="s">
        <v>8831</v>
      </c>
      <c r="C95497" t="s">
        <v>97</v>
      </c>
    </row>
    <row r="95498" spans="1:3" x14ac:dyDescent="0.3">
      <c r="A95498">
        <v>37315</v>
      </c>
      <c r="B95498" t="s">
        <v>8831</v>
      </c>
      <c r="C95498" t="s">
        <v>737</v>
      </c>
    </row>
    <row r="95499" spans="1:3" x14ac:dyDescent="0.3">
      <c r="A95499">
        <v>37316</v>
      </c>
      <c r="B95499" t="s">
        <v>6328</v>
      </c>
      <c r="C95499" t="s">
        <v>29</v>
      </c>
    </row>
    <row r="95500" spans="1:3" x14ac:dyDescent="0.3">
      <c r="A95500">
        <v>37317</v>
      </c>
      <c r="B95500" t="s">
        <v>8124</v>
      </c>
      <c r="C95500" t="s">
        <v>29</v>
      </c>
    </row>
    <row r="95501" spans="1:3" x14ac:dyDescent="0.3">
      <c r="A95501">
        <v>37317</v>
      </c>
      <c r="B95501" t="s">
        <v>8124</v>
      </c>
      <c r="C95501" t="s">
        <v>144</v>
      </c>
    </row>
    <row r="95502" spans="1:3" x14ac:dyDescent="0.3">
      <c r="A95502">
        <v>37317</v>
      </c>
      <c r="B95502" t="s">
        <v>8124</v>
      </c>
      <c r="C95502" t="s">
        <v>97</v>
      </c>
    </row>
    <row r="95503" spans="1:3" x14ac:dyDescent="0.3">
      <c r="A95503">
        <v>37317</v>
      </c>
      <c r="B95503" t="s">
        <v>8124</v>
      </c>
      <c r="C95503" t="s">
        <v>301</v>
      </c>
    </row>
    <row r="95504" spans="1:3" x14ac:dyDescent="0.3">
      <c r="A95504">
        <v>37318</v>
      </c>
      <c r="B95504" t="s">
        <v>8171</v>
      </c>
      <c r="C95504" t="s">
        <v>97</v>
      </c>
    </row>
    <row r="95505" spans="1:3" x14ac:dyDescent="0.3">
      <c r="A95505">
        <v>37319</v>
      </c>
      <c r="B95505" t="s">
        <v>8801</v>
      </c>
      <c r="C95505" t="s">
        <v>1499</v>
      </c>
    </row>
    <row r="95506" spans="1:3" x14ac:dyDescent="0.3">
      <c r="A95506">
        <v>37319</v>
      </c>
      <c r="B95506" t="s">
        <v>8801</v>
      </c>
      <c r="C95506" t="s">
        <v>97</v>
      </c>
    </row>
    <row r="95507" spans="1:3" x14ac:dyDescent="0.3">
      <c r="A95507">
        <v>37319</v>
      </c>
      <c r="B95507" t="s">
        <v>8801</v>
      </c>
      <c r="C95507" t="s">
        <v>144</v>
      </c>
    </row>
    <row r="95508" spans="1:3" x14ac:dyDescent="0.3">
      <c r="A95508">
        <v>37320</v>
      </c>
      <c r="B95508" t="s">
        <v>7892</v>
      </c>
      <c r="C95508" t="s">
        <v>1499</v>
      </c>
    </row>
    <row r="95509" spans="1:3" x14ac:dyDescent="0.3">
      <c r="A95509">
        <v>37320</v>
      </c>
      <c r="B95509" t="s">
        <v>7892</v>
      </c>
      <c r="C95509" t="s">
        <v>29</v>
      </c>
    </row>
    <row r="95510" spans="1:3" x14ac:dyDescent="0.3">
      <c r="A95510">
        <v>37320</v>
      </c>
      <c r="B95510" t="s">
        <v>7892</v>
      </c>
      <c r="C95510" t="s">
        <v>144</v>
      </c>
    </row>
    <row r="95511" spans="1:3" x14ac:dyDescent="0.3">
      <c r="A95511">
        <v>37320</v>
      </c>
      <c r="B95511" t="s">
        <v>7892</v>
      </c>
      <c r="C95511" t="s">
        <v>737</v>
      </c>
    </row>
    <row r="95512" spans="1:3" x14ac:dyDescent="0.3">
      <c r="A95512">
        <v>37320</v>
      </c>
      <c r="B95512" t="s">
        <v>7892</v>
      </c>
      <c r="C95512" t="s">
        <v>1189</v>
      </c>
    </row>
    <row r="95513" spans="1:3" x14ac:dyDescent="0.3">
      <c r="A95513">
        <v>37321</v>
      </c>
      <c r="B95513" t="s">
        <v>8832</v>
      </c>
      <c r="C95513" t="s">
        <v>29</v>
      </c>
    </row>
    <row r="95514" spans="1:3" x14ac:dyDescent="0.3">
      <c r="A95514">
        <v>37321</v>
      </c>
      <c r="B95514" t="s">
        <v>8832</v>
      </c>
      <c r="C95514" t="s">
        <v>97</v>
      </c>
    </row>
    <row r="95515" spans="1:3" x14ac:dyDescent="0.3">
      <c r="A95515">
        <v>37321</v>
      </c>
      <c r="B95515" t="s">
        <v>8832</v>
      </c>
      <c r="C95515" t="s">
        <v>144</v>
      </c>
    </row>
    <row r="95516" spans="1:3" x14ac:dyDescent="0.3">
      <c r="A95516">
        <v>37322</v>
      </c>
      <c r="B95516" t="s">
        <v>8149</v>
      </c>
      <c r="C95516" t="s">
        <v>29</v>
      </c>
    </row>
    <row r="95517" spans="1:3" x14ac:dyDescent="0.3">
      <c r="A95517">
        <v>37322</v>
      </c>
      <c r="B95517" t="s">
        <v>8149</v>
      </c>
      <c r="C95517" t="s">
        <v>653</v>
      </c>
    </row>
    <row r="95518" spans="1:3" x14ac:dyDescent="0.3">
      <c r="A95518">
        <v>37322</v>
      </c>
      <c r="B95518" t="s">
        <v>8149</v>
      </c>
      <c r="C95518" t="s">
        <v>88</v>
      </c>
    </row>
    <row r="95519" spans="1:3" x14ac:dyDescent="0.3">
      <c r="A95519">
        <v>37322</v>
      </c>
      <c r="B95519" t="s">
        <v>8149</v>
      </c>
      <c r="C95519" t="s">
        <v>144</v>
      </c>
    </row>
    <row r="95520" spans="1:3" x14ac:dyDescent="0.3">
      <c r="A95520">
        <v>37322</v>
      </c>
      <c r="B95520" t="s">
        <v>8149</v>
      </c>
      <c r="C95520" t="s">
        <v>777</v>
      </c>
    </row>
    <row r="95521" spans="1:3" x14ac:dyDescent="0.3">
      <c r="A95521">
        <v>37323</v>
      </c>
      <c r="B95521" t="s">
        <v>8340</v>
      </c>
      <c r="C95521" t="s">
        <v>144</v>
      </c>
    </row>
    <row r="95522" spans="1:3" x14ac:dyDescent="0.3">
      <c r="A95522">
        <v>37323</v>
      </c>
      <c r="B95522" t="s">
        <v>8340</v>
      </c>
      <c r="C95522" t="s">
        <v>29</v>
      </c>
    </row>
    <row r="95523" spans="1:3" x14ac:dyDescent="0.3">
      <c r="A95523">
        <v>37323</v>
      </c>
      <c r="B95523" t="s">
        <v>8340</v>
      </c>
      <c r="C95523" t="s">
        <v>97</v>
      </c>
    </row>
    <row r="95524" spans="1:3" x14ac:dyDescent="0.3">
      <c r="A95524">
        <v>37323</v>
      </c>
      <c r="B95524" t="s">
        <v>8340</v>
      </c>
      <c r="C95524" t="s">
        <v>172</v>
      </c>
    </row>
    <row r="95525" spans="1:3" x14ac:dyDescent="0.3">
      <c r="A95525">
        <v>37324</v>
      </c>
      <c r="B95525" t="s">
        <v>8209</v>
      </c>
      <c r="C95525" t="s">
        <v>97</v>
      </c>
    </row>
    <row r="95526" spans="1:3" x14ac:dyDescent="0.3">
      <c r="A95526">
        <v>37324</v>
      </c>
      <c r="B95526" t="s">
        <v>8209</v>
      </c>
      <c r="C95526" t="s">
        <v>29</v>
      </c>
    </row>
    <row r="95527" spans="1:3" x14ac:dyDescent="0.3">
      <c r="A95527">
        <v>37324</v>
      </c>
      <c r="B95527" t="s">
        <v>8209</v>
      </c>
      <c r="C95527" t="s">
        <v>144</v>
      </c>
    </row>
    <row r="95528" spans="1:3" x14ac:dyDescent="0.3">
      <c r="A95528">
        <v>37325</v>
      </c>
      <c r="B95528" t="s">
        <v>8143</v>
      </c>
      <c r="C95528" t="s">
        <v>244</v>
      </c>
    </row>
    <row r="95529" spans="1:3" x14ac:dyDescent="0.3">
      <c r="A95529">
        <v>37325</v>
      </c>
      <c r="B95529" t="s">
        <v>8143</v>
      </c>
      <c r="C95529" t="s">
        <v>29</v>
      </c>
    </row>
    <row r="95530" spans="1:3" x14ac:dyDescent="0.3">
      <c r="A95530">
        <v>37325</v>
      </c>
      <c r="B95530" t="s">
        <v>8143</v>
      </c>
      <c r="C95530" t="s">
        <v>144</v>
      </c>
    </row>
    <row r="95531" spans="1:3" x14ac:dyDescent="0.3">
      <c r="A95531">
        <v>37325</v>
      </c>
      <c r="B95531" t="s">
        <v>8143</v>
      </c>
      <c r="C95531" t="s">
        <v>88</v>
      </c>
    </row>
    <row r="95532" spans="1:3" x14ac:dyDescent="0.3">
      <c r="A95532">
        <v>37326</v>
      </c>
      <c r="B95532" t="s">
        <v>8197</v>
      </c>
      <c r="C95532" t="s">
        <v>244</v>
      </c>
    </row>
    <row r="95533" spans="1:3" x14ac:dyDescent="0.3">
      <c r="A95533">
        <v>37326</v>
      </c>
      <c r="B95533" t="s">
        <v>8197</v>
      </c>
      <c r="C95533" t="s">
        <v>97</v>
      </c>
    </row>
    <row r="95534" spans="1:3" x14ac:dyDescent="0.3">
      <c r="A95534">
        <v>37326</v>
      </c>
      <c r="B95534" t="s">
        <v>8197</v>
      </c>
      <c r="C95534" t="s">
        <v>88</v>
      </c>
    </row>
    <row r="95535" spans="1:3" x14ac:dyDescent="0.3">
      <c r="A95535">
        <v>37326</v>
      </c>
      <c r="B95535" t="s">
        <v>8197</v>
      </c>
      <c r="C95535" t="s">
        <v>29</v>
      </c>
    </row>
    <row r="95536" spans="1:3" x14ac:dyDescent="0.3">
      <c r="A95536">
        <v>37326</v>
      </c>
      <c r="B95536" t="s">
        <v>8197</v>
      </c>
      <c r="C95536" t="s">
        <v>1189</v>
      </c>
    </row>
    <row r="95537" spans="1:3" x14ac:dyDescent="0.3">
      <c r="A95537">
        <v>37327</v>
      </c>
      <c r="B95537" t="s">
        <v>8338</v>
      </c>
      <c r="C95537" t="s">
        <v>29</v>
      </c>
    </row>
    <row r="95538" spans="1:3" x14ac:dyDescent="0.3">
      <c r="A95538">
        <v>37327</v>
      </c>
      <c r="B95538" t="s">
        <v>8338</v>
      </c>
      <c r="C95538" t="s">
        <v>172</v>
      </c>
    </row>
    <row r="95539" spans="1:3" x14ac:dyDescent="0.3">
      <c r="A95539">
        <v>37328</v>
      </c>
      <c r="B95539" t="s">
        <v>8215</v>
      </c>
      <c r="C95539" t="s">
        <v>29</v>
      </c>
    </row>
    <row r="95540" spans="1:3" x14ac:dyDescent="0.3">
      <c r="A95540">
        <v>37328</v>
      </c>
      <c r="B95540" t="s">
        <v>8215</v>
      </c>
      <c r="C95540" t="s">
        <v>144</v>
      </c>
    </row>
    <row r="95541" spans="1:3" x14ac:dyDescent="0.3">
      <c r="A95541">
        <v>37329</v>
      </c>
      <c r="B95541" t="s">
        <v>8339</v>
      </c>
      <c r="C95541" t="s">
        <v>29</v>
      </c>
    </row>
    <row r="95542" spans="1:3" x14ac:dyDescent="0.3">
      <c r="A95542">
        <v>37329</v>
      </c>
      <c r="B95542" t="s">
        <v>8339</v>
      </c>
      <c r="C95542" t="s">
        <v>144</v>
      </c>
    </row>
    <row r="95543" spans="1:3" x14ac:dyDescent="0.3">
      <c r="A95543">
        <v>37329</v>
      </c>
      <c r="B95543" t="s">
        <v>8339</v>
      </c>
      <c r="C95543" t="s">
        <v>88</v>
      </c>
    </row>
    <row r="95544" spans="1:3" x14ac:dyDescent="0.3">
      <c r="A95544">
        <v>37330</v>
      </c>
      <c r="B95544" t="s">
        <v>8217</v>
      </c>
      <c r="C95544" t="s">
        <v>97</v>
      </c>
    </row>
    <row r="95545" spans="1:3" x14ac:dyDescent="0.3">
      <c r="A95545">
        <v>37330</v>
      </c>
      <c r="B95545" t="s">
        <v>8217</v>
      </c>
      <c r="C95545" t="s">
        <v>144</v>
      </c>
    </row>
    <row r="95546" spans="1:3" x14ac:dyDescent="0.3">
      <c r="A95546">
        <v>37331</v>
      </c>
      <c r="B95546" t="s">
        <v>8808</v>
      </c>
      <c r="C95546" t="s">
        <v>653</v>
      </c>
    </row>
    <row r="95547" spans="1:3" x14ac:dyDescent="0.3">
      <c r="A95547">
        <v>37331</v>
      </c>
      <c r="B95547" t="s">
        <v>8808</v>
      </c>
      <c r="C95547" t="s">
        <v>29</v>
      </c>
    </row>
    <row r="95548" spans="1:3" x14ac:dyDescent="0.3">
      <c r="A95548">
        <v>37331</v>
      </c>
      <c r="B95548" t="s">
        <v>8808</v>
      </c>
      <c r="C95548" t="s">
        <v>144</v>
      </c>
    </row>
    <row r="95549" spans="1:3" x14ac:dyDescent="0.3">
      <c r="A95549">
        <v>37332</v>
      </c>
      <c r="B95549" t="s">
        <v>5649</v>
      </c>
      <c r="C95549" t="s">
        <v>29</v>
      </c>
    </row>
    <row r="95550" spans="1:3" x14ac:dyDescent="0.3">
      <c r="A95550">
        <v>37332</v>
      </c>
      <c r="B95550" t="s">
        <v>5649</v>
      </c>
      <c r="C95550" t="s">
        <v>144</v>
      </c>
    </row>
    <row r="95551" spans="1:3" x14ac:dyDescent="0.3">
      <c r="A95551">
        <v>37333</v>
      </c>
      <c r="B95551" t="s">
        <v>8833</v>
      </c>
      <c r="C95551" t="s">
        <v>29</v>
      </c>
    </row>
    <row r="95552" spans="1:3" x14ac:dyDescent="0.3">
      <c r="A95552">
        <v>37333</v>
      </c>
      <c r="B95552" t="s">
        <v>8833</v>
      </c>
      <c r="C95552" t="s">
        <v>97</v>
      </c>
    </row>
    <row r="95553" spans="1:3" x14ac:dyDescent="0.3">
      <c r="A95553">
        <v>37333</v>
      </c>
      <c r="B95553" t="s">
        <v>8833</v>
      </c>
      <c r="C95553" t="s">
        <v>144</v>
      </c>
    </row>
    <row r="95554" spans="1:3" x14ac:dyDescent="0.3">
      <c r="A95554">
        <v>37334</v>
      </c>
      <c r="B95554" t="s">
        <v>759</v>
      </c>
      <c r="C95554" t="s">
        <v>97</v>
      </c>
    </row>
    <row r="95555" spans="1:3" x14ac:dyDescent="0.3">
      <c r="A95555">
        <v>37334</v>
      </c>
      <c r="B95555" t="s">
        <v>759</v>
      </c>
      <c r="C95555" t="s">
        <v>29</v>
      </c>
    </row>
    <row r="95556" spans="1:3" x14ac:dyDescent="0.3">
      <c r="A95556">
        <v>37334</v>
      </c>
      <c r="B95556" t="s">
        <v>759</v>
      </c>
      <c r="C95556" t="s">
        <v>144</v>
      </c>
    </row>
    <row r="95557" spans="1:3" x14ac:dyDescent="0.3">
      <c r="A95557">
        <v>37335</v>
      </c>
      <c r="B95557" t="s">
        <v>8811</v>
      </c>
      <c r="C95557" t="s">
        <v>97</v>
      </c>
    </row>
    <row r="95558" spans="1:3" x14ac:dyDescent="0.3">
      <c r="A95558">
        <v>37336</v>
      </c>
      <c r="B95558" t="s">
        <v>8834</v>
      </c>
      <c r="C95558" t="s">
        <v>9082</v>
      </c>
    </row>
    <row r="95559" spans="1:3" x14ac:dyDescent="0.3">
      <c r="A95559">
        <v>37336</v>
      </c>
      <c r="B95559" t="s">
        <v>8834</v>
      </c>
      <c r="C95559" t="s">
        <v>1441</v>
      </c>
    </row>
    <row r="95560" spans="1:3" x14ac:dyDescent="0.3">
      <c r="A95560">
        <v>37337</v>
      </c>
      <c r="B95560" t="s">
        <v>732</v>
      </c>
      <c r="C95560" t="s">
        <v>97</v>
      </c>
    </row>
    <row r="95561" spans="1:3" x14ac:dyDescent="0.3">
      <c r="A95561">
        <v>37337</v>
      </c>
      <c r="B95561" t="s">
        <v>732</v>
      </c>
      <c r="C95561" t="s">
        <v>29</v>
      </c>
    </row>
    <row r="95562" spans="1:3" x14ac:dyDescent="0.3">
      <c r="A95562">
        <v>37337</v>
      </c>
      <c r="B95562" t="s">
        <v>732</v>
      </c>
      <c r="C95562" t="s">
        <v>144</v>
      </c>
    </row>
    <row r="95563" spans="1:3" x14ac:dyDescent="0.3">
      <c r="A95563">
        <v>37337</v>
      </c>
      <c r="B95563" t="s">
        <v>732</v>
      </c>
      <c r="C95563" t="s">
        <v>301</v>
      </c>
    </row>
    <row r="95564" spans="1:3" x14ac:dyDescent="0.3">
      <c r="A95564">
        <v>37337</v>
      </c>
      <c r="B95564" t="s">
        <v>732</v>
      </c>
      <c r="C95564" t="s">
        <v>172</v>
      </c>
    </row>
    <row r="95565" spans="1:3" x14ac:dyDescent="0.3">
      <c r="A95565">
        <v>37338</v>
      </c>
      <c r="B95565" t="s">
        <v>8069</v>
      </c>
      <c r="C95565" t="s">
        <v>29</v>
      </c>
    </row>
    <row r="95566" spans="1:3" x14ac:dyDescent="0.3">
      <c r="A95566">
        <v>37338</v>
      </c>
      <c r="B95566" t="s">
        <v>8069</v>
      </c>
      <c r="C95566" t="s">
        <v>1189</v>
      </c>
    </row>
    <row r="95567" spans="1:3" x14ac:dyDescent="0.3">
      <c r="A95567">
        <v>37338</v>
      </c>
      <c r="B95567" t="s">
        <v>8069</v>
      </c>
      <c r="C95567" t="s">
        <v>144</v>
      </c>
    </row>
    <row r="95568" spans="1:3" x14ac:dyDescent="0.3">
      <c r="A95568">
        <v>37339</v>
      </c>
      <c r="B95568" t="s">
        <v>113</v>
      </c>
      <c r="C95568" t="s">
        <v>144</v>
      </c>
    </row>
    <row r="95569" spans="1:3" x14ac:dyDescent="0.3">
      <c r="A95569">
        <v>37339</v>
      </c>
      <c r="B95569" t="s">
        <v>113</v>
      </c>
      <c r="C95569" t="s">
        <v>2927</v>
      </c>
    </row>
    <row r="95570" spans="1:3" x14ac:dyDescent="0.3">
      <c r="A95570">
        <v>37340</v>
      </c>
      <c r="B95570" t="s">
        <v>8836</v>
      </c>
      <c r="C95570" t="s">
        <v>97</v>
      </c>
    </row>
    <row r="95571" spans="1:3" x14ac:dyDescent="0.3">
      <c r="A95571">
        <v>37340</v>
      </c>
      <c r="B95571" t="s">
        <v>8836</v>
      </c>
      <c r="C95571" t="s">
        <v>88</v>
      </c>
    </row>
    <row r="95572" spans="1:3" x14ac:dyDescent="0.3">
      <c r="A95572">
        <v>37341</v>
      </c>
      <c r="B95572" t="s">
        <v>3995</v>
      </c>
      <c r="C95572" t="s">
        <v>88</v>
      </c>
    </row>
    <row r="95573" spans="1:3" x14ac:dyDescent="0.3">
      <c r="A95573">
        <v>37341</v>
      </c>
      <c r="B95573" t="s">
        <v>3995</v>
      </c>
      <c r="C95573" t="s">
        <v>777</v>
      </c>
    </row>
    <row r="95574" spans="1:3" x14ac:dyDescent="0.3">
      <c r="A95574">
        <v>37342</v>
      </c>
      <c r="B95574" t="s">
        <v>8837</v>
      </c>
      <c r="C95574" t="s">
        <v>97</v>
      </c>
    </row>
    <row r="95575" spans="1:3" x14ac:dyDescent="0.3">
      <c r="A95575">
        <v>37343</v>
      </c>
      <c r="B95575" t="s">
        <v>8186</v>
      </c>
      <c r="C95575" t="s">
        <v>1189</v>
      </c>
    </row>
    <row r="95576" spans="1:3" x14ac:dyDescent="0.3">
      <c r="A95576">
        <v>37343</v>
      </c>
      <c r="B95576" t="s">
        <v>8186</v>
      </c>
      <c r="C95576" t="s">
        <v>1499</v>
      </c>
    </row>
    <row r="95577" spans="1:3" x14ac:dyDescent="0.3">
      <c r="A95577">
        <v>37343</v>
      </c>
      <c r="B95577" t="s">
        <v>8186</v>
      </c>
      <c r="C95577" t="s">
        <v>97</v>
      </c>
    </row>
    <row r="95578" spans="1:3" x14ac:dyDescent="0.3">
      <c r="A95578">
        <v>37344</v>
      </c>
      <c r="B95578" t="s">
        <v>8212</v>
      </c>
      <c r="C95578" t="s">
        <v>172</v>
      </c>
    </row>
    <row r="95579" spans="1:3" x14ac:dyDescent="0.3">
      <c r="A95579">
        <v>37344</v>
      </c>
      <c r="B95579" t="s">
        <v>8212</v>
      </c>
      <c r="C95579" t="s">
        <v>192</v>
      </c>
    </row>
    <row r="95580" spans="1:3" x14ac:dyDescent="0.3">
      <c r="A95580">
        <v>37345</v>
      </c>
      <c r="B95580" t="s">
        <v>118</v>
      </c>
      <c r="C95580" t="s">
        <v>29</v>
      </c>
    </row>
    <row r="95581" spans="1:3" x14ac:dyDescent="0.3">
      <c r="A95581">
        <v>37345</v>
      </c>
      <c r="B95581" t="s">
        <v>118</v>
      </c>
      <c r="C95581" t="s">
        <v>172</v>
      </c>
    </row>
    <row r="95582" spans="1:3" x14ac:dyDescent="0.3">
      <c r="A95582">
        <v>37345</v>
      </c>
      <c r="B95582" t="s">
        <v>118</v>
      </c>
      <c r="C95582" t="s">
        <v>301</v>
      </c>
    </row>
    <row r="95583" spans="1:3" x14ac:dyDescent="0.3">
      <c r="A95583">
        <v>37346</v>
      </c>
      <c r="B95583" t="s">
        <v>2171</v>
      </c>
      <c r="C95583" t="s">
        <v>97</v>
      </c>
    </row>
    <row r="95584" spans="1:3" x14ac:dyDescent="0.3">
      <c r="A95584">
        <v>37346</v>
      </c>
      <c r="B95584" t="s">
        <v>2171</v>
      </c>
      <c r="C95584" t="s">
        <v>29</v>
      </c>
    </row>
    <row r="95585" spans="1:3" x14ac:dyDescent="0.3">
      <c r="A95585">
        <v>37346</v>
      </c>
      <c r="B95585" t="s">
        <v>2171</v>
      </c>
      <c r="C95585" t="s">
        <v>144</v>
      </c>
    </row>
    <row r="95586" spans="1:3" x14ac:dyDescent="0.3">
      <c r="A95586">
        <v>37346</v>
      </c>
      <c r="B95586" t="s">
        <v>2171</v>
      </c>
      <c r="C95586" t="s">
        <v>301</v>
      </c>
    </row>
    <row r="95587" spans="1:3" x14ac:dyDescent="0.3">
      <c r="A95587">
        <v>37347</v>
      </c>
      <c r="B95587" t="s">
        <v>104</v>
      </c>
      <c r="C95587" t="s">
        <v>84</v>
      </c>
    </row>
    <row r="95588" spans="1:3" x14ac:dyDescent="0.3">
      <c r="A95588">
        <v>37347</v>
      </c>
      <c r="B95588" t="s">
        <v>104</v>
      </c>
      <c r="C95588" t="s">
        <v>172</v>
      </c>
    </row>
    <row r="95589" spans="1:3" x14ac:dyDescent="0.3">
      <c r="A95589">
        <v>37348</v>
      </c>
      <c r="B95589" t="s">
        <v>8103</v>
      </c>
      <c r="C95589" t="s">
        <v>97</v>
      </c>
    </row>
    <row r="95590" spans="1:3" x14ac:dyDescent="0.3">
      <c r="A95590">
        <v>37348</v>
      </c>
      <c r="B95590" t="s">
        <v>8103</v>
      </c>
      <c r="C95590" t="s">
        <v>29</v>
      </c>
    </row>
    <row r="95591" spans="1:3" x14ac:dyDescent="0.3">
      <c r="A95591">
        <v>37348</v>
      </c>
      <c r="B95591" t="s">
        <v>8103</v>
      </c>
      <c r="C95591" t="s">
        <v>144</v>
      </c>
    </row>
    <row r="95592" spans="1:3" x14ac:dyDescent="0.3">
      <c r="A95592">
        <v>37348</v>
      </c>
      <c r="B95592" t="s">
        <v>8103</v>
      </c>
      <c r="C95592" t="s">
        <v>301</v>
      </c>
    </row>
    <row r="95593" spans="1:3" x14ac:dyDescent="0.3">
      <c r="A95593">
        <v>37349</v>
      </c>
      <c r="B95593" t="s">
        <v>7244</v>
      </c>
      <c r="C95593" t="s">
        <v>29</v>
      </c>
    </row>
    <row r="95594" spans="1:3" x14ac:dyDescent="0.3">
      <c r="A95594">
        <v>37349</v>
      </c>
      <c r="B95594" t="s">
        <v>7244</v>
      </c>
      <c r="C95594" t="s">
        <v>144</v>
      </c>
    </row>
    <row r="95595" spans="1:3" x14ac:dyDescent="0.3">
      <c r="A95595">
        <v>37349</v>
      </c>
      <c r="B95595" t="s">
        <v>7244</v>
      </c>
      <c r="C95595" t="s">
        <v>777</v>
      </c>
    </row>
    <row r="95596" spans="1:3" x14ac:dyDescent="0.3">
      <c r="A95596">
        <v>37350</v>
      </c>
      <c r="B95596" t="s">
        <v>7953</v>
      </c>
      <c r="C95596" t="s">
        <v>97</v>
      </c>
    </row>
    <row r="95597" spans="1:3" x14ac:dyDescent="0.3">
      <c r="A95597">
        <v>37351</v>
      </c>
      <c r="B95597" t="s">
        <v>8136</v>
      </c>
      <c r="C95597" t="s">
        <v>88</v>
      </c>
    </row>
    <row r="95598" spans="1:3" x14ac:dyDescent="0.3">
      <c r="A95598">
        <v>37352</v>
      </c>
      <c r="B95598" t="s">
        <v>4336</v>
      </c>
      <c r="C95598" t="s">
        <v>88</v>
      </c>
    </row>
    <row r="95599" spans="1:3" x14ac:dyDescent="0.3">
      <c r="A95599">
        <v>37352</v>
      </c>
      <c r="B95599" t="s">
        <v>4336</v>
      </c>
      <c r="C95599" t="s">
        <v>777</v>
      </c>
    </row>
    <row r="95600" spans="1:3" x14ac:dyDescent="0.3">
      <c r="A95600">
        <v>37353</v>
      </c>
      <c r="B95600" t="s">
        <v>8156</v>
      </c>
      <c r="C95600" t="s">
        <v>29</v>
      </c>
    </row>
    <row r="95601" spans="1:3" x14ac:dyDescent="0.3">
      <c r="A95601">
        <v>37354</v>
      </c>
      <c r="B95601" t="s">
        <v>156</v>
      </c>
      <c r="C95601" t="s">
        <v>1073</v>
      </c>
    </row>
    <row r="95602" spans="1:3" x14ac:dyDescent="0.3">
      <c r="A95602">
        <v>37354</v>
      </c>
      <c r="B95602" t="s">
        <v>156</v>
      </c>
      <c r="C95602" t="s">
        <v>172</v>
      </c>
    </row>
    <row r="95603" spans="1:3" x14ac:dyDescent="0.3">
      <c r="A95603">
        <v>37354</v>
      </c>
      <c r="B95603" t="s">
        <v>156</v>
      </c>
      <c r="C95603" t="s">
        <v>217</v>
      </c>
    </row>
    <row r="95604" spans="1:3" x14ac:dyDescent="0.3">
      <c r="A95604">
        <v>37355</v>
      </c>
      <c r="B95604" t="s">
        <v>8129</v>
      </c>
      <c r="C95604" t="s">
        <v>29</v>
      </c>
    </row>
    <row r="95605" spans="1:3" x14ac:dyDescent="0.3">
      <c r="A95605">
        <v>37356</v>
      </c>
      <c r="B95605" t="s">
        <v>7932</v>
      </c>
      <c r="C95605" t="s">
        <v>311</v>
      </c>
    </row>
    <row r="95606" spans="1:3" x14ac:dyDescent="0.3">
      <c r="A95606">
        <v>37357</v>
      </c>
      <c r="B95606" t="s">
        <v>8351</v>
      </c>
      <c r="C95606" t="s">
        <v>172</v>
      </c>
    </row>
    <row r="95607" spans="1:3" x14ac:dyDescent="0.3">
      <c r="A95607">
        <v>37357</v>
      </c>
      <c r="B95607" t="s">
        <v>8351</v>
      </c>
      <c r="C95607" t="s">
        <v>301</v>
      </c>
    </row>
    <row r="95608" spans="1:3" x14ac:dyDescent="0.3">
      <c r="A95608">
        <v>37358</v>
      </c>
      <c r="B95608" t="s">
        <v>3124</v>
      </c>
      <c r="C95608" t="s">
        <v>88</v>
      </c>
    </row>
    <row r="95609" spans="1:3" x14ac:dyDescent="0.3">
      <c r="A95609">
        <v>37359</v>
      </c>
      <c r="B95609" t="s">
        <v>8838</v>
      </c>
      <c r="C95609" t="s">
        <v>144</v>
      </c>
    </row>
    <row r="95610" spans="1:3" x14ac:dyDescent="0.3">
      <c r="A95610">
        <v>37360</v>
      </c>
      <c r="B95610" t="s">
        <v>1435</v>
      </c>
      <c r="C95610" t="s">
        <v>97</v>
      </c>
    </row>
    <row r="95611" spans="1:3" x14ac:dyDescent="0.3">
      <c r="A95611">
        <v>37360</v>
      </c>
      <c r="B95611" t="s">
        <v>1435</v>
      </c>
      <c r="C95611" t="s">
        <v>144</v>
      </c>
    </row>
    <row r="95612" spans="1:3" x14ac:dyDescent="0.3">
      <c r="A95612">
        <v>37360</v>
      </c>
      <c r="B95612" t="s">
        <v>1435</v>
      </c>
      <c r="C95612" t="s">
        <v>172</v>
      </c>
    </row>
    <row r="95613" spans="1:3" x14ac:dyDescent="0.3">
      <c r="A95613">
        <v>37361</v>
      </c>
      <c r="B95613" t="s">
        <v>7958</v>
      </c>
      <c r="C95613" t="s">
        <v>97</v>
      </c>
    </row>
    <row r="95614" spans="1:3" x14ac:dyDescent="0.3">
      <c r="A95614">
        <v>37361</v>
      </c>
      <c r="B95614" t="s">
        <v>7958</v>
      </c>
      <c r="C95614" t="s">
        <v>29</v>
      </c>
    </row>
    <row r="95615" spans="1:3" x14ac:dyDescent="0.3">
      <c r="A95615">
        <v>37361</v>
      </c>
      <c r="B95615" t="s">
        <v>7958</v>
      </c>
      <c r="C95615" t="s">
        <v>144</v>
      </c>
    </row>
    <row r="95616" spans="1:3" x14ac:dyDescent="0.3">
      <c r="A95616">
        <v>37361</v>
      </c>
      <c r="B95616" t="s">
        <v>7958</v>
      </c>
      <c r="C95616" t="s">
        <v>1499</v>
      </c>
    </row>
    <row r="95617" spans="1:3" x14ac:dyDescent="0.3">
      <c r="A95617">
        <v>37362</v>
      </c>
      <c r="B95617" t="s">
        <v>2490</v>
      </c>
      <c r="C95617" t="s">
        <v>88</v>
      </c>
    </row>
    <row r="95618" spans="1:3" x14ac:dyDescent="0.3">
      <c r="A95618">
        <v>37362</v>
      </c>
      <c r="B95618" t="s">
        <v>2490</v>
      </c>
      <c r="C95618" t="s">
        <v>172</v>
      </c>
    </row>
    <row r="95619" spans="1:3" x14ac:dyDescent="0.3">
      <c r="A95619">
        <v>37363</v>
      </c>
      <c r="B95619" t="s">
        <v>8333</v>
      </c>
      <c r="C95619" t="s">
        <v>29</v>
      </c>
    </row>
    <row r="95620" spans="1:3" x14ac:dyDescent="0.3">
      <c r="A95620">
        <v>37363</v>
      </c>
      <c r="B95620" t="s">
        <v>8333</v>
      </c>
      <c r="C95620" t="s">
        <v>97</v>
      </c>
    </row>
    <row r="95621" spans="1:3" x14ac:dyDescent="0.3">
      <c r="A95621">
        <v>37363</v>
      </c>
      <c r="B95621" t="s">
        <v>8333</v>
      </c>
      <c r="C95621" t="s">
        <v>144</v>
      </c>
    </row>
    <row r="95622" spans="1:3" x14ac:dyDescent="0.3">
      <c r="A95622">
        <v>37364</v>
      </c>
      <c r="B95622" t="s">
        <v>8200</v>
      </c>
      <c r="C95622" t="s">
        <v>88</v>
      </c>
    </row>
    <row r="95623" spans="1:3" x14ac:dyDescent="0.3">
      <c r="A95623">
        <v>37364</v>
      </c>
      <c r="B95623" t="s">
        <v>8200</v>
      </c>
      <c r="C95623" t="s">
        <v>144</v>
      </c>
    </row>
    <row r="95624" spans="1:3" x14ac:dyDescent="0.3">
      <c r="A95624">
        <v>37365</v>
      </c>
      <c r="B95624" t="s">
        <v>7973</v>
      </c>
      <c r="C95624" t="s">
        <v>172</v>
      </c>
    </row>
    <row r="95625" spans="1:3" x14ac:dyDescent="0.3">
      <c r="A95625">
        <v>37365</v>
      </c>
      <c r="B95625" t="s">
        <v>7973</v>
      </c>
      <c r="C95625" t="s">
        <v>301</v>
      </c>
    </row>
    <row r="95626" spans="1:3" x14ac:dyDescent="0.3">
      <c r="A95626">
        <v>37366</v>
      </c>
      <c r="B95626" t="s">
        <v>7952</v>
      </c>
      <c r="C95626" t="s">
        <v>172</v>
      </c>
    </row>
    <row r="95627" spans="1:3" x14ac:dyDescent="0.3">
      <c r="A95627">
        <v>37367</v>
      </c>
      <c r="B95627" t="s">
        <v>415</v>
      </c>
      <c r="C95627" t="s">
        <v>217</v>
      </c>
    </row>
    <row r="95628" spans="1:3" x14ac:dyDescent="0.3">
      <c r="A95628">
        <v>37367</v>
      </c>
      <c r="B95628" t="s">
        <v>415</v>
      </c>
      <c r="C95628" t="s">
        <v>97</v>
      </c>
    </row>
    <row r="95629" spans="1:3" x14ac:dyDescent="0.3">
      <c r="A95629">
        <v>37368</v>
      </c>
      <c r="B95629" t="s">
        <v>8334</v>
      </c>
      <c r="C95629" t="s">
        <v>97</v>
      </c>
    </row>
    <row r="95630" spans="1:3" x14ac:dyDescent="0.3">
      <c r="A95630">
        <v>37369</v>
      </c>
      <c r="B95630" t="s">
        <v>554</v>
      </c>
      <c r="C95630" t="s">
        <v>88</v>
      </c>
    </row>
    <row r="95631" spans="1:3" x14ac:dyDescent="0.3">
      <c r="A95631">
        <v>37369</v>
      </c>
      <c r="B95631" t="s">
        <v>554</v>
      </c>
      <c r="C95631" t="s">
        <v>172</v>
      </c>
    </row>
    <row r="95632" spans="1:3" x14ac:dyDescent="0.3">
      <c r="A95632">
        <v>37370</v>
      </c>
      <c r="B95632" t="s">
        <v>7979</v>
      </c>
      <c r="C95632" t="s">
        <v>97</v>
      </c>
    </row>
    <row r="95633" spans="1:3" x14ac:dyDescent="0.3">
      <c r="A95633">
        <v>37370</v>
      </c>
      <c r="B95633" t="s">
        <v>7979</v>
      </c>
      <c r="C95633" t="s">
        <v>88</v>
      </c>
    </row>
    <row r="95634" spans="1:3" x14ac:dyDescent="0.3">
      <c r="A95634">
        <v>37371</v>
      </c>
      <c r="B95634" t="s">
        <v>2171</v>
      </c>
      <c r="C95634" t="s">
        <v>144</v>
      </c>
    </row>
    <row r="95635" spans="1:3" x14ac:dyDescent="0.3">
      <c r="A95635">
        <v>37371</v>
      </c>
      <c r="B95635" t="s">
        <v>2171</v>
      </c>
      <c r="C95635" t="s">
        <v>172</v>
      </c>
    </row>
    <row r="95636" spans="1:3" x14ac:dyDescent="0.3">
      <c r="A95636">
        <v>37371</v>
      </c>
      <c r="B95636" t="s">
        <v>2171</v>
      </c>
      <c r="C95636" t="s">
        <v>29</v>
      </c>
    </row>
    <row r="95637" spans="1:3" x14ac:dyDescent="0.3">
      <c r="A95637">
        <v>37372</v>
      </c>
      <c r="B95637" t="s">
        <v>8043</v>
      </c>
      <c r="C95637" t="s">
        <v>88</v>
      </c>
    </row>
    <row r="95638" spans="1:3" x14ac:dyDescent="0.3">
      <c r="A95638">
        <v>37372</v>
      </c>
      <c r="B95638" t="s">
        <v>8043</v>
      </c>
      <c r="C95638" t="s">
        <v>1499</v>
      </c>
    </row>
    <row r="95639" spans="1:3" x14ac:dyDescent="0.3">
      <c r="A95639">
        <v>37373</v>
      </c>
      <c r="B95639" t="s">
        <v>331</v>
      </c>
      <c r="C95639" t="s">
        <v>97</v>
      </c>
    </row>
    <row r="95640" spans="1:3" x14ac:dyDescent="0.3">
      <c r="A95640">
        <v>37373</v>
      </c>
      <c r="B95640" t="s">
        <v>331</v>
      </c>
      <c r="C95640" t="s">
        <v>144</v>
      </c>
    </row>
    <row r="95641" spans="1:3" x14ac:dyDescent="0.3">
      <c r="A95641">
        <v>37373</v>
      </c>
      <c r="B95641" t="s">
        <v>331</v>
      </c>
      <c r="C95641" t="s">
        <v>29</v>
      </c>
    </row>
    <row r="95642" spans="1:3" x14ac:dyDescent="0.3">
      <c r="A95642">
        <v>37373</v>
      </c>
      <c r="B95642" t="s">
        <v>331</v>
      </c>
      <c r="C95642" t="s">
        <v>192</v>
      </c>
    </row>
    <row r="95643" spans="1:3" x14ac:dyDescent="0.3">
      <c r="A95643">
        <v>37373</v>
      </c>
      <c r="B95643" t="s">
        <v>331</v>
      </c>
      <c r="C95643" t="s">
        <v>737</v>
      </c>
    </row>
    <row r="95644" spans="1:3" x14ac:dyDescent="0.3">
      <c r="A95644">
        <v>37374</v>
      </c>
      <c r="B95644" t="s">
        <v>8025</v>
      </c>
      <c r="C95644" t="s">
        <v>29</v>
      </c>
    </row>
    <row r="95645" spans="1:3" x14ac:dyDescent="0.3">
      <c r="A95645">
        <v>37374</v>
      </c>
      <c r="B95645" t="s">
        <v>8025</v>
      </c>
      <c r="C95645" t="s">
        <v>144</v>
      </c>
    </row>
    <row r="95646" spans="1:3" x14ac:dyDescent="0.3">
      <c r="A95646">
        <v>37375</v>
      </c>
      <c r="B95646" t="s">
        <v>1187</v>
      </c>
      <c r="C95646" t="s">
        <v>97</v>
      </c>
    </row>
    <row r="95647" spans="1:3" x14ac:dyDescent="0.3">
      <c r="A95647">
        <v>37375</v>
      </c>
      <c r="B95647" t="s">
        <v>1187</v>
      </c>
      <c r="C95647" t="s">
        <v>29</v>
      </c>
    </row>
    <row r="95648" spans="1:3" x14ac:dyDescent="0.3">
      <c r="A95648">
        <v>37375</v>
      </c>
      <c r="B95648" t="s">
        <v>1187</v>
      </c>
      <c r="C95648" t="s">
        <v>144</v>
      </c>
    </row>
    <row r="95649" spans="1:3" x14ac:dyDescent="0.3">
      <c r="A95649">
        <v>37375</v>
      </c>
      <c r="B95649" t="s">
        <v>1187</v>
      </c>
      <c r="C95649" t="s">
        <v>301</v>
      </c>
    </row>
    <row r="95650" spans="1:3" x14ac:dyDescent="0.3">
      <c r="A95650">
        <v>37376</v>
      </c>
      <c r="B95650" t="s">
        <v>8335</v>
      </c>
      <c r="C95650" t="s">
        <v>301</v>
      </c>
    </row>
    <row r="95651" spans="1:3" x14ac:dyDescent="0.3">
      <c r="A95651">
        <v>37377</v>
      </c>
      <c r="B95651" t="s">
        <v>759</v>
      </c>
      <c r="C95651" t="s">
        <v>97</v>
      </c>
    </row>
    <row r="95652" spans="1:3" x14ac:dyDescent="0.3">
      <c r="A95652">
        <v>37377</v>
      </c>
      <c r="B95652" t="s">
        <v>759</v>
      </c>
      <c r="C95652" t="s">
        <v>29</v>
      </c>
    </row>
    <row r="95653" spans="1:3" x14ac:dyDescent="0.3">
      <c r="A95653">
        <v>37378</v>
      </c>
      <c r="B95653" t="s">
        <v>8049</v>
      </c>
      <c r="C95653" t="s">
        <v>172</v>
      </c>
    </row>
    <row r="95654" spans="1:3" x14ac:dyDescent="0.3">
      <c r="A95654">
        <v>37378</v>
      </c>
      <c r="B95654" t="s">
        <v>8049</v>
      </c>
      <c r="C95654" t="s">
        <v>192</v>
      </c>
    </row>
    <row r="95655" spans="1:3" x14ac:dyDescent="0.3">
      <c r="A95655">
        <v>37379</v>
      </c>
      <c r="B95655" t="s">
        <v>8196</v>
      </c>
      <c r="C95655" t="s">
        <v>97</v>
      </c>
    </row>
    <row r="95656" spans="1:3" x14ac:dyDescent="0.3">
      <c r="A95656">
        <v>37380</v>
      </c>
      <c r="B95656" t="s">
        <v>7971</v>
      </c>
      <c r="C95656" t="s">
        <v>172</v>
      </c>
    </row>
    <row r="95657" spans="1:3" x14ac:dyDescent="0.3">
      <c r="A95657">
        <v>37380</v>
      </c>
      <c r="B95657" t="s">
        <v>7971</v>
      </c>
      <c r="C95657" t="s">
        <v>217</v>
      </c>
    </row>
    <row r="95658" spans="1:3" x14ac:dyDescent="0.3">
      <c r="A95658">
        <v>37381</v>
      </c>
      <c r="B95658" t="s">
        <v>8225</v>
      </c>
      <c r="C95658" t="s">
        <v>172</v>
      </c>
    </row>
    <row r="95659" spans="1:3" x14ac:dyDescent="0.3">
      <c r="A95659">
        <v>37382</v>
      </c>
      <c r="B95659" t="s">
        <v>2774</v>
      </c>
      <c r="C95659" t="s">
        <v>97</v>
      </c>
    </row>
    <row r="95660" spans="1:3" x14ac:dyDescent="0.3">
      <c r="A95660">
        <v>37382</v>
      </c>
      <c r="B95660" t="s">
        <v>2774</v>
      </c>
      <c r="C95660" t="s">
        <v>144</v>
      </c>
    </row>
    <row r="95661" spans="1:3" x14ac:dyDescent="0.3">
      <c r="A95661">
        <v>37382</v>
      </c>
      <c r="B95661" t="s">
        <v>2774</v>
      </c>
      <c r="C95661" t="s">
        <v>29</v>
      </c>
    </row>
    <row r="95662" spans="1:3" x14ac:dyDescent="0.3">
      <c r="A95662">
        <v>37383</v>
      </c>
      <c r="B95662" t="s">
        <v>368</v>
      </c>
      <c r="C95662" t="s">
        <v>97</v>
      </c>
    </row>
    <row r="95663" spans="1:3" x14ac:dyDescent="0.3">
      <c r="A95663">
        <v>37383</v>
      </c>
      <c r="B95663" t="s">
        <v>368</v>
      </c>
      <c r="C95663" t="s">
        <v>88</v>
      </c>
    </row>
    <row r="95664" spans="1:3" x14ac:dyDescent="0.3">
      <c r="A95664">
        <v>37384</v>
      </c>
      <c r="B95664" t="s">
        <v>8794</v>
      </c>
      <c r="C95664" t="s">
        <v>583</v>
      </c>
    </row>
    <row r="95665" spans="1:3" x14ac:dyDescent="0.3">
      <c r="A95665">
        <v>37384</v>
      </c>
      <c r="B95665" t="s">
        <v>8794</v>
      </c>
      <c r="C95665" t="s">
        <v>172</v>
      </c>
    </row>
    <row r="95666" spans="1:3" x14ac:dyDescent="0.3">
      <c r="A95666">
        <v>37385</v>
      </c>
      <c r="B95666" t="s">
        <v>8810</v>
      </c>
      <c r="C95666" t="s">
        <v>88</v>
      </c>
    </row>
    <row r="95667" spans="1:3" x14ac:dyDescent="0.3">
      <c r="A95667">
        <v>37386</v>
      </c>
      <c r="B95667" t="s">
        <v>3674</v>
      </c>
      <c r="C95667" t="s">
        <v>97</v>
      </c>
    </row>
    <row r="95668" spans="1:3" x14ac:dyDescent="0.3">
      <c r="A95668">
        <v>37387</v>
      </c>
      <c r="B95668" t="s">
        <v>8803</v>
      </c>
      <c r="C95668" t="s">
        <v>172</v>
      </c>
    </row>
    <row r="95669" spans="1:3" x14ac:dyDescent="0.3">
      <c r="A95669">
        <v>37388</v>
      </c>
      <c r="B95669" t="s">
        <v>8083</v>
      </c>
      <c r="C95669" t="s">
        <v>144</v>
      </c>
    </row>
    <row r="95670" spans="1:3" x14ac:dyDescent="0.3">
      <c r="A95670">
        <v>37388</v>
      </c>
      <c r="B95670" t="s">
        <v>8083</v>
      </c>
      <c r="C95670" t="s">
        <v>29</v>
      </c>
    </row>
    <row r="95671" spans="1:3" x14ac:dyDescent="0.3">
      <c r="A95671">
        <v>37388</v>
      </c>
      <c r="B95671" t="s">
        <v>8083</v>
      </c>
      <c r="C95671" t="s">
        <v>97</v>
      </c>
    </row>
    <row r="95672" spans="1:3" x14ac:dyDescent="0.3">
      <c r="A95672">
        <v>37389</v>
      </c>
      <c r="B95672" t="s">
        <v>8804</v>
      </c>
      <c r="C95672" t="s">
        <v>97</v>
      </c>
    </row>
    <row r="95673" spans="1:3" x14ac:dyDescent="0.3">
      <c r="A95673">
        <v>37390</v>
      </c>
      <c r="B95673" t="s">
        <v>8344</v>
      </c>
      <c r="C95673" t="s">
        <v>97</v>
      </c>
    </row>
    <row r="95674" spans="1:3" x14ac:dyDescent="0.3">
      <c r="A95674">
        <v>37391</v>
      </c>
      <c r="B95674" t="s">
        <v>2176</v>
      </c>
      <c r="C95674" t="s">
        <v>301</v>
      </c>
    </row>
    <row r="95675" spans="1:3" x14ac:dyDescent="0.3">
      <c r="A95675">
        <v>37392</v>
      </c>
      <c r="B95675" t="s">
        <v>8806</v>
      </c>
      <c r="C95675" t="s">
        <v>29</v>
      </c>
    </row>
    <row r="95676" spans="1:3" x14ac:dyDescent="0.3">
      <c r="A95676">
        <v>37392</v>
      </c>
      <c r="B95676" t="s">
        <v>8806</v>
      </c>
      <c r="C95676" t="s">
        <v>97</v>
      </c>
    </row>
    <row r="95677" spans="1:3" x14ac:dyDescent="0.3">
      <c r="A95677">
        <v>37393</v>
      </c>
      <c r="B95677" t="s">
        <v>8216</v>
      </c>
      <c r="C95677" t="s">
        <v>97</v>
      </c>
    </row>
    <row r="95678" spans="1:3" x14ac:dyDescent="0.3">
      <c r="A95678">
        <v>37394</v>
      </c>
      <c r="B95678" t="s">
        <v>8807</v>
      </c>
      <c r="C95678" t="s">
        <v>29</v>
      </c>
    </row>
    <row r="95679" spans="1:3" x14ac:dyDescent="0.3">
      <c r="A95679">
        <v>37394</v>
      </c>
      <c r="B95679" t="s">
        <v>8807</v>
      </c>
      <c r="C95679" t="s">
        <v>144</v>
      </c>
    </row>
    <row r="95680" spans="1:3" x14ac:dyDescent="0.3">
      <c r="A95680">
        <v>37395</v>
      </c>
      <c r="B95680" t="s">
        <v>8345</v>
      </c>
      <c r="C95680" t="s">
        <v>97</v>
      </c>
    </row>
    <row r="95681" spans="1:3" x14ac:dyDescent="0.3">
      <c r="A95681">
        <v>37396</v>
      </c>
      <c r="B95681" t="s">
        <v>7999</v>
      </c>
      <c r="C95681" t="s">
        <v>301</v>
      </c>
    </row>
    <row r="95682" spans="1:3" x14ac:dyDescent="0.3">
      <c r="A95682">
        <v>37397</v>
      </c>
      <c r="B95682" t="s">
        <v>8346</v>
      </c>
      <c r="C95682" t="s">
        <v>97</v>
      </c>
    </row>
    <row r="95683" spans="1:3" x14ac:dyDescent="0.3">
      <c r="A95683">
        <v>37397</v>
      </c>
      <c r="B95683" t="s">
        <v>8346</v>
      </c>
      <c r="C95683" t="s">
        <v>144</v>
      </c>
    </row>
    <row r="95684" spans="1:3" x14ac:dyDescent="0.3">
      <c r="A95684">
        <v>37397</v>
      </c>
      <c r="B95684" t="s">
        <v>8346</v>
      </c>
      <c r="C95684" t="s">
        <v>217</v>
      </c>
    </row>
    <row r="95685" spans="1:3" x14ac:dyDescent="0.3">
      <c r="A95685">
        <v>37398</v>
      </c>
      <c r="B95685" t="s">
        <v>8348</v>
      </c>
      <c r="C95685" t="s">
        <v>97</v>
      </c>
    </row>
    <row r="95686" spans="1:3" x14ac:dyDescent="0.3">
      <c r="A95686">
        <v>37399</v>
      </c>
      <c r="B95686" t="s">
        <v>3130</v>
      </c>
      <c r="C95686" t="s">
        <v>88</v>
      </c>
    </row>
    <row r="95687" spans="1:3" x14ac:dyDescent="0.3">
      <c r="A95687">
        <v>37400</v>
      </c>
      <c r="B95687" t="s">
        <v>8349</v>
      </c>
      <c r="C95687" t="s">
        <v>97</v>
      </c>
    </row>
    <row r="95688" spans="1:3" x14ac:dyDescent="0.3">
      <c r="A95688">
        <v>37401</v>
      </c>
      <c r="B95688" t="s">
        <v>6209</v>
      </c>
      <c r="C95688" t="s">
        <v>97</v>
      </c>
    </row>
    <row r="95689" spans="1:3" x14ac:dyDescent="0.3">
      <c r="A95689">
        <v>37401</v>
      </c>
      <c r="B95689" t="s">
        <v>6209</v>
      </c>
      <c r="C95689" t="s">
        <v>29</v>
      </c>
    </row>
    <row r="95690" spans="1:3" x14ac:dyDescent="0.3">
      <c r="A95690">
        <v>37401</v>
      </c>
      <c r="B95690" t="s">
        <v>6209</v>
      </c>
      <c r="C95690" t="s">
        <v>144</v>
      </c>
    </row>
    <row r="95691" spans="1:3" x14ac:dyDescent="0.3">
      <c r="A95691">
        <v>37402</v>
      </c>
      <c r="B95691" t="s">
        <v>8809</v>
      </c>
      <c r="C95691" t="s">
        <v>88</v>
      </c>
    </row>
    <row r="95692" spans="1:3" x14ac:dyDescent="0.3">
      <c r="A95692">
        <v>37402</v>
      </c>
      <c r="B95692" t="s">
        <v>8809</v>
      </c>
      <c r="C95692" t="s">
        <v>777</v>
      </c>
    </row>
    <row r="95693" spans="1:3" x14ac:dyDescent="0.3">
      <c r="A95693">
        <v>37403</v>
      </c>
      <c r="B95693" t="s">
        <v>8350</v>
      </c>
      <c r="C95693" t="s">
        <v>97</v>
      </c>
    </row>
    <row r="95694" spans="1:3" x14ac:dyDescent="0.3">
      <c r="A95694">
        <v>37404</v>
      </c>
      <c r="B95694" t="s">
        <v>8098</v>
      </c>
      <c r="C95694" t="s">
        <v>97</v>
      </c>
    </row>
    <row r="95695" spans="1:3" x14ac:dyDescent="0.3">
      <c r="A95695">
        <v>37404</v>
      </c>
      <c r="B95695" t="s">
        <v>8098</v>
      </c>
      <c r="C95695" t="s">
        <v>88</v>
      </c>
    </row>
    <row r="95696" spans="1:3" x14ac:dyDescent="0.3">
      <c r="A95696">
        <v>37405</v>
      </c>
      <c r="B95696" t="s">
        <v>334</v>
      </c>
      <c r="C95696" t="s">
        <v>84</v>
      </c>
    </row>
    <row r="95697" spans="1:3" x14ac:dyDescent="0.3">
      <c r="A95697">
        <v>37405</v>
      </c>
      <c r="B95697" t="s">
        <v>334</v>
      </c>
      <c r="C95697" t="s">
        <v>172</v>
      </c>
    </row>
    <row r="95698" spans="1:3" x14ac:dyDescent="0.3">
      <c r="A95698">
        <v>37406</v>
      </c>
      <c r="B95698" t="s">
        <v>8032</v>
      </c>
      <c r="C95698" t="s">
        <v>29</v>
      </c>
    </row>
    <row r="95699" spans="1:3" x14ac:dyDescent="0.3">
      <c r="A95699">
        <v>37406</v>
      </c>
      <c r="B95699" t="s">
        <v>8032</v>
      </c>
      <c r="C95699" t="s">
        <v>97</v>
      </c>
    </row>
    <row r="95700" spans="1:3" x14ac:dyDescent="0.3">
      <c r="A95700">
        <v>37406</v>
      </c>
      <c r="B95700" t="s">
        <v>8032</v>
      </c>
      <c r="C95700" t="s">
        <v>144</v>
      </c>
    </row>
    <row r="95701" spans="1:3" x14ac:dyDescent="0.3">
      <c r="A95701">
        <v>37407</v>
      </c>
      <c r="B95701" t="s">
        <v>8096</v>
      </c>
      <c r="C95701" t="s">
        <v>29</v>
      </c>
    </row>
    <row r="95702" spans="1:3" x14ac:dyDescent="0.3">
      <c r="A95702">
        <v>37407</v>
      </c>
      <c r="B95702" t="s">
        <v>8096</v>
      </c>
      <c r="C95702" t="s">
        <v>97</v>
      </c>
    </row>
    <row r="95703" spans="1:3" x14ac:dyDescent="0.3">
      <c r="A95703">
        <v>37407</v>
      </c>
      <c r="B95703" t="s">
        <v>8096</v>
      </c>
      <c r="C95703" t="s">
        <v>1499</v>
      </c>
    </row>
    <row r="95704" spans="1:3" x14ac:dyDescent="0.3">
      <c r="A95704">
        <v>37407</v>
      </c>
      <c r="B95704" t="s">
        <v>8096</v>
      </c>
      <c r="C95704" t="s">
        <v>144</v>
      </c>
    </row>
    <row r="95705" spans="1:3" x14ac:dyDescent="0.3">
      <c r="A95705">
        <v>37408</v>
      </c>
      <c r="B95705" t="s">
        <v>8131</v>
      </c>
      <c r="C95705" t="s">
        <v>172</v>
      </c>
    </row>
    <row r="95706" spans="1:3" x14ac:dyDescent="0.3">
      <c r="A95706">
        <v>37409</v>
      </c>
      <c r="B95706" t="s">
        <v>2774</v>
      </c>
      <c r="C95706" t="s">
        <v>29</v>
      </c>
    </row>
    <row r="95707" spans="1:3" x14ac:dyDescent="0.3">
      <c r="A95707">
        <v>37409</v>
      </c>
      <c r="B95707" t="s">
        <v>2774</v>
      </c>
      <c r="C95707" t="s">
        <v>97</v>
      </c>
    </row>
    <row r="95708" spans="1:3" x14ac:dyDescent="0.3">
      <c r="A95708">
        <v>37409</v>
      </c>
      <c r="B95708" t="s">
        <v>2774</v>
      </c>
      <c r="C95708" t="s">
        <v>144</v>
      </c>
    </row>
    <row r="95709" spans="1:3" x14ac:dyDescent="0.3">
      <c r="A95709">
        <v>37410</v>
      </c>
      <c r="B95709" t="s">
        <v>8155</v>
      </c>
      <c r="C95709" t="s">
        <v>29</v>
      </c>
    </row>
    <row r="95710" spans="1:3" x14ac:dyDescent="0.3">
      <c r="A95710">
        <v>37410</v>
      </c>
      <c r="B95710" t="s">
        <v>8155</v>
      </c>
      <c r="C95710" t="s">
        <v>172</v>
      </c>
    </row>
    <row r="95711" spans="1:3" x14ac:dyDescent="0.3">
      <c r="A95711">
        <v>37411</v>
      </c>
      <c r="B95711" t="s">
        <v>7926</v>
      </c>
      <c r="C95711" t="s">
        <v>29</v>
      </c>
    </row>
    <row r="95712" spans="1:3" x14ac:dyDescent="0.3">
      <c r="A95712">
        <v>37411</v>
      </c>
      <c r="B95712" t="s">
        <v>7926</v>
      </c>
      <c r="C95712" t="s">
        <v>97</v>
      </c>
    </row>
    <row r="95713" spans="1:3" x14ac:dyDescent="0.3">
      <c r="A95713">
        <v>37411</v>
      </c>
      <c r="B95713" t="s">
        <v>7926</v>
      </c>
      <c r="C95713" t="s">
        <v>144</v>
      </c>
    </row>
    <row r="95714" spans="1:3" x14ac:dyDescent="0.3">
      <c r="A95714">
        <v>37412</v>
      </c>
      <c r="B95714" t="s">
        <v>7928</v>
      </c>
      <c r="C95714" t="s">
        <v>144</v>
      </c>
    </row>
    <row r="95715" spans="1:3" x14ac:dyDescent="0.3">
      <c r="A95715">
        <v>37412</v>
      </c>
      <c r="B95715" t="s">
        <v>7928</v>
      </c>
      <c r="C95715" t="s">
        <v>172</v>
      </c>
    </row>
    <row r="95716" spans="1:3" x14ac:dyDescent="0.3">
      <c r="A95716">
        <v>37412</v>
      </c>
      <c r="B95716" t="s">
        <v>7928</v>
      </c>
      <c r="C95716" t="s">
        <v>9218</v>
      </c>
    </row>
    <row r="95717" spans="1:3" x14ac:dyDescent="0.3">
      <c r="A95717">
        <v>37413</v>
      </c>
      <c r="B95717" t="s">
        <v>7984</v>
      </c>
      <c r="C95717" t="s">
        <v>97</v>
      </c>
    </row>
    <row r="95718" spans="1:3" x14ac:dyDescent="0.3">
      <c r="A95718">
        <v>37414</v>
      </c>
      <c r="B95718" t="s">
        <v>999</v>
      </c>
      <c r="C95718" t="s">
        <v>29</v>
      </c>
    </row>
    <row r="95719" spans="1:3" x14ac:dyDescent="0.3">
      <c r="A95719">
        <v>37414</v>
      </c>
      <c r="B95719" t="s">
        <v>999</v>
      </c>
      <c r="C95719" t="s">
        <v>653</v>
      </c>
    </row>
    <row r="95720" spans="1:3" x14ac:dyDescent="0.3">
      <c r="A95720">
        <v>37415</v>
      </c>
      <c r="B95720" t="s">
        <v>33</v>
      </c>
      <c r="C95720" t="s">
        <v>84</v>
      </c>
    </row>
    <row r="95721" spans="1:3" x14ac:dyDescent="0.3">
      <c r="A95721">
        <v>37415</v>
      </c>
      <c r="B95721" t="s">
        <v>33</v>
      </c>
      <c r="C95721" t="s">
        <v>38</v>
      </c>
    </row>
    <row r="95722" spans="1:3" x14ac:dyDescent="0.3">
      <c r="A95722">
        <v>37415</v>
      </c>
      <c r="B95722" t="s">
        <v>33</v>
      </c>
      <c r="C95722" t="s">
        <v>311</v>
      </c>
    </row>
    <row r="95723" spans="1:3" x14ac:dyDescent="0.3">
      <c r="A95723">
        <v>37416</v>
      </c>
      <c r="B95723" t="s">
        <v>3249</v>
      </c>
      <c r="C95723" t="s">
        <v>88</v>
      </c>
    </row>
    <row r="95724" spans="1:3" x14ac:dyDescent="0.3">
      <c r="A95724">
        <v>37416</v>
      </c>
      <c r="B95724" t="s">
        <v>3249</v>
      </c>
      <c r="C95724" t="s">
        <v>29</v>
      </c>
    </row>
    <row r="95725" spans="1:3" x14ac:dyDescent="0.3">
      <c r="A95725">
        <v>37416</v>
      </c>
      <c r="B95725" t="s">
        <v>3249</v>
      </c>
      <c r="C95725" t="s">
        <v>653</v>
      </c>
    </row>
    <row r="95726" spans="1:3" x14ac:dyDescent="0.3">
      <c r="A95726">
        <v>37417</v>
      </c>
      <c r="B95726" t="s">
        <v>7469</v>
      </c>
      <c r="C95726" t="s">
        <v>88</v>
      </c>
    </row>
    <row r="95727" spans="1:3" x14ac:dyDescent="0.3">
      <c r="A95727">
        <v>37417</v>
      </c>
      <c r="B95727" t="s">
        <v>7469</v>
      </c>
      <c r="C95727" t="s">
        <v>97</v>
      </c>
    </row>
    <row r="95728" spans="1:3" x14ac:dyDescent="0.3">
      <c r="A95728">
        <v>37418</v>
      </c>
      <c r="B95728" t="s">
        <v>1341</v>
      </c>
      <c r="C95728" t="s">
        <v>88</v>
      </c>
    </row>
    <row r="95729" spans="1:3" x14ac:dyDescent="0.3">
      <c r="A95729">
        <v>37419</v>
      </c>
      <c r="B95729" t="s">
        <v>8767</v>
      </c>
      <c r="C95729" t="s">
        <v>244</v>
      </c>
    </row>
    <row r="95730" spans="1:3" x14ac:dyDescent="0.3">
      <c r="A95730">
        <v>37419</v>
      </c>
      <c r="B95730" t="s">
        <v>8767</v>
      </c>
      <c r="C95730" t="s">
        <v>29</v>
      </c>
    </row>
    <row r="95731" spans="1:3" x14ac:dyDescent="0.3">
      <c r="A95731">
        <v>37419</v>
      </c>
      <c r="B95731" t="s">
        <v>8767</v>
      </c>
      <c r="C95731" t="s">
        <v>144</v>
      </c>
    </row>
    <row r="95732" spans="1:3" x14ac:dyDescent="0.3">
      <c r="A95732">
        <v>37420</v>
      </c>
      <c r="B95732" t="s">
        <v>445</v>
      </c>
      <c r="C95732" t="s">
        <v>97</v>
      </c>
    </row>
    <row r="95733" spans="1:3" x14ac:dyDescent="0.3">
      <c r="A95733">
        <v>37420</v>
      </c>
      <c r="B95733" t="s">
        <v>445</v>
      </c>
      <c r="C95733" t="s">
        <v>29</v>
      </c>
    </row>
    <row r="95734" spans="1:3" x14ac:dyDescent="0.3">
      <c r="A95734">
        <v>37420</v>
      </c>
      <c r="B95734" t="s">
        <v>445</v>
      </c>
      <c r="C95734" t="s">
        <v>144</v>
      </c>
    </row>
    <row r="95735" spans="1:3" x14ac:dyDescent="0.3">
      <c r="A95735">
        <v>37420</v>
      </c>
      <c r="B95735" t="s">
        <v>445</v>
      </c>
      <c r="C95735" t="s">
        <v>301</v>
      </c>
    </row>
    <row r="95736" spans="1:3" x14ac:dyDescent="0.3">
      <c r="A95736">
        <v>37420</v>
      </c>
      <c r="B95736" t="s">
        <v>445</v>
      </c>
      <c r="C95736" t="s">
        <v>217</v>
      </c>
    </row>
    <row r="95737" spans="1:3" x14ac:dyDescent="0.3">
      <c r="A95737">
        <v>37421</v>
      </c>
      <c r="B95737" t="s">
        <v>8154</v>
      </c>
      <c r="C95737" t="s">
        <v>29</v>
      </c>
    </row>
    <row r="95738" spans="1:3" x14ac:dyDescent="0.3">
      <c r="A95738">
        <v>37421</v>
      </c>
      <c r="B95738" t="s">
        <v>8154</v>
      </c>
      <c r="C95738" t="s">
        <v>144</v>
      </c>
    </row>
    <row r="95739" spans="1:3" x14ac:dyDescent="0.3">
      <c r="A95739">
        <v>37422</v>
      </c>
      <c r="B95739" t="s">
        <v>8839</v>
      </c>
      <c r="C95739" t="s">
        <v>324</v>
      </c>
    </row>
    <row r="95740" spans="1:3" x14ac:dyDescent="0.3">
      <c r="A95740">
        <v>37422</v>
      </c>
      <c r="B95740" t="s">
        <v>8839</v>
      </c>
      <c r="C95740" t="s">
        <v>144</v>
      </c>
    </row>
    <row r="95741" spans="1:3" x14ac:dyDescent="0.3">
      <c r="A95741">
        <v>37422</v>
      </c>
      <c r="B95741" t="s">
        <v>8839</v>
      </c>
      <c r="C95741" t="s">
        <v>737</v>
      </c>
    </row>
    <row r="95742" spans="1:3" x14ac:dyDescent="0.3">
      <c r="A95742">
        <v>37422</v>
      </c>
      <c r="B95742" t="s">
        <v>8839</v>
      </c>
      <c r="C95742" t="s">
        <v>29</v>
      </c>
    </row>
    <row r="95743" spans="1:3" x14ac:dyDescent="0.3">
      <c r="A95743">
        <v>37422</v>
      </c>
      <c r="B95743" t="s">
        <v>8839</v>
      </c>
      <c r="C95743" t="s">
        <v>736</v>
      </c>
    </row>
    <row r="95744" spans="1:3" x14ac:dyDescent="0.3">
      <c r="A95744">
        <v>37423</v>
      </c>
      <c r="B95744" t="s">
        <v>8791</v>
      </c>
      <c r="C95744" t="s">
        <v>29</v>
      </c>
    </row>
    <row r="95745" spans="1:3" x14ac:dyDescent="0.3">
      <c r="A95745">
        <v>37423</v>
      </c>
      <c r="B95745" t="s">
        <v>8791</v>
      </c>
      <c r="C95745" t="s">
        <v>144</v>
      </c>
    </row>
    <row r="95746" spans="1:3" x14ac:dyDescent="0.3">
      <c r="A95746">
        <v>37423</v>
      </c>
      <c r="B95746" t="s">
        <v>8791</v>
      </c>
      <c r="C95746" t="s">
        <v>1499</v>
      </c>
    </row>
    <row r="95747" spans="1:3" x14ac:dyDescent="0.3">
      <c r="A95747">
        <v>37424</v>
      </c>
      <c r="B95747" t="s">
        <v>8817</v>
      </c>
      <c r="C95747" t="s">
        <v>29</v>
      </c>
    </row>
    <row r="95748" spans="1:3" x14ac:dyDescent="0.3">
      <c r="A95748">
        <v>37424</v>
      </c>
      <c r="B95748" t="s">
        <v>8817</v>
      </c>
      <c r="C95748" t="s">
        <v>144</v>
      </c>
    </row>
    <row r="95749" spans="1:3" x14ac:dyDescent="0.3">
      <c r="A95749">
        <v>37424</v>
      </c>
      <c r="B95749" t="s">
        <v>8817</v>
      </c>
      <c r="C95749" t="s">
        <v>1189</v>
      </c>
    </row>
    <row r="95750" spans="1:3" x14ac:dyDescent="0.3">
      <c r="A95750">
        <v>37425</v>
      </c>
      <c r="B95750" t="s">
        <v>8818</v>
      </c>
      <c r="C95750" t="s">
        <v>144</v>
      </c>
    </row>
    <row r="95751" spans="1:3" x14ac:dyDescent="0.3">
      <c r="A95751">
        <v>37425</v>
      </c>
      <c r="B95751" t="s">
        <v>8818</v>
      </c>
      <c r="C95751" t="s">
        <v>29</v>
      </c>
    </row>
    <row r="95752" spans="1:3" x14ac:dyDescent="0.3">
      <c r="A95752">
        <v>37426</v>
      </c>
      <c r="B95752" t="s">
        <v>368</v>
      </c>
      <c r="C95752" t="s">
        <v>97</v>
      </c>
    </row>
    <row r="95753" spans="1:3" x14ac:dyDescent="0.3">
      <c r="A95753">
        <v>37426</v>
      </c>
      <c r="B95753" t="s">
        <v>368</v>
      </c>
      <c r="C95753" t="s">
        <v>88</v>
      </c>
    </row>
    <row r="95754" spans="1:3" x14ac:dyDescent="0.3">
      <c r="A95754">
        <v>37426</v>
      </c>
      <c r="B95754" t="s">
        <v>368</v>
      </c>
      <c r="C95754" t="s">
        <v>144</v>
      </c>
    </row>
    <row r="95755" spans="1:3" x14ac:dyDescent="0.3">
      <c r="A95755">
        <v>37426</v>
      </c>
      <c r="B95755" t="s">
        <v>368</v>
      </c>
      <c r="C95755" t="s">
        <v>29</v>
      </c>
    </row>
    <row r="95756" spans="1:3" x14ac:dyDescent="0.3">
      <c r="A95756">
        <v>37427</v>
      </c>
      <c r="B95756" t="s">
        <v>8753</v>
      </c>
      <c r="C95756" t="s">
        <v>737</v>
      </c>
    </row>
    <row r="95757" spans="1:3" x14ac:dyDescent="0.3">
      <c r="A95757">
        <v>37427</v>
      </c>
      <c r="B95757" t="s">
        <v>8753</v>
      </c>
      <c r="C95757" t="s">
        <v>311</v>
      </c>
    </row>
    <row r="95758" spans="1:3" x14ac:dyDescent="0.3">
      <c r="A95758">
        <v>37427</v>
      </c>
      <c r="B95758" t="s">
        <v>8753</v>
      </c>
      <c r="C95758" t="s">
        <v>38</v>
      </c>
    </row>
    <row r="95759" spans="1:3" x14ac:dyDescent="0.3">
      <c r="A95759">
        <v>37427</v>
      </c>
      <c r="B95759" t="s">
        <v>8753</v>
      </c>
      <c r="C95759" t="s">
        <v>217</v>
      </c>
    </row>
    <row r="95760" spans="1:3" x14ac:dyDescent="0.3">
      <c r="A95760">
        <v>37427</v>
      </c>
      <c r="B95760" t="s">
        <v>8753</v>
      </c>
      <c r="C95760" t="s">
        <v>192</v>
      </c>
    </row>
    <row r="95761" spans="1:3" x14ac:dyDescent="0.3">
      <c r="A95761">
        <v>37428</v>
      </c>
      <c r="B95761" t="s">
        <v>7936</v>
      </c>
      <c r="C95761" t="s">
        <v>38</v>
      </c>
    </row>
    <row r="95762" spans="1:3" x14ac:dyDescent="0.3">
      <c r="A95762">
        <v>37428</v>
      </c>
      <c r="B95762" t="s">
        <v>7936</v>
      </c>
      <c r="C95762" t="s">
        <v>311</v>
      </c>
    </row>
    <row r="95763" spans="1:3" x14ac:dyDescent="0.3">
      <c r="A95763">
        <v>37428</v>
      </c>
      <c r="B95763" t="s">
        <v>7936</v>
      </c>
      <c r="C95763" t="s">
        <v>192</v>
      </c>
    </row>
    <row r="95764" spans="1:3" x14ac:dyDescent="0.3">
      <c r="A95764">
        <v>37429</v>
      </c>
      <c r="B95764" t="s">
        <v>5703</v>
      </c>
      <c r="C95764" t="s">
        <v>144</v>
      </c>
    </row>
    <row r="95765" spans="1:3" x14ac:dyDescent="0.3">
      <c r="A95765">
        <v>37429</v>
      </c>
      <c r="B95765" t="s">
        <v>5703</v>
      </c>
      <c r="C95765" t="s">
        <v>29</v>
      </c>
    </row>
    <row r="95766" spans="1:3" x14ac:dyDescent="0.3">
      <c r="A95766">
        <v>37429</v>
      </c>
      <c r="B95766" t="s">
        <v>5703</v>
      </c>
      <c r="C95766" t="s">
        <v>9218</v>
      </c>
    </row>
    <row r="95767" spans="1:3" x14ac:dyDescent="0.3">
      <c r="A95767">
        <v>37429</v>
      </c>
      <c r="B95767" t="s">
        <v>5703</v>
      </c>
      <c r="C95767" t="s">
        <v>88</v>
      </c>
    </row>
    <row r="95768" spans="1:3" x14ac:dyDescent="0.3">
      <c r="A95768">
        <v>37430</v>
      </c>
      <c r="B95768" t="s">
        <v>288</v>
      </c>
      <c r="C95768" t="s">
        <v>223</v>
      </c>
    </row>
    <row r="95769" spans="1:3" x14ac:dyDescent="0.3">
      <c r="A95769">
        <v>37430</v>
      </c>
      <c r="B95769" t="s">
        <v>288</v>
      </c>
      <c r="C95769" t="s">
        <v>301</v>
      </c>
    </row>
    <row r="95770" spans="1:3" x14ac:dyDescent="0.3">
      <c r="A95770">
        <v>37431</v>
      </c>
      <c r="B95770" t="s">
        <v>60</v>
      </c>
      <c r="C95770" t="s">
        <v>38</v>
      </c>
    </row>
    <row r="95771" spans="1:3" x14ac:dyDescent="0.3">
      <c r="A95771">
        <v>37431</v>
      </c>
      <c r="B95771" t="s">
        <v>60</v>
      </c>
      <c r="C95771" t="s">
        <v>172</v>
      </c>
    </row>
    <row r="95772" spans="1:3" x14ac:dyDescent="0.3">
      <c r="A95772">
        <v>37432</v>
      </c>
      <c r="B95772" t="s">
        <v>8841</v>
      </c>
      <c r="C95772" t="s">
        <v>737</v>
      </c>
    </row>
    <row r="95773" spans="1:3" x14ac:dyDescent="0.3">
      <c r="A95773">
        <v>37432</v>
      </c>
      <c r="B95773" t="s">
        <v>8841</v>
      </c>
      <c r="C95773" t="s">
        <v>144</v>
      </c>
    </row>
    <row r="95774" spans="1:3" x14ac:dyDescent="0.3">
      <c r="A95774">
        <v>37432</v>
      </c>
      <c r="B95774" t="s">
        <v>8841</v>
      </c>
      <c r="C95774" t="s">
        <v>29</v>
      </c>
    </row>
    <row r="95775" spans="1:3" x14ac:dyDescent="0.3">
      <c r="A95775">
        <v>37432</v>
      </c>
      <c r="B95775" t="s">
        <v>8841</v>
      </c>
      <c r="C95775" t="s">
        <v>736</v>
      </c>
    </row>
    <row r="95776" spans="1:3" x14ac:dyDescent="0.3">
      <c r="A95776">
        <v>37433</v>
      </c>
      <c r="B95776" t="s">
        <v>8033</v>
      </c>
      <c r="C95776" t="s">
        <v>29</v>
      </c>
    </row>
    <row r="95777" spans="1:3" x14ac:dyDescent="0.3">
      <c r="A95777">
        <v>37433</v>
      </c>
      <c r="B95777" t="s">
        <v>8033</v>
      </c>
      <c r="C95777" t="s">
        <v>144</v>
      </c>
    </row>
    <row r="95778" spans="1:3" x14ac:dyDescent="0.3">
      <c r="A95778">
        <v>37433</v>
      </c>
      <c r="B95778" t="s">
        <v>8033</v>
      </c>
      <c r="C95778" t="s">
        <v>1499</v>
      </c>
    </row>
    <row r="95779" spans="1:3" x14ac:dyDescent="0.3">
      <c r="A95779">
        <v>37433</v>
      </c>
      <c r="B95779" t="s">
        <v>8033</v>
      </c>
      <c r="C95779" t="s">
        <v>97</v>
      </c>
    </row>
    <row r="95780" spans="1:3" x14ac:dyDescent="0.3">
      <c r="A95780">
        <v>37434</v>
      </c>
      <c r="B95780" t="s">
        <v>8842</v>
      </c>
      <c r="C95780" t="s">
        <v>29</v>
      </c>
    </row>
    <row r="95781" spans="1:3" x14ac:dyDescent="0.3">
      <c r="A95781">
        <v>37434</v>
      </c>
      <c r="B95781" t="s">
        <v>8842</v>
      </c>
      <c r="C95781" t="s">
        <v>97</v>
      </c>
    </row>
    <row r="95782" spans="1:3" x14ac:dyDescent="0.3">
      <c r="A95782">
        <v>37434</v>
      </c>
      <c r="B95782" t="s">
        <v>8842</v>
      </c>
      <c r="C95782" t="s">
        <v>144</v>
      </c>
    </row>
    <row r="95783" spans="1:3" x14ac:dyDescent="0.3">
      <c r="A95783">
        <v>37435</v>
      </c>
      <c r="B95783" t="s">
        <v>3893</v>
      </c>
      <c r="C95783" t="s">
        <v>223</v>
      </c>
    </row>
    <row r="95784" spans="1:3" x14ac:dyDescent="0.3">
      <c r="A95784">
        <v>37435</v>
      </c>
      <c r="B95784" t="s">
        <v>3893</v>
      </c>
      <c r="C95784" t="s">
        <v>29</v>
      </c>
    </row>
    <row r="95785" spans="1:3" x14ac:dyDescent="0.3">
      <c r="A95785">
        <v>37435</v>
      </c>
      <c r="B95785" t="s">
        <v>3893</v>
      </c>
      <c r="C95785" t="s">
        <v>301</v>
      </c>
    </row>
    <row r="95786" spans="1:3" x14ac:dyDescent="0.3">
      <c r="A95786">
        <v>37436</v>
      </c>
      <c r="B95786" t="s">
        <v>263</v>
      </c>
      <c r="C95786" t="s">
        <v>1073</v>
      </c>
    </row>
    <row r="95787" spans="1:3" x14ac:dyDescent="0.3">
      <c r="A95787">
        <v>37436</v>
      </c>
      <c r="B95787" t="s">
        <v>263</v>
      </c>
      <c r="C95787" t="s">
        <v>172</v>
      </c>
    </row>
    <row r="95788" spans="1:3" x14ac:dyDescent="0.3">
      <c r="A95788">
        <v>37437</v>
      </c>
      <c r="B95788" t="s">
        <v>8843</v>
      </c>
      <c r="C95788" t="s">
        <v>97</v>
      </c>
    </row>
    <row r="95789" spans="1:3" x14ac:dyDescent="0.3">
      <c r="A95789">
        <v>37437</v>
      </c>
      <c r="B95789" t="s">
        <v>8843</v>
      </c>
      <c r="C95789" t="s">
        <v>29</v>
      </c>
    </row>
    <row r="95790" spans="1:3" x14ac:dyDescent="0.3">
      <c r="A95790">
        <v>37437</v>
      </c>
      <c r="B95790" t="s">
        <v>8843</v>
      </c>
      <c r="C95790" t="s">
        <v>144</v>
      </c>
    </row>
    <row r="95791" spans="1:3" x14ac:dyDescent="0.3">
      <c r="A95791">
        <v>37437</v>
      </c>
      <c r="B95791" t="s">
        <v>8843</v>
      </c>
      <c r="C95791" t="s">
        <v>301</v>
      </c>
    </row>
    <row r="95792" spans="1:3" x14ac:dyDescent="0.3">
      <c r="A95792">
        <v>37438</v>
      </c>
      <c r="B95792" t="s">
        <v>8844</v>
      </c>
      <c r="C95792" t="s">
        <v>97</v>
      </c>
    </row>
    <row r="95793" spans="1:3" x14ac:dyDescent="0.3">
      <c r="A95793">
        <v>37439</v>
      </c>
      <c r="B95793" t="s">
        <v>7990</v>
      </c>
      <c r="C95793" t="s">
        <v>97</v>
      </c>
    </row>
    <row r="95794" spans="1:3" x14ac:dyDescent="0.3">
      <c r="A95794">
        <v>37440</v>
      </c>
      <c r="B95794" t="s">
        <v>102</v>
      </c>
      <c r="C95794" t="s">
        <v>1073</v>
      </c>
    </row>
    <row r="95795" spans="1:3" x14ac:dyDescent="0.3">
      <c r="A95795">
        <v>37440</v>
      </c>
      <c r="B95795" t="s">
        <v>102</v>
      </c>
      <c r="C95795" t="s">
        <v>172</v>
      </c>
    </row>
    <row r="95796" spans="1:3" x14ac:dyDescent="0.3">
      <c r="A95796">
        <v>37441</v>
      </c>
      <c r="B95796" t="s">
        <v>8845</v>
      </c>
      <c r="C95796" t="s">
        <v>97</v>
      </c>
    </row>
    <row r="95797" spans="1:3" x14ac:dyDescent="0.3">
      <c r="A95797">
        <v>37442</v>
      </c>
      <c r="B95797" t="s">
        <v>8770</v>
      </c>
      <c r="C95797" t="s">
        <v>144</v>
      </c>
    </row>
    <row r="95798" spans="1:3" x14ac:dyDescent="0.3">
      <c r="A95798">
        <v>37442</v>
      </c>
      <c r="B95798" t="s">
        <v>8770</v>
      </c>
      <c r="C95798" t="s">
        <v>29</v>
      </c>
    </row>
    <row r="95799" spans="1:3" x14ac:dyDescent="0.3">
      <c r="A95799">
        <v>37442</v>
      </c>
      <c r="B95799" t="s">
        <v>8770</v>
      </c>
      <c r="C95799" t="s">
        <v>97</v>
      </c>
    </row>
    <row r="95800" spans="1:3" x14ac:dyDescent="0.3">
      <c r="A95800">
        <v>37443</v>
      </c>
      <c r="B95800" t="s">
        <v>8816</v>
      </c>
      <c r="C95800" t="s">
        <v>29</v>
      </c>
    </row>
    <row r="95801" spans="1:3" x14ac:dyDescent="0.3">
      <c r="A95801">
        <v>37443</v>
      </c>
      <c r="B95801" t="s">
        <v>8816</v>
      </c>
      <c r="C95801" t="s">
        <v>144</v>
      </c>
    </row>
    <row r="95802" spans="1:3" x14ac:dyDescent="0.3">
      <c r="A95802">
        <v>37443</v>
      </c>
      <c r="B95802" t="s">
        <v>8816</v>
      </c>
      <c r="C95802" t="s">
        <v>1499</v>
      </c>
    </row>
    <row r="95803" spans="1:3" x14ac:dyDescent="0.3">
      <c r="A95803">
        <v>37444</v>
      </c>
      <c r="B95803" t="s">
        <v>2906</v>
      </c>
      <c r="C95803" t="s">
        <v>144</v>
      </c>
    </row>
    <row r="95804" spans="1:3" x14ac:dyDescent="0.3">
      <c r="A95804">
        <v>37444</v>
      </c>
      <c r="B95804" t="s">
        <v>2906</v>
      </c>
      <c r="C95804" t="s">
        <v>29</v>
      </c>
    </row>
    <row r="95805" spans="1:3" x14ac:dyDescent="0.3">
      <c r="A95805">
        <v>37444</v>
      </c>
      <c r="B95805" t="s">
        <v>2906</v>
      </c>
      <c r="C95805" t="s">
        <v>97</v>
      </c>
    </row>
    <row r="95806" spans="1:3" x14ac:dyDescent="0.3">
      <c r="A95806">
        <v>37445</v>
      </c>
      <c r="B95806" t="s">
        <v>7974</v>
      </c>
      <c r="C95806" t="s">
        <v>144</v>
      </c>
    </row>
    <row r="95807" spans="1:3" x14ac:dyDescent="0.3">
      <c r="A95807">
        <v>37445</v>
      </c>
      <c r="B95807" t="s">
        <v>7974</v>
      </c>
      <c r="C95807" t="s">
        <v>29</v>
      </c>
    </row>
    <row r="95808" spans="1:3" x14ac:dyDescent="0.3">
      <c r="A95808">
        <v>37445</v>
      </c>
      <c r="B95808" t="s">
        <v>7974</v>
      </c>
      <c r="C95808" t="s">
        <v>97</v>
      </c>
    </row>
    <row r="95809" spans="1:3" x14ac:dyDescent="0.3">
      <c r="A95809">
        <v>37446</v>
      </c>
      <c r="B95809" t="s">
        <v>6548</v>
      </c>
      <c r="C95809" t="s">
        <v>301</v>
      </c>
    </row>
    <row r="95810" spans="1:3" x14ac:dyDescent="0.3">
      <c r="A95810">
        <v>37447</v>
      </c>
      <c r="B95810" t="s">
        <v>8846</v>
      </c>
      <c r="C95810" t="s">
        <v>88</v>
      </c>
    </row>
    <row r="95811" spans="1:3" x14ac:dyDescent="0.3">
      <c r="A95811">
        <v>37448</v>
      </c>
      <c r="B95811" t="s">
        <v>8812</v>
      </c>
      <c r="C95811" t="s">
        <v>192</v>
      </c>
    </row>
    <row r="95812" spans="1:3" x14ac:dyDescent="0.3">
      <c r="A95812">
        <v>37449</v>
      </c>
      <c r="B95812" t="s">
        <v>7951</v>
      </c>
      <c r="C95812" t="s">
        <v>88</v>
      </c>
    </row>
    <row r="95813" spans="1:3" x14ac:dyDescent="0.3">
      <c r="A95813">
        <v>37450</v>
      </c>
      <c r="B95813" t="s">
        <v>7215</v>
      </c>
      <c r="C95813" t="s">
        <v>88</v>
      </c>
    </row>
    <row r="95814" spans="1:3" x14ac:dyDescent="0.3">
      <c r="A95814">
        <v>37450</v>
      </c>
      <c r="B95814" t="s">
        <v>7215</v>
      </c>
      <c r="C95814" t="s">
        <v>777</v>
      </c>
    </row>
    <row r="95815" spans="1:3" x14ac:dyDescent="0.3">
      <c r="A95815">
        <v>37451</v>
      </c>
      <c r="B95815" t="s">
        <v>8776</v>
      </c>
      <c r="C95815" t="s">
        <v>172</v>
      </c>
    </row>
    <row r="95816" spans="1:3" x14ac:dyDescent="0.3">
      <c r="A95816">
        <v>37451</v>
      </c>
      <c r="B95816" t="s">
        <v>8776</v>
      </c>
      <c r="C95816" t="s">
        <v>2146</v>
      </c>
    </row>
    <row r="95817" spans="1:3" x14ac:dyDescent="0.3">
      <c r="A95817">
        <v>37452</v>
      </c>
      <c r="B95817" t="s">
        <v>8847</v>
      </c>
      <c r="C95817" t="s">
        <v>172</v>
      </c>
    </row>
    <row r="95818" spans="1:3" x14ac:dyDescent="0.3">
      <c r="A95818">
        <v>37453</v>
      </c>
      <c r="B95818" t="s">
        <v>8848</v>
      </c>
      <c r="C95818" t="s">
        <v>97</v>
      </c>
    </row>
    <row r="95819" spans="1:3" x14ac:dyDescent="0.3">
      <c r="A95819">
        <v>37454</v>
      </c>
      <c r="B95819" t="s">
        <v>8042</v>
      </c>
      <c r="C95819" t="s">
        <v>88</v>
      </c>
    </row>
    <row r="95820" spans="1:3" x14ac:dyDescent="0.3">
      <c r="A95820">
        <v>37455</v>
      </c>
      <c r="B95820" t="s">
        <v>8849</v>
      </c>
      <c r="C95820" t="s">
        <v>88</v>
      </c>
    </row>
    <row r="95821" spans="1:3" x14ac:dyDescent="0.3">
      <c r="A95821">
        <v>37456</v>
      </c>
      <c r="B95821" t="s">
        <v>8850</v>
      </c>
      <c r="C95821" t="s">
        <v>97</v>
      </c>
    </row>
    <row r="95822" spans="1:3" x14ac:dyDescent="0.3">
      <c r="A95822">
        <v>37456</v>
      </c>
      <c r="B95822" t="s">
        <v>8850</v>
      </c>
      <c r="C95822" t="s">
        <v>144</v>
      </c>
    </row>
    <row r="95823" spans="1:3" x14ac:dyDescent="0.3">
      <c r="A95823">
        <v>37457</v>
      </c>
      <c r="B95823" t="s">
        <v>4009</v>
      </c>
      <c r="C95823" t="s">
        <v>29</v>
      </c>
    </row>
    <row r="95824" spans="1:3" x14ac:dyDescent="0.3">
      <c r="A95824">
        <v>37457</v>
      </c>
      <c r="B95824" t="s">
        <v>4009</v>
      </c>
      <c r="C95824" t="s">
        <v>144</v>
      </c>
    </row>
    <row r="95825" spans="1:3" x14ac:dyDescent="0.3">
      <c r="A95825">
        <v>37458</v>
      </c>
      <c r="B95825" t="s">
        <v>8251</v>
      </c>
      <c r="C95825" t="s">
        <v>3453</v>
      </c>
    </row>
    <row r="95826" spans="1:3" x14ac:dyDescent="0.3">
      <c r="A95826">
        <v>37458</v>
      </c>
      <c r="B95826" t="s">
        <v>8251</v>
      </c>
      <c r="C95826" t="s">
        <v>2927</v>
      </c>
    </row>
    <row r="95827" spans="1:3" x14ac:dyDescent="0.3">
      <c r="A95827">
        <v>37458</v>
      </c>
      <c r="B95827" t="s">
        <v>8251</v>
      </c>
      <c r="C95827" t="s">
        <v>144</v>
      </c>
    </row>
    <row r="95828" spans="1:3" x14ac:dyDescent="0.3">
      <c r="A95828">
        <v>37458</v>
      </c>
      <c r="B95828" t="s">
        <v>8251</v>
      </c>
      <c r="C95828" t="s">
        <v>5389</v>
      </c>
    </row>
    <row r="95829" spans="1:3" x14ac:dyDescent="0.3">
      <c r="A95829">
        <v>37459</v>
      </c>
      <c r="B95829" t="s">
        <v>4190</v>
      </c>
      <c r="C95829" t="s">
        <v>29</v>
      </c>
    </row>
    <row r="95830" spans="1:3" x14ac:dyDescent="0.3">
      <c r="A95830">
        <v>37459</v>
      </c>
      <c r="B95830" t="s">
        <v>4190</v>
      </c>
      <c r="C95830" t="s">
        <v>653</v>
      </c>
    </row>
    <row r="95831" spans="1:3" x14ac:dyDescent="0.3">
      <c r="A95831">
        <v>37460</v>
      </c>
      <c r="B95831" t="s">
        <v>8253</v>
      </c>
      <c r="C95831" t="s">
        <v>9258</v>
      </c>
    </row>
    <row r="95832" spans="1:3" x14ac:dyDescent="0.3">
      <c r="A95832">
        <v>37460</v>
      </c>
      <c r="B95832" t="s">
        <v>8253</v>
      </c>
      <c r="C95832" t="s">
        <v>7169</v>
      </c>
    </row>
    <row r="95833" spans="1:3" x14ac:dyDescent="0.3">
      <c r="A95833">
        <v>37460</v>
      </c>
      <c r="B95833" t="s">
        <v>8253</v>
      </c>
      <c r="C95833" t="s">
        <v>84</v>
      </c>
    </row>
    <row r="95834" spans="1:3" x14ac:dyDescent="0.3">
      <c r="A95834">
        <v>37460</v>
      </c>
      <c r="B95834" t="s">
        <v>8253</v>
      </c>
      <c r="C95834" t="s">
        <v>2903</v>
      </c>
    </row>
    <row r="95835" spans="1:3" x14ac:dyDescent="0.3">
      <c r="A95835">
        <v>37460</v>
      </c>
      <c r="B95835" t="s">
        <v>8253</v>
      </c>
      <c r="C95835" t="s">
        <v>29</v>
      </c>
    </row>
    <row r="95836" spans="1:3" x14ac:dyDescent="0.3">
      <c r="A95836">
        <v>37460</v>
      </c>
      <c r="B95836" t="s">
        <v>8253</v>
      </c>
      <c r="C95836" t="s">
        <v>144</v>
      </c>
    </row>
    <row r="95837" spans="1:3" x14ac:dyDescent="0.3">
      <c r="A95837">
        <v>37461</v>
      </c>
      <c r="B95837" t="s">
        <v>7881</v>
      </c>
      <c r="C95837" t="s">
        <v>29</v>
      </c>
    </row>
    <row r="95838" spans="1:3" x14ac:dyDescent="0.3">
      <c r="A95838">
        <v>37461</v>
      </c>
      <c r="B95838" t="s">
        <v>7881</v>
      </c>
      <c r="C95838" t="s">
        <v>737</v>
      </c>
    </row>
    <row r="95839" spans="1:3" x14ac:dyDescent="0.3">
      <c r="A95839">
        <v>37462</v>
      </c>
      <c r="B95839" t="s">
        <v>7887</v>
      </c>
      <c r="C95839" t="s">
        <v>29</v>
      </c>
    </row>
    <row r="95840" spans="1:3" x14ac:dyDescent="0.3">
      <c r="A95840">
        <v>37462</v>
      </c>
      <c r="B95840" t="s">
        <v>7887</v>
      </c>
      <c r="C95840" t="s">
        <v>737</v>
      </c>
    </row>
    <row r="95841" spans="1:3" x14ac:dyDescent="0.3">
      <c r="A95841">
        <v>37463</v>
      </c>
      <c r="B95841" t="s">
        <v>8255</v>
      </c>
      <c r="C95841" t="s">
        <v>1441</v>
      </c>
    </row>
    <row r="95842" spans="1:3" x14ac:dyDescent="0.3">
      <c r="A95842">
        <v>37464</v>
      </c>
      <c r="B95842" t="s">
        <v>8256</v>
      </c>
      <c r="C95842" t="s">
        <v>2623</v>
      </c>
    </row>
    <row r="95843" spans="1:3" x14ac:dyDescent="0.3">
      <c r="A95843">
        <v>37464</v>
      </c>
      <c r="B95843" t="s">
        <v>8256</v>
      </c>
      <c r="C95843" t="s">
        <v>9082</v>
      </c>
    </row>
    <row r="95844" spans="1:3" x14ac:dyDescent="0.3">
      <c r="A95844">
        <v>37464</v>
      </c>
      <c r="B95844" t="s">
        <v>8256</v>
      </c>
      <c r="C95844" t="s">
        <v>9238</v>
      </c>
    </row>
    <row r="95845" spans="1:3" x14ac:dyDescent="0.3">
      <c r="A95845">
        <v>37465</v>
      </c>
      <c r="B95845" t="s">
        <v>2058</v>
      </c>
      <c r="C95845" t="s">
        <v>144</v>
      </c>
    </row>
    <row r="95846" spans="1:3" x14ac:dyDescent="0.3">
      <c r="A95846">
        <v>37466</v>
      </c>
      <c r="B95846" t="s">
        <v>2417</v>
      </c>
      <c r="C95846" t="s">
        <v>2903</v>
      </c>
    </row>
    <row r="95847" spans="1:3" x14ac:dyDescent="0.3">
      <c r="A95847">
        <v>37466</v>
      </c>
      <c r="B95847" t="s">
        <v>2417</v>
      </c>
      <c r="C95847" t="s">
        <v>9232</v>
      </c>
    </row>
    <row r="95848" spans="1:3" x14ac:dyDescent="0.3">
      <c r="A95848">
        <v>37466</v>
      </c>
      <c r="B95848" t="s">
        <v>2417</v>
      </c>
      <c r="C95848" t="s">
        <v>1073</v>
      </c>
    </row>
    <row r="95849" spans="1:3" x14ac:dyDescent="0.3">
      <c r="A95849">
        <v>37466</v>
      </c>
      <c r="B95849" t="s">
        <v>2417</v>
      </c>
      <c r="C95849" t="s">
        <v>1441</v>
      </c>
    </row>
    <row r="95850" spans="1:3" x14ac:dyDescent="0.3">
      <c r="A95850">
        <v>37466</v>
      </c>
      <c r="B95850" t="s">
        <v>2417</v>
      </c>
      <c r="C95850" t="s">
        <v>1634</v>
      </c>
    </row>
    <row r="95851" spans="1:3" x14ac:dyDescent="0.3">
      <c r="A95851">
        <v>37467</v>
      </c>
      <c r="B95851" t="s">
        <v>1028</v>
      </c>
      <c r="C95851" t="s">
        <v>29</v>
      </c>
    </row>
    <row r="95852" spans="1:3" x14ac:dyDescent="0.3">
      <c r="A95852">
        <v>37468</v>
      </c>
      <c r="B95852" t="s">
        <v>8000</v>
      </c>
      <c r="C95852" t="s">
        <v>353</v>
      </c>
    </row>
    <row r="95853" spans="1:3" x14ac:dyDescent="0.3">
      <c r="A95853">
        <v>37468</v>
      </c>
      <c r="B95853" t="s">
        <v>8000</v>
      </c>
      <c r="C95853" t="s">
        <v>2927</v>
      </c>
    </row>
    <row r="95854" spans="1:3" x14ac:dyDescent="0.3">
      <c r="A95854">
        <v>37468</v>
      </c>
      <c r="B95854" t="s">
        <v>8000</v>
      </c>
      <c r="C95854" t="s">
        <v>3279</v>
      </c>
    </row>
    <row r="95855" spans="1:3" x14ac:dyDescent="0.3">
      <c r="A95855">
        <v>37468</v>
      </c>
      <c r="B95855" t="s">
        <v>8000</v>
      </c>
      <c r="C95855" t="s">
        <v>3453</v>
      </c>
    </row>
    <row r="95856" spans="1:3" x14ac:dyDescent="0.3">
      <c r="A95856">
        <v>37469</v>
      </c>
      <c r="B95856" t="s">
        <v>358</v>
      </c>
      <c r="C95856" t="s">
        <v>311</v>
      </c>
    </row>
    <row r="95857" spans="1:3" x14ac:dyDescent="0.3">
      <c r="A95857">
        <v>37469</v>
      </c>
      <c r="B95857" t="s">
        <v>358</v>
      </c>
      <c r="C95857" t="s">
        <v>9220</v>
      </c>
    </row>
    <row r="95858" spans="1:3" x14ac:dyDescent="0.3">
      <c r="A95858">
        <v>37469</v>
      </c>
      <c r="B95858" t="s">
        <v>358</v>
      </c>
      <c r="C95858" t="s">
        <v>9082</v>
      </c>
    </row>
    <row r="95859" spans="1:3" x14ac:dyDescent="0.3">
      <c r="A95859">
        <v>37470</v>
      </c>
      <c r="B95859" t="s">
        <v>7639</v>
      </c>
      <c r="C95859" t="s">
        <v>144</v>
      </c>
    </row>
    <row r="95860" spans="1:3" x14ac:dyDescent="0.3">
      <c r="A95860">
        <v>37470</v>
      </c>
      <c r="B95860" t="s">
        <v>7639</v>
      </c>
      <c r="C95860" t="s">
        <v>737</v>
      </c>
    </row>
    <row r="95861" spans="1:3" x14ac:dyDescent="0.3">
      <c r="A95861">
        <v>37470</v>
      </c>
      <c r="B95861" t="s">
        <v>7639</v>
      </c>
      <c r="C95861" t="s">
        <v>29</v>
      </c>
    </row>
    <row r="95862" spans="1:3" x14ac:dyDescent="0.3">
      <c r="A95862">
        <v>37471</v>
      </c>
      <c r="B95862" t="s">
        <v>8258</v>
      </c>
      <c r="C95862" t="s">
        <v>88</v>
      </c>
    </row>
    <row r="95863" spans="1:3" x14ac:dyDescent="0.3">
      <c r="A95863">
        <v>37471</v>
      </c>
      <c r="B95863" t="s">
        <v>8258</v>
      </c>
      <c r="C95863" t="s">
        <v>5307</v>
      </c>
    </row>
    <row r="95864" spans="1:3" x14ac:dyDescent="0.3">
      <c r="A95864">
        <v>37471</v>
      </c>
      <c r="B95864" t="s">
        <v>8258</v>
      </c>
      <c r="C95864" t="s">
        <v>144</v>
      </c>
    </row>
    <row r="95865" spans="1:3" x14ac:dyDescent="0.3">
      <c r="A95865">
        <v>37472</v>
      </c>
      <c r="B95865" t="s">
        <v>7946</v>
      </c>
      <c r="C95865" t="s">
        <v>97</v>
      </c>
    </row>
    <row r="95866" spans="1:3" x14ac:dyDescent="0.3">
      <c r="A95866">
        <v>37473</v>
      </c>
      <c r="B95866" t="s">
        <v>8259</v>
      </c>
      <c r="C95866" t="s">
        <v>311</v>
      </c>
    </row>
    <row r="95867" spans="1:3" x14ac:dyDescent="0.3">
      <c r="A95867">
        <v>37473</v>
      </c>
      <c r="B95867" t="s">
        <v>8259</v>
      </c>
      <c r="C95867" t="s">
        <v>2903</v>
      </c>
    </row>
    <row r="95868" spans="1:3" x14ac:dyDescent="0.3">
      <c r="A95868">
        <v>37473</v>
      </c>
      <c r="B95868" t="s">
        <v>8259</v>
      </c>
      <c r="C95868" t="s">
        <v>29</v>
      </c>
    </row>
    <row r="95869" spans="1:3" x14ac:dyDescent="0.3">
      <c r="A95869">
        <v>37474</v>
      </c>
      <c r="B95869" t="s">
        <v>8326</v>
      </c>
      <c r="C95869" t="s">
        <v>737</v>
      </c>
    </row>
    <row r="95870" spans="1:3" x14ac:dyDescent="0.3">
      <c r="A95870">
        <v>37475</v>
      </c>
      <c r="B95870" t="s">
        <v>8108</v>
      </c>
      <c r="C95870" t="s">
        <v>29</v>
      </c>
    </row>
    <row r="95871" spans="1:3" x14ac:dyDescent="0.3">
      <c r="A95871">
        <v>37475</v>
      </c>
      <c r="B95871" t="s">
        <v>8108</v>
      </c>
      <c r="C95871" t="s">
        <v>1189</v>
      </c>
    </row>
    <row r="95872" spans="1:3" x14ac:dyDescent="0.3">
      <c r="A95872">
        <v>37475</v>
      </c>
      <c r="B95872" t="s">
        <v>8108</v>
      </c>
      <c r="C95872" t="s">
        <v>1499</v>
      </c>
    </row>
    <row r="95873" spans="1:3" x14ac:dyDescent="0.3">
      <c r="A95873">
        <v>37476</v>
      </c>
      <c r="B95873" t="s">
        <v>3131</v>
      </c>
      <c r="C95873" t="s">
        <v>9243</v>
      </c>
    </row>
    <row r="95874" spans="1:3" x14ac:dyDescent="0.3">
      <c r="A95874">
        <v>37476</v>
      </c>
      <c r="B95874" t="s">
        <v>3131</v>
      </c>
      <c r="C95874" t="s">
        <v>9236</v>
      </c>
    </row>
    <row r="95875" spans="1:3" x14ac:dyDescent="0.3">
      <c r="A95875">
        <v>37476</v>
      </c>
      <c r="B95875" t="s">
        <v>3131</v>
      </c>
      <c r="C95875" t="s">
        <v>1073</v>
      </c>
    </row>
    <row r="95876" spans="1:3" x14ac:dyDescent="0.3">
      <c r="A95876">
        <v>37476</v>
      </c>
      <c r="B95876" t="s">
        <v>3131</v>
      </c>
      <c r="C95876" t="s">
        <v>9220</v>
      </c>
    </row>
    <row r="95877" spans="1:3" x14ac:dyDescent="0.3">
      <c r="A95877">
        <v>37477</v>
      </c>
      <c r="B95877" t="s">
        <v>7897</v>
      </c>
      <c r="C95877" t="s">
        <v>38</v>
      </c>
    </row>
    <row r="95878" spans="1:3" x14ac:dyDescent="0.3">
      <c r="A95878">
        <v>37477</v>
      </c>
      <c r="B95878" t="s">
        <v>7897</v>
      </c>
      <c r="C95878" t="s">
        <v>737</v>
      </c>
    </row>
    <row r="95879" spans="1:3" x14ac:dyDescent="0.3">
      <c r="A95879">
        <v>37477</v>
      </c>
      <c r="B95879" t="s">
        <v>7897</v>
      </c>
      <c r="C95879" t="s">
        <v>311</v>
      </c>
    </row>
    <row r="95880" spans="1:3" x14ac:dyDescent="0.3">
      <c r="A95880">
        <v>37478</v>
      </c>
      <c r="B95880" t="s">
        <v>7896</v>
      </c>
      <c r="C95880" t="s">
        <v>38</v>
      </c>
    </row>
    <row r="95881" spans="1:3" x14ac:dyDescent="0.3">
      <c r="A95881">
        <v>37479</v>
      </c>
      <c r="B95881" t="s">
        <v>8261</v>
      </c>
      <c r="C95881" t="s">
        <v>29</v>
      </c>
    </row>
    <row r="95882" spans="1:3" x14ac:dyDescent="0.3">
      <c r="A95882">
        <v>37479</v>
      </c>
      <c r="B95882" t="s">
        <v>8261</v>
      </c>
      <c r="C95882" t="s">
        <v>653</v>
      </c>
    </row>
    <row r="95883" spans="1:3" x14ac:dyDescent="0.3">
      <c r="A95883">
        <v>37480</v>
      </c>
      <c r="B95883" t="s">
        <v>7878</v>
      </c>
      <c r="C95883" t="s">
        <v>29</v>
      </c>
    </row>
    <row r="95884" spans="1:3" x14ac:dyDescent="0.3">
      <c r="A95884">
        <v>37480</v>
      </c>
      <c r="B95884" t="s">
        <v>7878</v>
      </c>
      <c r="C95884" t="s">
        <v>97</v>
      </c>
    </row>
    <row r="95885" spans="1:3" x14ac:dyDescent="0.3">
      <c r="A95885">
        <v>37481</v>
      </c>
      <c r="B95885" t="s">
        <v>4987</v>
      </c>
      <c r="C95885" t="s">
        <v>736</v>
      </c>
    </row>
    <row r="95886" spans="1:3" x14ac:dyDescent="0.3">
      <c r="A95886">
        <v>37481</v>
      </c>
      <c r="B95886" t="s">
        <v>4987</v>
      </c>
      <c r="C95886" t="s">
        <v>29</v>
      </c>
    </row>
    <row r="95887" spans="1:3" x14ac:dyDescent="0.3">
      <c r="A95887">
        <v>37481</v>
      </c>
      <c r="B95887" t="s">
        <v>4987</v>
      </c>
      <c r="C95887" t="s">
        <v>311</v>
      </c>
    </row>
    <row r="95888" spans="1:3" x14ac:dyDescent="0.3">
      <c r="A95888">
        <v>37482</v>
      </c>
      <c r="B95888" t="s">
        <v>8268</v>
      </c>
      <c r="C95888" t="s">
        <v>737</v>
      </c>
    </row>
    <row r="95889" spans="1:3" x14ac:dyDescent="0.3">
      <c r="A95889">
        <v>37482</v>
      </c>
      <c r="B95889" t="s">
        <v>8268</v>
      </c>
      <c r="C95889" t="s">
        <v>29</v>
      </c>
    </row>
    <row r="95890" spans="1:3" x14ac:dyDescent="0.3">
      <c r="A95890">
        <v>37483</v>
      </c>
      <c r="B95890" t="s">
        <v>3526</v>
      </c>
      <c r="C95890" t="s">
        <v>97</v>
      </c>
    </row>
    <row r="95891" spans="1:3" x14ac:dyDescent="0.3">
      <c r="A95891">
        <v>37483</v>
      </c>
      <c r="B95891" t="s">
        <v>3526</v>
      </c>
      <c r="C95891" t="s">
        <v>29</v>
      </c>
    </row>
    <row r="95892" spans="1:3" x14ac:dyDescent="0.3">
      <c r="A95892">
        <v>37483</v>
      </c>
      <c r="B95892" t="s">
        <v>3526</v>
      </c>
      <c r="C95892" t="s">
        <v>144</v>
      </c>
    </row>
    <row r="95893" spans="1:3" x14ac:dyDescent="0.3">
      <c r="A95893">
        <v>37484</v>
      </c>
      <c r="B95893" t="s">
        <v>8031</v>
      </c>
      <c r="C95893" t="s">
        <v>736</v>
      </c>
    </row>
    <row r="95894" spans="1:3" x14ac:dyDescent="0.3">
      <c r="A95894">
        <v>37484</v>
      </c>
      <c r="B95894" t="s">
        <v>8031</v>
      </c>
      <c r="C95894" t="s">
        <v>737</v>
      </c>
    </row>
    <row r="95895" spans="1:3" x14ac:dyDescent="0.3">
      <c r="A95895">
        <v>37484</v>
      </c>
      <c r="B95895" t="s">
        <v>8031</v>
      </c>
      <c r="C95895" t="s">
        <v>144</v>
      </c>
    </row>
    <row r="95896" spans="1:3" x14ac:dyDescent="0.3">
      <c r="A95896">
        <v>37485</v>
      </c>
      <c r="B95896" t="s">
        <v>8135</v>
      </c>
      <c r="C95896" t="s">
        <v>29</v>
      </c>
    </row>
    <row r="95897" spans="1:3" x14ac:dyDescent="0.3">
      <c r="A95897">
        <v>37485</v>
      </c>
      <c r="B95897" t="s">
        <v>8135</v>
      </c>
      <c r="C95897" t="s">
        <v>144</v>
      </c>
    </row>
    <row r="95898" spans="1:3" x14ac:dyDescent="0.3">
      <c r="A95898">
        <v>37485</v>
      </c>
      <c r="B95898" t="s">
        <v>8135</v>
      </c>
      <c r="C95898" t="s">
        <v>217</v>
      </c>
    </row>
    <row r="95899" spans="1:3" x14ac:dyDescent="0.3">
      <c r="A95899">
        <v>37486</v>
      </c>
      <c r="B95899" t="s">
        <v>2257</v>
      </c>
      <c r="C95899" t="s">
        <v>29</v>
      </c>
    </row>
    <row r="95900" spans="1:3" x14ac:dyDescent="0.3">
      <c r="A95900">
        <v>37486</v>
      </c>
      <c r="B95900" t="s">
        <v>2257</v>
      </c>
      <c r="C95900" t="s">
        <v>97</v>
      </c>
    </row>
    <row r="95901" spans="1:3" x14ac:dyDescent="0.3">
      <c r="A95901">
        <v>37487</v>
      </c>
      <c r="B95901" t="s">
        <v>864</v>
      </c>
      <c r="C95901" t="s">
        <v>192</v>
      </c>
    </row>
    <row r="95902" spans="1:3" x14ac:dyDescent="0.3">
      <c r="A95902">
        <v>37487</v>
      </c>
      <c r="B95902" t="s">
        <v>864</v>
      </c>
      <c r="C95902" t="s">
        <v>38</v>
      </c>
    </row>
    <row r="95903" spans="1:3" x14ac:dyDescent="0.3">
      <c r="A95903">
        <v>37487</v>
      </c>
      <c r="B95903" t="s">
        <v>864</v>
      </c>
      <c r="C95903" t="s">
        <v>737</v>
      </c>
    </row>
    <row r="95904" spans="1:3" x14ac:dyDescent="0.3">
      <c r="A95904">
        <v>37488</v>
      </c>
      <c r="B95904" t="s">
        <v>7899</v>
      </c>
      <c r="C95904" t="s">
        <v>38</v>
      </c>
    </row>
    <row r="95905" spans="1:3" x14ac:dyDescent="0.3">
      <c r="A95905">
        <v>37488</v>
      </c>
      <c r="B95905" t="s">
        <v>7899</v>
      </c>
      <c r="C95905" t="s">
        <v>29</v>
      </c>
    </row>
    <row r="95906" spans="1:3" x14ac:dyDescent="0.3">
      <c r="A95906">
        <v>37488</v>
      </c>
      <c r="B95906" t="s">
        <v>7899</v>
      </c>
      <c r="C95906" t="s">
        <v>301</v>
      </c>
    </row>
    <row r="95907" spans="1:3" x14ac:dyDescent="0.3">
      <c r="A95907">
        <v>37489</v>
      </c>
      <c r="B95907" t="s">
        <v>5223</v>
      </c>
      <c r="C95907" t="s">
        <v>97</v>
      </c>
    </row>
    <row r="95908" spans="1:3" x14ac:dyDescent="0.3">
      <c r="A95908">
        <v>37490</v>
      </c>
      <c r="B95908" t="s">
        <v>7898</v>
      </c>
      <c r="C95908" t="s">
        <v>38</v>
      </c>
    </row>
    <row r="95909" spans="1:3" x14ac:dyDescent="0.3">
      <c r="A95909">
        <v>37491</v>
      </c>
      <c r="B95909" t="s">
        <v>8264</v>
      </c>
      <c r="C95909" t="s">
        <v>88</v>
      </c>
    </row>
    <row r="95910" spans="1:3" x14ac:dyDescent="0.3">
      <c r="A95910">
        <v>37491</v>
      </c>
      <c r="B95910" t="s">
        <v>8264</v>
      </c>
      <c r="C95910" t="s">
        <v>29</v>
      </c>
    </row>
    <row r="95911" spans="1:3" x14ac:dyDescent="0.3">
      <c r="A95911">
        <v>37492</v>
      </c>
      <c r="B95911" t="s">
        <v>8265</v>
      </c>
      <c r="C95911" t="s">
        <v>144</v>
      </c>
    </row>
    <row r="95912" spans="1:3" x14ac:dyDescent="0.3">
      <c r="A95912">
        <v>37492</v>
      </c>
      <c r="B95912" t="s">
        <v>8265</v>
      </c>
      <c r="C95912" t="s">
        <v>29</v>
      </c>
    </row>
    <row r="95913" spans="1:3" x14ac:dyDescent="0.3">
      <c r="A95913">
        <v>37493</v>
      </c>
      <c r="B95913" t="s">
        <v>596</v>
      </c>
      <c r="C95913" t="s">
        <v>144</v>
      </c>
    </row>
    <row r="95914" spans="1:3" x14ac:dyDescent="0.3">
      <c r="A95914">
        <v>37493</v>
      </c>
      <c r="B95914" t="s">
        <v>596</v>
      </c>
      <c r="C95914" t="s">
        <v>3375</v>
      </c>
    </row>
    <row r="95915" spans="1:3" x14ac:dyDescent="0.3">
      <c r="A95915">
        <v>37493</v>
      </c>
      <c r="B95915" t="s">
        <v>596</v>
      </c>
      <c r="C95915" t="s">
        <v>2903</v>
      </c>
    </row>
    <row r="95916" spans="1:3" x14ac:dyDescent="0.3">
      <c r="A95916">
        <v>37493</v>
      </c>
      <c r="B95916" t="s">
        <v>596</v>
      </c>
      <c r="C95916" t="s">
        <v>1499</v>
      </c>
    </row>
    <row r="95917" spans="1:3" x14ac:dyDescent="0.3">
      <c r="A95917">
        <v>37494</v>
      </c>
      <c r="B95917" t="s">
        <v>385</v>
      </c>
      <c r="C95917" t="s">
        <v>144</v>
      </c>
    </row>
    <row r="95918" spans="1:3" x14ac:dyDescent="0.3">
      <c r="A95918">
        <v>37494</v>
      </c>
      <c r="B95918" t="s">
        <v>385</v>
      </c>
      <c r="C95918" t="s">
        <v>29</v>
      </c>
    </row>
    <row r="95919" spans="1:3" x14ac:dyDescent="0.3">
      <c r="A95919">
        <v>37494</v>
      </c>
      <c r="B95919" t="s">
        <v>385</v>
      </c>
      <c r="C95919" t="s">
        <v>97</v>
      </c>
    </row>
    <row r="95920" spans="1:3" x14ac:dyDescent="0.3">
      <c r="A95920">
        <v>37494</v>
      </c>
      <c r="B95920" t="s">
        <v>385</v>
      </c>
      <c r="C95920" t="s">
        <v>301</v>
      </c>
    </row>
    <row r="95921" spans="1:3" x14ac:dyDescent="0.3">
      <c r="A95921">
        <v>37494</v>
      </c>
      <c r="B95921" t="s">
        <v>385</v>
      </c>
      <c r="C95921" t="s">
        <v>172</v>
      </c>
    </row>
    <row r="95922" spans="1:3" x14ac:dyDescent="0.3">
      <c r="A95922">
        <v>37495</v>
      </c>
      <c r="B95922" t="s">
        <v>2161</v>
      </c>
      <c r="C95922" t="s">
        <v>97</v>
      </c>
    </row>
    <row r="95923" spans="1:3" x14ac:dyDescent="0.3">
      <c r="A95923">
        <v>37495</v>
      </c>
      <c r="B95923" t="s">
        <v>2161</v>
      </c>
      <c r="C95923" t="s">
        <v>217</v>
      </c>
    </row>
    <row r="95924" spans="1:3" x14ac:dyDescent="0.3">
      <c r="A95924">
        <v>37496</v>
      </c>
      <c r="B95924" t="s">
        <v>1869</v>
      </c>
      <c r="C95924" t="s">
        <v>736</v>
      </c>
    </row>
    <row r="95925" spans="1:3" x14ac:dyDescent="0.3">
      <c r="A95925">
        <v>37496</v>
      </c>
      <c r="B95925" t="s">
        <v>1869</v>
      </c>
      <c r="C95925" t="s">
        <v>144</v>
      </c>
    </row>
    <row r="95926" spans="1:3" x14ac:dyDescent="0.3">
      <c r="A95926">
        <v>37496</v>
      </c>
      <c r="B95926" t="s">
        <v>1869</v>
      </c>
      <c r="C95926" t="s">
        <v>29</v>
      </c>
    </row>
    <row r="95927" spans="1:3" x14ac:dyDescent="0.3">
      <c r="A95927">
        <v>37497</v>
      </c>
      <c r="B95927" t="s">
        <v>8760</v>
      </c>
      <c r="C95927" t="s">
        <v>29</v>
      </c>
    </row>
    <row r="95928" spans="1:3" x14ac:dyDescent="0.3">
      <c r="A95928">
        <v>37497</v>
      </c>
      <c r="B95928" t="s">
        <v>8760</v>
      </c>
      <c r="C95928" t="s">
        <v>97</v>
      </c>
    </row>
    <row r="95929" spans="1:3" x14ac:dyDescent="0.3">
      <c r="A95929">
        <v>37497</v>
      </c>
      <c r="B95929" t="s">
        <v>8760</v>
      </c>
      <c r="C95929" t="s">
        <v>144</v>
      </c>
    </row>
    <row r="95930" spans="1:3" x14ac:dyDescent="0.3">
      <c r="A95930">
        <v>37498</v>
      </c>
      <c r="B95930" t="s">
        <v>8266</v>
      </c>
      <c r="C95930" t="s">
        <v>311</v>
      </c>
    </row>
    <row r="95931" spans="1:3" x14ac:dyDescent="0.3">
      <c r="A95931">
        <v>37498</v>
      </c>
      <c r="B95931" t="s">
        <v>8266</v>
      </c>
      <c r="C95931" t="s">
        <v>7169</v>
      </c>
    </row>
    <row r="95932" spans="1:3" x14ac:dyDescent="0.3">
      <c r="A95932">
        <v>37498</v>
      </c>
      <c r="B95932" t="s">
        <v>8266</v>
      </c>
      <c r="C95932" t="s">
        <v>9082</v>
      </c>
    </row>
    <row r="95933" spans="1:3" x14ac:dyDescent="0.3">
      <c r="A95933">
        <v>37499</v>
      </c>
      <c r="B95933" t="s">
        <v>7930</v>
      </c>
      <c r="C95933" t="s">
        <v>97</v>
      </c>
    </row>
    <row r="95934" spans="1:3" x14ac:dyDescent="0.3">
      <c r="A95934">
        <v>37499</v>
      </c>
      <c r="B95934" t="s">
        <v>7930</v>
      </c>
      <c r="C95934" t="s">
        <v>5307</v>
      </c>
    </row>
    <row r="95935" spans="1:3" x14ac:dyDescent="0.3">
      <c r="A95935">
        <v>37500</v>
      </c>
      <c r="B95935" t="s">
        <v>8815</v>
      </c>
      <c r="C95935" t="s">
        <v>29</v>
      </c>
    </row>
    <row r="95936" spans="1:3" x14ac:dyDescent="0.3">
      <c r="A95936">
        <v>37500</v>
      </c>
      <c r="B95936" t="s">
        <v>8815</v>
      </c>
      <c r="C95936" t="s">
        <v>144</v>
      </c>
    </row>
    <row r="95937" spans="1:3" x14ac:dyDescent="0.3">
      <c r="A95937">
        <v>37500</v>
      </c>
      <c r="B95937" t="s">
        <v>8815</v>
      </c>
      <c r="C95937" t="s">
        <v>737</v>
      </c>
    </row>
    <row r="95938" spans="1:3" x14ac:dyDescent="0.3">
      <c r="A95938">
        <v>37501</v>
      </c>
      <c r="B95938" t="s">
        <v>2032</v>
      </c>
      <c r="C95938" t="s">
        <v>7169</v>
      </c>
    </row>
    <row r="95939" spans="1:3" x14ac:dyDescent="0.3">
      <c r="A95939">
        <v>37501</v>
      </c>
      <c r="B95939" t="s">
        <v>2032</v>
      </c>
      <c r="C95939" t="s">
        <v>9219</v>
      </c>
    </row>
    <row r="95940" spans="1:3" x14ac:dyDescent="0.3">
      <c r="A95940">
        <v>37501</v>
      </c>
      <c r="B95940" t="s">
        <v>2032</v>
      </c>
      <c r="C95940" t="s">
        <v>9220</v>
      </c>
    </row>
    <row r="95941" spans="1:3" x14ac:dyDescent="0.3">
      <c r="A95941">
        <v>37502</v>
      </c>
      <c r="B95941" t="s">
        <v>8145</v>
      </c>
      <c r="C95941" t="s">
        <v>97</v>
      </c>
    </row>
    <row r="95942" spans="1:3" x14ac:dyDescent="0.3">
      <c r="A95942">
        <v>37503</v>
      </c>
      <c r="B95942" t="s">
        <v>8787</v>
      </c>
      <c r="C95942" t="s">
        <v>29</v>
      </c>
    </row>
    <row r="95943" spans="1:3" x14ac:dyDescent="0.3">
      <c r="A95943">
        <v>37503</v>
      </c>
      <c r="B95943" t="s">
        <v>8787</v>
      </c>
      <c r="C95943" t="s">
        <v>97</v>
      </c>
    </row>
    <row r="95944" spans="1:3" x14ac:dyDescent="0.3">
      <c r="A95944">
        <v>37503</v>
      </c>
      <c r="B95944" t="s">
        <v>8787</v>
      </c>
      <c r="C95944" t="s">
        <v>144</v>
      </c>
    </row>
    <row r="95945" spans="1:3" x14ac:dyDescent="0.3">
      <c r="A95945">
        <v>37503</v>
      </c>
      <c r="B95945" t="s">
        <v>8787</v>
      </c>
      <c r="C95945" t="s">
        <v>1634</v>
      </c>
    </row>
    <row r="95946" spans="1:3" x14ac:dyDescent="0.3">
      <c r="A95946">
        <v>37504</v>
      </c>
      <c r="B95946" t="s">
        <v>8301</v>
      </c>
      <c r="C95946" t="s">
        <v>29</v>
      </c>
    </row>
    <row r="95947" spans="1:3" x14ac:dyDescent="0.3">
      <c r="A95947">
        <v>37504</v>
      </c>
      <c r="B95947" t="s">
        <v>8301</v>
      </c>
      <c r="C95947" t="s">
        <v>97</v>
      </c>
    </row>
    <row r="95948" spans="1:3" x14ac:dyDescent="0.3">
      <c r="A95948">
        <v>37504</v>
      </c>
      <c r="B95948" t="s">
        <v>8301</v>
      </c>
      <c r="C95948" t="s">
        <v>172</v>
      </c>
    </row>
    <row r="95949" spans="1:3" x14ac:dyDescent="0.3">
      <c r="A95949">
        <v>37504</v>
      </c>
      <c r="B95949" t="s">
        <v>8301</v>
      </c>
      <c r="C95949" t="s">
        <v>144</v>
      </c>
    </row>
    <row r="95950" spans="1:3" x14ac:dyDescent="0.3">
      <c r="A95950">
        <v>37505</v>
      </c>
      <c r="B95950" t="s">
        <v>8106</v>
      </c>
      <c r="C95950" t="s">
        <v>29</v>
      </c>
    </row>
    <row r="95951" spans="1:3" x14ac:dyDescent="0.3">
      <c r="A95951">
        <v>37505</v>
      </c>
      <c r="B95951" t="s">
        <v>8106</v>
      </c>
      <c r="C95951" t="s">
        <v>9265</v>
      </c>
    </row>
    <row r="95952" spans="1:3" x14ac:dyDescent="0.3">
      <c r="A95952">
        <v>37505</v>
      </c>
      <c r="B95952" t="s">
        <v>8106</v>
      </c>
      <c r="C95952" t="s">
        <v>1499</v>
      </c>
    </row>
    <row r="95953" spans="1:3" x14ac:dyDescent="0.3">
      <c r="A95953">
        <v>37506</v>
      </c>
      <c r="B95953" t="s">
        <v>8272</v>
      </c>
      <c r="C95953" t="s">
        <v>97</v>
      </c>
    </row>
    <row r="95954" spans="1:3" x14ac:dyDescent="0.3">
      <c r="A95954">
        <v>37507</v>
      </c>
      <c r="B95954" t="s">
        <v>8146</v>
      </c>
      <c r="C95954" t="s">
        <v>97</v>
      </c>
    </row>
    <row r="95955" spans="1:3" x14ac:dyDescent="0.3">
      <c r="A95955">
        <v>37507</v>
      </c>
      <c r="B95955" t="s">
        <v>8146</v>
      </c>
      <c r="C95955" t="s">
        <v>29</v>
      </c>
    </row>
    <row r="95956" spans="1:3" x14ac:dyDescent="0.3">
      <c r="A95956">
        <v>37507</v>
      </c>
      <c r="B95956" t="s">
        <v>8146</v>
      </c>
      <c r="C95956" t="s">
        <v>1499</v>
      </c>
    </row>
    <row r="95957" spans="1:3" x14ac:dyDescent="0.3">
      <c r="A95957">
        <v>37507</v>
      </c>
      <c r="B95957" t="s">
        <v>8146</v>
      </c>
      <c r="C95957" t="s">
        <v>144</v>
      </c>
    </row>
    <row r="95958" spans="1:3" x14ac:dyDescent="0.3">
      <c r="A95958">
        <v>37508</v>
      </c>
      <c r="B95958" t="s">
        <v>2774</v>
      </c>
      <c r="C95958" t="s">
        <v>29</v>
      </c>
    </row>
    <row r="95959" spans="1:3" x14ac:dyDescent="0.3">
      <c r="A95959">
        <v>37508</v>
      </c>
      <c r="B95959" t="s">
        <v>2774</v>
      </c>
      <c r="C95959" t="s">
        <v>97</v>
      </c>
    </row>
    <row r="95960" spans="1:3" x14ac:dyDescent="0.3">
      <c r="A95960">
        <v>37508</v>
      </c>
      <c r="B95960" t="s">
        <v>2774</v>
      </c>
      <c r="C95960" t="s">
        <v>144</v>
      </c>
    </row>
    <row r="95961" spans="1:3" x14ac:dyDescent="0.3">
      <c r="A95961">
        <v>37508</v>
      </c>
      <c r="B95961" t="s">
        <v>2774</v>
      </c>
      <c r="C95961" t="s">
        <v>301</v>
      </c>
    </row>
    <row r="95962" spans="1:3" x14ac:dyDescent="0.3">
      <c r="A95962">
        <v>37508</v>
      </c>
      <c r="B95962" t="s">
        <v>2774</v>
      </c>
      <c r="C95962" t="s">
        <v>217</v>
      </c>
    </row>
    <row r="95963" spans="1:3" x14ac:dyDescent="0.3">
      <c r="A95963">
        <v>37509</v>
      </c>
      <c r="B95963" t="s">
        <v>7945</v>
      </c>
      <c r="C95963" t="s">
        <v>144</v>
      </c>
    </row>
    <row r="95964" spans="1:3" x14ac:dyDescent="0.3">
      <c r="A95964">
        <v>37509</v>
      </c>
      <c r="B95964" t="s">
        <v>7945</v>
      </c>
      <c r="C95964" t="s">
        <v>29</v>
      </c>
    </row>
    <row r="95965" spans="1:3" x14ac:dyDescent="0.3">
      <c r="A95965">
        <v>37509</v>
      </c>
      <c r="B95965" t="s">
        <v>7945</v>
      </c>
      <c r="C95965" t="s">
        <v>301</v>
      </c>
    </row>
    <row r="95966" spans="1:3" x14ac:dyDescent="0.3">
      <c r="A95966">
        <v>37510</v>
      </c>
      <c r="B95966" t="s">
        <v>8305</v>
      </c>
      <c r="C95966" t="s">
        <v>29</v>
      </c>
    </row>
    <row r="95967" spans="1:3" x14ac:dyDescent="0.3">
      <c r="A95967">
        <v>37510</v>
      </c>
      <c r="B95967" t="s">
        <v>8305</v>
      </c>
      <c r="C95967" t="s">
        <v>97</v>
      </c>
    </row>
    <row r="95968" spans="1:3" x14ac:dyDescent="0.3">
      <c r="A95968">
        <v>37510</v>
      </c>
      <c r="B95968" t="s">
        <v>8305</v>
      </c>
      <c r="C95968" t="s">
        <v>144</v>
      </c>
    </row>
    <row r="95969" spans="1:3" x14ac:dyDescent="0.3">
      <c r="A95969">
        <v>37511</v>
      </c>
      <c r="B95969" t="s">
        <v>8273</v>
      </c>
      <c r="C95969" t="s">
        <v>97</v>
      </c>
    </row>
    <row r="95970" spans="1:3" x14ac:dyDescent="0.3">
      <c r="A95970">
        <v>37511</v>
      </c>
      <c r="B95970" t="s">
        <v>8273</v>
      </c>
      <c r="C95970" t="s">
        <v>29</v>
      </c>
    </row>
    <row r="95971" spans="1:3" x14ac:dyDescent="0.3">
      <c r="A95971">
        <v>37511</v>
      </c>
      <c r="B95971" t="s">
        <v>8273</v>
      </c>
      <c r="C95971" t="s">
        <v>144</v>
      </c>
    </row>
    <row r="95972" spans="1:3" x14ac:dyDescent="0.3">
      <c r="A95972">
        <v>37512</v>
      </c>
      <c r="B95972" t="s">
        <v>2170</v>
      </c>
      <c r="C95972" t="s">
        <v>97</v>
      </c>
    </row>
    <row r="95973" spans="1:3" x14ac:dyDescent="0.3">
      <c r="A95973">
        <v>37513</v>
      </c>
      <c r="B95973" t="s">
        <v>8180</v>
      </c>
      <c r="C95973" t="s">
        <v>1499</v>
      </c>
    </row>
    <row r="95974" spans="1:3" x14ac:dyDescent="0.3">
      <c r="A95974">
        <v>37513</v>
      </c>
      <c r="B95974" t="s">
        <v>8180</v>
      </c>
      <c r="C95974" t="s">
        <v>144</v>
      </c>
    </row>
    <row r="95975" spans="1:3" x14ac:dyDescent="0.3">
      <c r="A95975">
        <v>37513</v>
      </c>
      <c r="B95975" t="s">
        <v>8180</v>
      </c>
      <c r="C95975" t="s">
        <v>29</v>
      </c>
    </row>
    <row r="95976" spans="1:3" x14ac:dyDescent="0.3">
      <c r="A95976">
        <v>37513</v>
      </c>
      <c r="B95976" t="s">
        <v>8180</v>
      </c>
      <c r="C95976" t="s">
        <v>97</v>
      </c>
    </row>
    <row r="95977" spans="1:3" x14ac:dyDescent="0.3">
      <c r="A95977">
        <v>37514</v>
      </c>
      <c r="B95977" t="s">
        <v>8099</v>
      </c>
      <c r="C95977" t="s">
        <v>777</v>
      </c>
    </row>
    <row r="95978" spans="1:3" x14ac:dyDescent="0.3">
      <c r="A95978">
        <v>37514</v>
      </c>
      <c r="B95978" t="s">
        <v>8099</v>
      </c>
      <c r="C95978" t="s">
        <v>5307</v>
      </c>
    </row>
    <row r="95979" spans="1:3" x14ac:dyDescent="0.3">
      <c r="A95979">
        <v>37514</v>
      </c>
      <c r="B95979" t="s">
        <v>8099</v>
      </c>
      <c r="C95979" t="s">
        <v>88</v>
      </c>
    </row>
    <row r="95980" spans="1:3" x14ac:dyDescent="0.3">
      <c r="A95980">
        <v>37514</v>
      </c>
      <c r="B95980" t="s">
        <v>8099</v>
      </c>
      <c r="C95980" t="s">
        <v>9226</v>
      </c>
    </row>
    <row r="95981" spans="1:3" x14ac:dyDescent="0.3">
      <c r="A95981">
        <v>37515</v>
      </c>
      <c r="B95981" t="s">
        <v>7803</v>
      </c>
      <c r="C95981" t="s">
        <v>29</v>
      </c>
    </row>
    <row r="95982" spans="1:3" x14ac:dyDescent="0.3">
      <c r="A95982">
        <v>37516</v>
      </c>
      <c r="B95982" t="s">
        <v>3867</v>
      </c>
      <c r="C95982" t="s">
        <v>97</v>
      </c>
    </row>
    <row r="95983" spans="1:3" x14ac:dyDescent="0.3">
      <c r="A95983">
        <v>37517</v>
      </c>
      <c r="B95983" t="s">
        <v>7976</v>
      </c>
      <c r="C95983" t="s">
        <v>97</v>
      </c>
    </row>
    <row r="95984" spans="1:3" x14ac:dyDescent="0.3">
      <c r="A95984">
        <v>37517</v>
      </c>
      <c r="B95984" t="s">
        <v>7976</v>
      </c>
      <c r="C95984" t="s">
        <v>172</v>
      </c>
    </row>
    <row r="95985" spans="1:3" x14ac:dyDescent="0.3">
      <c r="A95985">
        <v>37518</v>
      </c>
      <c r="B95985" t="s">
        <v>8276</v>
      </c>
      <c r="C95985" t="s">
        <v>29</v>
      </c>
    </row>
    <row r="95986" spans="1:3" x14ac:dyDescent="0.3">
      <c r="A95986">
        <v>37519</v>
      </c>
      <c r="B95986" t="s">
        <v>7933</v>
      </c>
      <c r="C95986" t="s">
        <v>29</v>
      </c>
    </row>
    <row r="95987" spans="1:3" x14ac:dyDescent="0.3">
      <c r="A95987">
        <v>37519</v>
      </c>
      <c r="B95987" t="s">
        <v>7933</v>
      </c>
      <c r="C95987" t="s">
        <v>144</v>
      </c>
    </row>
    <row r="95988" spans="1:3" x14ac:dyDescent="0.3">
      <c r="A95988">
        <v>37519</v>
      </c>
      <c r="B95988" t="s">
        <v>7933</v>
      </c>
      <c r="C95988" t="s">
        <v>172</v>
      </c>
    </row>
    <row r="95989" spans="1:3" x14ac:dyDescent="0.3">
      <c r="A95989">
        <v>37520</v>
      </c>
      <c r="B95989" t="s">
        <v>8159</v>
      </c>
      <c r="C95989" t="s">
        <v>144</v>
      </c>
    </row>
    <row r="95990" spans="1:3" x14ac:dyDescent="0.3">
      <c r="A95990">
        <v>37520</v>
      </c>
      <c r="B95990" t="s">
        <v>8159</v>
      </c>
      <c r="C95990" t="s">
        <v>29</v>
      </c>
    </row>
    <row r="95991" spans="1:3" x14ac:dyDescent="0.3">
      <c r="A95991">
        <v>37521</v>
      </c>
      <c r="B95991" t="s">
        <v>220</v>
      </c>
      <c r="C95991" t="s">
        <v>172</v>
      </c>
    </row>
    <row r="95992" spans="1:3" x14ac:dyDescent="0.3">
      <c r="A95992">
        <v>37521</v>
      </c>
      <c r="B95992" t="s">
        <v>220</v>
      </c>
      <c r="C95992" t="s">
        <v>301</v>
      </c>
    </row>
    <row r="95993" spans="1:3" x14ac:dyDescent="0.3">
      <c r="A95993">
        <v>37522</v>
      </c>
      <c r="B95993" t="s">
        <v>414</v>
      </c>
      <c r="C95993" t="s">
        <v>97</v>
      </c>
    </row>
    <row r="95994" spans="1:3" x14ac:dyDescent="0.3">
      <c r="A95994">
        <v>37522</v>
      </c>
      <c r="B95994" t="s">
        <v>414</v>
      </c>
      <c r="C95994" t="s">
        <v>1499</v>
      </c>
    </row>
    <row r="95995" spans="1:3" x14ac:dyDescent="0.3">
      <c r="A95995">
        <v>37523</v>
      </c>
      <c r="B95995" t="s">
        <v>1454</v>
      </c>
      <c r="C95995" t="s">
        <v>1634</v>
      </c>
    </row>
    <row r="95996" spans="1:3" x14ac:dyDescent="0.3">
      <c r="A95996">
        <v>37523</v>
      </c>
      <c r="B95996" t="s">
        <v>1454</v>
      </c>
      <c r="C95996" t="s">
        <v>172</v>
      </c>
    </row>
    <row r="95997" spans="1:3" x14ac:dyDescent="0.3">
      <c r="A95997">
        <v>37524</v>
      </c>
      <c r="B95997" t="s">
        <v>8062</v>
      </c>
      <c r="C95997" t="s">
        <v>172</v>
      </c>
    </row>
    <row r="95998" spans="1:3" x14ac:dyDescent="0.3">
      <c r="A95998">
        <v>37524</v>
      </c>
      <c r="B95998" t="s">
        <v>8062</v>
      </c>
      <c r="C95998" t="s">
        <v>29</v>
      </c>
    </row>
    <row r="95999" spans="1:3" x14ac:dyDescent="0.3">
      <c r="A95999">
        <v>37525</v>
      </c>
      <c r="B95999" t="s">
        <v>1252</v>
      </c>
      <c r="C95999" t="s">
        <v>97</v>
      </c>
    </row>
    <row r="96000" spans="1:3" x14ac:dyDescent="0.3">
      <c r="A96000">
        <v>37525</v>
      </c>
      <c r="B96000" t="s">
        <v>1252</v>
      </c>
      <c r="C96000" t="s">
        <v>1189</v>
      </c>
    </row>
    <row r="96001" spans="1:3" x14ac:dyDescent="0.3">
      <c r="A96001">
        <v>37526</v>
      </c>
      <c r="B96001" t="s">
        <v>8757</v>
      </c>
      <c r="C96001" t="s">
        <v>1189</v>
      </c>
    </row>
    <row r="96002" spans="1:3" x14ac:dyDescent="0.3">
      <c r="A96002">
        <v>37526</v>
      </c>
      <c r="B96002" t="s">
        <v>8757</v>
      </c>
      <c r="C96002" t="s">
        <v>97</v>
      </c>
    </row>
    <row r="96003" spans="1:3" x14ac:dyDescent="0.3">
      <c r="A96003">
        <v>37526</v>
      </c>
      <c r="B96003" t="s">
        <v>8757</v>
      </c>
      <c r="C96003" t="s">
        <v>29</v>
      </c>
    </row>
    <row r="96004" spans="1:3" x14ac:dyDescent="0.3">
      <c r="A96004">
        <v>37527</v>
      </c>
      <c r="B96004" t="s">
        <v>5521</v>
      </c>
      <c r="C96004" t="s">
        <v>217</v>
      </c>
    </row>
    <row r="96005" spans="1:3" x14ac:dyDescent="0.3">
      <c r="A96005">
        <v>37527</v>
      </c>
      <c r="B96005" t="s">
        <v>5521</v>
      </c>
      <c r="C96005" t="s">
        <v>583</v>
      </c>
    </row>
    <row r="96006" spans="1:3" x14ac:dyDescent="0.3">
      <c r="A96006">
        <v>37528</v>
      </c>
      <c r="B96006" t="s">
        <v>8270</v>
      </c>
      <c r="C96006" t="s">
        <v>737</v>
      </c>
    </row>
    <row r="96007" spans="1:3" x14ac:dyDescent="0.3">
      <c r="A96007">
        <v>37529</v>
      </c>
      <c r="B96007" t="s">
        <v>8151</v>
      </c>
      <c r="C96007" t="s">
        <v>97</v>
      </c>
    </row>
    <row r="96008" spans="1:3" x14ac:dyDescent="0.3">
      <c r="A96008">
        <v>37530</v>
      </c>
      <c r="B96008" t="s">
        <v>7989</v>
      </c>
      <c r="C96008" t="s">
        <v>144</v>
      </c>
    </row>
    <row r="96009" spans="1:3" x14ac:dyDescent="0.3">
      <c r="A96009">
        <v>37530</v>
      </c>
      <c r="B96009" t="s">
        <v>7989</v>
      </c>
      <c r="C96009" t="s">
        <v>172</v>
      </c>
    </row>
    <row r="96010" spans="1:3" x14ac:dyDescent="0.3">
      <c r="A96010">
        <v>37530</v>
      </c>
      <c r="B96010" t="s">
        <v>7989</v>
      </c>
      <c r="C96010" t="s">
        <v>9218</v>
      </c>
    </row>
    <row r="96011" spans="1:3" x14ac:dyDescent="0.3">
      <c r="A96011">
        <v>37531</v>
      </c>
      <c r="B96011" t="s">
        <v>8765</v>
      </c>
      <c r="C96011" t="s">
        <v>97</v>
      </c>
    </row>
    <row r="96012" spans="1:3" x14ac:dyDescent="0.3">
      <c r="A96012">
        <v>37531</v>
      </c>
      <c r="B96012" t="s">
        <v>8765</v>
      </c>
      <c r="C96012" t="s">
        <v>29</v>
      </c>
    </row>
    <row r="96013" spans="1:3" x14ac:dyDescent="0.3">
      <c r="A96013">
        <v>37531</v>
      </c>
      <c r="B96013" t="s">
        <v>8765</v>
      </c>
      <c r="C96013" t="s">
        <v>144</v>
      </c>
    </row>
    <row r="96014" spans="1:3" x14ac:dyDescent="0.3">
      <c r="A96014">
        <v>37532</v>
      </c>
      <c r="B96014" t="s">
        <v>8851</v>
      </c>
      <c r="C96014" t="s">
        <v>29</v>
      </c>
    </row>
    <row r="96015" spans="1:3" x14ac:dyDescent="0.3">
      <c r="A96015">
        <v>37532</v>
      </c>
      <c r="B96015" t="s">
        <v>8851</v>
      </c>
      <c r="C96015" t="s">
        <v>301</v>
      </c>
    </row>
    <row r="96016" spans="1:3" x14ac:dyDescent="0.3">
      <c r="A96016">
        <v>37532</v>
      </c>
      <c r="B96016" t="s">
        <v>8851</v>
      </c>
      <c r="C96016" t="s">
        <v>84</v>
      </c>
    </row>
    <row r="96017" spans="1:3" x14ac:dyDescent="0.3">
      <c r="A96017">
        <v>37533</v>
      </c>
      <c r="B96017" t="s">
        <v>8021</v>
      </c>
      <c r="C96017" t="s">
        <v>84</v>
      </c>
    </row>
    <row r="96018" spans="1:3" x14ac:dyDescent="0.3">
      <c r="A96018">
        <v>37534</v>
      </c>
      <c r="B96018" t="s">
        <v>8853</v>
      </c>
      <c r="C96018" t="s">
        <v>29</v>
      </c>
    </row>
    <row r="96019" spans="1:3" x14ac:dyDescent="0.3">
      <c r="A96019">
        <v>37534</v>
      </c>
      <c r="B96019" t="s">
        <v>8853</v>
      </c>
      <c r="C96019" t="s">
        <v>97</v>
      </c>
    </row>
    <row r="96020" spans="1:3" x14ac:dyDescent="0.3">
      <c r="A96020">
        <v>37534</v>
      </c>
      <c r="B96020" t="s">
        <v>8853</v>
      </c>
      <c r="C96020" t="s">
        <v>144</v>
      </c>
    </row>
    <row r="96021" spans="1:3" x14ac:dyDescent="0.3">
      <c r="A96021">
        <v>37535</v>
      </c>
      <c r="B96021" t="s">
        <v>8010</v>
      </c>
      <c r="C96021" t="s">
        <v>144</v>
      </c>
    </row>
    <row r="96022" spans="1:3" x14ac:dyDescent="0.3">
      <c r="A96022">
        <v>37535</v>
      </c>
      <c r="B96022" t="s">
        <v>8010</v>
      </c>
      <c r="C96022" t="s">
        <v>9218</v>
      </c>
    </row>
    <row r="96023" spans="1:3" x14ac:dyDescent="0.3">
      <c r="A96023">
        <v>37536</v>
      </c>
      <c r="B96023" t="s">
        <v>8796</v>
      </c>
      <c r="C96023" t="s">
        <v>29</v>
      </c>
    </row>
    <row r="96024" spans="1:3" x14ac:dyDescent="0.3">
      <c r="A96024">
        <v>37536</v>
      </c>
      <c r="B96024" t="s">
        <v>8796</v>
      </c>
      <c r="C96024" t="s">
        <v>144</v>
      </c>
    </row>
    <row r="96025" spans="1:3" x14ac:dyDescent="0.3">
      <c r="A96025">
        <v>37536</v>
      </c>
      <c r="B96025" t="s">
        <v>8796</v>
      </c>
      <c r="C96025" t="s">
        <v>88</v>
      </c>
    </row>
    <row r="96026" spans="1:3" x14ac:dyDescent="0.3">
      <c r="A96026">
        <v>37536</v>
      </c>
      <c r="B96026" t="s">
        <v>8796</v>
      </c>
      <c r="C96026" t="s">
        <v>583</v>
      </c>
    </row>
    <row r="96027" spans="1:3" x14ac:dyDescent="0.3">
      <c r="A96027">
        <v>37537</v>
      </c>
      <c r="B96027" t="s">
        <v>8764</v>
      </c>
      <c r="C96027" t="s">
        <v>97</v>
      </c>
    </row>
    <row r="96028" spans="1:3" x14ac:dyDescent="0.3">
      <c r="A96028">
        <v>37538</v>
      </c>
      <c r="B96028" t="s">
        <v>2362</v>
      </c>
      <c r="C96028" t="s">
        <v>4128</v>
      </c>
    </row>
    <row r="96029" spans="1:3" x14ac:dyDescent="0.3">
      <c r="A96029">
        <v>37538</v>
      </c>
      <c r="B96029" t="s">
        <v>2362</v>
      </c>
      <c r="C96029" t="s">
        <v>9218</v>
      </c>
    </row>
    <row r="96030" spans="1:3" x14ac:dyDescent="0.3">
      <c r="A96030">
        <v>37539</v>
      </c>
      <c r="B96030" t="s">
        <v>1601</v>
      </c>
      <c r="C96030" t="s">
        <v>29</v>
      </c>
    </row>
    <row r="96031" spans="1:3" x14ac:dyDescent="0.3">
      <c r="A96031">
        <v>37539</v>
      </c>
      <c r="B96031" t="s">
        <v>1601</v>
      </c>
      <c r="C96031" t="s">
        <v>301</v>
      </c>
    </row>
    <row r="96032" spans="1:3" x14ac:dyDescent="0.3">
      <c r="A96032">
        <v>37540</v>
      </c>
      <c r="B96032" t="s">
        <v>8206</v>
      </c>
      <c r="C96032" t="s">
        <v>1499</v>
      </c>
    </row>
    <row r="96033" spans="1:3" x14ac:dyDescent="0.3">
      <c r="A96033">
        <v>37540</v>
      </c>
      <c r="B96033" t="s">
        <v>8206</v>
      </c>
      <c r="C96033" t="s">
        <v>1189</v>
      </c>
    </row>
    <row r="96034" spans="1:3" x14ac:dyDescent="0.3">
      <c r="A96034">
        <v>37540</v>
      </c>
      <c r="B96034" t="s">
        <v>8206</v>
      </c>
      <c r="C96034" t="s">
        <v>144</v>
      </c>
    </row>
    <row r="96035" spans="1:3" x14ac:dyDescent="0.3">
      <c r="A96035">
        <v>37541</v>
      </c>
      <c r="B96035" t="s">
        <v>8751</v>
      </c>
      <c r="C96035" t="s">
        <v>29</v>
      </c>
    </row>
    <row r="96036" spans="1:3" x14ac:dyDescent="0.3">
      <c r="A96036">
        <v>37541</v>
      </c>
      <c r="B96036" t="s">
        <v>8751</v>
      </c>
      <c r="C96036" t="s">
        <v>144</v>
      </c>
    </row>
    <row r="96037" spans="1:3" x14ac:dyDescent="0.3">
      <c r="A96037">
        <v>37541</v>
      </c>
      <c r="B96037" t="s">
        <v>8751</v>
      </c>
      <c r="C96037" t="s">
        <v>737</v>
      </c>
    </row>
    <row r="96038" spans="1:3" x14ac:dyDescent="0.3">
      <c r="A96038">
        <v>37542</v>
      </c>
      <c r="B96038" t="s">
        <v>2276</v>
      </c>
      <c r="C96038" t="s">
        <v>38</v>
      </c>
    </row>
    <row r="96039" spans="1:3" x14ac:dyDescent="0.3">
      <c r="A96039">
        <v>37542</v>
      </c>
      <c r="B96039" t="s">
        <v>2276</v>
      </c>
      <c r="C96039" t="s">
        <v>1998</v>
      </c>
    </row>
    <row r="96040" spans="1:3" x14ac:dyDescent="0.3">
      <c r="A96040">
        <v>37542</v>
      </c>
      <c r="B96040" t="s">
        <v>2276</v>
      </c>
      <c r="C96040" t="s">
        <v>29</v>
      </c>
    </row>
    <row r="96041" spans="1:3" x14ac:dyDescent="0.3">
      <c r="A96041">
        <v>37543</v>
      </c>
      <c r="B96041" t="s">
        <v>8277</v>
      </c>
      <c r="C96041" t="s">
        <v>301</v>
      </c>
    </row>
    <row r="96042" spans="1:3" x14ac:dyDescent="0.3">
      <c r="A96042">
        <v>37544</v>
      </c>
      <c r="B96042" t="s">
        <v>5223</v>
      </c>
      <c r="C96042" t="s">
        <v>97</v>
      </c>
    </row>
    <row r="96043" spans="1:3" x14ac:dyDescent="0.3">
      <c r="A96043">
        <v>37545</v>
      </c>
      <c r="B96043" t="s">
        <v>7906</v>
      </c>
      <c r="C96043" t="s">
        <v>38</v>
      </c>
    </row>
    <row r="96044" spans="1:3" x14ac:dyDescent="0.3">
      <c r="A96044">
        <v>37545</v>
      </c>
      <c r="B96044" t="s">
        <v>7906</v>
      </c>
      <c r="C96044" t="s">
        <v>737</v>
      </c>
    </row>
    <row r="96045" spans="1:3" x14ac:dyDescent="0.3">
      <c r="A96045">
        <v>37545</v>
      </c>
      <c r="B96045" t="s">
        <v>7906</v>
      </c>
      <c r="C96045" t="s">
        <v>9223</v>
      </c>
    </row>
    <row r="96046" spans="1:3" x14ac:dyDescent="0.3">
      <c r="A96046">
        <v>37545</v>
      </c>
      <c r="B96046" t="s">
        <v>7906</v>
      </c>
      <c r="C96046" t="s">
        <v>311</v>
      </c>
    </row>
    <row r="96047" spans="1:3" x14ac:dyDescent="0.3">
      <c r="A96047">
        <v>37546</v>
      </c>
      <c r="B96047" t="s">
        <v>7905</v>
      </c>
      <c r="C96047" t="s">
        <v>38</v>
      </c>
    </row>
    <row r="96048" spans="1:3" x14ac:dyDescent="0.3">
      <c r="A96048">
        <v>37546</v>
      </c>
      <c r="B96048" t="s">
        <v>7905</v>
      </c>
      <c r="C96048" t="s">
        <v>311</v>
      </c>
    </row>
    <row r="96049" spans="1:3" x14ac:dyDescent="0.3">
      <c r="A96049">
        <v>37547</v>
      </c>
      <c r="B96049" t="s">
        <v>8079</v>
      </c>
      <c r="C96049" t="s">
        <v>29</v>
      </c>
    </row>
    <row r="96050" spans="1:3" x14ac:dyDescent="0.3">
      <c r="A96050">
        <v>37548</v>
      </c>
      <c r="B96050" t="s">
        <v>684</v>
      </c>
      <c r="C96050" t="s">
        <v>172</v>
      </c>
    </row>
    <row r="96051" spans="1:3" x14ac:dyDescent="0.3">
      <c r="A96051">
        <v>37548</v>
      </c>
      <c r="B96051" t="s">
        <v>684</v>
      </c>
      <c r="C96051" t="s">
        <v>84</v>
      </c>
    </row>
    <row r="96052" spans="1:3" x14ac:dyDescent="0.3">
      <c r="A96052">
        <v>37548</v>
      </c>
      <c r="B96052" t="s">
        <v>684</v>
      </c>
      <c r="C96052" t="s">
        <v>2146</v>
      </c>
    </row>
    <row r="96053" spans="1:3" x14ac:dyDescent="0.3">
      <c r="A96053">
        <v>37549</v>
      </c>
      <c r="B96053" t="s">
        <v>955</v>
      </c>
      <c r="C96053" t="s">
        <v>144</v>
      </c>
    </row>
    <row r="96054" spans="1:3" x14ac:dyDescent="0.3">
      <c r="A96054">
        <v>37549</v>
      </c>
      <c r="B96054" t="s">
        <v>955</v>
      </c>
      <c r="C96054" t="s">
        <v>29</v>
      </c>
    </row>
    <row r="96055" spans="1:3" x14ac:dyDescent="0.3">
      <c r="A96055">
        <v>37549</v>
      </c>
      <c r="B96055" t="s">
        <v>955</v>
      </c>
      <c r="C96055" t="s">
        <v>97</v>
      </c>
    </row>
    <row r="96056" spans="1:3" x14ac:dyDescent="0.3">
      <c r="A96056">
        <v>37550</v>
      </c>
      <c r="B96056" t="s">
        <v>7803</v>
      </c>
      <c r="C96056" t="s">
        <v>97</v>
      </c>
    </row>
    <row r="96057" spans="1:3" x14ac:dyDescent="0.3">
      <c r="A96057">
        <v>37550</v>
      </c>
      <c r="B96057" t="s">
        <v>7803</v>
      </c>
      <c r="C96057" t="s">
        <v>29</v>
      </c>
    </row>
    <row r="96058" spans="1:3" x14ac:dyDescent="0.3">
      <c r="A96058">
        <v>37550</v>
      </c>
      <c r="B96058" t="s">
        <v>7803</v>
      </c>
      <c r="C96058" t="s">
        <v>144</v>
      </c>
    </row>
    <row r="96059" spans="1:3" x14ac:dyDescent="0.3">
      <c r="A96059">
        <v>37551</v>
      </c>
      <c r="B96059" t="s">
        <v>377</v>
      </c>
      <c r="C96059" t="s">
        <v>84</v>
      </c>
    </row>
    <row r="96060" spans="1:3" x14ac:dyDescent="0.3">
      <c r="A96060">
        <v>37551</v>
      </c>
      <c r="B96060" t="s">
        <v>377</v>
      </c>
      <c r="C96060" t="s">
        <v>311</v>
      </c>
    </row>
    <row r="96061" spans="1:3" x14ac:dyDescent="0.3">
      <c r="A96061">
        <v>37552</v>
      </c>
      <c r="B96061" t="s">
        <v>8771</v>
      </c>
      <c r="C96061" t="s">
        <v>192</v>
      </c>
    </row>
    <row r="96062" spans="1:3" x14ac:dyDescent="0.3">
      <c r="A96062">
        <v>37552</v>
      </c>
      <c r="B96062" t="s">
        <v>8771</v>
      </c>
      <c r="C96062" t="s">
        <v>196</v>
      </c>
    </row>
    <row r="96063" spans="1:3" x14ac:dyDescent="0.3">
      <c r="A96063">
        <v>37552</v>
      </c>
      <c r="B96063" t="s">
        <v>8771</v>
      </c>
      <c r="C96063" t="s">
        <v>217</v>
      </c>
    </row>
    <row r="96064" spans="1:3" x14ac:dyDescent="0.3">
      <c r="A96064">
        <v>37553</v>
      </c>
      <c r="B96064" t="s">
        <v>1942</v>
      </c>
      <c r="C96064" t="s">
        <v>88</v>
      </c>
    </row>
    <row r="96065" spans="1:3" x14ac:dyDescent="0.3">
      <c r="A96065">
        <v>37554</v>
      </c>
      <c r="B96065" t="s">
        <v>98</v>
      </c>
      <c r="C96065" t="s">
        <v>301</v>
      </c>
    </row>
    <row r="96066" spans="1:3" x14ac:dyDescent="0.3">
      <c r="A96066">
        <v>37554</v>
      </c>
      <c r="B96066" t="s">
        <v>98</v>
      </c>
      <c r="C96066" t="s">
        <v>172</v>
      </c>
    </row>
    <row r="96067" spans="1:3" x14ac:dyDescent="0.3">
      <c r="A96067">
        <v>37555</v>
      </c>
      <c r="B96067" t="s">
        <v>7818</v>
      </c>
      <c r="C96067" t="s">
        <v>29</v>
      </c>
    </row>
    <row r="96068" spans="1:3" x14ac:dyDescent="0.3">
      <c r="A96068">
        <v>37555</v>
      </c>
      <c r="B96068" t="s">
        <v>7818</v>
      </c>
      <c r="C96068" t="s">
        <v>653</v>
      </c>
    </row>
    <row r="96069" spans="1:3" x14ac:dyDescent="0.3">
      <c r="A96069">
        <v>37555</v>
      </c>
      <c r="B96069" t="s">
        <v>7818</v>
      </c>
      <c r="C96069" t="s">
        <v>144</v>
      </c>
    </row>
    <row r="96070" spans="1:3" x14ac:dyDescent="0.3">
      <c r="A96070">
        <v>37555</v>
      </c>
      <c r="B96070" t="s">
        <v>7818</v>
      </c>
      <c r="C96070" t="s">
        <v>737</v>
      </c>
    </row>
    <row r="96071" spans="1:3" x14ac:dyDescent="0.3">
      <c r="A96071">
        <v>37556</v>
      </c>
      <c r="B96071" t="s">
        <v>8128</v>
      </c>
      <c r="C96071" t="s">
        <v>97</v>
      </c>
    </row>
    <row r="96072" spans="1:3" x14ac:dyDescent="0.3">
      <c r="A96072">
        <v>37557</v>
      </c>
      <c r="B96072" t="s">
        <v>953</v>
      </c>
      <c r="C96072" t="s">
        <v>29</v>
      </c>
    </row>
    <row r="96073" spans="1:3" x14ac:dyDescent="0.3">
      <c r="A96073">
        <v>37558</v>
      </c>
      <c r="B96073" t="s">
        <v>8278</v>
      </c>
      <c r="C96073" t="s">
        <v>29</v>
      </c>
    </row>
    <row r="96074" spans="1:3" x14ac:dyDescent="0.3">
      <c r="A96074">
        <v>37558</v>
      </c>
      <c r="B96074" t="s">
        <v>8278</v>
      </c>
      <c r="C96074" t="s">
        <v>144</v>
      </c>
    </row>
    <row r="96075" spans="1:3" x14ac:dyDescent="0.3">
      <c r="A96075">
        <v>37558</v>
      </c>
      <c r="B96075" t="s">
        <v>8278</v>
      </c>
      <c r="C96075" t="s">
        <v>172</v>
      </c>
    </row>
    <row r="96076" spans="1:3" x14ac:dyDescent="0.3">
      <c r="A96076">
        <v>37558</v>
      </c>
      <c r="B96076" t="s">
        <v>8278</v>
      </c>
      <c r="C96076" t="s">
        <v>301</v>
      </c>
    </row>
    <row r="96077" spans="1:3" x14ac:dyDescent="0.3">
      <c r="A96077">
        <v>37559</v>
      </c>
      <c r="B96077" t="s">
        <v>7806</v>
      </c>
      <c r="C96077" t="s">
        <v>172</v>
      </c>
    </row>
    <row r="96078" spans="1:3" x14ac:dyDescent="0.3">
      <c r="A96078">
        <v>37559</v>
      </c>
      <c r="B96078" t="s">
        <v>7806</v>
      </c>
      <c r="C96078" t="s">
        <v>583</v>
      </c>
    </row>
    <row r="96079" spans="1:3" x14ac:dyDescent="0.3">
      <c r="A96079">
        <v>37560</v>
      </c>
      <c r="B96079" t="s">
        <v>3124</v>
      </c>
      <c r="C96079" t="s">
        <v>244</v>
      </c>
    </row>
    <row r="96080" spans="1:3" x14ac:dyDescent="0.3">
      <c r="A96080">
        <v>37560</v>
      </c>
      <c r="B96080" t="s">
        <v>3124</v>
      </c>
      <c r="C96080" t="s">
        <v>88</v>
      </c>
    </row>
    <row r="96081" spans="1:3" x14ac:dyDescent="0.3">
      <c r="A96081">
        <v>37561</v>
      </c>
      <c r="B96081" t="s">
        <v>7808</v>
      </c>
      <c r="C96081" t="s">
        <v>29</v>
      </c>
    </row>
    <row r="96082" spans="1:3" x14ac:dyDescent="0.3">
      <c r="A96082">
        <v>37561</v>
      </c>
      <c r="B96082" t="s">
        <v>7808</v>
      </c>
      <c r="C96082" t="s">
        <v>653</v>
      </c>
    </row>
    <row r="96083" spans="1:3" x14ac:dyDescent="0.3">
      <c r="A96083">
        <v>37561</v>
      </c>
      <c r="B96083" t="s">
        <v>7808</v>
      </c>
      <c r="C96083" t="s">
        <v>144</v>
      </c>
    </row>
    <row r="96084" spans="1:3" x14ac:dyDescent="0.3">
      <c r="A96084">
        <v>37561</v>
      </c>
      <c r="B96084" t="s">
        <v>7808</v>
      </c>
      <c r="C96084" t="s">
        <v>217</v>
      </c>
    </row>
    <row r="96085" spans="1:3" x14ac:dyDescent="0.3">
      <c r="A96085">
        <v>37562</v>
      </c>
      <c r="B96085" t="s">
        <v>8092</v>
      </c>
      <c r="C96085" t="s">
        <v>97</v>
      </c>
    </row>
    <row r="96086" spans="1:3" x14ac:dyDescent="0.3">
      <c r="A96086">
        <v>37563</v>
      </c>
      <c r="B96086" t="s">
        <v>673</v>
      </c>
      <c r="C96086" t="s">
        <v>97</v>
      </c>
    </row>
    <row r="96087" spans="1:3" x14ac:dyDescent="0.3">
      <c r="A96087">
        <v>37563</v>
      </c>
      <c r="B96087" t="s">
        <v>673</v>
      </c>
      <c r="C96087" t="s">
        <v>29</v>
      </c>
    </row>
    <row r="96088" spans="1:3" x14ac:dyDescent="0.3">
      <c r="A96088">
        <v>37563</v>
      </c>
      <c r="B96088" t="s">
        <v>673</v>
      </c>
      <c r="C96088" t="s">
        <v>144</v>
      </c>
    </row>
    <row r="96089" spans="1:3" x14ac:dyDescent="0.3">
      <c r="A96089">
        <v>37564</v>
      </c>
      <c r="B96089" t="s">
        <v>8819</v>
      </c>
      <c r="C96089" t="s">
        <v>172</v>
      </c>
    </row>
    <row r="96090" spans="1:3" x14ac:dyDescent="0.3">
      <c r="A96090">
        <v>37564</v>
      </c>
      <c r="B96090" t="s">
        <v>8819</v>
      </c>
      <c r="C96090" t="s">
        <v>148</v>
      </c>
    </row>
    <row r="96091" spans="1:3" x14ac:dyDescent="0.3">
      <c r="A96091">
        <v>37565</v>
      </c>
      <c r="B96091" t="s">
        <v>6297</v>
      </c>
      <c r="C96091" t="s">
        <v>97</v>
      </c>
    </row>
    <row r="96092" spans="1:3" x14ac:dyDescent="0.3">
      <c r="A96092">
        <v>37566</v>
      </c>
      <c r="B96092" t="s">
        <v>8854</v>
      </c>
      <c r="C96092" t="s">
        <v>29</v>
      </c>
    </row>
    <row r="96093" spans="1:3" x14ac:dyDescent="0.3">
      <c r="A96093">
        <v>37566</v>
      </c>
      <c r="B96093" t="s">
        <v>8854</v>
      </c>
      <c r="C96093" t="s">
        <v>97</v>
      </c>
    </row>
    <row r="96094" spans="1:3" x14ac:dyDescent="0.3">
      <c r="A96094">
        <v>37566</v>
      </c>
      <c r="B96094" t="s">
        <v>8854</v>
      </c>
      <c r="C96094" t="s">
        <v>144</v>
      </c>
    </row>
    <row r="96095" spans="1:3" x14ac:dyDescent="0.3">
      <c r="A96095">
        <v>37567</v>
      </c>
      <c r="B96095" t="s">
        <v>5653</v>
      </c>
      <c r="C96095" t="s">
        <v>2623</v>
      </c>
    </row>
    <row r="96096" spans="1:3" x14ac:dyDescent="0.3">
      <c r="A96096">
        <v>37568</v>
      </c>
      <c r="B96096" t="s">
        <v>5222</v>
      </c>
      <c r="C96096" t="s">
        <v>29</v>
      </c>
    </row>
    <row r="96097" spans="1:3" x14ac:dyDescent="0.3">
      <c r="A96097">
        <v>37568</v>
      </c>
      <c r="B96097" t="s">
        <v>5222</v>
      </c>
      <c r="C96097" t="s">
        <v>3375</v>
      </c>
    </row>
    <row r="96098" spans="1:3" x14ac:dyDescent="0.3">
      <c r="A96098">
        <v>37568</v>
      </c>
      <c r="B96098" t="s">
        <v>5222</v>
      </c>
      <c r="C96098" t="s">
        <v>737</v>
      </c>
    </row>
    <row r="96099" spans="1:3" x14ac:dyDescent="0.3">
      <c r="A96099">
        <v>37569</v>
      </c>
      <c r="B96099" t="s">
        <v>7352</v>
      </c>
      <c r="C96099" t="s">
        <v>29</v>
      </c>
    </row>
    <row r="96100" spans="1:3" x14ac:dyDescent="0.3">
      <c r="A96100">
        <v>37569</v>
      </c>
      <c r="B96100" t="s">
        <v>7352</v>
      </c>
      <c r="C96100" t="s">
        <v>301</v>
      </c>
    </row>
    <row r="96101" spans="1:3" x14ac:dyDescent="0.3">
      <c r="A96101">
        <v>37569</v>
      </c>
      <c r="B96101" t="s">
        <v>7352</v>
      </c>
      <c r="C96101" t="s">
        <v>84</v>
      </c>
    </row>
    <row r="96102" spans="1:3" x14ac:dyDescent="0.3">
      <c r="A96102">
        <v>37569</v>
      </c>
      <c r="B96102" t="s">
        <v>7352</v>
      </c>
      <c r="C96102" t="s">
        <v>1073</v>
      </c>
    </row>
    <row r="96103" spans="1:3" x14ac:dyDescent="0.3">
      <c r="A96103">
        <v>37569</v>
      </c>
      <c r="B96103" t="s">
        <v>7352</v>
      </c>
      <c r="C96103" t="s">
        <v>2146</v>
      </c>
    </row>
    <row r="96104" spans="1:3" x14ac:dyDescent="0.3">
      <c r="A96104">
        <v>37570</v>
      </c>
      <c r="B96104" t="s">
        <v>8030</v>
      </c>
      <c r="C96104" t="s">
        <v>29</v>
      </c>
    </row>
    <row r="96105" spans="1:3" x14ac:dyDescent="0.3">
      <c r="A96105">
        <v>37570</v>
      </c>
      <c r="B96105" t="s">
        <v>8030</v>
      </c>
      <c r="C96105" t="s">
        <v>144</v>
      </c>
    </row>
    <row r="96106" spans="1:3" x14ac:dyDescent="0.3">
      <c r="A96106">
        <v>37570</v>
      </c>
      <c r="B96106" t="s">
        <v>8030</v>
      </c>
      <c r="C96106" t="s">
        <v>88</v>
      </c>
    </row>
    <row r="96107" spans="1:3" x14ac:dyDescent="0.3">
      <c r="A96107">
        <v>37570</v>
      </c>
      <c r="B96107" t="s">
        <v>8030</v>
      </c>
      <c r="C96107" t="s">
        <v>1499</v>
      </c>
    </row>
    <row r="96108" spans="1:3" x14ac:dyDescent="0.3">
      <c r="A96108">
        <v>37570</v>
      </c>
      <c r="B96108" t="s">
        <v>8030</v>
      </c>
      <c r="C96108" t="s">
        <v>172</v>
      </c>
    </row>
    <row r="96109" spans="1:3" x14ac:dyDescent="0.3">
      <c r="A96109">
        <v>37570</v>
      </c>
      <c r="B96109" t="s">
        <v>8030</v>
      </c>
      <c r="C96109" t="s">
        <v>217</v>
      </c>
    </row>
    <row r="96110" spans="1:3" x14ac:dyDescent="0.3">
      <c r="A96110">
        <v>37571</v>
      </c>
      <c r="B96110" t="s">
        <v>8855</v>
      </c>
      <c r="C96110" t="s">
        <v>29</v>
      </c>
    </row>
    <row r="96111" spans="1:3" x14ac:dyDescent="0.3">
      <c r="A96111">
        <v>37571</v>
      </c>
      <c r="B96111" t="s">
        <v>8855</v>
      </c>
      <c r="C96111" t="s">
        <v>144</v>
      </c>
    </row>
    <row r="96112" spans="1:3" x14ac:dyDescent="0.3">
      <c r="A96112">
        <v>37571</v>
      </c>
      <c r="B96112" t="s">
        <v>8855</v>
      </c>
      <c r="C96112" t="s">
        <v>97</v>
      </c>
    </row>
    <row r="96113" spans="1:3" x14ac:dyDescent="0.3">
      <c r="A96113">
        <v>37572</v>
      </c>
      <c r="B96113" t="s">
        <v>8752</v>
      </c>
      <c r="C96113" t="s">
        <v>29</v>
      </c>
    </row>
    <row r="96114" spans="1:3" x14ac:dyDescent="0.3">
      <c r="A96114">
        <v>37572</v>
      </c>
      <c r="B96114" t="s">
        <v>8752</v>
      </c>
      <c r="C96114" t="s">
        <v>737</v>
      </c>
    </row>
    <row r="96115" spans="1:3" x14ac:dyDescent="0.3">
      <c r="A96115">
        <v>37573</v>
      </c>
      <c r="B96115" t="s">
        <v>6720</v>
      </c>
      <c r="C96115" t="s">
        <v>97</v>
      </c>
    </row>
    <row r="96116" spans="1:3" x14ac:dyDescent="0.3">
      <c r="A96116">
        <v>37573</v>
      </c>
      <c r="B96116" t="s">
        <v>6720</v>
      </c>
      <c r="C96116" t="s">
        <v>144</v>
      </c>
    </row>
    <row r="96117" spans="1:3" x14ac:dyDescent="0.3">
      <c r="A96117">
        <v>37574</v>
      </c>
      <c r="B96117" t="s">
        <v>7955</v>
      </c>
      <c r="C96117" t="s">
        <v>97</v>
      </c>
    </row>
    <row r="96118" spans="1:3" x14ac:dyDescent="0.3">
      <c r="A96118">
        <v>37575</v>
      </c>
      <c r="B96118" t="s">
        <v>8346</v>
      </c>
      <c r="C96118" t="s">
        <v>97</v>
      </c>
    </row>
    <row r="96119" spans="1:3" x14ac:dyDescent="0.3">
      <c r="A96119">
        <v>37576</v>
      </c>
      <c r="B96119" t="s">
        <v>8279</v>
      </c>
      <c r="C96119" t="s">
        <v>88</v>
      </c>
    </row>
    <row r="96120" spans="1:3" x14ac:dyDescent="0.3">
      <c r="A96120">
        <v>37577</v>
      </c>
      <c r="B96120" t="s">
        <v>8782</v>
      </c>
      <c r="C96120" t="s">
        <v>5307</v>
      </c>
    </row>
    <row r="96121" spans="1:3" x14ac:dyDescent="0.3">
      <c r="A96121">
        <v>37577</v>
      </c>
      <c r="B96121" t="s">
        <v>8782</v>
      </c>
      <c r="C96121" t="s">
        <v>88</v>
      </c>
    </row>
    <row r="96122" spans="1:3" x14ac:dyDescent="0.3">
      <c r="A96122">
        <v>37578</v>
      </c>
      <c r="B96122" t="s">
        <v>8856</v>
      </c>
      <c r="C96122" t="s">
        <v>29</v>
      </c>
    </row>
    <row r="96123" spans="1:3" x14ac:dyDescent="0.3">
      <c r="A96123">
        <v>37578</v>
      </c>
      <c r="B96123" t="s">
        <v>8856</v>
      </c>
      <c r="C96123" t="s">
        <v>97</v>
      </c>
    </row>
    <row r="96124" spans="1:3" x14ac:dyDescent="0.3">
      <c r="A96124">
        <v>37579</v>
      </c>
      <c r="B96124" t="s">
        <v>8308</v>
      </c>
      <c r="C96124" t="s">
        <v>144</v>
      </c>
    </row>
    <row r="96125" spans="1:3" x14ac:dyDescent="0.3">
      <c r="A96125">
        <v>37579</v>
      </c>
      <c r="B96125" t="s">
        <v>8308</v>
      </c>
      <c r="C96125" t="s">
        <v>29</v>
      </c>
    </row>
    <row r="96126" spans="1:3" x14ac:dyDescent="0.3">
      <c r="A96126">
        <v>37579</v>
      </c>
      <c r="B96126" t="s">
        <v>8308</v>
      </c>
      <c r="C96126" t="s">
        <v>737</v>
      </c>
    </row>
    <row r="96127" spans="1:3" x14ac:dyDescent="0.3">
      <c r="A96127">
        <v>37580</v>
      </c>
      <c r="B96127" t="s">
        <v>8309</v>
      </c>
      <c r="C96127" t="s">
        <v>29</v>
      </c>
    </row>
    <row r="96128" spans="1:3" x14ac:dyDescent="0.3">
      <c r="A96128">
        <v>37580</v>
      </c>
      <c r="B96128" t="s">
        <v>8309</v>
      </c>
      <c r="C96128" t="s">
        <v>653</v>
      </c>
    </row>
    <row r="96129" spans="1:3" x14ac:dyDescent="0.3">
      <c r="A96129">
        <v>37580</v>
      </c>
      <c r="B96129" t="s">
        <v>8309</v>
      </c>
      <c r="C96129" t="s">
        <v>144</v>
      </c>
    </row>
    <row r="96130" spans="1:3" x14ac:dyDescent="0.3">
      <c r="A96130">
        <v>37581</v>
      </c>
      <c r="B96130" t="s">
        <v>7908</v>
      </c>
      <c r="C96130" t="s">
        <v>38</v>
      </c>
    </row>
    <row r="96131" spans="1:3" x14ac:dyDescent="0.3">
      <c r="A96131">
        <v>37582</v>
      </c>
      <c r="B96131" t="s">
        <v>8310</v>
      </c>
      <c r="C96131" t="s">
        <v>736</v>
      </c>
    </row>
    <row r="96132" spans="1:3" x14ac:dyDescent="0.3">
      <c r="A96132">
        <v>37583</v>
      </c>
      <c r="B96132" t="s">
        <v>8857</v>
      </c>
      <c r="C96132" t="s">
        <v>97</v>
      </c>
    </row>
    <row r="96133" spans="1:3" x14ac:dyDescent="0.3">
      <c r="A96133">
        <v>37583</v>
      </c>
      <c r="B96133" t="s">
        <v>8857</v>
      </c>
      <c r="C96133" t="s">
        <v>29</v>
      </c>
    </row>
    <row r="96134" spans="1:3" x14ac:dyDescent="0.3">
      <c r="A96134">
        <v>37583</v>
      </c>
      <c r="B96134" t="s">
        <v>8857</v>
      </c>
      <c r="C96134" t="s">
        <v>144</v>
      </c>
    </row>
    <row r="96135" spans="1:3" x14ac:dyDescent="0.3">
      <c r="A96135">
        <v>37584</v>
      </c>
      <c r="B96135" t="s">
        <v>8162</v>
      </c>
      <c r="C96135" t="s">
        <v>737</v>
      </c>
    </row>
    <row r="96136" spans="1:3" x14ac:dyDescent="0.3">
      <c r="A96136">
        <v>37584</v>
      </c>
      <c r="B96136" t="s">
        <v>8162</v>
      </c>
      <c r="C96136" t="s">
        <v>29</v>
      </c>
    </row>
    <row r="96137" spans="1:3" x14ac:dyDescent="0.3">
      <c r="A96137">
        <v>37585</v>
      </c>
      <c r="B96137" t="s">
        <v>207</v>
      </c>
      <c r="C96137" t="s">
        <v>192</v>
      </c>
    </row>
    <row r="96138" spans="1:3" x14ac:dyDescent="0.3">
      <c r="A96138">
        <v>37585</v>
      </c>
      <c r="B96138" t="s">
        <v>207</v>
      </c>
      <c r="C96138" t="s">
        <v>196</v>
      </c>
    </row>
    <row r="96139" spans="1:3" x14ac:dyDescent="0.3">
      <c r="A96139">
        <v>37585</v>
      </c>
      <c r="B96139" t="s">
        <v>207</v>
      </c>
      <c r="C96139" t="s">
        <v>217</v>
      </c>
    </row>
    <row r="96140" spans="1:3" x14ac:dyDescent="0.3">
      <c r="A96140">
        <v>37585</v>
      </c>
      <c r="B96140" t="s">
        <v>207</v>
      </c>
      <c r="C96140" t="s">
        <v>2146</v>
      </c>
    </row>
    <row r="96141" spans="1:3" x14ac:dyDescent="0.3">
      <c r="A96141">
        <v>37586</v>
      </c>
      <c r="B96141" t="s">
        <v>8858</v>
      </c>
      <c r="C96141" t="s">
        <v>97</v>
      </c>
    </row>
    <row r="96142" spans="1:3" x14ac:dyDescent="0.3">
      <c r="A96142">
        <v>37586</v>
      </c>
      <c r="B96142" t="s">
        <v>8858</v>
      </c>
      <c r="C96142" t="s">
        <v>144</v>
      </c>
    </row>
    <row r="96143" spans="1:3" x14ac:dyDescent="0.3">
      <c r="A96143">
        <v>37586</v>
      </c>
      <c r="B96143" t="s">
        <v>8858</v>
      </c>
      <c r="C96143" t="s">
        <v>29</v>
      </c>
    </row>
    <row r="96144" spans="1:3" x14ac:dyDescent="0.3">
      <c r="A96144">
        <v>37587</v>
      </c>
      <c r="B96144" t="s">
        <v>8144</v>
      </c>
      <c r="C96144" t="s">
        <v>1189</v>
      </c>
    </row>
    <row r="96145" spans="1:3" x14ac:dyDescent="0.3">
      <c r="A96145">
        <v>37588</v>
      </c>
      <c r="B96145" t="s">
        <v>8213</v>
      </c>
      <c r="C96145" t="s">
        <v>29</v>
      </c>
    </row>
    <row r="96146" spans="1:3" x14ac:dyDescent="0.3">
      <c r="A96146">
        <v>37588</v>
      </c>
      <c r="B96146" t="s">
        <v>8213</v>
      </c>
      <c r="C96146" t="s">
        <v>144</v>
      </c>
    </row>
    <row r="96147" spans="1:3" x14ac:dyDescent="0.3">
      <c r="A96147">
        <v>37588</v>
      </c>
      <c r="B96147" t="s">
        <v>8213</v>
      </c>
      <c r="C96147" t="s">
        <v>5307</v>
      </c>
    </row>
    <row r="96148" spans="1:3" x14ac:dyDescent="0.3">
      <c r="A96148">
        <v>37589</v>
      </c>
      <c r="B96148" t="s">
        <v>8859</v>
      </c>
      <c r="C96148" t="s">
        <v>97</v>
      </c>
    </row>
    <row r="96149" spans="1:3" x14ac:dyDescent="0.3">
      <c r="A96149">
        <v>37589</v>
      </c>
      <c r="B96149" t="s">
        <v>8859</v>
      </c>
      <c r="C96149" t="s">
        <v>29</v>
      </c>
    </row>
    <row r="96150" spans="1:3" x14ac:dyDescent="0.3">
      <c r="A96150">
        <v>37589</v>
      </c>
      <c r="B96150" t="s">
        <v>8859</v>
      </c>
      <c r="C96150" t="s">
        <v>144</v>
      </c>
    </row>
    <row r="96151" spans="1:3" x14ac:dyDescent="0.3">
      <c r="A96151">
        <v>37590</v>
      </c>
      <c r="B96151" t="s">
        <v>8163</v>
      </c>
      <c r="C96151" t="s">
        <v>29</v>
      </c>
    </row>
    <row r="96152" spans="1:3" x14ac:dyDescent="0.3">
      <c r="A96152">
        <v>37590</v>
      </c>
      <c r="B96152" t="s">
        <v>8163</v>
      </c>
      <c r="C96152" t="s">
        <v>144</v>
      </c>
    </row>
    <row r="96153" spans="1:3" x14ac:dyDescent="0.3">
      <c r="A96153">
        <v>37590</v>
      </c>
      <c r="B96153" t="s">
        <v>8163</v>
      </c>
      <c r="C96153" t="s">
        <v>2927</v>
      </c>
    </row>
    <row r="96154" spans="1:3" x14ac:dyDescent="0.3">
      <c r="A96154">
        <v>37590</v>
      </c>
      <c r="B96154" t="s">
        <v>8163</v>
      </c>
      <c r="C96154" t="s">
        <v>311</v>
      </c>
    </row>
    <row r="96155" spans="1:3" x14ac:dyDescent="0.3">
      <c r="A96155">
        <v>37590</v>
      </c>
      <c r="B96155" t="s">
        <v>8163</v>
      </c>
      <c r="C96155" t="s">
        <v>97</v>
      </c>
    </row>
    <row r="96156" spans="1:3" x14ac:dyDescent="0.3">
      <c r="A96156">
        <v>37591</v>
      </c>
      <c r="B96156" t="s">
        <v>8165</v>
      </c>
      <c r="C96156" t="s">
        <v>97</v>
      </c>
    </row>
    <row r="96157" spans="1:3" x14ac:dyDescent="0.3">
      <c r="A96157">
        <v>37592</v>
      </c>
      <c r="B96157" t="s">
        <v>8080</v>
      </c>
      <c r="C96157" t="s">
        <v>29</v>
      </c>
    </row>
    <row r="96158" spans="1:3" x14ac:dyDescent="0.3">
      <c r="A96158">
        <v>37592</v>
      </c>
      <c r="B96158" t="s">
        <v>8080</v>
      </c>
      <c r="C96158" t="s">
        <v>144</v>
      </c>
    </row>
    <row r="96159" spans="1:3" x14ac:dyDescent="0.3">
      <c r="A96159">
        <v>37593</v>
      </c>
      <c r="B96159" t="s">
        <v>8038</v>
      </c>
      <c r="C96159" t="s">
        <v>29</v>
      </c>
    </row>
    <row r="96160" spans="1:3" x14ac:dyDescent="0.3">
      <c r="A96160">
        <v>37594</v>
      </c>
      <c r="B96160" t="s">
        <v>8086</v>
      </c>
      <c r="C96160" t="s">
        <v>144</v>
      </c>
    </row>
    <row r="96161" spans="1:3" x14ac:dyDescent="0.3">
      <c r="A96161">
        <v>37595</v>
      </c>
      <c r="B96161" t="s">
        <v>8789</v>
      </c>
      <c r="C96161" t="s">
        <v>172</v>
      </c>
    </row>
    <row r="96162" spans="1:3" x14ac:dyDescent="0.3">
      <c r="A96162">
        <v>37595</v>
      </c>
      <c r="B96162" t="s">
        <v>8789</v>
      </c>
      <c r="C96162" t="s">
        <v>217</v>
      </c>
    </row>
    <row r="96163" spans="1:3" x14ac:dyDescent="0.3">
      <c r="A96163">
        <v>37596</v>
      </c>
      <c r="B96163" t="s">
        <v>8860</v>
      </c>
      <c r="C96163" t="s">
        <v>29</v>
      </c>
    </row>
    <row r="96164" spans="1:3" x14ac:dyDescent="0.3">
      <c r="A96164">
        <v>37596</v>
      </c>
      <c r="B96164" t="s">
        <v>8860</v>
      </c>
      <c r="C96164" t="s">
        <v>144</v>
      </c>
    </row>
    <row r="96165" spans="1:3" x14ac:dyDescent="0.3">
      <c r="A96165">
        <v>37596</v>
      </c>
      <c r="B96165" t="s">
        <v>8860</v>
      </c>
      <c r="C96165" t="s">
        <v>737</v>
      </c>
    </row>
    <row r="96166" spans="1:3" x14ac:dyDescent="0.3">
      <c r="A96166">
        <v>37597</v>
      </c>
      <c r="B96166" t="s">
        <v>8821</v>
      </c>
      <c r="C96166" t="s">
        <v>29</v>
      </c>
    </row>
    <row r="96167" spans="1:3" x14ac:dyDescent="0.3">
      <c r="A96167">
        <v>37597</v>
      </c>
      <c r="B96167" t="s">
        <v>8821</v>
      </c>
      <c r="C96167" t="s">
        <v>97</v>
      </c>
    </row>
    <row r="96168" spans="1:3" x14ac:dyDescent="0.3">
      <c r="A96168">
        <v>37597</v>
      </c>
      <c r="B96168" t="s">
        <v>8821</v>
      </c>
      <c r="C96168" t="s">
        <v>144</v>
      </c>
    </row>
    <row r="96169" spans="1:3" x14ac:dyDescent="0.3">
      <c r="A96169">
        <v>37598</v>
      </c>
      <c r="B96169" t="s">
        <v>8822</v>
      </c>
      <c r="C96169" t="s">
        <v>29</v>
      </c>
    </row>
    <row r="96170" spans="1:3" x14ac:dyDescent="0.3">
      <c r="A96170">
        <v>37598</v>
      </c>
      <c r="B96170" t="s">
        <v>8822</v>
      </c>
      <c r="C96170" t="s">
        <v>144</v>
      </c>
    </row>
    <row r="96171" spans="1:3" x14ac:dyDescent="0.3">
      <c r="A96171">
        <v>37598</v>
      </c>
      <c r="B96171" t="s">
        <v>8822</v>
      </c>
      <c r="C96171" t="s">
        <v>244</v>
      </c>
    </row>
    <row r="96172" spans="1:3" x14ac:dyDescent="0.3">
      <c r="A96172">
        <v>37599</v>
      </c>
      <c r="B96172" t="s">
        <v>8312</v>
      </c>
      <c r="C96172" t="s">
        <v>736</v>
      </c>
    </row>
    <row r="96173" spans="1:3" x14ac:dyDescent="0.3">
      <c r="A96173">
        <v>37599</v>
      </c>
      <c r="B96173" t="s">
        <v>8312</v>
      </c>
      <c r="C96173" t="s">
        <v>29</v>
      </c>
    </row>
    <row r="96174" spans="1:3" x14ac:dyDescent="0.3">
      <c r="A96174">
        <v>37599</v>
      </c>
      <c r="B96174" t="s">
        <v>8312</v>
      </c>
      <c r="C96174" t="s">
        <v>144</v>
      </c>
    </row>
    <row r="96175" spans="1:3" x14ac:dyDescent="0.3">
      <c r="A96175">
        <v>37600</v>
      </c>
      <c r="B96175" t="s">
        <v>403</v>
      </c>
      <c r="C96175" t="s">
        <v>1137</v>
      </c>
    </row>
    <row r="96176" spans="1:3" x14ac:dyDescent="0.3">
      <c r="A96176">
        <v>37600</v>
      </c>
      <c r="B96176" t="s">
        <v>403</v>
      </c>
      <c r="C96176" t="s">
        <v>9220</v>
      </c>
    </row>
    <row r="96177" spans="1:3" x14ac:dyDescent="0.3">
      <c r="A96177">
        <v>37600</v>
      </c>
      <c r="B96177" t="s">
        <v>403</v>
      </c>
      <c r="C96177" t="s">
        <v>172</v>
      </c>
    </row>
    <row r="96178" spans="1:3" x14ac:dyDescent="0.3">
      <c r="A96178">
        <v>37601</v>
      </c>
      <c r="B96178" t="s">
        <v>3185</v>
      </c>
      <c r="C96178" t="s">
        <v>84</v>
      </c>
    </row>
    <row r="96179" spans="1:3" x14ac:dyDescent="0.3">
      <c r="A96179">
        <v>37601</v>
      </c>
      <c r="B96179" t="s">
        <v>3185</v>
      </c>
      <c r="C96179" t="s">
        <v>172</v>
      </c>
    </row>
    <row r="96180" spans="1:3" x14ac:dyDescent="0.3">
      <c r="A96180">
        <v>37602</v>
      </c>
      <c r="B96180" t="s">
        <v>8091</v>
      </c>
      <c r="C96180" t="s">
        <v>172</v>
      </c>
    </row>
    <row r="96181" spans="1:3" x14ac:dyDescent="0.3">
      <c r="A96181">
        <v>37603</v>
      </c>
      <c r="B96181" t="s">
        <v>8861</v>
      </c>
      <c r="C96181" t="s">
        <v>29</v>
      </c>
    </row>
    <row r="96182" spans="1:3" x14ac:dyDescent="0.3">
      <c r="A96182">
        <v>37603</v>
      </c>
      <c r="B96182" t="s">
        <v>8861</v>
      </c>
      <c r="C96182" t="s">
        <v>97</v>
      </c>
    </row>
    <row r="96183" spans="1:3" x14ac:dyDescent="0.3">
      <c r="A96183">
        <v>37603</v>
      </c>
      <c r="B96183" t="s">
        <v>8861</v>
      </c>
      <c r="C96183" t="s">
        <v>144</v>
      </c>
    </row>
    <row r="96184" spans="1:3" x14ac:dyDescent="0.3">
      <c r="A96184">
        <v>37604</v>
      </c>
      <c r="B96184" t="s">
        <v>4507</v>
      </c>
      <c r="C96184" t="s">
        <v>144</v>
      </c>
    </row>
    <row r="96185" spans="1:3" x14ac:dyDescent="0.3">
      <c r="A96185">
        <v>37604</v>
      </c>
      <c r="B96185" t="s">
        <v>4507</v>
      </c>
      <c r="C96185" t="s">
        <v>301</v>
      </c>
    </row>
    <row r="96186" spans="1:3" x14ac:dyDescent="0.3">
      <c r="A96186">
        <v>37604</v>
      </c>
      <c r="B96186" t="s">
        <v>4507</v>
      </c>
      <c r="C96186" t="s">
        <v>583</v>
      </c>
    </row>
    <row r="96187" spans="1:3" x14ac:dyDescent="0.3">
      <c r="A96187">
        <v>37605</v>
      </c>
      <c r="B96187" t="s">
        <v>8774</v>
      </c>
      <c r="C96187" t="s">
        <v>172</v>
      </c>
    </row>
    <row r="96188" spans="1:3" x14ac:dyDescent="0.3">
      <c r="A96188">
        <v>37605</v>
      </c>
      <c r="B96188" t="s">
        <v>8774</v>
      </c>
      <c r="C96188" t="s">
        <v>29</v>
      </c>
    </row>
    <row r="96189" spans="1:3" x14ac:dyDescent="0.3">
      <c r="A96189">
        <v>37605</v>
      </c>
      <c r="B96189" t="s">
        <v>8774</v>
      </c>
      <c r="C96189" t="s">
        <v>97</v>
      </c>
    </row>
    <row r="96190" spans="1:3" x14ac:dyDescent="0.3">
      <c r="A96190">
        <v>37605</v>
      </c>
      <c r="B96190" t="s">
        <v>8774</v>
      </c>
      <c r="C96190" t="s">
        <v>144</v>
      </c>
    </row>
    <row r="96191" spans="1:3" x14ac:dyDescent="0.3">
      <c r="A96191">
        <v>37606</v>
      </c>
      <c r="B96191" t="s">
        <v>8761</v>
      </c>
      <c r="C96191" t="s">
        <v>29</v>
      </c>
    </row>
    <row r="96192" spans="1:3" x14ac:dyDescent="0.3">
      <c r="A96192">
        <v>37606</v>
      </c>
      <c r="B96192" t="s">
        <v>8761</v>
      </c>
      <c r="C96192" t="s">
        <v>653</v>
      </c>
    </row>
    <row r="96193" spans="1:3" x14ac:dyDescent="0.3">
      <c r="A96193">
        <v>37606</v>
      </c>
      <c r="B96193" t="s">
        <v>8761</v>
      </c>
      <c r="C96193" t="s">
        <v>144</v>
      </c>
    </row>
    <row r="96194" spans="1:3" x14ac:dyDescent="0.3">
      <c r="A96194">
        <v>37606</v>
      </c>
      <c r="B96194" t="s">
        <v>8761</v>
      </c>
      <c r="C96194" t="s">
        <v>583</v>
      </c>
    </row>
    <row r="96195" spans="1:3" x14ac:dyDescent="0.3">
      <c r="A96195">
        <v>37607</v>
      </c>
      <c r="B96195" t="s">
        <v>7251</v>
      </c>
      <c r="C96195" t="s">
        <v>97</v>
      </c>
    </row>
    <row r="96196" spans="1:3" x14ac:dyDescent="0.3">
      <c r="A96196">
        <v>37607</v>
      </c>
      <c r="B96196" t="s">
        <v>7251</v>
      </c>
      <c r="C96196" t="s">
        <v>1189</v>
      </c>
    </row>
    <row r="96197" spans="1:3" x14ac:dyDescent="0.3">
      <c r="A96197">
        <v>37607</v>
      </c>
      <c r="B96197" t="s">
        <v>7251</v>
      </c>
      <c r="C96197" t="s">
        <v>1506</v>
      </c>
    </row>
    <row r="96198" spans="1:3" x14ac:dyDescent="0.3">
      <c r="A96198">
        <v>37608</v>
      </c>
      <c r="B96198" t="s">
        <v>5700</v>
      </c>
      <c r="C96198" t="s">
        <v>97</v>
      </c>
    </row>
    <row r="96199" spans="1:3" x14ac:dyDescent="0.3">
      <c r="A96199">
        <v>37608</v>
      </c>
      <c r="B96199" t="s">
        <v>5700</v>
      </c>
      <c r="C96199" t="s">
        <v>29</v>
      </c>
    </row>
    <row r="96200" spans="1:3" x14ac:dyDescent="0.3">
      <c r="A96200">
        <v>37608</v>
      </c>
      <c r="B96200" t="s">
        <v>5700</v>
      </c>
      <c r="C96200" t="s">
        <v>144</v>
      </c>
    </row>
    <row r="96201" spans="1:3" x14ac:dyDescent="0.3">
      <c r="A96201">
        <v>37609</v>
      </c>
      <c r="B96201" t="s">
        <v>3163</v>
      </c>
      <c r="C96201" t="s">
        <v>172</v>
      </c>
    </row>
    <row r="96202" spans="1:3" x14ac:dyDescent="0.3">
      <c r="A96202">
        <v>37609</v>
      </c>
      <c r="B96202" t="s">
        <v>3163</v>
      </c>
      <c r="C96202" t="s">
        <v>88</v>
      </c>
    </row>
    <row r="96203" spans="1:3" x14ac:dyDescent="0.3">
      <c r="A96203">
        <v>37609</v>
      </c>
      <c r="B96203" t="s">
        <v>3163</v>
      </c>
      <c r="C96203" t="s">
        <v>583</v>
      </c>
    </row>
    <row r="96204" spans="1:3" x14ac:dyDescent="0.3">
      <c r="A96204">
        <v>37610</v>
      </c>
      <c r="B96204" t="s">
        <v>8282</v>
      </c>
      <c r="C96204" t="s">
        <v>97</v>
      </c>
    </row>
    <row r="96205" spans="1:3" x14ac:dyDescent="0.3">
      <c r="A96205">
        <v>37610</v>
      </c>
      <c r="B96205" t="s">
        <v>8282</v>
      </c>
      <c r="C96205" t="s">
        <v>29</v>
      </c>
    </row>
    <row r="96206" spans="1:3" x14ac:dyDescent="0.3">
      <c r="A96206">
        <v>37610</v>
      </c>
      <c r="B96206" t="s">
        <v>8282</v>
      </c>
      <c r="C96206" t="s">
        <v>144</v>
      </c>
    </row>
    <row r="96207" spans="1:3" x14ac:dyDescent="0.3">
      <c r="A96207">
        <v>37611</v>
      </c>
      <c r="B96207" t="s">
        <v>1831</v>
      </c>
      <c r="C96207" t="s">
        <v>29</v>
      </c>
    </row>
    <row r="96208" spans="1:3" x14ac:dyDescent="0.3">
      <c r="A96208">
        <v>37611</v>
      </c>
      <c r="B96208" t="s">
        <v>1831</v>
      </c>
      <c r="C96208" t="s">
        <v>2623</v>
      </c>
    </row>
    <row r="96209" spans="1:3" x14ac:dyDescent="0.3">
      <c r="A96209">
        <v>37611</v>
      </c>
      <c r="B96209" t="s">
        <v>1831</v>
      </c>
      <c r="C96209" t="s">
        <v>583</v>
      </c>
    </row>
    <row r="96210" spans="1:3" x14ac:dyDescent="0.3">
      <c r="A96210">
        <v>37612</v>
      </c>
      <c r="B96210" t="s">
        <v>8823</v>
      </c>
      <c r="C96210" t="s">
        <v>29</v>
      </c>
    </row>
    <row r="96211" spans="1:3" x14ac:dyDescent="0.3">
      <c r="A96211">
        <v>37612</v>
      </c>
      <c r="B96211" t="s">
        <v>8823</v>
      </c>
      <c r="C96211" t="s">
        <v>97</v>
      </c>
    </row>
    <row r="96212" spans="1:3" x14ac:dyDescent="0.3">
      <c r="A96212">
        <v>37613</v>
      </c>
      <c r="B96212" t="s">
        <v>8862</v>
      </c>
      <c r="C96212" t="s">
        <v>29</v>
      </c>
    </row>
    <row r="96213" spans="1:3" x14ac:dyDescent="0.3">
      <c r="A96213">
        <v>37613</v>
      </c>
      <c r="B96213" t="s">
        <v>8862</v>
      </c>
      <c r="C96213" t="s">
        <v>97</v>
      </c>
    </row>
    <row r="96214" spans="1:3" x14ac:dyDescent="0.3">
      <c r="A96214">
        <v>37613</v>
      </c>
      <c r="B96214" t="s">
        <v>8862</v>
      </c>
      <c r="C96214" t="s">
        <v>144</v>
      </c>
    </row>
    <row r="96215" spans="1:3" x14ac:dyDescent="0.3">
      <c r="A96215">
        <v>37613</v>
      </c>
      <c r="B96215" t="s">
        <v>8862</v>
      </c>
      <c r="C96215" t="s">
        <v>301</v>
      </c>
    </row>
    <row r="96216" spans="1:3" x14ac:dyDescent="0.3">
      <c r="A96216">
        <v>37614</v>
      </c>
      <c r="B96216" t="s">
        <v>8813</v>
      </c>
      <c r="C96216" t="s">
        <v>88</v>
      </c>
    </row>
    <row r="96217" spans="1:3" x14ac:dyDescent="0.3">
      <c r="A96217">
        <v>37614</v>
      </c>
      <c r="B96217" t="s">
        <v>8813</v>
      </c>
      <c r="C96217" t="s">
        <v>777</v>
      </c>
    </row>
    <row r="96218" spans="1:3" x14ac:dyDescent="0.3">
      <c r="A96218">
        <v>37615</v>
      </c>
      <c r="B96218" t="s">
        <v>8792</v>
      </c>
      <c r="C96218" t="s">
        <v>97</v>
      </c>
    </row>
    <row r="96219" spans="1:3" x14ac:dyDescent="0.3">
      <c r="A96219">
        <v>37616</v>
      </c>
      <c r="B96219" t="s">
        <v>3130</v>
      </c>
      <c r="C96219" t="s">
        <v>88</v>
      </c>
    </row>
    <row r="96220" spans="1:3" x14ac:dyDescent="0.3">
      <c r="A96220">
        <v>37617</v>
      </c>
      <c r="B96220" t="s">
        <v>8284</v>
      </c>
      <c r="C96220" t="s">
        <v>97</v>
      </c>
    </row>
    <row r="96221" spans="1:3" x14ac:dyDescent="0.3">
      <c r="A96221">
        <v>37617</v>
      </c>
      <c r="B96221" t="s">
        <v>8284</v>
      </c>
      <c r="C96221" t="s">
        <v>144</v>
      </c>
    </row>
    <row r="96222" spans="1:3" x14ac:dyDescent="0.3">
      <c r="A96222">
        <v>37617</v>
      </c>
      <c r="B96222" t="s">
        <v>8284</v>
      </c>
      <c r="C96222" t="s">
        <v>1499</v>
      </c>
    </row>
    <row r="96223" spans="1:3" x14ac:dyDescent="0.3">
      <c r="A96223">
        <v>37618</v>
      </c>
      <c r="B96223" t="s">
        <v>8285</v>
      </c>
      <c r="C96223" t="s">
        <v>97</v>
      </c>
    </row>
    <row r="96224" spans="1:3" x14ac:dyDescent="0.3">
      <c r="A96224">
        <v>37619</v>
      </c>
      <c r="B96224" t="s">
        <v>8863</v>
      </c>
      <c r="C96224" t="s">
        <v>97</v>
      </c>
    </row>
    <row r="96225" spans="1:3" x14ac:dyDescent="0.3">
      <c r="A96225">
        <v>37620</v>
      </c>
      <c r="B96225" t="s">
        <v>8864</v>
      </c>
      <c r="C96225" t="s">
        <v>97</v>
      </c>
    </row>
    <row r="96226" spans="1:3" x14ac:dyDescent="0.3">
      <c r="A96226">
        <v>37620</v>
      </c>
      <c r="B96226" t="s">
        <v>8864</v>
      </c>
      <c r="C96226" t="s">
        <v>29</v>
      </c>
    </row>
    <row r="96227" spans="1:3" x14ac:dyDescent="0.3">
      <c r="A96227">
        <v>37621</v>
      </c>
      <c r="B96227" t="s">
        <v>1341</v>
      </c>
      <c r="C96227" t="s">
        <v>88</v>
      </c>
    </row>
    <row r="96228" spans="1:3" x14ac:dyDescent="0.3">
      <c r="A96228">
        <v>37621</v>
      </c>
      <c r="B96228" t="s">
        <v>1341</v>
      </c>
      <c r="C96228" t="s">
        <v>144</v>
      </c>
    </row>
    <row r="96229" spans="1:3" x14ac:dyDescent="0.3">
      <c r="A96229">
        <v>37621</v>
      </c>
      <c r="B96229" t="s">
        <v>1341</v>
      </c>
      <c r="C96229" t="s">
        <v>29</v>
      </c>
    </row>
    <row r="96230" spans="1:3" x14ac:dyDescent="0.3">
      <c r="A96230">
        <v>37622</v>
      </c>
      <c r="B96230" t="s">
        <v>8286</v>
      </c>
      <c r="C96230" t="s">
        <v>301</v>
      </c>
    </row>
    <row r="96231" spans="1:3" x14ac:dyDescent="0.3">
      <c r="A96231">
        <v>37623</v>
      </c>
      <c r="B96231" t="s">
        <v>603</v>
      </c>
      <c r="C96231" t="s">
        <v>1137</v>
      </c>
    </row>
    <row r="96232" spans="1:3" x14ac:dyDescent="0.3">
      <c r="A96232">
        <v>37623</v>
      </c>
      <c r="B96232" t="s">
        <v>603</v>
      </c>
      <c r="C96232" t="s">
        <v>217</v>
      </c>
    </row>
    <row r="96233" spans="1:3" x14ac:dyDescent="0.3">
      <c r="A96233">
        <v>37623</v>
      </c>
      <c r="B96233" t="s">
        <v>603</v>
      </c>
      <c r="C96233" t="s">
        <v>172</v>
      </c>
    </row>
    <row r="96234" spans="1:3" x14ac:dyDescent="0.3">
      <c r="A96234">
        <v>37624</v>
      </c>
      <c r="B96234" t="s">
        <v>8865</v>
      </c>
      <c r="C96234" t="s">
        <v>29</v>
      </c>
    </row>
    <row r="96235" spans="1:3" x14ac:dyDescent="0.3">
      <c r="A96235">
        <v>37624</v>
      </c>
      <c r="B96235" t="s">
        <v>8865</v>
      </c>
      <c r="C96235" t="s">
        <v>144</v>
      </c>
    </row>
    <row r="96236" spans="1:3" x14ac:dyDescent="0.3">
      <c r="A96236">
        <v>37625</v>
      </c>
      <c r="B96236" t="s">
        <v>8867</v>
      </c>
      <c r="C96236" t="s">
        <v>88</v>
      </c>
    </row>
    <row r="96237" spans="1:3" x14ac:dyDescent="0.3">
      <c r="A96237">
        <v>37626</v>
      </c>
      <c r="B96237" t="s">
        <v>8824</v>
      </c>
      <c r="C96237" t="s">
        <v>29</v>
      </c>
    </row>
    <row r="96238" spans="1:3" x14ac:dyDescent="0.3">
      <c r="A96238">
        <v>37626</v>
      </c>
      <c r="B96238" t="s">
        <v>8824</v>
      </c>
      <c r="C96238" t="s">
        <v>97</v>
      </c>
    </row>
    <row r="96239" spans="1:3" x14ac:dyDescent="0.3">
      <c r="A96239">
        <v>37626</v>
      </c>
      <c r="B96239" t="s">
        <v>8824</v>
      </c>
      <c r="C96239" t="s">
        <v>144</v>
      </c>
    </row>
    <row r="96240" spans="1:3" x14ac:dyDescent="0.3">
      <c r="A96240">
        <v>37627</v>
      </c>
      <c r="B96240" t="s">
        <v>7981</v>
      </c>
      <c r="C96240" t="s">
        <v>88</v>
      </c>
    </row>
    <row r="96241" spans="1:3" x14ac:dyDescent="0.3">
      <c r="A96241">
        <v>37627</v>
      </c>
      <c r="B96241" t="s">
        <v>7981</v>
      </c>
      <c r="C96241" t="s">
        <v>29</v>
      </c>
    </row>
    <row r="96242" spans="1:3" x14ac:dyDescent="0.3">
      <c r="A96242">
        <v>37628</v>
      </c>
      <c r="B96242" t="s">
        <v>8287</v>
      </c>
      <c r="C96242" t="s">
        <v>621</v>
      </c>
    </row>
    <row r="96243" spans="1:3" x14ac:dyDescent="0.3">
      <c r="A96243">
        <v>37629</v>
      </c>
      <c r="B96243" t="s">
        <v>8173</v>
      </c>
      <c r="C96243" t="s">
        <v>29</v>
      </c>
    </row>
    <row r="96244" spans="1:3" x14ac:dyDescent="0.3">
      <c r="A96244">
        <v>37629</v>
      </c>
      <c r="B96244" t="s">
        <v>8173</v>
      </c>
      <c r="C96244" t="s">
        <v>144</v>
      </c>
    </row>
    <row r="96245" spans="1:3" x14ac:dyDescent="0.3">
      <c r="A96245">
        <v>37629</v>
      </c>
      <c r="B96245" t="s">
        <v>8173</v>
      </c>
      <c r="C96245" t="s">
        <v>88</v>
      </c>
    </row>
    <row r="96246" spans="1:3" x14ac:dyDescent="0.3">
      <c r="A96246">
        <v>37630</v>
      </c>
      <c r="B96246" t="s">
        <v>8790</v>
      </c>
      <c r="C96246" t="s">
        <v>97</v>
      </c>
    </row>
    <row r="96247" spans="1:3" x14ac:dyDescent="0.3">
      <c r="A96247">
        <v>37630</v>
      </c>
      <c r="B96247" t="s">
        <v>8790</v>
      </c>
      <c r="C96247" t="s">
        <v>29</v>
      </c>
    </row>
    <row r="96248" spans="1:3" x14ac:dyDescent="0.3">
      <c r="A96248">
        <v>37630</v>
      </c>
      <c r="B96248" t="s">
        <v>8790</v>
      </c>
      <c r="C96248" t="s">
        <v>144</v>
      </c>
    </row>
    <row r="96249" spans="1:3" x14ac:dyDescent="0.3">
      <c r="A96249">
        <v>37630</v>
      </c>
      <c r="B96249" t="s">
        <v>8790</v>
      </c>
      <c r="C96249" t="s">
        <v>301</v>
      </c>
    </row>
    <row r="96250" spans="1:3" x14ac:dyDescent="0.3">
      <c r="A96250">
        <v>37631</v>
      </c>
      <c r="B96250" t="s">
        <v>605</v>
      </c>
      <c r="C96250" t="s">
        <v>97</v>
      </c>
    </row>
    <row r="96251" spans="1:3" x14ac:dyDescent="0.3">
      <c r="A96251">
        <v>37631</v>
      </c>
      <c r="B96251" t="s">
        <v>605</v>
      </c>
      <c r="C96251" t="s">
        <v>29</v>
      </c>
    </row>
    <row r="96252" spans="1:3" x14ac:dyDescent="0.3">
      <c r="A96252">
        <v>37631</v>
      </c>
      <c r="B96252" t="s">
        <v>605</v>
      </c>
      <c r="C96252" t="s">
        <v>144</v>
      </c>
    </row>
    <row r="96253" spans="1:3" x14ac:dyDescent="0.3">
      <c r="A96253">
        <v>37631</v>
      </c>
      <c r="B96253" t="s">
        <v>605</v>
      </c>
      <c r="C96253" t="s">
        <v>148</v>
      </c>
    </row>
    <row r="96254" spans="1:3" x14ac:dyDescent="0.3">
      <c r="A96254">
        <v>37631</v>
      </c>
      <c r="B96254" t="s">
        <v>605</v>
      </c>
      <c r="C96254" t="s">
        <v>192</v>
      </c>
    </row>
    <row r="96255" spans="1:3" x14ac:dyDescent="0.3">
      <c r="A96255">
        <v>37632</v>
      </c>
      <c r="B96255" t="s">
        <v>1973</v>
      </c>
      <c r="C96255" t="s">
        <v>172</v>
      </c>
    </row>
    <row r="96256" spans="1:3" x14ac:dyDescent="0.3">
      <c r="A96256">
        <v>37632</v>
      </c>
      <c r="B96256" t="s">
        <v>1973</v>
      </c>
      <c r="C96256" t="s">
        <v>583</v>
      </c>
    </row>
    <row r="96257" spans="1:3" x14ac:dyDescent="0.3">
      <c r="A96257">
        <v>37633</v>
      </c>
      <c r="B96257" t="s">
        <v>8288</v>
      </c>
      <c r="C96257" t="s">
        <v>172</v>
      </c>
    </row>
    <row r="96258" spans="1:3" x14ac:dyDescent="0.3">
      <c r="A96258">
        <v>37634</v>
      </c>
      <c r="B96258" t="s">
        <v>1225</v>
      </c>
      <c r="C96258" t="s">
        <v>29</v>
      </c>
    </row>
    <row r="96259" spans="1:3" x14ac:dyDescent="0.3">
      <c r="A96259">
        <v>37634</v>
      </c>
      <c r="B96259" t="s">
        <v>1225</v>
      </c>
      <c r="C96259" t="s">
        <v>97</v>
      </c>
    </row>
    <row r="96260" spans="1:3" x14ac:dyDescent="0.3">
      <c r="A96260">
        <v>37634</v>
      </c>
      <c r="B96260" t="s">
        <v>1225</v>
      </c>
      <c r="C96260" t="s">
        <v>144</v>
      </c>
    </row>
    <row r="96261" spans="1:3" x14ac:dyDescent="0.3">
      <c r="A96261">
        <v>37634</v>
      </c>
      <c r="B96261" t="s">
        <v>1225</v>
      </c>
      <c r="C96261" t="s">
        <v>88</v>
      </c>
    </row>
    <row r="96262" spans="1:3" x14ac:dyDescent="0.3">
      <c r="A96262">
        <v>37635</v>
      </c>
      <c r="B96262" t="s">
        <v>8313</v>
      </c>
      <c r="C96262" t="s">
        <v>29</v>
      </c>
    </row>
    <row r="96263" spans="1:3" x14ac:dyDescent="0.3">
      <c r="A96263">
        <v>37635</v>
      </c>
      <c r="B96263" t="s">
        <v>8313</v>
      </c>
      <c r="C96263" t="s">
        <v>97</v>
      </c>
    </row>
    <row r="96264" spans="1:3" x14ac:dyDescent="0.3">
      <c r="A96264">
        <v>37636</v>
      </c>
      <c r="B96264" t="s">
        <v>8317</v>
      </c>
      <c r="C96264" t="s">
        <v>88</v>
      </c>
    </row>
    <row r="96265" spans="1:3" x14ac:dyDescent="0.3">
      <c r="A96265">
        <v>37637</v>
      </c>
      <c r="B96265" t="s">
        <v>4430</v>
      </c>
      <c r="C96265" t="s">
        <v>84</v>
      </c>
    </row>
    <row r="96266" spans="1:3" x14ac:dyDescent="0.3">
      <c r="A96266">
        <v>37638</v>
      </c>
      <c r="B96266" t="s">
        <v>8839</v>
      </c>
      <c r="C96266" t="s">
        <v>324</v>
      </c>
    </row>
    <row r="96267" spans="1:3" x14ac:dyDescent="0.3">
      <c r="A96267">
        <v>37638</v>
      </c>
      <c r="B96267" t="s">
        <v>8839</v>
      </c>
      <c r="C96267" t="s">
        <v>144</v>
      </c>
    </row>
    <row r="96268" spans="1:3" x14ac:dyDescent="0.3">
      <c r="A96268">
        <v>37638</v>
      </c>
      <c r="B96268" t="s">
        <v>8839</v>
      </c>
      <c r="C96268" t="s">
        <v>737</v>
      </c>
    </row>
    <row r="96269" spans="1:3" x14ac:dyDescent="0.3">
      <c r="A96269">
        <v>37638</v>
      </c>
      <c r="B96269" t="s">
        <v>8839</v>
      </c>
      <c r="C96269" t="s">
        <v>29</v>
      </c>
    </row>
    <row r="96270" spans="1:3" x14ac:dyDescent="0.3">
      <c r="A96270">
        <v>37638</v>
      </c>
      <c r="B96270" t="s">
        <v>8839</v>
      </c>
      <c r="C96270" t="s">
        <v>736</v>
      </c>
    </row>
    <row r="96271" spans="1:3" x14ac:dyDescent="0.3">
      <c r="A96271">
        <v>37639</v>
      </c>
      <c r="B96271" t="s">
        <v>8318</v>
      </c>
      <c r="C96271" t="s">
        <v>736</v>
      </c>
    </row>
    <row r="96272" spans="1:3" x14ac:dyDescent="0.3">
      <c r="A96272">
        <v>37639</v>
      </c>
      <c r="B96272" t="s">
        <v>8318</v>
      </c>
      <c r="C96272" t="s">
        <v>737</v>
      </c>
    </row>
    <row r="96273" spans="1:3" x14ac:dyDescent="0.3">
      <c r="A96273">
        <v>37639</v>
      </c>
      <c r="B96273" t="s">
        <v>8318</v>
      </c>
      <c r="C96273" t="s">
        <v>29</v>
      </c>
    </row>
    <row r="96274" spans="1:3" x14ac:dyDescent="0.3">
      <c r="A96274">
        <v>37639</v>
      </c>
      <c r="B96274" t="s">
        <v>8318</v>
      </c>
      <c r="C96274" t="s">
        <v>311</v>
      </c>
    </row>
    <row r="96275" spans="1:3" x14ac:dyDescent="0.3">
      <c r="A96275">
        <v>37639</v>
      </c>
      <c r="B96275" t="s">
        <v>8318</v>
      </c>
      <c r="C96275" t="s">
        <v>3453</v>
      </c>
    </row>
    <row r="96276" spans="1:3" x14ac:dyDescent="0.3">
      <c r="A96276">
        <v>37640</v>
      </c>
      <c r="B96276" t="s">
        <v>8832</v>
      </c>
      <c r="C96276" t="s">
        <v>29</v>
      </c>
    </row>
    <row r="96277" spans="1:3" x14ac:dyDescent="0.3">
      <c r="A96277">
        <v>37640</v>
      </c>
      <c r="B96277" t="s">
        <v>8832</v>
      </c>
      <c r="C96277" t="s">
        <v>97</v>
      </c>
    </row>
    <row r="96278" spans="1:3" x14ac:dyDescent="0.3">
      <c r="A96278">
        <v>37640</v>
      </c>
      <c r="B96278" t="s">
        <v>8832</v>
      </c>
      <c r="C96278" t="s">
        <v>144</v>
      </c>
    </row>
    <row r="96279" spans="1:3" x14ac:dyDescent="0.3">
      <c r="A96279">
        <v>37641</v>
      </c>
      <c r="B96279" t="s">
        <v>8841</v>
      </c>
      <c r="C96279" t="s">
        <v>737</v>
      </c>
    </row>
    <row r="96280" spans="1:3" x14ac:dyDescent="0.3">
      <c r="A96280">
        <v>37641</v>
      </c>
      <c r="B96280" t="s">
        <v>8841</v>
      </c>
      <c r="C96280" t="s">
        <v>144</v>
      </c>
    </row>
    <row r="96281" spans="1:3" x14ac:dyDescent="0.3">
      <c r="A96281">
        <v>37641</v>
      </c>
      <c r="B96281" t="s">
        <v>8841</v>
      </c>
      <c r="C96281" t="s">
        <v>29</v>
      </c>
    </row>
    <row r="96282" spans="1:3" x14ac:dyDescent="0.3">
      <c r="A96282">
        <v>37641</v>
      </c>
      <c r="B96282" t="s">
        <v>8841</v>
      </c>
      <c r="C96282" t="s">
        <v>736</v>
      </c>
    </row>
    <row r="96283" spans="1:3" x14ac:dyDescent="0.3">
      <c r="A96283">
        <v>37642</v>
      </c>
      <c r="B96283" t="s">
        <v>8251</v>
      </c>
      <c r="C96283" t="s">
        <v>3453</v>
      </c>
    </row>
    <row r="96284" spans="1:3" x14ac:dyDescent="0.3">
      <c r="A96284">
        <v>37642</v>
      </c>
      <c r="B96284" t="s">
        <v>8251</v>
      </c>
      <c r="C96284" t="s">
        <v>2927</v>
      </c>
    </row>
    <row r="96285" spans="1:3" x14ac:dyDescent="0.3">
      <c r="A96285">
        <v>37642</v>
      </c>
      <c r="B96285" t="s">
        <v>8251</v>
      </c>
      <c r="C96285" t="s">
        <v>144</v>
      </c>
    </row>
    <row r="96286" spans="1:3" x14ac:dyDescent="0.3">
      <c r="A96286">
        <v>37642</v>
      </c>
      <c r="B96286" t="s">
        <v>8251</v>
      </c>
      <c r="C96286" t="s">
        <v>5389</v>
      </c>
    </row>
    <row r="96287" spans="1:3" x14ac:dyDescent="0.3">
      <c r="A96287">
        <v>37643</v>
      </c>
      <c r="B96287" t="s">
        <v>8253</v>
      </c>
      <c r="C96287" t="s">
        <v>9258</v>
      </c>
    </row>
    <row r="96288" spans="1:3" x14ac:dyDescent="0.3">
      <c r="A96288">
        <v>37643</v>
      </c>
      <c r="B96288" t="s">
        <v>8253</v>
      </c>
      <c r="C96288" t="s">
        <v>7169</v>
      </c>
    </row>
    <row r="96289" spans="1:3" x14ac:dyDescent="0.3">
      <c r="A96289">
        <v>37643</v>
      </c>
      <c r="B96289" t="s">
        <v>8253</v>
      </c>
      <c r="C96289" t="s">
        <v>84</v>
      </c>
    </row>
    <row r="96290" spans="1:3" x14ac:dyDescent="0.3">
      <c r="A96290">
        <v>37643</v>
      </c>
      <c r="B96290" t="s">
        <v>8253</v>
      </c>
      <c r="C96290" t="s">
        <v>2903</v>
      </c>
    </row>
    <row r="96291" spans="1:3" x14ac:dyDescent="0.3">
      <c r="A96291">
        <v>37643</v>
      </c>
      <c r="B96291" t="s">
        <v>8253</v>
      </c>
      <c r="C96291" t="s">
        <v>29</v>
      </c>
    </row>
    <row r="96292" spans="1:3" x14ac:dyDescent="0.3">
      <c r="A96292">
        <v>37643</v>
      </c>
      <c r="B96292" t="s">
        <v>8253</v>
      </c>
      <c r="C96292" t="s">
        <v>144</v>
      </c>
    </row>
    <row r="96293" spans="1:3" x14ac:dyDescent="0.3">
      <c r="A96293">
        <v>37644</v>
      </c>
      <c r="B96293" t="s">
        <v>7639</v>
      </c>
      <c r="C96293" t="s">
        <v>144</v>
      </c>
    </row>
    <row r="96294" spans="1:3" x14ac:dyDescent="0.3">
      <c r="A96294">
        <v>37644</v>
      </c>
      <c r="B96294" t="s">
        <v>7639</v>
      </c>
      <c r="C96294" t="s">
        <v>737</v>
      </c>
    </row>
    <row r="96295" spans="1:3" x14ac:dyDescent="0.3">
      <c r="A96295">
        <v>37644</v>
      </c>
      <c r="B96295" t="s">
        <v>7639</v>
      </c>
      <c r="C96295" t="s">
        <v>29</v>
      </c>
    </row>
    <row r="96296" spans="1:3" x14ac:dyDescent="0.3">
      <c r="A96296">
        <v>37645</v>
      </c>
      <c r="B96296" t="s">
        <v>8259</v>
      </c>
      <c r="C96296" t="s">
        <v>311</v>
      </c>
    </row>
    <row r="96297" spans="1:3" x14ac:dyDescent="0.3">
      <c r="A96297">
        <v>37645</v>
      </c>
      <c r="B96297" t="s">
        <v>8259</v>
      </c>
      <c r="C96297" t="s">
        <v>2903</v>
      </c>
    </row>
    <row r="96298" spans="1:3" x14ac:dyDescent="0.3">
      <c r="A96298">
        <v>37645</v>
      </c>
      <c r="B96298" t="s">
        <v>8259</v>
      </c>
      <c r="C96298" t="s">
        <v>29</v>
      </c>
    </row>
    <row r="96299" spans="1:3" x14ac:dyDescent="0.3">
      <c r="A96299">
        <v>37646</v>
      </c>
      <c r="B96299" t="s">
        <v>8108</v>
      </c>
      <c r="C96299" t="s">
        <v>29</v>
      </c>
    </row>
    <row r="96300" spans="1:3" x14ac:dyDescent="0.3">
      <c r="A96300">
        <v>37646</v>
      </c>
      <c r="B96300" t="s">
        <v>8108</v>
      </c>
      <c r="C96300" t="s">
        <v>1189</v>
      </c>
    </row>
    <row r="96301" spans="1:3" x14ac:dyDescent="0.3">
      <c r="A96301">
        <v>37646</v>
      </c>
      <c r="B96301" t="s">
        <v>8108</v>
      </c>
      <c r="C96301" t="s">
        <v>1499</v>
      </c>
    </row>
    <row r="96302" spans="1:3" x14ac:dyDescent="0.3">
      <c r="A96302">
        <v>37647</v>
      </c>
      <c r="B96302" t="s">
        <v>4987</v>
      </c>
      <c r="C96302" t="s">
        <v>736</v>
      </c>
    </row>
    <row r="96303" spans="1:3" x14ac:dyDescent="0.3">
      <c r="A96303">
        <v>37647</v>
      </c>
      <c r="B96303" t="s">
        <v>4987</v>
      </c>
      <c r="C96303" t="s">
        <v>29</v>
      </c>
    </row>
    <row r="96304" spans="1:3" x14ac:dyDescent="0.3">
      <c r="A96304">
        <v>37647</v>
      </c>
      <c r="B96304" t="s">
        <v>4987</v>
      </c>
      <c r="C96304" t="s">
        <v>311</v>
      </c>
    </row>
    <row r="96305" spans="1:3" x14ac:dyDescent="0.3">
      <c r="A96305">
        <v>37648</v>
      </c>
      <c r="B96305" t="s">
        <v>8268</v>
      </c>
      <c r="C96305" t="s">
        <v>737</v>
      </c>
    </row>
    <row r="96306" spans="1:3" x14ac:dyDescent="0.3">
      <c r="A96306">
        <v>37648</v>
      </c>
      <c r="B96306" t="s">
        <v>8268</v>
      </c>
      <c r="C96306" t="s">
        <v>29</v>
      </c>
    </row>
    <row r="96307" spans="1:3" x14ac:dyDescent="0.3">
      <c r="A96307">
        <v>37649</v>
      </c>
      <c r="B96307" t="s">
        <v>8031</v>
      </c>
      <c r="C96307" t="s">
        <v>736</v>
      </c>
    </row>
    <row r="96308" spans="1:3" x14ac:dyDescent="0.3">
      <c r="A96308">
        <v>37649</v>
      </c>
      <c r="B96308" t="s">
        <v>8031</v>
      </c>
      <c r="C96308" t="s">
        <v>737</v>
      </c>
    </row>
    <row r="96309" spans="1:3" x14ac:dyDescent="0.3">
      <c r="A96309">
        <v>37649</v>
      </c>
      <c r="B96309" t="s">
        <v>8031</v>
      </c>
      <c r="C96309" t="s">
        <v>144</v>
      </c>
    </row>
    <row r="96310" spans="1:3" x14ac:dyDescent="0.3">
      <c r="A96310">
        <v>37650</v>
      </c>
      <c r="B96310" t="s">
        <v>1869</v>
      </c>
      <c r="C96310" t="s">
        <v>736</v>
      </c>
    </row>
    <row r="96311" spans="1:3" x14ac:dyDescent="0.3">
      <c r="A96311">
        <v>37650</v>
      </c>
      <c r="B96311" t="s">
        <v>1869</v>
      </c>
      <c r="C96311" t="s">
        <v>144</v>
      </c>
    </row>
    <row r="96312" spans="1:3" x14ac:dyDescent="0.3">
      <c r="A96312">
        <v>37650</v>
      </c>
      <c r="B96312" t="s">
        <v>1869</v>
      </c>
      <c r="C96312" t="s">
        <v>29</v>
      </c>
    </row>
    <row r="96313" spans="1:3" x14ac:dyDescent="0.3">
      <c r="A96313">
        <v>37651</v>
      </c>
      <c r="B96313" t="s">
        <v>8868</v>
      </c>
      <c r="C96313" t="s">
        <v>244</v>
      </c>
    </row>
    <row r="96314" spans="1:3" x14ac:dyDescent="0.3">
      <c r="A96314">
        <v>37651</v>
      </c>
      <c r="B96314" t="s">
        <v>8868</v>
      </c>
      <c r="C96314" t="s">
        <v>29</v>
      </c>
    </row>
    <row r="96315" spans="1:3" x14ac:dyDescent="0.3">
      <c r="A96315">
        <v>37651</v>
      </c>
      <c r="B96315" t="s">
        <v>8868</v>
      </c>
      <c r="C96315" t="s">
        <v>144</v>
      </c>
    </row>
    <row r="96316" spans="1:3" x14ac:dyDescent="0.3">
      <c r="A96316">
        <v>37652</v>
      </c>
      <c r="B96316" t="s">
        <v>8270</v>
      </c>
      <c r="C96316" t="s">
        <v>737</v>
      </c>
    </row>
    <row r="96317" spans="1:3" x14ac:dyDescent="0.3">
      <c r="A96317">
        <v>37653</v>
      </c>
      <c r="B96317" t="s">
        <v>8309</v>
      </c>
      <c r="C96317" t="s">
        <v>29</v>
      </c>
    </row>
    <row r="96318" spans="1:3" x14ac:dyDescent="0.3">
      <c r="A96318">
        <v>37653</v>
      </c>
      <c r="B96318" t="s">
        <v>8309</v>
      </c>
      <c r="C96318" t="s">
        <v>653</v>
      </c>
    </row>
    <row r="96319" spans="1:3" x14ac:dyDescent="0.3">
      <c r="A96319">
        <v>37653</v>
      </c>
      <c r="B96319" t="s">
        <v>8309</v>
      </c>
      <c r="C96319" t="s">
        <v>144</v>
      </c>
    </row>
    <row r="96320" spans="1:3" x14ac:dyDescent="0.3">
      <c r="A96320">
        <v>37654</v>
      </c>
      <c r="B96320" t="s">
        <v>8310</v>
      </c>
      <c r="C96320" t="s">
        <v>736</v>
      </c>
    </row>
    <row r="96321" spans="1:3" x14ac:dyDescent="0.3">
      <c r="A96321">
        <v>37655</v>
      </c>
      <c r="B96321" t="s">
        <v>8860</v>
      </c>
      <c r="C96321" t="s">
        <v>29</v>
      </c>
    </row>
    <row r="96322" spans="1:3" x14ac:dyDescent="0.3">
      <c r="A96322">
        <v>37655</v>
      </c>
      <c r="B96322" t="s">
        <v>8860</v>
      </c>
      <c r="C96322" t="s">
        <v>144</v>
      </c>
    </row>
    <row r="96323" spans="1:3" x14ac:dyDescent="0.3">
      <c r="A96323">
        <v>37655</v>
      </c>
      <c r="B96323" t="s">
        <v>8860</v>
      </c>
      <c r="C96323" t="s">
        <v>737</v>
      </c>
    </row>
    <row r="96324" spans="1:3" x14ac:dyDescent="0.3">
      <c r="A96324">
        <v>37656</v>
      </c>
      <c r="B96324" t="s">
        <v>8312</v>
      </c>
      <c r="C96324" t="s">
        <v>736</v>
      </c>
    </row>
    <row r="96325" spans="1:3" x14ac:dyDescent="0.3">
      <c r="A96325">
        <v>37656</v>
      </c>
      <c r="B96325" t="s">
        <v>8312</v>
      </c>
      <c r="C96325" t="s">
        <v>29</v>
      </c>
    </row>
    <row r="96326" spans="1:3" x14ac:dyDescent="0.3">
      <c r="A96326">
        <v>37656</v>
      </c>
      <c r="B96326" t="s">
        <v>8312</v>
      </c>
      <c r="C96326" t="s">
        <v>144</v>
      </c>
    </row>
    <row r="96327" spans="1:3" x14ac:dyDescent="0.3">
      <c r="A96327">
        <v>37657</v>
      </c>
      <c r="B96327" t="s">
        <v>8313</v>
      </c>
      <c r="C96327" t="s">
        <v>29</v>
      </c>
    </row>
    <row r="96328" spans="1:3" x14ac:dyDescent="0.3">
      <c r="A96328">
        <v>37657</v>
      </c>
      <c r="B96328" t="s">
        <v>8313</v>
      </c>
      <c r="C96328" t="s">
        <v>97</v>
      </c>
    </row>
    <row r="96329" spans="1:3" x14ac:dyDescent="0.3">
      <c r="A96329">
        <v>37658</v>
      </c>
      <c r="B96329" t="s">
        <v>8839</v>
      </c>
      <c r="C96329" t="s">
        <v>324</v>
      </c>
    </row>
    <row r="96330" spans="1:3" x14ac:dyDescent="0.3">
      <c r="A96330">
        <v>37658</v>
      </c>
      <c r="B96330" t="s">
        <v>8839</v>
      </c>
      <c r="C96330" t="s">
        <v>144</v>
      </c>
    </row>
    <row r="96331" spans="1:3" x14ac:dyDescent="0.3">
      <c r="A96331">
        <v>37658</v>
      </c>
      <c r="B96331" t="s">
        <v>8839</v>
      </c>
      <c r="C96331" t="s">
        <v>737</v>
      </c>
    </row>
    <row r="96332" spans="1:3" x14ac:dyDescent="0.3">
      <c r="A96332">
        <v>37658</v>
      </c>
      <c r="B96332" t="s">
        <v>8839</v>
      </c>
      <c r="C96332" t="s">
        <v>29</v>
      </c>
    </row>
    <row r="96333" spans="1:3" x14ac:dyDescent="0.3">
      <c r="A96333">
        <v>37658</v>
      </c>
      <c r="B96333" t="s">
        <v>8839</v>
      </c>
      <c r="C96333" t="s">
        <v>736</v>
      </c>
    </row>
    <row r="96334" spans="1:3" x14ac:dyDescent="0.3">
      <c r="A96334">
        <v>37659</v>
      </c>
      <c r="B96334" t="s">
        <v>8318</v>
      </c>
      <c r="C96334" t="s">
        <v>736</v>
      </c>
    </row>
    <row r="96335" spans="1:3" x14ac:dyDescent="0.3">
      <c r="A96335">
        <v>37659</v>
      </c>
      <c r="B96335" t="s">
        <v>8318</v>
      </c>
      <c r="C96335" t="s">
        <v>737</v>
      </c>
    </row>
    <row r="96336" spans="1:3" x14ac:dyDescent="0.3">
      <c r="A96336">
        <v>37659</v>
      </c>
      <c r="B96336" t="s">
        <v>8318</v>
      </c>
      <c r="C96336" t="s">
        <v>29</v>
      </c>
    </row>
    <row r="96337" spans="1:3" x14ac:dyDescent="0.3">
      <c r="A96337">
        <v>37659</v>
      </c>
      <c r="B96337" t="s">
        <v>8318</v>
      </c>
      <c r="C96337" t="s">
        <v>311</v>
      </c>
    </row>
    <row r="96338" spans="1:3" x14ac:dyDescent="0.3">
      <c r="A96338">
        <v>37659</v>
      </c>
      <c r="B96338" t="s">
        <v>8318</v>
      </c>
      <c r="C96338" t="s">
        <v>3453</v>
      </c>
    </row>
    <row r="96339" spans="1:3" x14ac:dyDescent="0.3">
      <c r="A96339">
        <v>37660</v>
      </c>
      <c r="B96339" t="s">
        <v>1058</v>
      </c>
      <c r="C96339" t="s">
        <v>737</v>
      </c>
    </row>
    <row r="96340" spans="1:3" x14ac:dyDescent="0.3">
      <c r="A96340">
        <v>37660</v>
      </c>
      <c r="B96340" t="s">
        <v>1058</v>
      </c>
      <c r="C96340" t="s">
        <v>29</v>
      </c>
    </row>
    <row r="96341" spans="1:3" x14ac:dyDescent="0.3">
      <c r="A96341">
        <v>37660</v>
      </c>
      <c r="B96341" t="s">
        <v>1058</v>
      </c>
      <c r="C96341" t="s">
        <v>144</v>
      </c>
    </row>
    <row r="96342" spans="1:3" x14ac:dyDescent="0.3">
      <c r="A96342">
        <v>37661</v>
      </c>
      <c r="B96342" t="s">
        <v>2217</v>
      </c>
      <c r="C96342" t="s">
        <v>29</v>
      </c>
    </row>
    <row r="96343" spans="1:3" x14ac:dyDescent="0.3">
      <c r="A96343">
        <v>37661</v>
      </c>
      <c r="B96343" t="s">
        <v>2217</v>
      </c>
      <c r="C96343" t="s">
        <v>97</v>
      </c>
    </row>
    <row r="96344" spans="1:3" x14ac:dyDescent="0.3">
      <c r="A96344">
        <v>37661</v>
      </c>
      <c r="B96344" t="s">
        <v>2217</v>
      </c>
      <c r="C96344" t="s">
        <v>737</v>
      </c>
    </row>
    <row r="96345" spans="1:3" x14ac:dyDescent="0.3">
      <c r="A96345">
        <v>37662</v>
      </c>
      <c r="B96345" t="s">
        <v>1399</v>
      </c>
      <c r="C96345" t="s">
        <v>244</v>
      </c>
    </row>
    <row r="96346" spans="1:3" x14ac:dyDescent="0.3">
      <c r="A96346">
        <v>37662</v>
      </c>
      <c r="B96346" t="s">
        <v>1399</v>
      </c>
      <c r="C96346" t="s">
        <v>88</v>
      </c>
    </row>
    <row r="96347" spans="1:3" x14ac:dyDescent="0.3">
      <c r="A96347">
        <v>37662</v>
      </c>
      <c r="B96347" t="s">
        <v>1399</v>
      </c>
      <c r="C96347" t="s">
        <v>29</v>
      </c>
    </row>
    <row r="96348" spans="1:3" x14ac:dyDescent="0.3">
      <c r="A96348">
        <v>37662</v>
      </c>
      <c r="B96348" t="s">
        <v>1399</v>
      </c>
      <c r="C96348" t="s">
        <v>144</v>
      </c>
    </row>
    <row r="96349" spans="1:3" x14ac:dyDescent="0.3">
      <c r="A96349">
        <v>37663</v>
      </c>
      <c r="B96349" t="s">
        <v>8799</v>
      </c>
      <c r="C96349" t="s">
        <v>244</v>
      </c>
    </row>
    <row r="96350" spans="1:3" x14ac:dyDescent="0.3">
      <c r="A96350">
        <v>37663</v>
      </c>
      <c r="B96350" t="s">
        <v>8799</v>
      </c>
      <c r="C96350" t="s">
        <v>737</v>
      </c>
    </row>
    <row r="96351" spans="1:3" x14ac:dyDescent="0.3">
      <c r="A96351">
        <v>37663</v>
      </c>
      <c r="B96351" t="s">
        <v>8799</v>
      </c>
      <c r="C96351" t="s">
        <v>144</v>
      </c>
    </row>
    <row r="96352" spans="1:3" x14ac:dyDescent="0.3">
      <c r="A96352">
        <v>37664</v>
      </c>
      <c r="B96352" t="s">
        <v>8831</v>
      </c>
      <c r="C96352" t="s">
        <v>29</v>
      </c>
    </row>
    <row r="96353" spans="1:3" x14ac:dyDescent="0.3">
      <c r="A96353">
        <v>37664</v>
      </c>
      <c r="B96353" t="s">
        <v>8831</v>
      </c>
      <c r="C96353" t="s">
        <v>97</v>
      </c>
    </row>
    <row r="96354" spans="1:3" x14ac:dyDescent="0.3">
      <c r="A96354">
        <v>37664</v>
      </c>
      <c r="B96354" t="s">
        <v>8831</v>
      </c>
      <c r="C96354" t="s">
        <v>737</v>
      </c>
    </row>
    <row r="96355" spans="1:3" x14ac:dyDescent="0.3">
      <c r="A96355">
        <v>37665</v>
      </c>
      <c r="B96355" t="s">
        <v>8833</v>
      </c>
      <c r="C96355" t="s">
        <v>29</v>
      </c>
    </row>
    <row r="96356" spans="1:3" x14ac:dyDescent="0.3">
      <c r="A96356">
        <v>37665</v>
      </c>
      <c r="B96356" t="s">
        <v>8833</v>
      </c>
      <c r="C96356" t="s">
        <v>97</v>
      </c>
    </row>
    <row r="96357" spans="1:3" x14ac:dyDescent="0.3">
      <c r="A96357">
        <v>37665</v>
      </c>
      <c r="B96357" t="s">
        <v>8833</v>
      </c>
      <c r="C96357" t="s">
        <v>144</v>
      </c>
    </row>
    <row r="96358" spans="1:3" x14ac:dyDescent="0.3">
      <c r="A96358">
        <v>37666</v>
      </c>
      <c r="B96358" t="s">
        <v>8834</v>
      </c>
      <c r="C96358" t="s">
        <v>9082</v>
      </c>
    </row>
    <row r="96359" spans="1:3" x14ac:dyDescent="0.3">
      <c r="A96359">
        <v>37666</v>
      </c>
      <c r="B96359" t="s">
        <v>8834</v>
      </c>
      <c r="C96359" t="s">
        <v>1441</v>
      </c>
    </row>
    <row r="96360" spans="1:3" x14ac:dyDescent="0.3">
      <c r="A96360">
        <v>37667</v>
      </c>
      <c r="B96360" t="s">
        <v>8791</v>
      </c>
      <c r="C96360" t="s">
        <v>29</v>
      </c>
    </row>
    <row r="96361" spans="1:3" x14ac:dyDescent="0.3">
      <c r="A96361">
        <v>37667</v>
      </c>
      <c r="B96361" t="s">
        <v>8791</v>
      </c>
      <c r="C96361" t="s">
        <v>144</v>
      </c>
    </row>
    <row r="96362" spans="1:3" x14ac:dyDescent="0.3">
      <c r="A96362">
        <v>37667</v>
      </c>
      <c r="B96362" t="s">
        <v>8791</v>
      </c>
      <c r="C96362" t="s">
        <v>1499</v>
      </c>
    </row>
    <row r="96363" spans="1:3" x14ac:dyDescent="0.3">
      <c r="A96363">
        <v>37668</v>
      </c>
      <c r="B96363" t="s">
        <v>8841</v>
      </c>
      <c r="C96363" t="s">
        <v>737</v>
      </c>
    </row>
    <row r="96364" spans="1:3" x14ac:dyDescent="0.3">
      <c r="A96364">
        <v>37668</v>
      </c>
      <c r="B96364" t="s">
        <v>8841</v>
      </c>
      <c r="C96364" t="s">
        <v>144</v>
      </c>
    </row>
    <row r="96365" spans="1:3" x14ac:dyDescent="0.3">
      <c r="A96365">
        <v>37668</v>
      </c>
      <c r="B96365" t="s">
        <v>8841</v>
      </c>
      <c r="C96365" t="s">
        <v>29</v>
      </c>
    </row>
    <row r="96366" spans="1:3" x14ac:dyDescent="0.3">
      <c r="A96366">
        <v>37668</v>
      </c>
      <c r="B96366" t="s">
        <v>8841</v>
      </c>
      <c r="C96366" t="s">
        <v>736</v>
      </c>
    </row>
    <row r="96367" spans="1:3" x14ac:dyDescent="0.3">
      <c r="A96367">
        <v>37669</v>
      </c>
      <c r="B96367" t="s">
        <v>2417</v>
      </c>
      <c r="C96367" t="s">
        <v>2903</v>
      </c>
    </row>
    <row r="96368" spans="1:3" x14ac:dyDescent="0.3">
      <c r="A96368">
        <v>37669</v>
      </c>
      <c r="B96368" t="s">
        <v>2417</v>
      </c>
      <c r="C96368" t="s">
        <v>9232</v>
      </c>
    </row>
    <row r="96369" spans="1:3" x14ac:dyDescent="0.3">
      <c r="A96369">
        <v>37669</v>
      </c>
      <c r="B96369" t="s">
        <v>2417</v>
      </c>
      <c r="C96369" t="s">
        <v>1073</v>
      </c>
    </row>
    <row r="96370" spans="1:3" x14ac:dyDescent="0.3">
      <c r="A96370">
        <v>37669</v>
      </c>
      <c r="B96370" t="s">
        <v>2417</v>
      </c>
      <c r="C96370" t="s">
        <v>1441</v>
      </c>
    </row>
    <row r="96371" spans="1:3" x14ac:dyDescent="0.3">
      <c r="A96371">
        <v>37669</v>
      </c>
      <c r="B96371" t="s">
        <v>2417</v>
      </c>
      <c r="C96371" t="s">
        <v>1634</v>
      </c>
    </row>
    <row r="96372" spans="1:3" x14ac:dyDescent="0.3">
      <c r="A96372">
        <v>37670</v>
      </c>
      <c r="B96372" t="s">
        <v>7639</v>
      </c>
      <c r="C96372" t="s">
        <v>144</v>
      </c>
    </row>
    <row r="96373" spans="1:3" x14ac:dyDescent="0.3">
      <c r="A96373">
        <v>37670</v>
      </c>
      <c r="B96373" t="s">
        <v>7639</v>
      </c>
      <c r="C96373" t="s">
        <v>737</v>
      </c>
    </row>
    <row r="96374" spans="1:3" x14ac:dyDescent="0.3">
      <c r="A96374">
        <v>37670</v>
      </c>
      <c r="B96374" t="s">
        <v>7639</v>
      </c>
      <c r="C96374" t="s">
        <v>29</v>
      </c>
    </row>
    <row r="96375" spans="1:3" x14ac:dyDescent="0.3">
      <c r="A96375">
        <v>37671</v>
      </c>
      <c r="B96375" t="s">
        <v>8326</v>
      </c>
      <c r="C96375" t="s">
        <v>737</v>
      </c>
    </row>
    <row r="96376" spans="1:3" x14ac:dyDescent="0.3">
      <c r="A96376">
        <v>37672</v>
      </c>
      <c r="B96376" t="s">
        <v>8108</v>
      </c>
      <c r="C96376" t="s">
        <v>29</v>
      </c>
    </row>
    <row r="96377" spans="1:3" x14ac:dyDescent="0.3">
      <c r="A96377">
        <v>37672</v>
      </c>
      <c r="B96377" t="s">
        <v>8108</v>
      </c>
      <c r="C96377" t="s">
        <v>1189</v>
      </c>
    </row>
    <row r="96378" spans="1:3" x14ac:dyDescent="0.3">
      <c r="A96378">
        <v>37672</v>
      </c>
      <c r="B96378" t="s">
        <v>8108</v>
      </c>
      <c r="C96378" t="s">
        <v>1499</v>
      </c>
    </row>
    <row r="96379" spans="1:3" x14ac:dyDescent="0.3">
      <c r="A96379">
        <v>37673</v>
      </c>
      <c r="B96379" t="s">
        <v>4987</v>
      </c>
      <c r="C96379" t="s">
        <v>736</v>
      </c>
    </row>
    <row r="96380" spans="1:3" x14ac:dyDescent="0.3">
      <c r="A96380">
        <v>37673</v>
      </c>
      <c r="B96380" t="s">
        <v>4987</v>
      </c>
      <c r="C96380" t="s">
        <v>29</v>
      </c>
    </row>
    <row r="96381" spans="1:3" x14ac:dyDescent="0.3">
      <c r="A96381">
        <v>37673</v>
      </c>
      <c r="B96381" t="s">
        <v>4987</v>
      </c>
      <c r="C96381" t="s">
        <v>311</v>
      </c>
    </row>
    <row r="96382" spans="1:3" x14ac:dyDescent="0.3">
      <c r="A96382">
        <v>37674</v>
      </c>
      <c r="B96382" t="s">
        <v>8031</v>
      </c>
      <c r="C96382" t="s">
        <v>736</v>
      </c>
    </row>
    <row r="96383" spans="1:3" x14ac:dyDescent="0.3">
      <c r="A96383">
        <v>37674</v>
      </c>
      <c r="B96383" t="s">
        <v>8031</v>
      </c>
      <c r="C96383" t="s">
        <v>737</v>
      </c>
    </row>
    <row r="96384" spans="1:3" x14ac:dyDescent="0.3">
      <c r="A96384">
        <v>37674</v>
      </c>
      <c r="B96384" t="s">
        <v>8031</v>
      </c>
      <c r="C96384" t="s">
        <v>144</v>
      </c>
    </row>
    <row r="96385" spans="1:3" x14ac:dyDescent="0.3">
      <c r="A96385">
        <v>37675</v>
      </c>
      <c r="B96385" t="s">
        <v>1869</v>
      </c>
      <c r="C96385" t="s">
        <v>736</v>
      </c>
    </row>
    <row r="96386" spans="1:3" x14ac:dyDescent="0.3">
      <c r="A96386">
        <v>37675</v>
      </c>
      <c r="B96386" t="s">
        <v>1869</v>
      </c>
      <c r="C96386" t="s">
        <v>144</v>
      </c>
    </row>
    <row r="96387" spans="1:3" x14ac:dyDescent="0.3">
      <c r="A96387">
        <v>37675</v>
      </c>
      <c r="B96387" t="s">
        <v>1869</v>
      </c>
      <c r="C96387" t="s">
        <v>29</v>
      </c>
    </row>
    <row r="96388" spans="1:3" x14ac:dyDescent="0.3">
      <c r="A96388">
        <v>37676</v>
      </c>
      <c r="B96388" t="s">
        <v>8868</v>
      </c>
      <c r="C96388" t="s">
        <v>244</v>
      </c>
    </row>
    <row r="96389" spans="1:3" x14ac:dyDescent="0.3">
      <c r="A96389">
        <v>37676</v>
      </c>
      <c r="B96389" t="s">
        <v>8868</v>
      </c>
      <c r="C96389" t="s">
        <v>29</v>
      </c>
    </row>
    <row r="96390" spans="1:3" x14ac:dyDescent="0.3">
      <c r="A96390">
        <v>37676</v>
      </c>
      <c r="B96390" t="s">
        <v>8868</v>
      </c>
      <c r="C96390" t="s">
        <v>144</v>
      </c>
    </row>
    <row r="96391" spans="1:3" x14ac:dyDescent="0.3">
      <c r="A96391">
        <v>37677</v>
      </c>
      <c r="B96391" t="s">
        <v>8270</v>
      </c>
      <c r="C96391" t="s">
        <v>737</v>
      </c>
    </row>
    <row r="96392" spans="1:3" x14ac:dyDescent="0.3">
      <c r="A96392">
        <v>37678</v>
      </c>
      <c r="B96392" t="s">
        <v>8309</v>
      </c>
      <c r="C96392" t="s">
        <v>29</v>
      </c>
    </row>
    <row r="96393" spans="1:3" x14ac:dyDescent="0.3">
      <c r="A96393">
        <v>37678</v>
      </c>
      <c r="B96393" t="s">
        <v>8309</v>
      </c>
      <c r="C96393" t="s">
        <v>653</v>
      </c>
    </row>
    <row r="96394" spans="1:3" x14ac:dyDescent="0.3">
      <c r="A96394">
        <v>37678</v>
      </c>
      <c r="B96394" t="s">
        <v>8309</v>
      </c>
      <c r="C96394" t="s">
        <v>144</v>
      </c>
    </row>
    <row r="96395" spans="1:3" x14ac:dyDescent="0.3">
      <c r="A96395">
        <v>37679</v>
      </c>
      <c r="B96395" t="s">
        <v>8310</v>
      </c>
      <c r="C96395" t="s">
        <v>736</v>
      </c>
    </row>
    <row r="96396" spans="1:3" x14ac:dyDescent="0.3">
      <c r="A96396">
        <v>37680</v>
      </c>
      <c r="B96396" t="s">
        <v>8312</v>
      </c>
      <c r="C96396" t="s">
        <v>736</v>
      </c>
    </row>
    <row r="96397" spans="1:3" x14ac:dyDescent="0.3">
      <c r="A96397">
        <v>37680</v>
      </c>
      <c r="B96397" t="s">
        <v>8312</v>
      </c>
      <c r="C96397" t="s">
        <v>29</v>
      </c>
    </row>
    <row r="96398" spans="1:3" x14ac:dyDescent="0.3">
      <c r="A96398">
        <v>37680</v>
      </c>
      <c r="B96398" t="s">
        <v>8312</v>
      </c>
      <c r="C96398" t="s">
        <v>144</v>
      </c>
    </row>
    <row r="96399" spans="1:3" x14ac:dyDescent="0.3">
      <c r="A96399">
        <v>37681</v>
      </c>
      <c r="B96399" t="s">
        <v>8313</v>
      </c>
      <c r="C96399" t="s">
        <v>29</v>
      </c>
    </row>
    <row r="96400" spans="1:3" x14ac:dyDescent="0.3">
      <c r="A96400">
        <v>37681</v>
      </c>
      <c r="B96400" t="s">
        <v>8313</v>
      </c>
      <c r="C96400" t="s">
        <v>97</v>
      </c>
    </row>
    <row r="96401" spans="1:3" x14ac:dyDescent="0.3">
      <c r="A96401">
        <v>37682</v>
      </c>
      <c r="B96401" t="s">
        <v>2092</v>
      </c>
      <c r="C96401" t="s">
        <v>29</v>
      </c>
    </row>
    <row r="96402" spans="1:3" x14ac:dyDescent="0.3">
      <c r="A96402">
        <v>37682</v>
      </c>
      <c r="B96402" t="s">
        <v>2092</v>
      </c>
      <c r="C96402" t="s">
        <v>144</v>
      </c>
    </row>
    <row r="96403" spans="1:3" x14ac:dyDescent="0.3">
      <c r="A96403">
        <v>37682</v>
      </c>
      <c r="B96403" t="s">
        <v>2092</v>
      </c>
      <c r="C96403" t="s">
        <v>653</v>
      </c>
    </row>
    <row r="96404" spans="1:3" x14ac:dyDescent="0.3">
      <c r="A96404">
        <v>37683</v>
      </c>
      <c r="B96404" t="s">
        <v>344</v>
      </c>
      <c r="C96404" t="s">
        <v>29</v>
      </c>
    </row>
    <row r="96405" spans="1:3" x14ac:dyDescent="0.3">
      <c r="A96405">
        <v>37683</v>
      </c>
      <c r="B96405" t="s">
        <v>344</v>
      </c>
      <c r="C96405" t="s">
        <v>144</v>
      </c>
    </row>
    <row r="96406" spans="1:3" x14ac:dyDescent="0.3">
      <c r="A96406">
        <v>37683</v>
      </c>
      <c r="B96406" t="s">
        <v>344</v>
      </c>
      <c r="C96406" t="s">
        <v>1441</v>
      </c>
    </row>
    <row r="96407" spans="1:3" x14ac:dyDescent="0.3">
      <c r="A96407">
        <v>37684</v>
      </c>
      <c r="B96407" t="s">
        <v>2941</v>
      </c>
      <c r="C96407" t="s">
        <v>29</v>
      </c>
    </row>
    <row r="96408" spans="1:3" x14ac:dyDescent="0.3">
      <c r="A96408">
        <v>37684</v>
      </c>
      <c r="B96408" t="s">
        <v>2941</v>
      </c>
      <c r="C96408" t="s">
        <v>144</v>
      </c>
    </row>
    <row r="96409" spans="1:3" x14ac:dyDescent="0.3">
      <c r="A96409">
        <v>37684</v>
      </c>
      <c r="B96409" t="s">
        <v>2941</v>
      </c>
      <c r="C96409" t="s">
        <v>737</v>
      </c>
    </row>
    <row r="96410" spans="1:3" x14ac:dyDescent="0.3">
      <c r="A96410">
        <v>37684</v>
      </c>
      <c r="B96410" t="s">
        <v>2941</v>
      </c>
      <c r="C96410" t="s">
        <v>97</v>
      </c>
    </row>
    <row r="96411" spans="1:3" x14ac:dyDescent="0.3">
      <c r="A96411">
        <v>37684</v>
      </c>
      <c r="B96411" t="s">
        <v>2941</v>
      </c>
      <c r="C96411" t="s">
        <v>301</v>
      </c>
    </row>
    <row r="96412" spans="1:3" x14ac:dyDescent="0.3">
      <c r="A96412">
        <v>37684</v>
      </c>
      <c r="B96412" t="s">
        <v>2941</v>
      </c>
      <c r="C96412" t="s">
        <v>621</v>
      </c>
    </row>
    <row r="96413" spans="1:3" x14ac:dyDescent="0.3">
      <c r="A96413">
        <v>37685</v>
      </c>
      <c r="B96413" t="s">
        <v>2947</v>
      </c>
      <c r="C96413" t="s">
        <v>29</v>
      </c>
    </row>
    <row r="96414" spans="1:3" x14ac:dyDescent="0.3">
      <c r="A96414">
        <v>37685</v>
      </c>
      <c r="B96414" t="s">
        <v>2947</v>
      </c>
      <c r="C96414" t="s">
        <v>7169</v>
      </c>
    </row>
    <row r="96415" spans="1:3" x14ac:dyDescent="0.3">
      <c r="A96415">
        <v>37685</v>
      </c>
      <c r="B96415" t="s">
        <v>2947</v>
      </c>
      <c r="C96415" t="s">
        <v>2927</v>
      </c>
    </row>
    <row r="96416" spans="1:3" x14ac:dyDescent="0.3">
      <c r="A96416">
        <v>37686</v>
      </c>
      <c r="B96416" t="s">
        <v>2956</v>
      </c>
      <c r="C96416" t="s">
        <v>29</v>
      </c>
    </row>
    <row r="96417" spans="1:3" x14ac:dyDescent="0.3">
      <c r="A96417">
        <v>37686</v>
      </c>
      <c r="B96417" t="s">
        <v>2956</v>
      </c>
      <c r="C96417" t="s">
        <v>311</v>
      </c>
    </row>
    <row r="96418" spans="1:3" x14ac:dyDescent="0.3">
      <c r="A96418">
        <v>37686</v>
      </c>
      <c r="B96418" t="s">
        <v>2956</v>
      </c>
      <c r="C96418" t="s">
        <v>7169</v>
      </c>
    </row>
    <row r="96419" spans="1:3" x14ac:dyDescent="0.3">
      <c r="A96419">
        <v>37686</v>
      </c>
      <c r="B96419" t="s">
        <v>2956</v>
      </c>
      <c r="C96419" t="s">
        <v>737</v>
      </c>
    </row>
    <row r="96420" spans="1:3" x14ac:dyDescent="0.3">
      <c r="A96420">
        <v>37687</v>
      </c>
      <c r="B96420" t="s">
        <v>2977</v>
      </c>
      <c r="C96420" t="s">
        <v>29</v>
      </c>
    </row>
    <row r="96421" spans="1:3" x14ac:dyDescent="0.3">
      <c r="A96421">
        <v>37688</v>
      </c>
      <c r="B96421" t="s">
        <v>2920</v>
      </c>
      <c r="C96421" t="s">
        <v>9082</v>
      </c>
    </row>
    <row r="96422" spans="1:3" x14ac:dyDescent="0.3">
      <c r="A96422">
        <v>37688</v>
      </c>
      <c r="B96422" t="s">
        <v>2920</v>
      </c>
      <c r="C96422" t="s">
        <v>7169</v>
      </c>
    </row>
    <row r="96423" spans="1:3" x14ac:dyDescent="0.3">
      <c r="A96423">
        <v>37688</v>
      </c>
      <c r="B96423" t="s">
        <v>2920</v>
      </c>
      <c r="C96423" t="s">
        <v>9220</v>
      </c>
    </row>
    <row r="96424" spans="1:3" x14ac:dyDescent="0.3">
      <c r="A96424">
        <v>37689</v>
      </c>
      <c r="B96424" t="s">
        <v>2909</v>
      </c>
      <c r="C96424" t="s">
        <v>29</v>
      </c>
    </row>
    <row r="96425" spans="1:3" x14ac:dyDescent="0.3">
      <c r="A96425">
        <v>37689</v>
      </c>
      <c r="B96425" t="s">
        <v>2909</v>
      </c>
      <c r="C96425" t="s">
        <v>97</v>
      </c>
    </row>
    <row r="96426" spans="1:3" x14ac:dyDescent="0.3">
      <c r="A96426">
        <v>37690</v>
      </c>
      <c r="B96426" t="s">
        <v>2922</v>
      </c>
      <c r="C96426" t="s">
        <v>29</v>
      </c>
    </row>
    <row r="96427" spans="1:3" x14ac:dyDescent="0.3">
      <c r="A96427">
        <v>37690</v>
      </c>
      <c r="B96427" t="s">
        <v>2922</v>
      </c>
      <c r="C96427" t="s">
        <v>737</v>
      </c>
    </row>
    <row r="96428" spans="1:3" x14ac:dyDescent="0.3">
      <c r="A96428">
        <v>37690</v>
      </c>
      <c r="B96428" t="s">
        <v>2922</v>
      </c>
      <c r="C96428" t="s">
        <v>311</v>
      </c>
    </row>
    <row r="96429" spans="1:3" x14ac:dyDescent="0.3">
      <c r="A96429">
        <v>37691</v>
      </c>
      <c r="B96429" t="s">
        <v>2924</v>
      </c>
      <c r="C96429" t="s">
        <v>2927</v>
      </c>
    </row>
    <row r="96430" spans="1:3" x14ac:dyDescent="0.3">
      <c r="A96430">
        <v>37691</v>
      </c>
      <c r="B96430" t="s">
        <v>2924</v>
      </c>
      <c r="C96430" t="s">
        <v>3453</v>
      </c>
    </row>
    <row r="96431" spans="1:3" x14ac:dyDescent="0.3">
      <c r="A96431">
        <v>37691</v>
      </c>
      <c r="B96431" t="s">
        <v>2924</v>
      </c>
      <c r="C96431" t="s">
        <v>5389</v>
      </c>
    </row>
    <row r="96432" spans="1:3" x14ac:dyDescent="0.3">
      <c r="A96432">
        <v>37691</v>
      </c>
      <c r="B96432" t="s">
        <v>2924</v>
      </c>
      <c r="C96432" t="s">
        <v>3279</v>
      </c>
    </row>
    <row r="96433" spans="1:3" x14ac:dyDescent="0.3">
      <c r="A96433">
        <v>37691</v>
      </c>
      <c r="B96433" t="s">
        <v>2924</v>
      </c>
      <c r="C96433" t="s">
        <v>144</v>
      </c>
    </row>
    <row r="96434" spans="1:3" x14ac:dyDescent="0.3">
      <c r="A96434">
        <v>37692</v>
      </c>
      <c r="B96434" t="s">
        <v>2926</v>
      </c>
      <c r="C96434" t="s">
        <v>2927</v>
      </c>
    </row>
    <row r="96435" spans="1:3" x14ac:dyDescent="0.3">
      <c r="A96435">
        <v>37693</v>
      </c>
      <c r="B96435" t="s">
        <v>2928</v>
      </c>
      <c r="C96435" t="s">
        <v>1010</v>
      </c>
    </row>
    <row r="96436" spans="1:3" x14ac:dyDescent="0.3">
      <c r="A96436">
        <v>37693</v>
      </c>
      <c r="B96436" t="s">
        <v>2928</v>
      </c>
      <c r="C96436" t="s">
        <v>1499</v>
      </c>
    </row>
    <row r="96437" spans="1:3" x14ac:dyDescent="0.3">
      <c r="A96437">
        <v>37694</v>
      </c>
      <c r="B96437" t="s">
        <v>2058</v>
      </c>
      <c r="C96437" t="s">
        <v>144</v>
      </c>
    </row>
    <row r="96438" spans="1:3" x14ac:dyDescent="0.3">
      <c r="A96438">
        <v>37695</v>
      </c>
      <c r="B96438" t="s">
        <v>2934</v>
      </c>
      <c r="C96438" t="s">
        <v>1129</v>
      </c>
    </row>
    <row r="96439" spans="1:3" x14ac:dyDescent="0.3">
      <c r="A96439">
        <v>37695</v>
      </c>
      <c r="B96439" t="s">
        <v>2934</v>
      </c>
      <c r="C96439" t="s">
        <v>29</v>
      </c>
    </row>
    <row r="96440" spans="1:3" x14ac:dyDescent="0.3">
      <c r="A96440">
        <v>37696</v>
      </c>
      <c r="B96440" t="s">
        <v>2935</v>
      </c>
      <c r="C96440" t="s">
        <v>7169</v>
      </c>
    </row>
    <row r="96441" spans="1:3" x14ac:dyDescent="0.3">
      <c r="A96441">
        <v>37696</v>
      </c>
      <c r="B96441" t="s">
        <v>2935</v>
      </c>
      <c r="C96441" t="s">
        <v>737</v>
      </c>
    </row>
    <row r="96442" spans="1:3" x14ac:dyDescent="0.3">
      <c r="A96442">
        <v>37696</v>
      </c>
      <c r="B96442" t="s">
        <v>2935</v>
      </c>
      <c r="C96442" t="s">
        <v>144</v>
      </c>
    </row>
    <row r="96443" spans="1:3" x14ac:dyDescent="0.3">
      <c r="A96443">
        <v>37696</v>
      </c>
      <c r="B96443" t="s">
        <v>2935</v>
      </c>
      <c r="C96443" t="s">
        <v>2927</v>
      </c>
    </row>
    <row r="96444" spans="1:3" x14ac:dyDescent="0.3">
      <c r="A96444">
        <v>37697</v>
      </c>
      <c r="B96444" t="s">
        <v>93</v>
      </c>
      <c r="C96444" t="s">
        <v>29</v>
      </c>
    </row>
    <row r="96445" spans="1:3" x14ac:dyDescent="0.3">
      <c r="A96445">
        <v>37697</v>
      </c>
      <c r="B96445" t="s">
        <v>93</v>
      </c>
      <c r="C96445" t="s">
        <v>653</v>
      </c>
    </row>
    <row r="96446" spans="1:3" x14ac:dyDescent="0.3">
      <c r="A96446">
        <v>37697</v>
      </c>
      <c r="B96446" t="s">
        <v>93</v>
      </c>
      <c r="C96446" t="s">
        <v>97</v>
      </c>
    </row>
    <row r="96447" spans="1:3" x14ac:dyDescent="0.3">
      <c r="A96447">
        <v>37697</v>
      </c>
      <c r="B96447" t="s">
        <v>93</v>
      </c>
      <c r="C96447" t="s">
        <v>144</v>
      </c>
    </row>
    <row r="96448" spans="1:3" x14ac:dyDescent="0.3">
      <c r="A96448">
        <v>37698</v>
      </c>
      <c r="B96448" t="s">
        <v>2937</v>
      </c>
      <c r="C96448" t="s">
        <v>7169</v>
      </c>
    </row>
    <row r="96449" spans="1:3" x14ac:dyDescent="0.3">
      <c r="A96449">
        <v>37698</v>
      </c>
      <c r="B96449" t="s">
        <v>2937</v>
      </c>
      <c r="C96449" t="s">
        <v>9082</v>
      </c>
    </row>
    <row r="96450" spans="1:3" x14ac:dyDescent="0.3">
      <c r="A96450">
        <v>37698</v>
      </c>
      <c r="B96450" t="s">
        <v>2937</v>
      </c>
      <c r="C96450" t="s">
        <v>29</v>
      </c>
    </row>
    <row r="96451" spans="1:3" x14ac:dyDescent="0.3">
      <c r="A96451">
        <v>37699</v>
      </c>
      <c r="B96451" t="s">
        <v>2939</v>
      </c>
      <c r="C96451" t="s">
        <v>1441</v>
      </c>
    </row>
    <row r="96452" spans="1:3" x14ac:dyDescent="0.3">
      <c r="A96452">
        <v>37699</v>
      </c>
      <c r="B96452" t="s">
        <v>2939</v>
      </c>
      <c r="C96452" t="s">
        <v>88</v>
      </c>
    </row>
    <row r="96453" spans="1:3" x14ac:dyDescent="0.3">
      <c r="A96453">
        <v>37699</v>
      </c>
      <c r="B96453" t="s">
        <v>2939</v>
      </c>
      <c r="C96453" t="s">
        <v>737</v>
      </c>
    </row>
    <row r="96454" spans="1:3" x14ac:dyDescent="0.3">
      <c r="A96454">
        <v>37700</v>
      </c>
      <c r="B96454" t="s">
        <v>2944</v>
      </c>
      <c r="C96454" t="s">
        <v>29</v>
      </c>
    </row>
    <row r="96455" spans="1:3" x14ac:dyDescent="0.3">
      <c r="A96455">
        <v>37700</v>
      </c>
      <c r="B96455" t="s">
        <v>2944</v>
      </c>
      <c r="C96455" t="s">
        <v>653</v>
      </c>
    </row>
    <row r="96456" spans="1:3" x14ac:dyDescent="0.3">
      <c r="A96456">
        <v>37701</v>
      </c>
      <c r="B96456" t="s">
        <v>2945</v>
      </c>
      <c r="C96456" t="s">
        <v>1441</v>
      </c>
    </row>
    <row r="96457" spans="1:3" x14ac:dyDescent="0.3">
      <c r="A96457">
        <v>37701</v>
      </c>
      <c r="B96457" t="s">
        <v>2945</v>
      </c>
      <c r="C96457" t="s">
        <v>29</v>
      </c>
    </row>
    <row r="96458" spans="1:3" x14ac:dyDescent="0.3">
      <c r="A96458">
        <v>37702</v>
      </c>
      <c r="B96458" t="s">
        <v>2525</v>
      </c>
      <c r="C96458" t="s">
        <v>3453</v>
      </c>
    </row>
    <row r="96459" spans="1:3" x14ac:dyDescent="0.3">
      <c r="A96459">
        <v>37702</v>
      </c>
      <c r="B96459" t="s">
        <v>2525</v>
      </c>
      <c r="C96459" t="s">
        <v>9242</v>
      </c>
    </row>
    <row r="96460" spans="1:3" x14ac:dyDescent="0.3">
      <c r="A96460">
        <v>37702</v>
      </c>
      <c r="B96460" t="s">
        <v>2525</v>
      </c>
      <c r="C96460" t="s">
        <v>3375</v>
      </c>
    </row>
    <row r="96461" spans="1:3" x14ac:dyDescent="0.3">
      <c r="A96461">
        <v>37703</v>
      </c>
      <c r="B96461" t="s">
        <v>2949</v>
      </c>
      <c r="C96461" t="s">
        <v>3375</v>
      </c>
    </row>
    <row r="96462" spans="1:3" x14ac:dyDescent="0.3">
      <c r="A96462">
        <v>37703</v>
      </c>
      <c r="B96462" t="s">
        <v>2949</v>
      </c>
      <c r="C96462" t="s">
        <v>737</v>
      </c>
    </row>
    <row r="96463" spans="1:3" x14ac:dyDescent="0.3">
      <c r="A96463">
        <v>37703</v>
      </c>
      <c r="B96463" t="s">
        <v>2949</v>
      </c>
      <c r="C96463" t="s">
        <v>29</v>
      </c>
    </row>
    <row r="96464" spans="1:3" x14ac:dyDescent="0.3">
      <c r="A96464">
        <v>37704</v>
      </c>
      <c r="B96464" t="s">
        <v>2951</v>
      </c>
      <c r="C96464" t="s">
        <v>29</v>
      </c>
    </row>
    <row r="96465" spans="1:3" x14ac:dyDescent="0.3">
      <c r="A96465">
        <v>37704</v>
      </c>
      <c r="B96465" t="s">
        <v>2951</v>
      </c>
      <c r="C96465" t="s">
        <v>144</v>
      </c>
    </row>
    <row r="96466" spans="1:3" x14ac:dyDescent="0.3">
      <c r="A96466">
        <v>37704</v>
      </c>
      <c r="B96466" t="s">
        <v>2951</v>
      </c>
      <c r="C96466" t="s">
        <v>97</v>
      </c>
    </row>
    <row r="96467" spans="1:3" x14ac:dyDescent="0.3">
      <c r="A96467">
        <v>37704</v>
      </c>
      <c r="B96467" t="s">
        <v>2951</v>
      </c>
      <c r="C96467" t="s">
        <v>737</v>
      </c>
    </row>
    <row r="96468" spans="1:3" x14ac:dyDescent="0.3">
      <c r="A96468">
        <v>37705</v>
      </c>
      <c r="B96468" t="s">
        <v>2913</v>
      </c>
      <c r="C96468" t="s">
        <v>1129</v>
      </c>
    </row>
    <row r="96469" spans="1:3" x14ac:dyDescent="0.3">
      <c r="A96469">
        <v>37705</v>
      </c>
      <c r="B96469" t="s">
        <v>2913</v>
      </c>
      <c r="C96469" t="s">
        <v>1526</v>
      </c>
    </row>
    <row r="96470" spans="1:3" x14ac:dyDescent="0.3">
      <c r="A96470">
        <v>37706</v>
      </c>
      <c r="B96470" t="s">
        <v>2055</v>
      </c>
      <c r="C96470" t="s">
        <v>144</v>
      </c>
    </row>
    <row r="96471" spans="1:3" x14ac:dyDescent="0.3">
      <c r="A96471">
        <v>37706</v>
      </c>
      <c r="B96471" t="s">
        <v>2055</v>
      </c>
      <c r="C96471" t="s">
        <v>29</v>
      </c>
    </row>
    <row r="96472" spans="1:3" x14ac:dyDescent="0.3">
      <c r="A96472">
        <v>37706</v>
      </c>
      <c r="B96472" t="s">
        <v>2055</v>
      </c>
      <c r="C96472" t="s">
        <v>88</v>
      </c>
    </row>
    <row r="96473" spans="1:3" x14ac:dyDescent="0.3">
      <c r="A96473">
        <v>37706</v>
      </c>
      <c r="B96473" t="s">
        <v>2055</v>
      </c>
      <c r="C96473" t="s">
        <v>777</v>
      </c>
    </row>
    <row r="96474" spans="1:3" x14ac:dyDescent="0.3">
      <c r="A96474">
        <v>37707</v>
      </c>
      <c r="B96474" t="s">
        <v>2953</v>
      </c>
      <c r="C96474" t="s">
        <v>29</v>
      </c>
    </row>
    <row r="96475" spans="1:3" x14ac:dyDescent="0.3">
      <c r="A96475">
        <v>37708</v>
      </c>
      <c r="B96475" t="s">
        <v>2954</v>
      </c>
      <c r="C96475" t="s">
        <v>311</v>
      </c>
    </row>
    <row r="96476" spans="1:3" x14ac:dyDescent="0.3">
      <c r="A96476">
        <v>37708</v>
      </c>
      <c r="B96476" t="s">
        <v>2954</v>
      </c>
      <c r="C96476" t="s">
        <v>737</v>
      </c>
    </row>
    <row r="96477" spans="1:3" x14ac:dyDescent="0.3">
      <c r="A96477">
        <v>37708</v>
      </c>
      <c r="B96477" t="s">
        <v>2954</v>
      </c>
      <c r="C96477" t="s">
        <v>84</v>
      </c>
    </row>
    <row r="96478" spans="1:3" x14ac:dyDescent="0.3">
      <c r="A96478">
        <v>37709</v>
      </c>
      <c r="B96478" t="s">
        <v>2963</v>
      </c>
      <c r="C96478" t="s">
        <v>144</v>
      </c>
    </row>
    <row r="96479" spans="1:3" x14ac:dyDescent="0.3">
      <c r="A96479">
        <v>37709</v>
      </c>
      <c r="B96479" t="s">
        <v>2963</v>
      </c>
      <c r="C96479" t="s">
        <v>2927</v>
      </c>
    </row>
    <row r="96480" spans="1:3" x14ac:dyDescent="0.3">
      <c r="A96480">
        <v>37709</v>
      </c>
      <c r="B96480" t="s">
        <v>2963</v>
      </c>
      <c r="C96480" t="s">
        <v>9221</v>
      </c>
    </row>
    <row r="96481" spans="1:3" x14ac:dyDescent="0.3">
      <c r="A96481">
        <v>37710</v>
      </c>
      <c r="B96481" t="s">
        <v>2966</v>
      </c>
      <c r="C96481" t="s">
        <v>311</v>
      </c>
    </row>
    <row r="96482" spans="1:3" x14ac:dyDescent="0.3">
      <c r="A96482">
        <v>37710</v>
      </c>
      <c r="B96482" t="s">
        <v>2966</v>
      </c>
      <c r="C96482" t="s">
        <v>7169</v>
      </c>
    </row>
    <row r="96483" spans="1:3" x14ac:dyDescent="0.3">
      <c r="A96483">
        <v>37711</v>
      </c>
      <c r="B96483" t="s">
        <v>2968</v>
      </c>
      <c r="C96483" t="s">
        <v>311</v>
      </c>
    </row>
    <row r="96484" spans="1:3" x14ac:dyDescent="0.3">
      <c r="A96484">
        <v>37711</v>
      </c>
      <c r="B96484" t="s">
        <v>2968</v>
      </c>
      <c r="C96484" t="s">
        <v>29</v>
      </c>
    </row>
    <row r="96485" spans="1:3" x14ac:dyDescent="0.3">
      <c r="A96485">
        <v>37712</v>
      </c>
      <c r="B96485" t="s">
        <v>2970</v>
      </c>
      <c r="C96485" t="s">
        <v>737</v>
      </c>
    </row>
    <row r="96486" spans="1:3" x14ac:dyDescent="0.3">
      <c r="A96486">
        <v>37712</v>
      </c>
      <c r="B96486" t="s">
        <v>2970</v>
      </c>
      <c r="C96486" t="s">
        <v>3375</v>
      </c>
    </row>
    <row r="96487" spans="1:3" x14ac:dyDescent="0.3">
      <c r="A96487">
        <v>37712</v>
      </c>
      <c r="B96487" t="s">
        <v>2970</v>
      </c>
      <c r="C96487" t="s">
        <v>311</v>
      </c>
    </row>
    <row r="96488" spans="1:3" x14ac:dyDescent="0.3">
      <c r="A96488">
        <v>37713</v>
      </c>
      <c r="B96488" t="s">
        <v>2972</v>
      </c>
      <c r="C96488" t="s">
        <v>29</v>
      </c>
    </row>
    <row r="96489" spans="1:3" x14ac:dyDescent="0.3">
      <c r="A96489">
        <v>37713</v>
      </c>
      <c r="B96489" t="s">
        <v>2972</v>
      </c>
      <c r="C96489" t="s">
        <v>737</v>
      </c>
    </row>
    <row r="96490" spans="1:3" x14ac:dyDescent="0.3">
      <c r="A96490">
        <v>37713</v>
      </c>
      <c r="B96490" t="s">
        <v>2972</v>
      </c>
      <c r="C96490" t="s">
        <v>144</v>
      </c>
    </row>
    <row r="96491" spans="1:3" x14ac:dyDescent="0.3">
      <c r="A96491">
        <v>37714</v>
      </c>
      <c r="B96491" t="s">
        <v>2973</v>
      </c>
      <c r="C96491" t="s">
        <v>29</v>
      </c>
    </row>
    <row r="96492" spans="1:3" x14ac:dyDescent="0.3">
      <c r="A96492">
        <v>37714</v>
      </c>
      <c r="B96492" t="s">
        <v>2973</v>
      </c>
      <c r="C96492" t="s">
        <v>144</v>
      </c>
    </row>
    <row r="96493" spans="1:3" x14ac:dyDescent="0.3">
      <c r="A96493">
        <v>37715</v>
      </c>
      <c r="B96493" t="s">
        <v>2915</v>
      </c>
      <c r="C96493" t="s">
        <v>29</v>
      </c>
    </row>
    <row r="96494" spans="1:3" x14ac:dyDescent="0.3">
      <c r="A96494">
        <v>37715</v>
      </c>
      <c r="B96494" t="s">
        <v>2915</v>
      </c>
      <c r="C96494" t="s">
        <v>97</v>
      </c>
    </row>
    <row r="96495" spans="1:3" x14ac:dyDescent="0.3">
      <c r="A96495">
        <v>37715</v>
      </c>
      <c r="B96495" t="s">
        <v>2915</v>
      </c>
      <c r="C96495" t="s">
        <v>737</v>
      </c>
    </row>
    <row r="96496" spans="1:3" x14ac:dyDescent="0.3">
      <c r="A96496">
        <v>37716</v>
      </c>
      <c r="B96496" t="s">
        <v>2974</v>
      </c>
      <c r="C96496" t="s">
        <v>29</v>
      </c>
    </row>
    <row r="96497" spans="1:3" x14ac:dyDescent="0.3">
      <c r="A96497">
        <v>37716</v>
      </c>
      <c r="B96497" t="s">
        <v>2974</v>
      </c>
      <c r="C96497" t="s">
        <v>653</v>
      </c>
    </row>
    <row r="96498" spans="1:3" x14ac:dyDescent="0.3">
      <c r="A96498">
        <v>37716</v>
      </c>
      <c r="B96498" t="s">
        <v>2974</v>
      </c>
      <c r="C96498" t="s">
        <v>5307</v>
      </c>
    </row>
    <row r="96499" spans="1:3" x14ac:dyDescent="0.3">
      <c r="A96499">
        <v>37717</v>
      </c>
      <c r="B96499" t="s">
        <v>2978</v>
      </c>
      <c r="C96499" t="s">
        <v>29</v>
      </c>
    </row>
    <row r="96500" spans="1:3" x14ac:dyDescent="0.3">
      <c r="A96500">
        <v>37717</v>
      </c>
      <c r="B96500" t="s">
        <v>2978</v>
      </c>
      <c r="C96500" t="s">
        <v>737</v>
      </c>
    </row>
    <row r="96501" spans="1:3" x14ac:dyDescent="0.3">
      <c r="A96501">
        <v>37717</v>
      </c>
      <c r="B96501" t="s">
        <v>2978</v>
      </c>
      <c r="C96501" t="s">
        <v>144</v>
      </c>
    </row>
    <row r="96502" spans="1:3" x14ac:dyDescent="0.3">
      <c r="A96502">
        <v>37718</v>
      </c>
      <c r="B96502" t="s">
        <v>2979</v>
      </c>
      <c r="C96502" t="s">
        <v>144</v>
      </c>
    </row>
    <row r="96503" spans="1:3" x14ac:dyDescent="0.3">
      <c r="A96503">
        <v>37718</v>
      </c>
      <c r="B96503" t="s">
        <v>2979</v>
      </c>
      <c r="C96503" t="s">
        <v>29</v>
      </c>
    </row>
    <row r="96504" spans="1:3" x14ac:dyDescent="0.3">
      <c r="A96504">
        <v>37718</v>
      </c>
      <c r="B96504" t="s">
        <v>2979</v>
      </c>
      <c r="C96504" t="s">
        <v>38</v>
      </c>
    </row>
    <row r="96505" spans="1:3" x14ac:dyDescent="0.3">
      <c r="A96505">
        <v>37719</v>
      </c>
      <c r="B96505" t="s">
        <v>2981</v>
      </c>
      <c r="C96505" t="s">
        <v>736</v>
      </c>
    </row>
    <row r="96506" spans="1:3" x14ac:dyDescent="0.3">
      <c r="A96506">
        <v>37719</v>
      </c>
      <c r="B96506" t="s">
        <v>2981</v>
      </c>
      <c r="C96506" t="s">
        <v>172</v>
      </c>
    </row>
    <row r="96507" spans="1:3" x14ac:dyDescent="0.3">
      <c r="A96507">
        <v>37719</v>
      </c>
      <c r="B96507" t="s">
        <v>2981</v>
      </c>
      <c r="C96507" t="s">
        <v>737</v>
      </c>
    </row>
    <row r="96508" spans="1:3" x14ac:dyDescent="0.3">
      <c r="A96508">
        <v>37720</v>
      </c>
      <c r="B96508" t="s">
        <v>2983</v>
      </c>
      <c r="C96508" t="s">
        <v>737</v>
      </c>
    </row>
    <row r="96509" spans="1:3" x14ac:dyDescent="0.3">
      <c r="A96509">
        <v>37720</v>
      </c>
      <c r="B96509" t="s">
        <v>2983</v>
      </c>
      <c r="C96509" t="s">
        <v>311</v>
      </c>
    </row>
    <row r="96510" spans="1:3" x14ac:dyDescent="0.3">
      <c r="A96510">
        <v>37720</v>
      </c>
      <c r="B96510" t="s">
        <v>2983</v>
      </c>
      <c r="C96510" t="s">
        <v>144</v>
      </c>
    </row>
    <row r="96511" spans="1:3" x14ac:dyDescent="0.3">
      <c r="A96511">
        <v>37721</v>
      </c>
      <c r="B96511" t="s">
        <v>2916</v>
      </c>
      <c r="C96511" t="s">
        <v>144</v>
      </c>
    </row>
    <row r="96512" spans="1:3" x14ac:dyDescent="0.3">
      <c r="A96512">
        <v>37721</v>
      </c>
      <c r="B96512" t="s">
        <v>2916</v>
      </c>
      <c r="C96512" t="s">
        <v>29</v>
      </c>
    </row>
    <row r="96513" spans="1:3" x14ac:dyDescent="0.3">
      <c r="A96513">
        <v>37721</v>
      </c>
      <c r="B96513" t="s">
        <v>2916</v>
      </c>
      <c r="C96513" t="s">
        <v>84</v>
      </c>
    </row>
    <row r="96514" spans="1:3" x14ac:dyDescent="0.3">
      <c r="A96514">
        <v>37722</v>
      </c>
      <c r="B96514" t="s">
        <v>2985</v>
      </c>
      <c r="C96514" t="s">
        <v>29</v>
      </c>
    </row>
    <row r="96515" spans="1:3" x14ac:dyDescent="0.3">
      <c r="A96515">
        <v>37722</v>
      </c>
      <c r="B96515" t="s">
        <v>2985</v>
      </c>
      <c r="C96515" t="s">
        <v>144</v>
      </c>
    </row>
    <row r="96516" spans="1:3" x14ac:dyDescent="0.3">
      <c r="A96516">
        <v>37723</v>
      </c>
      <c r="B96516" t="s">
        <v>2986</v>
      </c>
      <c r="C96516" t="s">
        <v>29</v>
      </c>
    </row>
    <row r="96517" spans="1:3" x14ac:dyDescent="0.3">
      <c r="A96517">
        <v>37723</v>
      </c>
      <c r="B96517" t="s">
        <v>2986</v>
      </c>
      <c r="C96517" t="s">
        <v>97</v>
      </c>
    </row>
    <row r="96518" spans="1:3" x14ac:dyDescent="0.3">
      <c r="A96518">
        <v>37723</v>
      </c>
      <c r="B96518" t="s">
        <v>2986</v>
      </c>
      <c r="C96518" t="s">
        <v>144</v>
      </c>
    </row>
    <row r="96519" spans="1:3" x14ac:dyDescent="0.3">
      <c r="A96519">
        <v>37723</v>
      </c>
      <c r="B96519" t="s">
        <v>2986</v>
      </c>
      <c r="C96519" t="s">
        <v>172</v>
      </c>
    </row>
    <row r="96520" spans="1:3" x14ac:dyDescent="0.3">
      <c r="A96520">
        <v>37724</v>
      </c>
      <c r="B96520" t="s">
        <v>2987</v>
      </c>
      <c r="C96520" t="s">
        <v>97</v>
      </c>
    </row>
    <row r="96521" spans="1:3" x14ac:dyDescent="0.3">
      <c r="A96521">
        <v>37725</v>
      </c>
      <c r="B96521" t="s">
        <v>2988</v>
      </c>
      <c r="C96521" t="s">
        <v>737</v>
      </c>
    </row>
    <row r="96522" spans="1:3" x14ac:dyDescent="0.3">
      <c r="A96522">
        <v>37725</v>
      </c>
      <c r="B96522" t="s">
        <v>2988</v>
      </c>
      <c r="C96522" t="s">
        <v>97</v>
      </c>
    </row>
    <row r="96523" spans="1:3" x14ac:dyDescent="0.3">
      <c r="A96523">
        <v>37725</v>
      </c>
      <c r="B96523" t="s">
        <v>2988</v>
      </c>
      <c r="C96523" t="s">
        <v>29</v>
      </c>
    </row>
    <row r="96524" spans="1:3" x14ac:dyDescent="0.3">
      <c r="A96524">
        <v>37725</v>
      </c>
      <c r="B96524" t="s">
        <v>2988</v>
      </c>
      <c r="C96524" t="s">
        <v>3375</v>
      </c>
    </row>
    <row r="96525" spans="1:3" x14ac:dyDescent="0.3">
      <c r="A96525">
        <v>37726</v>
      </c>
      <c r="B96525" t="s">
        <v>2990</v>
      </c>
      <c r="C96525" t="s">
        <v>29</v>
      </c>
    </row>
    <row r="96526" spans="1:3" x14ac:dyDescent="0.3">
      <c r="A96526">
        <v>37726</v>
      </c>
      <c r="B96526" t="s">
        <v>2990</v>
      </c>
      <c r="C96526" t="s">
        <v>144</v>
      </c>
    </row>
    <row r="96527" spans="1:3" x14ac:dyDescent="0.3">
      <c r="A96527">
        <v>37727</v>
      </c>
      <c r="B96527" t="s">
        <v>2918</v>
      </c>
      <c r="C96527" t="s">
        <v>29</v>
      </c>
    </row>
    <row r="96528" spans="1:3" x14ac:dyDescent="0.3">
      <c r="A96528">
        <v>37727</v>
      </c>
      <c r="B96528" t="s">
        <v>2918</v>
      </c>
      <c r="C96528" t="s">
        <v>144</v>
      </c>
    </row>
    <row r="96529" spans="1:3" x14ac:dyDescent="0.3">
      <c r="A96529">
        <v>37727</v>
      </c>
      <c r="B96529" t="s">
        <v>2918</v>
      </c>
      <c r="C96529" t="s">
        <v>737</v>
      </c>
    </row>
    <row r="96530" spans="1:3" x14ac:dyDescent="0.3">
      <c r="A96530">
        <v>37727</v>
      </c>
      <c r="B96530" t="s">
        <v>2918</v>
      </c>
      <c r="C96530" t="s">
        <v>97</v>
      </c>
    </row>
    <row r="96531" spans="1:3" x14ac:dyDescent="0.3">
      <c r="A96531">
        <v>37728</v>
      </c>
      <c r="B96531" t="s">
        <v>2991</v>
      </c>
      <c r="C96531" t="s">
        <v>29</v>
      </c>
    </row>
    <row r="96532" spans="1:3" x14ac:dyDescent="0.3">
      <c r="A96532">
        <v>37728</v>
      </c>
      <c r="B96532" t="s">
        <v>2991</v>
      </c>
      <c r="C96532" t="s">
        <v>737</v>
      </c>
    </row>
    <row r="96533" spans="1:3" x14ac:dyDescent="0.3">
      <c r="A96533">
        <v>37728</v>
      </c>
      <c r="B96533" t="s">
        <v>2991</v>
      </c>
      <c r="C96533" t="s">
        <v>311</v>
      </c>
    </row>
    <row r="96534" spans="1:3" x14ac:dyDescent="0.3">
      <c r="A96534">
        <v>37729</v>
      </c>
      <c r="B96534" t="s">
        <v>1496</v>
      </c>
      <c r="C96534" t="s">
        <v>144</v>
      </c>
    </row>
    <row r="96535" spans="1:3" x14ac:dyDescent="0.3">
      <c r="A96535">
        <v>37729</v>
      </c>
      <c r="B96535" t="s">
        <v>1496</v>
      </c>
      <c r="C96535" t="s">
        <v>97</v>
      </c>
    </row>
    <row r="96536" spans="1:3" x14ac:dyDescent="0.3">
      <c r="A96536">
        <v>37729</v>
      </c>
      <c r="B96536" t="s">
        <v>1496</v>
      </c>
      <c r="C96536" t="s">
        <v>29</v>
      </c>
    </row>
    <row r="96537" spans="1:3" x14ac:dyDescent="0.3">
      <c r="A96537">
        <v>37730</v>
      </c>
      <c r="B96537" t="s">
        <v>2931</v>
      </c>
      <c r="C96537" t="s">
        <v>2903</v>
      </c>
    </row>
    <row r="96538" spans="1:3" x14ac:dyDescent="0.3">
      <c r="A96538">
        <v>37730</v>
      </c>
      <c r="B96538" t="s">
        <v>2931</v>
      </c>
      <c r="C96538" t="s">
        <v>737</v>
      </c>
    </row>
    <row r="96539" spans="1:3" x14ac:dyDescent="0.3">
      <c r="A96539">
        <v>37730</v>
      </c>
      <c r="B96539" t="s">
        <v>2931</v>
      </c>
      <c r="C96539" t="s">
        <v>29</v>
      </c>
    </row>
    <row r="96540" spans="1:3" x14ac:dyDescent="0.3">
      <c r="A96540">
        <v>37730</v>
      </c>
      <c r="B96540" t="s">
        <v>2931</v>
      </c>
      <c r="C96540" t="s">
        <v>97</v>
      </c>
    </row>
    <row r="96541" spans="1:3" x14ac:dyDescent="0.3">
      <c r="A96541">
        <v>37731</v>
      </c>
      <c r="B96541" t="s">
        <v>831</v>
      </c>
      <c r="C96541" t="s">
        <v>29</v>
      </c>
    </row>
    <row r="96542" spans="1:3" x14ac:dyDescent="0.3">
      <c r="A96542">
        <v>37731</v>
      </c>
      <c r="B96542" t="s">
        <v>831</v>
      </c>
      <c r="C96542" t="s">
        <v>7169</v>
      </c>
    </row>
    <row r="96543" spans="1:3" x14ac:dyDescent="0.3">
      <c r="A96543">
        <v>37731</v>
      </c>
      <c r="B96543" t="s">
        <v>831</v>
      </c>
      <c r="C96543" t="s">
        <v>9082</v>
      </c>
    </row>
    <row r="96544" spans="1:3" x14ac:dyDescent="0.3">
      <c r="A96544">
        <v>37731</v>
      </c>
      <c r="B96544" t="s">
        <v>831</v>
      </c>
      <c r="C96544" t="s">
        <v>1441</v>
      </c>
    </row>
    <row r="96545" spans="1:3" x14ac:dyDescent="0.3">
      <c r="A96545">
        <v>37731</v>
      </c>
      <c r="B96545" t="s">
        <v>831</v>
      </c>
      <c r="C96545" t="s">
        <v>777</v>
      </c>
    </row>
    <row r="96546" spans="1:3" x14ac:dyDescent="0.3">
      <c r="A96546">
        <v>37732</v>
      </c>
      <c r="B96546" t="s">
        <v>2232</v>
      </c>
      <c r="C96546" t="s">
        <v>29</v>
      </c>
    </row>
    <row r="96547" spans="1:3" x14ac:dyDescent="0.3">
      <c r="A96547">
        <v>37732</v>
      </c>
      <c r="B96547" t="s">
        <v>2232</v>
      </c>
      <c r="C96547" t="s">
        <v>653</v>
      </c>
    </row>
    <row r="96548" spans="1:3" x14ac:dyDescent="0.3">
      <c r="A96548">
        <v>37732</v>
      </c>
      <c r="B96548" t="s">
        <v>2232</v>
      </c>
      <c r="C96548" t="s">
        <v>9082</v>
      </c>
    </row>
    <row r="96549" spans="1:3" x14ac:dyDescent="0.3">
      <c r="A96549">
        <v>37733</v>
      </c>
      <c r="B96549" t="s">
        <v>2993</v>
      </c>
      <c r="C96549" t="s">
        <v>29</v>
      </c>
    </row>
    <row r="96550" spans="1:3" x14ac:dyDescent="0.3">
      <c r="A96550">
        <v>37733</v>
      </c>
      <c r="B96550" t="s">
        <v>2993</v>
      </c>
      <c r="C96550" t="s">
        <v>144</v>
      </c>
    </row>
    <row r="96551" spans="1:3" x14ac:dyDescent="0.3">
      <c r="A96551">
        <v>37733</v>
      </c>
      <c r="B96551" t="s">
        <v>2993</v>
      </c>
      <c r="C96551" t="s">
        <v>1499</v>
      </c>
    </row>
    <row r="96552" spans="1:3" x14ac:dyDescent="0.3">
      <c r="A96552">
        <v>37734</v>
      </c>
      <c r="B96552" t="s">
        <v>2958</v>
      </c>
      <c r="C96552" t="s">
        <v>29</v>
      </c>
    </row>
    <row r="96553" spans="1:3" x14ac:dyDescent="0.3">
      <c r="A96553">
        <v>37734</v>
      </c>
      <c r="B96553" t="s">
        <v>2958</v>
      </c>
      <c r="C96553" t="s">
        <v>9239</v>
      </c>
    </row>
    <row r="96554" spans="1:3" x14ac:dyDescent="0.3">
      <c r="A96554">
        <v>37735</v>
      </c>
      <c r="B96554" t="s">
        <v>2994</v>
      </c>
      <c r="C96554" t="s">
        <v>29</v>
      </c>
    </row>
    <row r="96555" spans="1:3" x14ac:dyDescent="0.3">
      <c r="A96555">
        <v>37735</v>
      </c>
      <c r="B96555" t="s">
        <v>2994</v>
      </c>
      <c r="C96555" t="s">
        <v>97</v>
      </c>
    </row>
    <row r="96556" spans="1:3" x14ac:dyDescent="0.3">
      <c r="A96556">
        <v>37735</v>
      </c>
      <c r="B96556" t="s">
        <v>2994</v>
      </c>
      <c r="C96556" t="s">
        <v>144</v>
      </c>
    </row>
    <row r="96557" spans="1:3" x14ac:dyDescent="0.3">
      <c r="A96557">
        <v>37735</v>
      </c>
      <c r="B96557" t="s">
        <v>2994</v>
      </c>
      <c r="C96557" t="s">
        <v>737</v>
      </c>
    </row>
    <row r="96558" spans="1:3" x14ac:dyDescent="0.3">
      <c r="A96558">
        <v>37736</v>
      </c>
      <c r="B96558" t="s">
        <v>2995</v>
      </c>
      <c r="C96558" t="s">
        <v>97</v>
      </c>
    </row>
    <row r="96559" spans="1:3" x14ac:dyDescent="0.3">
      <c r="A96559">
        <v>37736</v>
      </c>
      <c r="B96559" t="s">
        <v>2995</v>
      </c>
      <c r="C96559" t="s">
        <v>737</v>
      </c>
    </row>
    <row r="96560" spans="1:3" x14ac:dyDescent="0.3">
      <c r="A96560">
        <v>37736</v>
      </c>
      <c r="B96560" t="s">
        <v>2995</v>
      </c>
      <c r="C96560" t="s">
        <v>29</v>
      </c>
    </row>
    <row r="96561" spans="1:3" x14ac:dyDescent="0.3">
      <c r="A96561">
        <v>37737</v>
      </c>
      <c r="B96561" t="s">
        <v>1886</v>
      </c>
      <c r="C96561" t="s">
        <v>737</v>
      </c>
    </row>
    <row r="96562" spans="1:3" x14ac:dyDescent="0.3">
      <c r="A96562">
        <v>37737</v>
      </c>
      <c r="B96562" t="s">
        <v>1886</v>
      </c>
      <c r="C96562" t="s">
        <v>144</v>
      </c>
    </row>
    <row r="96563" spans="1:3" x14ac:dyDescent="0.3">
      <c r="A96563">
        <v>37737</v>
      </c>
      <c r="B96563" t="s">
        <v>1886</v>
      </c>
      <c r="C96563" t="s">
        <v>29</v>
      </c>
    </row>
    <row r="96564" spans="1:3" x14ac:dyDescent="0.3">
      <c r="A96564">
        <v>37737</v>
      </c>
      <c r="B96564" t="s">
        <v>1886</v>
      </c>
      <c r="C96564" t="s">
        <v>97</v>
      </c>
    </row>
    <row r="96565" spans="1:3" x14ac:dyDescent="0.3">
      <c r="A96565">
        <v>37738</v>
      </c>
      <c r="B96565" t="s">
        <v>1884</v>
      </c>
      <c r="C96565" t="s">
        <v>29</v>
      </c>
    </row>
    <row r="96566" spans="1:3" x14ac:dyDescent="0.3">
      <c r="A96566">
        <v>37738</v>
      </c>
      <c r="B96566" t="s">
        <v>1884</v>
      </c>
      <c r="C96566" t="s">
        <v>3375</v>
      </c>
    </row>
    <row r="96567" spans="1:3" x14ac:dyDescent="0.3">
      <c r="A96567">
        <v>37738</v>
      </c>
      <c r="B96567" t="s">
        <v>1884</v>
      </c>
      <c r="C96567" t="s">
        <v>737</v>
      </c>
    </row>
    <row r="96568" spans="1:3" x14ac:dyDescent="0.3">
      <c r="A96568">
        <v>37739</v>
      </c>
      <c r="B96568" t="s">
        <v>2997</v>
      </c>
      <c r="C96568" t="s">
        <v>3375</v>
      </c>
    </row>
    <row r="96569" spans="1:3" x14ac:dyDescent="0.3">
      <c r="A96569">
        <v>37739</v>
      </c>
      <c r="B96569" t="s">
        <v>2997</v>
      </c>
      <c r="C96569" t="s">
        <v>737</v>
      </c>
    </row>
    <row r="96570" spans="1:3" x14ac:dyDescent="0.3">
      <c r="A96570">
        <v>37740</v>
      </c>
      <c r="B96570" t="s">
        <v>2237</v>
      </c>
      <c r="C96570" t="s">
        <v>29</v>
      </c>
    </row>
    <row r="96571" spans="1:3" x14ac:dyDescent="0.3">
      <c r="A96571">
        <v>37740</v>
      </c>
      <c r="B96571" t="s">
        <v>2237</v>
      </c>
      <c r="C96571" t="s">
        <v>97</v>
      </c>
    </row>
    <row r="96572" spans="1:3" x14ac:dyDescent="0.3">
      <c r="A96572">
        <v>37740</v>
      </c>
      <c r="B96572" t="s">
        <v>2237</v>
      </c>
      <c r="C96572" t="s">
        <v>311</v>
      </c>
    </row>
    <row r="96573" spans="1:3" x14ac:dyDescent="0.3">
      <c r="A96573">
        <v>37740</v>
      </c>
      <c r="B96573" t="s">
        <v>2237</v>
      </c>
      <c r="C96573" t="s">
        <v>737</v>
      </c>
    </row>
    <row r="96574" spans="1:3" x14ac:dyDescent="0.3">
      <c r="A96574">
        <v>37741</v>
      </c>
      <c r="B96574" t="s">
        <v>2999</v>
      </c>
      <c r="C96574" t="s">
        <v>38</v>
      </c>
    </row>
    <row r="96575" spans="1:3" x14ac:dyDescent="0.3">
      <c r="A96575">
        <v>37741</v>
      </c>
      <c r="B96575" t="s">
        <v>2999</v>
      </c>
      <c r="C96575" t="s">
        <v>737</v>
      </c>
    </row>
    <row r="96576" spans="1:3" x14ac:dyDescent="0.3">
      <c r="A96576">
        <v>37741</v>
      </c>
      <c r="B96576" t="s">
        <v>2999</v>
      </c>
      <c r="C96576" t="s">
        <v>2903</v>
      </c>
    </row>
    <row r="96577" spans="1:3" x14ac:dyDescent="0.3">
      <c r="A96577">
        <v>37741</v>
      </c>
      <c r="B96577" t="s">
        <v>2999</v>
      </c>
      <c r="C96577" t="s">
        <v>1073</v>
      </c>
    </row>
    <row r="96578" spans="1:3" x14ac:dyDescent="0.3">
      <c r="A96578">
        <v>37742</v>
      </c>
      <c r="B96578" t="s">
        <v>3001</v>
      </c>
      <c r="C96578" t="s">
        <v>38</v>
      </c>
    </row>
    <row r="96579" spans="1:3" x14ac:dyDescent="0.3">
      <c r="A96579">
        <v>37742</v>
      </c>
      <c r="B96579" t="s">
        <v>3001</v>
      </c>
      <c r="C96579" t="s">
        <v>737</v>
      </c>
    </row>
    <row r="96580" spans="1:3" x14ac:dyDescent="0.3">
      <c r="A96580">
        <v>37742</v>
      </c>
      <c r="B96580" t="s">
        <v>3001</v>
      </c>
      <c r="C96580" t="s">
        <v>311</v>
      </c>
    </row>
    <row r="96581" spans="1:3" x14ac:dyDescent="0.3">
      <c r="A96581">
        <v>37742</v>
      </c>
      <c r="B96581" t="s">
        <v>3001</v>
      </c>
      <c r="C96581" t="s">
        <v>1073</v>
      </c>
    </row>
    <row r="96582" spans="1:3" x14ac:dyDescent="0.3">
      <c r="A96582">
        <v>37743</v>
      </c>
      <c r="B96582" t="s">
        <v>3016</v>
      </c>
      <c r="C96582" t="s">
        <v>311</v>
      </c>
    </row>
    <row r="96583" spans="1:3" x14ac:dyDescent="0.3">
      <c r="A96583">
        <v>37743</v>
      </c>
      <c r="B96583" t="s">
        <v>3016</v>
      </c>
      <c r="C96583" t="s">
        <v>9220</v>
      </c>
    </row>
    <row r="96584" spans="1:3" x14ac:dyDescent="0.3">
      <c r="A96584">
        <v>37743</v>
      </c>
      <c r="B96584" t="s">
        <v>3016</v>
      </c>
      <c r="C96584" t="s">
        <v>1137</v>
      </c>
    </row>
    <row r="96585" spans="1:3" x14ac:dyDescent="0.3">
      <c r="A96585">
        <v>37743</v>
      </c>
      <c r="B96585" t="s">
        <v>3016</v>
      </c>
      <c r="C96585" t="s">
        <v>38</v>
      </c>
    </row>
    <row r="96586" spans="1:3" x14ac:dyDescent="0.3">
      <c r="A96586">
        <v>37743</v>
      </c>
      <c r="B96586" t="s">
        <v>3016</v>
      </c>
      <c r="C96586" t="s">
        <v>3375</v>
      </c>
    </row>
    <row r="96587" spans="1:3" x14ac:dyDescent="0.3">
      <c r="A96587">
        <v>37743</v>
      </c>
      <c r="B96587" t="s">
        <v>3016</v>
      </c>
      <c r="C96587" t="s">
        <v>192</v>
      </c>
    </row>
    <row r="96588" spans="1:3" x14ac:dyDescent="0.3">
      <c r="A96588">
        <v>37743</v>
      </c>
      <c r="B96588" t="s">
        <v>3016</v>
      </c>
      <c r="C96588" t="s">
        <v>84</v>
      </c>
    </row>
    <row r="96589" spans="1:3" x14ac:dyDescent="0.3">
      <c r="A96589">
        <v>37744</v>
      </c>
      <c r="B96589" t="s">
        <v>3036</v>
      </c>
      <c r="C96589" t="s">
        <v>38</v>
      </c>
    </row>
    <row r="96590" spans="1:3" x14ac:dyDescent="0.3">
      <c r="A96590">
        <v>37744</v>
      </c>
      <c r="B96590" t="s">
        <v>3036</v>
      </c>
      <c r="C96590" t="s">
        <v>3453</v>
      </c>
    </row>
    <row r="96591" spans="1:3" x14ac:dyDescent="0.3">
      <c r="A96591">
        <v>37745</v>
      </c>
      <c r="B96591" t="s">
        <v>7795</v>
      </c>
      <c r="C96591" t="s">
        <v>192</v>
      </c>
    </row>
    <row r="96592" spans="1:3" x14ac:dyDescent="0.3">
      <c r="A96592">
        <v>37745</v>
      </c>
      <c r="B96592" t="s">
        <v>7795</v>
      </c>
      <c r="C96592" t="s">
        <v>217</v>
      </c>
    </row>
    <row r="96593" spans="1:3" x14ac:dyDescent="0.3">
      <c r="A96593">
        <v>37745</v>
      </c>
      <c r="B96593" t="s">
        <v>7795</v>
      </c>
      <c r="C96593" t="s">
        <v>2903</v>
      </c>
    </row>
    <row r="96594" spans="1:3" x14ac:dyDescent="0.3">
      <c r="A96594">
        <v>37746</v>
      </c>
      <c r="B96594" t="s">
        <v>3075</v>
      </c>
      <c r="C96594" t="s">
        <v>38</v>
      </c>
    </row>
    <row r="96595" spans="1:3" x14ac:dyDescent="0.3">
      <c r="A96595">
        <v>37746</v>
      </c>
      <c r="B96595" t="s">
        <v>3075</v>
      </c>
      <c r="C96595" t="s">
        <v>217</v>
      </c>
    </row>
    <row r="96596" spans="1:3" x14ac:dyDescent="0.3">
      <c r="A96596">
        <v>37746</v>
      </c>
      <c r="B96596" t="s">
        <v>3075</v>
      </c>
      <c r="C96596" t="s">
        <v>172</v>
      </c>
    </row>
    <row r="96597" spans="1:3" x14ac:dyDescent="0.3">
      <c r="A96597">
        <v>37747</v>
      </c>
      <c r="B96597" t="s">
        <v>60</v>
      </c>
      <c r="C96597" t="s">
        <v>38</v>
      </c>
    </row>
    <row r="96598" spans="1:3" x14ac:dyDescent="0.3">
      <c r="A96598">
        <v>37747</v>
      </c>
      <c r="B96598" t="s">
        <v>60</v>
      </c>
      <c r="C96598" t="s">
        <v>172</v>
      </c>
    </row>
    <row r="96599" spans="1:3" x14ac:dyDescent="0.3">
      <c r="A96599">
        <v>37748</v>
      </c>
      <c r="B96599" t="s">
        <v>3091</v>
      </c>
      <c r="C96599" t="s">
        <v>38</v>
      </c>
    </row>
    <row r="96600" spans="1:3" x14ac:dyDescent="0.3">
      <c r="A96600">
        <v>37749</v>
      </c>
      <c r="B96600" t="s">
        <v>3014</v>
      </c>
      <c r="C96600" t="s">
        <v>38</v>
      </c>
    </row>
    <row r="96601" spans="1:3" x14ac:dyDescent="0.3">
      <c r="A96601">
        <v>37749</v>
      </c>
      <c r="B96601" t="s">
        <v>3014</v>
      </c>
      <c r="C96601" t="s">
        <v>84</v>
      </c>
    </row>
    <row r="96602" spans="1:3" x14ac:dyDescent="0.3">
      <c r="A96602">
        <v>37749</v>
      </c>
      <c r="B96602" t="s">
        <v>3014</v>
      </c>
      <c r="C96602" t="s">
        <v>217</v>
      </c>
    </row>
    <row r="96603" spans="1:3" x14ac:dyDescent="0.3">
      <c r="A96603">
        <v>37750</v>
      </c>
      <c r="B96603" t="s">
        <v>3018</v>
      </c>
      <c r="C96603" t="s">
        <v>38</v>
      </c>
    </row>
    <row r="96604" spans="1:3" x14ac:dyDescent="0.3">
      <c r="A96604">
        <v>37750</v>
      </c>
      <c r="B96604" t="s">
        <v>3018</v>
      </c>
      <c r="C96604" t="s">
        <v>2903</v>
      </c>
    </row>
    <row r="96605" spans="1:3" x14ac:dyDescent="0.3">
      <c r="A96605">
        <v>37750</v>
      </c>
      <c r="B96605" t="s">
        <v>3018</v>
      </c>
      <c r="C96605" t="s">
        <v>1073</v>
      </c>
    </row>
    <row r="96606" spans="1:3" x14ac:dyDescent="0.3">
      <c r="A96606">
        <v>37750</v>
      </c>
      <c r="B96606" t="s">
        <v>3018</v>
      </c>
      <c r="C96606" t="s">
        <v>9223</v>
      </c>
    </row>
    <row r="96607" spans="1:3" x14ac:dyDescent="0.3">
      <c r="A96607">
        <v>37751</v>
      </c>
      <c r="B96607" t="s">
        <v>7793</v>
      </c>
      <c r="C96607" t="s">
        <v>2903</v>
      </c>
    </row>
    <row r="96608" spans="1:3" x14ac:dyDescent="0.3">
      <c r="A96608">
        <v>37751</v>
      </c>
      <c r="B96608" t="s">
        <v>7793</v>
      </c>
      <c r="C96608" t="s">
        <v>38</v>
      </c>
    </row>
    <row r="96609" spans="1:3" x14ac:dyDescent="0.3">
      <c r="A96609">
        <v>37751</v>
      </c>
      <c r="B96609" t="s">
        <v>7793</v>
      </c>
      <c r="C96609" t="s">
        <v>737</v>
      </c>
    </row>
    <row r="96610" spans="1:3" x14ac:dyDescent="0.3">
      <c r="A96610">
        <v>37752</v>
      </c>
      <c r="B96610" t="s">
        <v>3022</v>
      </c>
      <c r="C96610" t="s">
        <v>38</v>
      </c>
    </row>
    <row r="96611" spans="1:3" x14ac:dyDescent="0.3">
      <c r="A96611">
        <v>37752</v>
      </c>
      <c r="B96611" t="s">
        <v>3022</v>
      </c>
      <c r="C96611" t="s">
        <v>737</v>
      </c>
    </row>
    <row r="96612" spans="1:3" x14ac:dyDescent="0.3">
      <c r="A96612">
        <v>37752</v>
      </c>
      <c r="B96612" t="s">
        <v>3022</v>
      </c>
      <c r="C96612" t="s">
        <v>2903</v>
      </c>
    </row>
    <row r="96613" spans="1:3" x14ac:dyDescent="0.3">
      <c r="A96613">
        <v>37752</v>
      </c>
      <c r="B96613" t="s">
        <v>3022</v>
      </c>
      <c r="C96613" t="s">
        <v>192</v>
      </c>
    </row>
    <row r="96614" spans="1:3" x14ac:dyDescent="0.3">
      <c r="A96614">
        <v>37753</v>
      </c>
      <c r="B96614" t="s">
        <v>3024</v>
      </c>
      <c r="C96614" t="s">
        <v>38</v>
      </c>
    </row>
    <row r="96615" spans="1:3" x14ac:dyDescent="0.3">
      <c r="A96615">
        <v>37754</v>
      </c>
      <c r="B96615" t="s">
        <v>3025</v>
      </c>
      <c r="C96615" t="s">
        <v>148</v>
      </c>
    </row>
    <row r="96616" spans="1:3" x14ac:dyDescent="0.3">
      <c r="A96616">
        <v>37754</v>
      </c>
      <c r="B96616" t="s">
        <v>3025</v>
      </c>
      <c r="C96616" t="s">
        <v>38</v>
      </c>
    </row>
    <row r="96617" spans="1:3" x14ac:dyDescent="0.3">
      <c r="A96617">
        <v>37754</v>
      </c>
      <c r="B96617" t="s">
        <v>3025</v>
      </c>
      <c r="C96617" t="s">
        <v>311</v>
      </c>
    </row>
    <row r="96618" spans="1:3" x14ac:dyDescent="0.3">
      <c r="A96618">
        <v>37754</v>
      </c>
      <c r="B96618" t="s">
        <v>3025</v>
      </c>
      <c r="C96618" t="s">
        <v>192</v>
      </c>
    </row>
    <row r="96619" spans="1:3" x14ac:dyDescent="0.3">
      <c r="A96619">
        <v>37755</v>
      </c>
      <c r="B96619" t="s">
        <v>3028</v>
      </c>
      <c r="C96619" t="s">
        <v>29</v>
      </c>
    </row>
    <row r="96620" spans="1:3" x14ac:dyDescent="0.3">
      <c r="A96620">
        <v>37755</v>
      </c>
      <c r="B96620" t="s">
        <v>3028</v>
      </c>
      <c r="C96620" t="s">
        <v>311</v>
      </c>
    </row>
    <row r="96621" spans="1:3" x14ac:dyDescent="0.3">
      <c r="A96621">
        <v>37755</v>
      </c>
      <c r="B96621" t="s">
        <v>3028</v>
      </c>
      <c r="C96621" t="s">
        <v>97</v>
      </c>
    </row>
    <row r="96622" spans="1:3" x14ac:dyDescent="0.3">
      <c r="A96622">
        <v>37755</v>
      </c>
      <c r="B96622" t="s">
        <v>3028</v>
      </c>
      <c r="C96622" t="s">
        <v>737</v>
      </c>
    </row>
    <row r="96623" spans="1:3" x14ac:dyDescent="0.3">
      <c r="A96623">
        <v>37755</v>
      </c>
      <c r="B96623" t="s">
        <v>3028</v>
      </c>
      <c r="C96623" t="s">
        <v>38</v>
      </c>
    </row>
    <row r="96624" spans="1:3" x14ac:dyDescent="0.3">
      <c r="A96624">
        <v>37755</v>
      </c>
      <c r="B96624" t="s">
        <v>3028</v>
      </c>
      <c r="C96624" t="s">
        <v>9220</v>
      </c>
    </row>
    <row r="96625" spans="1:3" x14ac:dyDescent="0.3">
      <c r="A96625">
        <v>37756</v>
      </c>
      <c r="B96625" t="s">
        <v>3030</v>
      </c>
      <c r="C96625" t="s">
        <v>38</v>
      </c>
    </row>
    <row r="96626" spans="1:3" x14ac:dyDescent="0.3">
      <c r="A96626">
        <v>37756</v>
      </c>
      <c r="B96626" t="s">
        <v>3030</v>
      </c>
      <c r="C96626" t="s">
        <v>311</v>
      </c>
    </row>
    <row r="96627" spans="1:3" x14ac:dyDescent="0.3">
      <c r="A96627">
        <v>37756</v>
      </c>
      <c r="B96627" t="s">
        <v>3030</v>
      </c>
      <c r="C96627" t="s">
        <v>1073</v>
      </c>
    </row>
    <row r="96628" spans="1:3" x14ac:dyDescent="0.3">
      <c r="A96628">
        <v>37756</v>
      </c>
      <c r="B96628" t="s">
        <v>3030</v>
      </c>
      <c r="C96628" t="s">
        <v>2903</v>
      </c>
    </row>
    <row r="96629" spans="1:3" x14ac:dyDescent="0.3">
      <c r="A96629">
        <v>37756</v>
      </c>
      <c r="B96629" t="s">
        <v>3030</v>
      </c>
      <c r="C96629" t="s">
        <v>9223</v>
      </c>
    </row>
    <row r="96630" spans="1:3" x14ac:dyDescent="0.3">
      <c r="A96630">
        <v>37757</v>
      </c>
      <c r="B96630" t="s">
        <v>3032</v>
      </c>
      <c r="C96630" t="s">
        <v>9220</v>
      </c>
    </row>
    <row r="96631" spans="1:3" x14ac:dyDescent="0.3">
      <c r="A96631">
        <v>37757</v>
      </c>
      <c r="B96631" t="s">
        <v>3032</v>
      </c>
      <c r="C96631" t="s">
        <v>148</v>
      </c>
    </row>
    <row r="96632" spans="1:3" x14ac:dyDescent="0.3">
      <c r="A96632">
        <v>37757</v>
      </c>
      <c r="B96632" t="s">
        <v>3032</v>
      </c>
      <c r="C96632" t="s">
        <v>38</v>
      </c>
    </row>
    <row r="96633" spans="1:3" x14ac:dyDescent="0.3">
      <c r="A96633">
        <v>37757</v>
      </c>
      <c r="B96633" t="s">
        <v>3032</v>
      </c>
      <c r="C96633" t="s">
        <v>2146</v>
      </c>
    </row>
    <row r="96634" spans="1:3" x14ac:dyDescent="0.3">
      <c r="A96634">
        <v>37757</v>
      </c>
      <c r="B96634" t="s">
        <v>3032</v>
      </c>
      <c r="C96634" t="s">
        <v>311</v>
      </c>
    </row>
    <row r="96635" spans="1:3" x14ac:dyDescent="0.3">
      <c r="A96635">
        <v>37757</v>
      </c>
      <c r="B96635" t="s">
        <v>3032</v>
      </c>
      <c r="C96635" t="s">
        <v>1073</v>
      </c>
    </row>
    <row r="96636" spans="1:3" x14ac:dyDescent="0.3">
      <c r="A96636">
        <v>37758</v>
      </c>
      <c r="B96636" t="s">
        <v>1902</v>
      </c>
      <c r="C96636" t="s">
        <v>38</v>
      </c>
    </row>
    <row r="96637" spans="1:3" x14ac:dyDescent="0.3">
      <c r="A96637">
        <v>37758</v>
      </c>
      <c r="B96637" t="s">
        <v>1902</v>
      </c>
      <c r="C96637" t="s">
        <v>1137</v>
      </c>
    </row>
    <row r="96638" spans="1:3" x14ac:dyDescent="0.3">
      <c r="A96638">
        <v>37759</v>
      </c>
      <c r="B96638" t="s">
        <v>7772</v>
      </c>
      <c r="C96638" t="s">
        <v>1441</v>
      </c>
    </row>
    <row r="96639" spans="1:3" x14ac:dyDescent="0.3">
      <c r="A96639">
        <v>37759</v>
      </c>
      <c r="B96639" t="s">
        <v>7772</v>
      </c>
      <c r="C96639" t="s">
        <v>737</v>
      </c>
    </row>
    <row r="96640" spans="1:3" x14ac:dyDescent="0.3">
      <c r="A96640">
        <v>37759</v>
      </c>
      <c r="B96640" t="s">
        <v>7772</v>
      </c>
      <c r="C96640" t="s">
        <v>1073</v>
      </c>
    </row>
    <row r="96641" spans="1:3" x14ac:dyDescent="0.3">
      <c r="A96641">
        <v>37759</v>
      </c>
      <c r="B96641" t="s">
        <v>7772</v>
      </c>
      <c r="C96641" t="s">
        <v>9236</v>
      </c>
    </row>
    <row r="96642" spans="1:3" x14ac:dyDescent="0.3">
      <c r="A96642">
        <v>37759</v>
      </c>
      <c r="B96642" t="s">
        <v>7772</v>
      </c>
      <c r="C96642" t="s">
        <v>84</v>
      </c>
    </row>
    <row r="96643" spans="1:3" x14ac:dyDescent="0.3">
      <c r="A96643">
        <v>37759</v>
      </c>
      <c r="B96643" t="s">
        <v>7772</v>
      </c>
      <c r="C96643" t="s">
        <v>38</v>
      </c>
    </row>
    <row r="96644" spans="1:3" x14ac:dyDescent="0.3">
      <c r="A96644">
        <v>37760</v>
      </c>
      <c r="B96644" t="s">
        <v>3038</v>
      </c>
      <c r="C96644" t="s">
        <v>38</v>
      </c>
    </row>
    <row r="96645" spans="1:3" x14ac:dyDescent="0.3">
      <c r="A96645">
        <v>37760</v>
      </c>
      <c r="B96645" t="s">
        <v>3038</v>
      </c>
      <c r="C96645" t="s">
        <v>1137</v>
      </c>
    </row>
    <row r="96646" spans="1:3" x14ac:dyDescent="0.3">
      <c r="A96646">
        <v>37760</v>
      </c>
      <c r="B96646" t="s">
        <v>3038</v>
      </c>
      <c r="C96646" t="s">
        <v>9220</v>
      </c>
    </row>
    <row r="96647" spans="1:3" x14ac:dyDescent="0.3">
      <c r="A96647">
        <v>37760</v>
      </c>
      <c r="B96647" t="s">
        <v>3038</v>
      </c>
      <c r="C96647" t="s">
        <v>737</v>
      </c>
    </row>
    <row r="96648" spans="1:3" x14ac:dyDescent="0.3">
      <c r="A96648">
        <v>37760</v>
      </c>
      <c r="B96648" t="s">
        <v>3038</v>
      </c>
      <c r="C96648" t="s">
        <v>217</v>
      </c>
    </row>
    <row r="96649" spans="1:3" x14ac:dyDescent="0.3">
      <c r="A96649">
        <v>37760</v>
      </c>
      <c r="B96649" t="s">
        <v>3038</v>
      </c>
      <c r="C96649" t="s">
        <v>311</v>
      </c>
    </row>
    <row r="96650" spans="1:3" x14ac:dyDescent="0.3">
      <c r="A96650">
        <v>37760</v>
      </c>
      <c r="B96650" t="s">
        <v>3038</v>
      </c>
      <c r="C96650" t="s">
        <v>2146</v>
      </c>
    </row>
    <row r="96651" spans="1:3" x14ac:dyDescent="0.3">
      <c r="A96651">
        <v>37761</v>
      </c>
      <c r="B96651" t="s">
        <v>3044</v>
      </c>
      <c r="C96651" t="s">
        <v>192</v>
      </c>
    </row>
    <row r="96652" spans="1:3" x14ac:dyDescent="0.3">
      <c r="A96652">
        <v>37761</v>
      </c>
      <c r="B96652" t="s">
        <v>3044</v>
      </c>
      <c r="C96652" t="s">
        <v>172</v>
      </c>
    </row>
    <row r="96653" spans="1:3" x14ac:dyDescent="0.3">
      <c r="A96653">
        <v>37761</v>
      </c>
      <c r="B96653" t="s">
        <v>3044</v>
      </c>
      <c r="C96653" t="s">
        <v>217</v>
      </c>
    </row>
    <row r="96654" spans="1:3" x14ac:dyDescent="0.3">
      <c r="A96654">
        <v>37762</v>
      </c>
      <c r="B96654" t="s">
        <v>3046</v>
      </c>
      <c r="C96654" t="s">
        <v>38</v>
      </c>
    </row>
    <row r="96655" spans="1:3" x14ac:dyDescent="0.3">
      <c r="A96655">
        <v>37762</v>
      </c>
      <c r="B96655" t="s">
        <v>3046</v>
      </c>
      <c r="C96655" t="s">
        <v>2903</v>
      </c>
    </row>
    <row r="96656" spans="1:3" x14ac:dyDescent="0.3">
      <c r="A96656">
        <v>37762</v>
      </c>
      <c r="B96656" t="s">
        <v>3046</v>
      </c>
      <c r="C96656" t="s">
        <v>311</v>
      </c>
    </row>
    <row r="96657" spans="1:3" x14ac:dyDescent="0.3">
      <c r="A96657">
        <v>37762</v>
      </c>
      <c r="B96657" t="s">
        <v>3046</v>
      </c>
      <c r="C96657" t="s">
        <v>84</v>
      </c>
    </row>
    <row r="96658" spans="1:3" x14ac:dyDescent="0.3">
      <c r="A96658">
        <v>37762</v>
      </c>
      <c r="B96658" t="s">
        <v>3046</v>
      </c>
      <c r="C96658" t="s">
        <v>1073</v>
      </c>
    </row>
    <row r="96659" spans="1:3" x14ac:dyDescent="0.3">
      <c r="A96659">
        <v>37763</v>
      </c>
      <c r="B96659" t="s">
        <v>3050</v>
      </c>
      <c r="C96659" t="s">
        <v>38</v>
      </c>
    </row>
    <row r="96660" spans="1:3" x14ac:dyDescent="0.3">
      <c r="A96660">
        <v>37763</v>
      </c>
      <c r="B96660" t="s">
        <v>3050</v>
      </c>
      <c r="C96660" t="s">
        <v>172</v>
      </c>
    </row>
    <row r="96661" spans="1:3" x14ac:dyDescent="0.3">
      <c r="A96661">
        <v>37763</v>
      </c>
      <c r="B96661" t="s">
        <v>3050</v>
      </c>
      <c r="C96661" t="s">
        <v>1073</v>
      </c>
    </row>
    <row r="96662" spans="1:3" x14ac:dyDescent="0.3">
      <c r="A96662">
        <v>37764</v>
      </c>
      <c r="B96662" t="s">
        <v>3002</v>
      </c>
      <c r="C96662" t="s">
        <v>38</v>
      </c>
    </row>
    <row r="96663" spans="1:3" x14ac:dyDescent="0.3">
      <c r="A96663">
        <v>37765</v>
      </c>
      <c r="B96663" t="s">
        <v>3052</v>
      </c>
      <c r="C96663" t="s">
        <v>38</v>
      </c>
    </row>
    <row r="96664" spans="1:3" x14ac:dyDescent="0.3">
      <c r="A96664">
        <v>37765</v>
      </c>
      <c r="B96664" t="s">
        <v>3052</v>
      </c>
      <c r="C96664" t="s">
        <v>311</v>
      </c>
    </row>
    <row r="96665" spans="1:3" x14ac:dyDescent="0.3">
      <c r="A96665">
        <v>37766</v>
      </c>
      <c r="B96665" t="s">
        <v>3053</v>
      </c>
      <c r="C96665" t="s">
        <v>38</v>
      </c>
    </row>
    <row r="96666" spans="1:3" x14ac:dyDescent="0.3">
      <c r="A96666">
        <v>37766</v>
      </c>
      <c r="B96666" t="s">
        <v>3053</v>
      </c>
      <c r="C96666" t="s">
        <v>1073</v>
      </c>
    </row>
    <row r="96667" spans="1:3" x14ac:dyDescent="0.3">
      <c r="A96667">
        <v>37766</v>
      </c>
      <c r="B96667" t="s">
        <v>3053</v>
      </c>
      <c r="C96667" t="s">
        <v>311</v>
      </c>
    </row>
    <row r="96668" spans="1:3" x14ac:dyDescent="0.3">
      <c r="A96668">
        <v>37766</v>
      </c>
      <c r="B96668" t="s">
        <v>3053</v>
      </c>
      <c r="C96668" t="s">
        <v>172</v>
      </c>
    </row>
    <row r="96669" spans="1:3" x14ac:dyDescent="0.3">
      <c r="A96669">
        <v>37767</v>
      </c>
      <c r="B96669" t="s">
        <v>862</v>
      </c>
      <c r="C96669" t="s">
        <v>38</v>
      </c>
    </row>
    <row r="96670" spans="1:3" x14ac:dyDescent="0.3">
      <c r="A96670">
        <v>37767</v>
      </c>
      <c r="B96670" t="s">
        <v>862</v>
      </c>
      <c r="C96670" t="s">
        <v>192</v>
      </c>
    </row>
    <row r="96671" spans="1:3" x14ac:dyDescent="0.3">
      <c r="A96671">
        <v>37768</v>
      </c>
      <c r="B96671" t="s">
        <v>3004</v>
      </c>
      <c r="C96671" t="s">
        <v>38</v>
      </c>
    </row>
    <row r="96672" spans="1:3" x14ac:dyDescent="0.3">
      <c r="A96672">
        <v>37768</v>
      </c>
      <c r="B96672" t="s">
        <v>3004</v>
      </c>
      <c r="C96672" t="s">
        <v>1073</v>
      </c>
    </row>
    <row r="96673" spans="1:3" x14ac:dyDescent="0.3">
      <c r="A96673">
        <v>37768</v>
      </c>
      <c r="B96673" t="s">
        <v>3004</v>
      </c>
      <c r="C96673" t="s">
        <v>737</v>
      </c>
    </row>
    <row r="96674" spans="1:3" x14ac:dyDescent="0.3">
      <c r="A96674">
        <v>37768</v>
      </c>
      <c r="B96674" t="s">
        <v>3004</v>
      </c>
      <c r="C96674" t="s">
        <v>84</v>
      </c>
    </row>
    <row r="96675" spans="1:3" x14ac:dyDescent="0.3">
      <c r="A96675">
        <v>37768</v>
      </c>
      <c r="B96675" t="s">
        <v>3004</v>
      </c>
      <c r="C96675" t="s">
        <v>9223</v>
      </c>
    </row>
    <row r="96676" spans="1:3" x14ac:dyDescent="0.3">
      <c r="A96676">
        <v>37769</v>
      </c>
      <c r="B96676" t="s">
        <v>3057</v>
      </c>
      <c r="C96676" t="s">
        <v>38</v>
      </c>
    </row>
    <row r="96677" spans="1:3" x14ac:dyDescent="0.3">
      <c r="A96677">
        <v>37769</v>
      </c>
      <c r="B96677" t="s">
        <v>3057</v>
      </c>
      <c r="C96677" t="s">
        <v>148</v>
      </c>
    </row>
    <row r="96678" spans="1:3" x14ac:dyDescent="0.3">
      <c r="A96678">
        <v>37770</v>
      </c>
      <c r="B96678" t="s">
        <v>3061</v>
      </c>
      <c r="C96678" t="s">
        <v>38</v>
      </c>
    </row>
    <row r="96679" spans="1:3" x14ac:dyDescent="0.3">
      <c r="A96679">
        <v>37770</v>
      </c>
      <c r="B96679" t="s">
        <v>3061</v>
      </c>
      <c r="C96679" t="s">
        <v>148</v>
      </c>
    </row>
    <row r="96680" spans="1:3" x14ac:dyDescent="0.3">
      <c r="A96680">
        <v>37770</v>
      </c>
      <c r="B96680" t="s">
        <v>3061</v>
      </c>
      <c r="C96680" t="s">
        <v>737</v>
      </c>
    </row>
    <row r="96681" spans="1:3" x14ac:dyDescent="0.3">
      <c r="A96681">
        <v>37771</v>
      </c>
      <c r="B96681" t="s">
        <v>3067</v>
      </c>
      <c r="C96681" t="s">
        <v>38</v>
      </c>
    </row>
    <row r="96682" spans="1:3" x14ac:dyDescent="0.3">
      <c r="A96682">
        <v>37771</v>
      </c>
      <c r="B96682" t="s">
        <v>3067</v>
      </c>
      <c r="C96682" t="s">
        <v>311</v>
      </c>
    </row>
    <row r="96683" spans="1:3" x14ac:dyDescent="0.3">
      <c r="A96683">
        <v>37771</v>
      </c>
      <c r="B96683" t="s">
        <v>3067</v>
      </c>
      <c r="C96683" t="s">
        <v>1137</v>
      </c>
    </row>
    <row r="96684" spans="1:3" x14ac:dyDescent="0.3">
      <c r="A96684">
        <v>37772</v>
      </c>
      <c r="B96684" t="s">
        <v>3006</v>
      </c>
      <c r="C96684" t="s">
        <v>38</v>
      </c>
    </row>
    <row r="96685" spans="1:3" x14ac:dyDescent="0.3">
      <c r="A96685">
        <v>37772</v>
      </c>
      <c r="B96685" t="s">
        <v>3006</v>
      </c>
      <c r="C96685" t="s">
        <v>2903</v>
      </c>
    </row>
    <row r="96686" spans="1:3" x14ac:dyDescent="0.3">
      <c r="A96686">
        <v>37772</v>
      </c>
      <c r="B96686" t="s">
        <v>3006</v>
      </c>
      <c r="C96686" t="s">
        <v>311</v>
      </c>
    </row>
    <row r="96687" spans="1:3" x14ac:dyDescent="0.3">
      <c r="A96687">
        <v>37772</v>
      </c>
      <c r="B96687" t="s">
        <v>3006</v>
      </c>
      <c r="C96687" t="s">
        <v>1073</v>
      </c>
    </row>
    <row r="96688" spans="1:3" x14ac:dyDescent="0.3">
      <c r="A96688">
        <v>37773</v>
      </c>
      <c r="B96688" t="s">
        <v>7796</v>
      </c>
      <c r="C96688" t="s">
        <v>38</v>
      </c>
    </row>
    <row r="96689" spans="1:3" x14ac:dyDescent="0.3">
      <c r="A96689">
        <v>37774</v>
      </c>
      <c r="B96689" t="s">
        <v>2276</v>
      </c>
      <c r="C96689" t="s">
        <v>38</v>
      </c>
    </row>
    <row r="96690" spans="1:3" x14ac:dyDescent="0.3">
      <c r="A96690">
        <v>37774</v>
      </c>
      <c r="B96690" t="s">
        <v>2276</v>
      </c>
      <c r="C96690" t="s">
        <v>1998</v>
      </c>
    </row>
    <row r="96691" spans="1:3" x14ac:dyDescent="0.3">
      <c r="A96691">
        <v>37774</v>
      </c>
      <c r="B96691" t="s">
        <v>2276</v>
      </c>
      <c r="C96691" t="s">
        <v>29</v>
      </c>
    </row>
    <row r="96692" spans="1:3" x14ac:dyDescent="0.3">
      <c r="A96692">
        <v>37775</v>
      </c>
      <c r="B96692" t="s">
        <v>3073</v>
      </c>
      <c r="C96692" t="s">
        <v>217</v>
      </c>
    </row>
    <row r="96693" spans="1:3" x14ac:dyDescent="0.3">
      <c r="A96693">
        <v>37775</v>
      </c>
      <c r="B96693" t="s">
        <v>3073</v>
      </c>
      <c r="C96693" t="s">
        <v>38</v>
      </c>
    </row>
    <row r="96694" spans="1:3" x14ac:dyDescent="0.3">
      <c r="A96694">
        <v>37775</v>
      </c>
      <c r="B96694" t="s">
        <v>3073</v>
      </c>
      <c r="C96694" t="s">
        <v>621</v>
      </c>
    </row>
    <row r="96695" spans="1:3" x14ac:dyDescent="0.3">
      <c r="A96695">
        <v>37775</v>
      </c>
      <c r="B96695" t="s">
        <v>3073</v>
      </c>
      <c r="C96695" t="s">
        <v>172</v>
      </c>
    </row>
    <row r="96696" spans="1:3" x14ac:dyDescent="0.3">
      <c r="A96696">
        <v>37776</v>
      </c>
      <c r="B96696" t="s">
        <v>3008</v>
      </c>
      <c r="C96696" t="s">
        <v>737</v>
      </c>
    </row>
    <row r="96697" spans="1:3" x14ac:dyDescent="0.3">
      <c r="A96697">
        <v>37776</v>
      </c>
      <c r="B96697" t="s">
        <v>3008</v>
      </c>
      <c r="C96697" t="s">
        <v>1073</v>
      </c>
    </row>
    <row r="96698" spans="1:3" x14ac:dyDescent="0.3">
      <c r="A96698">
        <v>37776</v>
      </c>
      <c r="B96698" t="s">
        <v>3008</v>
      </c>
      <c r="C96698" t="s">
        <v>38</v>
      </c>
    </row>
    <row r="96699" spans="1:3" x14ac:dyDescent="0.3">
      <c r="A96699">
        <v>37776</v>
      </c>
      <c r="B96699" t="s">
        <v>3008</v>
      </c>
      <c r="C96699" t="s">
        <v>9223</v>
      </c>
    </row>
    <row r="96700" spans="1:3" x14ac:dyDescent="0.3">
      <c r="A96700">
        <v>37777</v>
      </c>
      <c r="B96700" t="s">
        <v>3076</v>
      </c>
      <c r="C96700" t="s">
        <v>38</v>
      </c>
    </row>
    <row r="96701" spans="1:3" x14ac:dyDescent="0.3">
      <c r="A96701">
        <v>37777</v>
      </c>
      <c r="B96701" t="s">
        <v>3076</v>
      </c>
      <c r="C96701" t="s">
        <v>737</v>
      </c>
    </row>
    <row r="96702" spans="1:3" x14ac:dyDescent="0.3">
      <c r="A96702">
        <v>37777</v>
      </c>
      <c r="B96702" t="s">
        <v>3076</v>
      </c>
      <c r="C96702" t="s">
        <v>311</v>
      </c>
    </row>
    <row r="96703" spans="1:3" x14ac:dyDescent="0.3">
      <c r="A96703">
        <v>37778</v>
      </c>
      <c r="B96703" t="s">
        <v>3077</v>
      </c>
      <c r="C96703" t="s">
        <v>38</v>
      </c>
    </row>
    <row r="96704" spans="1:3" x14ac:dyDescent="0.3">
      <c r="A96704">
        <v>37779</v>
      </c>
      <c r="B96704" t="s">
        <v>2979</v>
      </c>
      <c r="C96704" t="s">
        <v>144</v>
      </c>
    </row>
    <row r="96705" spans="1:3" x14ac:dyDescent="0.3">
      <c r="A96705">
        <v>37779</v>
      </c>
      <c r="B96705" t="s">
        <v>2979</v>
      </c>
      <c r="C96705" t="s">
        <v>29</v>
      </c>
    </row>
    <row r="96706" spans="1:3" x14ac:dyDescent="0.3">
      <c r="A96706">
        <v>37779</v>
      </c>
      <c r="B96706" t="s">
        <v>2979</v>
      </c>
      <c r="C96706" t="s">
        <v>38</v>
      </c>
    </row>
    <row r="96707" spans="1:3" x14ac:dyDescent="0.3">
      <c r="A96707">
        <v>37780</v>
      </c>
      <c r="B96707" t="s">
        <v>3080</v>
      </c>
      <c r="C96707" t="s">
        <v>38</v>
      </c>
    </row>
    <row r="96708" spans="1:3" x14ac:dyDescent="0.3">
      <c r="A96708">
        <v>37780</v>
      </c>
      <c r="B96708" t="s">
        <v>3080</v>
      </c>
      <c r="C96708" t="s">
        <v>172</v>
      </c>
    </row>
    <row r="96709" spans="1:3" x14ac:dyDescent="0.3">
      <c r="A96709">
        <v>37781</v>
      </c>
      <c r="B96709" t="s">
        <v>3081</v>
      </c>
      <c r="C96709" t="s">
        <v>38</v>
      </c>
    </row>
    <row r="96710" spans="1:3" x14ac:dyDescent="0.3">
      <c r="A96710">
        <v>37782</v>
      </c>
      <c r="B96710" t="s">
        <v>3082</v>
      </c>
      <c r="C96710" t="s">
        <v>38</v>
      </c>
    </row>
    <row r="96711" spans="1:3" x14ac:dyDescent="0.3">
      <c r="A96711">
        <v>37782</v>
      </c>
      <c r="B96711" t="s">
        <v>3082</v>
      </c>
      <c r="C96711" t="s">
        <v>144</v>
      </c>
    </row>
    <row r="96712" spans="1:3" x14ac:dyDescent="0.3">
      <c r="A96712">
        <v>37783</v>
      </c>
      <c r="B96712" t="s">
        <v>3010</v>
      </c>
      <c r="C96712" t="s">
        <v>38</v>
      </c>
    </row>
    <row r="96713" spans="1:3" x14ac:dyDescent="0.3">
      <c r="A96713">
        <v>37783</v>
      </c>
      <c r="B96713" t="s">
        <v>3010</v>
      </c>
      <c r="C96713" t="s">
        <v>737</v>
      </c>
    </row>
    <row r="96714" spans="1:3" x14ac:dyDescent="0.3">
      <c r="A96714">
        <v>37783</v>
      </c>
      <c r="B96714" t="s">
        <v>3010</v>
      </c>
      <c r="C96714" t="s">
        <v>7169</v>
      </c>
    </row>
    <row r="96715" spans="1:3" x14ac:dyDescent="0.3">
      <c r="A96715">
        <v>37783</v>
      </c>
      <c r="B96715" t="s">
        <v>3010</v>
      </c>
      <c r="C96715" t="s">
        <v>311</v>
      </c>
    </row>
    <row r="96716" spans="1:3" x14ac:dyDescent="0.3">
      <c r="A96716">
        <v>37784</v>
      </c>
      <c r="B96716" t="s">
        <v>1916</v>
      </c>
      <c r="C96716" t="s">
        <v>38</v>
      </c>
    </row>
    <row r="96717" spans="1:3" x14ac:dyDescent="0.3">
      <c r="A96717">
        <v>37784</v>
      </c>
      <c r="B96717" t="s">
        <v>1916</v>
      </c>
      <c r="C96717" t="s">
        <v>172</v>
      </c>
    </row>
    <row r="96718" spans="1:3" x14ac:dyDescent="0.3">
      <c r="A96718">
        <v>37784</v>
      </c>
      <c r="B96718" t="s">
        <v>1916</v>
      </c>
      <c r="C96718" t="s">
        <v>84</v>
      </c>
    </row>
    <row r="96719" spans="1:3" x14ac:dyDescent="0.3">
      <c r="A96719">
        <v>37784</v>
      </c>
      <c r="B96719" t="s">
        <v>1916</v>
      </c>
      <c r="C96719" t="s">
        <v>1073</v>
      </c>
    </row>
    <row r="96720" spans="1:3" x14ac:dyDescent="0.3">
      <c r="A96720">
        <v>37785</v>
      </c>
      <c r="B96720" t="s">
        <v>3012</v>
      </c>
      <c r="C96720" t="s">
        <v>38</v>
      </c>
    </row>
    <row r="96721" spans="1:3" x14ac:dyDescent="0.3">
      <c r="A96721">
        <v>37786</v>
      </c>
      <c r="B96721" t="s">
        <v>1919</v>
      </c>
      <c r="C96721" t="s">
        <v>38</v>
      </c>
    </row>
    <row r="96722" spans="1:3" x14ac:dyDescent="0.3">
      <c r="A96722">
        <v>37786</v>
      </c>
      <c r="B96722" t="s">
        <v>1919</v>
      </c>
      <c r="C96722" t="s">
        <v>172</v>
      </c>
    </row>
    <row r="96723" spans="1:3" x14ac:dyDescent="0.3">
      <c r="A96723">
        <v>37787</v>
      </c>
      <c r="B96723" t="s">
        <v>3089</v>
      </c>
      <c r="C96723" t="s">
        <v>38</v>
      </c>
    </row>
    <row r="96724" spans="1:3" x14ac:dyDescent="0.3">
      <c r="A96724">
        <v>37787</v>
      </c>
      <c r="B96724" t="s">
        <v>3089</v>
      </c>
      <c r="C96724" t="s">
        <v>172</v>
      </c>
    </row>
    <row r="96725" spans="1:3" x14ac:dyDescent="0.3">
      <c r="A96725">
        <v>37788</v>
      </c>
      <c r="B96725" t="s">
        <v>3090</v>
      </c>
      <c r="C96725" t="s">
        <v>38</v>
      </c>
    </row>
    <row r="96726" spans="1:3" x14ac:dyDescent="0.3">
      <c r="A96726">
        <v>37789</v>
      </c>
      <c r="B96726" t="s">
        <v>3092</v>
      </c>
      <c r="C96726" t="s">
        <v>38</v>
      </c>
    </row>
    <row r="96727" spans="1:3" x14ac:dyDescent="0.3">
      <c r="A96727">
        <v>37790</v>
      </c>
      <c r="B96727" t="s">
        <v>3013</v>
      </c>
      <c r="C96727" t="s">
        <v>38</v>
      </c>
    </row>
    <row r="96728" spans="1:3" x14ac:dyDescent="0.3">
      <c r="A96728">
        <v>37790</v>
      </c>
      <c r="B96728" t="s">
        <v>3013</v>
      </c>
      <c r="C96728" t="s">
        <v>737</v>
      </c>
    </row>
    <row r="96729" spans="1:3" x14ac:dyDescent="0.3">
      <c r="A96729">
        <v>37790</v>
      </c>
      <c r="B96729" t="s">
        <v>3013</v>
      </c>
      <c r="C96729" t="s">
        <v>311</v>
      </c>
    </row>
    <row r="96730" spans="1:3" x14ac:dyDescent="0.3">
      <c r="A96730">
        <v>37791</v>
      </c>
      <c r="B96730" t="s">
        <v>866</v>
      </c>
      <c r="C96730" t="s">
        <v>38</v>
      </c>
    </row>
    <row r="96731" spans="1:3" x14ac:dyDescent="0.3">
      <c r="A96731">
        <v>37792</v>
      </c>
      <c r="B96731" t="s">
        <v>3096</v>
      </c>
      <c r="C96731" t="s">
        <v>29</v>
      </c>
    </row>
    <row r="96732" spans="1:3" x14ac:dyDescent="0.3">
      <c r="A96732">
        <v>37792</v>
      </c>
      <c r="B96732" t="s">
        <v>3096</v>
      </c>
      <c r="C96732" t="s">
        <v>2927</v>
      </c>
    </row>
    <row r="96733" spans="1:3" x14ac:dyDescent="0.3">
      <c r="A96733">
        <v>37792</v>
      </c>
      <c r="B96733" t="s">
        <v>3096</v>
      </c>
      <c r="C96733" t="s">
        <v>3453</v>
      </c>
    </row>
    <row r="96734" spans="1:3" x14ac:dyDescent="0.3">
      <c r="A96734">
        <v>37792</v>
      </c>
      <c r="B96734" t="s">
        <v>3096</v>
      </c>
      <c r="C96734" t="s">
        <v>737</v>
      </c>
    </row>
    <row r="96735" spans="1:3" x14ac:dyDescent="0.3">
      <c r="A96735">
        <v>37792</v>
      </c>
      <c r="B96735" t="s">
        <v>3096</v>
      </c>
      <c r="C96735" t="s">
        <v>38</v>
      </c>
    </row>
    <row r="96736" spans="1:3" x14ac:dyDescent="0.3">
      <c r="A96736">
        <v>37793</v>
      </c>
      <c r="B96736" t="s">
        <v>3099</v>
      </c>
      <c r="C96736" t="s">
        <v>38</v>
      </c>
    </row>
    <row r="96737" spans="1:3" x14ac:dyDescent="0.3">
      <c r="A96737">
        <v>37793</v>
      </c>
      <c r="B96737" t="s">
        <v>3099</v>
      </c>
      <c r="C96737" t="s">
        <v>192</v>
      </c>
    </row>
    <row r="96738" spans="1:3" x14ac:dyDescent="0.3">
      <c r="A96738">
        <v>37794</v>
      </c>
      <c r="B96738" t="s">
        <v>3100</v>
      </c>
      <c r="C96738" t="s">
        <v>38</v>
      </c>
    </row>
    <row r="96739" spans="1:3" x14ac:dyDescent="0.3">
      <c r="A96739">
        <v>37794</v>
      </c>
      <c r="B96739" t="s">
        <v>3100</v>
      </c>
      <c r="C96739" t="s">
        <v>192</v>
      </c>
    </row>
    <row r="96740" spans="1:3" x14ac:dyDescent="0.3">
      <c r="A96740">
        <v>37794</v>
      </c>
      <c r="B96740" t="s">
        <v>3100</v>
      </c>
      <c r="C96740" t="s">
        <v>217</v>
      </c>
    </row>
    <row r="96741" spans="1:3" x14ac:dyDescent="0.3">
      <c r="A96741">
        <v>37795</v>
      </c>
      <c r="B96741" t="s">
        <v>3034</v>
      </c>
      <c r="C96741" t="s">
        <v>38</v>
      </c>
    </row>
    <row r="96742" spans="1:3" x14ac:dyDescent="0.3">
      <c r="A96742">
        <v>37795</v>
      </c>
      <c r="B96742" t="s">
        <v>3034</v>
      </c>
      <c r="C96742" t="s">
        <v>9220</v>
      </c>
    </row>
    <row r="96743" spans="1:3" x14ac:dyDescent="0.3">
      <c r="A96743">
        <v>37795</v>
      </c>
      <c r="B96743" t="s">
        <v>3034</v>
      </c>
      <c r="C96743" t="s">
        <v>192</v>
      </c>
    </row>
    <row r="96744" spans="1:3" x14ac:dyDescent="0.3">
      <c r="A96744">
        <v>37795</v>
      </c>
      <c r="B96744" t="s">
        <v>3034</v>
      </c>
      <c r="C96744" t="s">
        <v>84</v>
      </c>
    </row>
    <row r="96745" spans="1:3" x14ac:dyDescent="0.3">
      <c r="A96745">
        <v>37796</v>
      </c>
      <c r="B96745" t="s">
        <v>3103</v>
      </c>
      <c r="C96745" t="s">
        <v>737</v>
      </c>
    </row>
    <row r="96746" spans="1:3" x14ac:dyDescent="0.3">
      <c r="A96746">
        <v>37796</v>
      </c>
      <c r="B96746" t="s">
        <v>3103</v>
      </c>
      <c r="C96746" t="s">
        <v>38</v>
      </c>
    </row>
    <row r="96747" spans="1:3" x14ac:dyDescent="0.3">
      <c r="A96747">
        <v>37796</v>
      </c>
      <c r="B96747" t="s">
        <v>3103</v>
      </c>
      <c r="C96747" t="s">
        <v>192</v>
      </c>
    </row>
    <row r="96748" spans="1:3" x14ac:dyDescent="0.3">
      <c r="A96748">
        <v>37796</v>
      </c>
      <c r="B96748" t="s">
        <v>3103</v>
      </c>
      <c r="C96748" t="s">
        <v>9220</v>
      </c>
    </row>
    <row r="96749" spans="1:3" x14ac:dyDescent="0.3">
      <c r="A96749">
        <v>37796</v>
      </c>
      <c r="B96749" t="s">
        <v>3103</v>
      </c>
      <c r="C96749" t="s">
        <v>9218</v>
      </c>
    </row>
    <row r="96750" spans="1:3" x14ac:dyDescent="0.3">
      <c r="A96750">
        <v>37797</v>
      </c>
      <c r="B96750" t="s">
        <v>880</v>
      </c>
      <c r="C96750" t="s">
        <v>38</v>
      </c>
    </row>
    <row r="96751" spans="1:3" x14ac:dyDescent="0.3">
      <c r="A96751">
        <v>37797</v>
      </c>
      <c r="B96751" t="s">
        <v>880</v>
      </c>
      <c r="C96751" t="s">
        <v>737</v>
      </c>
    </row>
    <row r="96752" spans="1:3" x14ac:dyDescent="0.3">
      <c r="A96752">
        <v>37797</v>
      </c>
      <c r="B96752" t="s">
        <v>880</v>
      </c>
      <c r="C96752" t="s">
        <v>311</v>
      </c>
    </row>
    <row r="96753" spans="1:3" x14ac:dyDescent="0.3">
      <c r="A96753">
        <v>37797</v>
      </c>
      <c r="B96753" t="s">
        <v>880</v>
      </c>
      <c r="C96753" t="s">
        <v>1073</v>
      </c>
    </row>
    <row r="96754" spans="1:3" x14ac:dyDescent="0.3">
      <c r="A96754">
        <v>37798</v>
      </c>
      <c r="B96754" t="s">
        <v>3078</v>
      </c>
      <c r="C96754" t="s">
        <v>38</v>
      </c>
    </row>
    <row r="96755" spans="1:3" x14ac:dyDescent="0.3">
      <c r="A96755">
        <v>37798</v>
      </c>
      <c r="B96755" t="s">
        <v>3078</v>
      </c>
      <c r="C96755" t="s">
        <v>29</v>
      </c>
    </row>
    <row r="96756" spans="1:3" x14ac:dyDescent="0.3">
      <c r="A96756">
        <v>37798</v>
      </c>
      <c r="B96756" t="s">
        <v>3078</v>
      </c>
      <c r="C96756" t="s">
        <v>172</v>
      </c>
    </row>
    <row r="96757" spans="1:3" x14ac:dyDescent="0.3">
      <c r="A96757">
        <v>37799</v>
      </c>
      <c r="B96757" t="s">
        <v>3105</v>
      </c>
      <c r="C96757" t="s">
        <v>38</v>
      </c>
    </row>
    <row r="96758" spans="1:3" x14ac:dyDescent="0.3">
      <c r="A96758">
        <v>37799</v>
      </c>
      <c r="B96758" t="s">
        <v>3105</v>
      </c>
      <c r="C96758" t="s">
        <v>1073</v>
      </c>
    </row>
    <row r="96759" spans="1:3" x14ac:dyDescent="0.3">
      <c r="A96759">
        <v>37800</v>
      </c>
      <c r="B96759" t="s">
        <v>3058</v>
      </c>
      <c r="C96759" t="s">
        <v>2623</v>
      </c>
    </row>
    <row r="96760" spans="1:3" x14ac:dyDescent="0.3">
      <c r="A96760">
        <v>37800</v>
      </c>
      <c r="B96760" t="s">
        <v>3058</v>
      </c>
      <c r="C96760" t="s">
        <v>9082</v>
      </c>
    </row>
    <row r="96761" spans="1:3" x14ac:dyDescent="0.3">
      <c r="A96761">
        <v>37800</v>
      </c>
      <c r="B96761" t="s">
        <v>3058</v>
      </c>
      <c r="C96761" t="s">
        <v>38</v>
      </c>
    </row>
    <row r="96762" spans="1:3" x14ac:dyDescent="0.3">
      <c r="A96762">
        <v>37801</v>
      </c>
      <c r="B96762" t="s">
        <v>3084</v>
      </c>
      <c r="C96762" t="s">
        <v>38</v>
      </c>
    </row>
    <row r="96763" spans="1:3" x14ac:dyDescent="0.3">
      <c r="A96763">
        <v>37801</v>
      </c>
      <c r="B96763" t="s">
        <v>3084</v>
      </c>
      <c r="C96763" t="s">
        <v>737</v>
      </c>
    </row>
    <row r="96764" spans="1:3" x14ac:dyDescent="0.3">
      <c r="A96764">
        <v>37801</v>
      </c>
      <c r="B96764" t="s">
        <v>3084</v>
      </c>
      <c r="C96764" t="s">
        <v>9220</v>
      </c>
    </row>
    <row r="96765" spans="1:3" x14ac:dyDescent="0.3">
      <c r="A96765">
        <v>37802</v>
      </c>
      <c r="B96765" t="s">
        <v>3086</v>
      </c>
      <c r="C96765" t="s">
        <v>38</v>
      </c>
    </row>
    <row r="96766" spans="1:3" x14ac:dyDescent="0.3">
      <c r="A96766">
        <v>37803</v>
      </c>
      <c r="B96766" t="s">
        <v>3087</v>
      </c>
      <c r="C96766" t="s">
        <v>38</v>
      </c>
    </row>
    <row r="96767" spans="1:3" x14ac:dyDescent="0.3">
      <c r="A96767">
        <v>37803</v>
      </c>
      <c r="B96767" t="s">
        <v>3087</v>
      </c>
      <c r="C96767" t="s">
        <v>148</v>
      </c>
    </row>
    <row r="96768" spans="1:3" x14ac:dyDescent="0.3">
      <c r="A96768">
        <v>37804</v>
      </c>
      <c r="B96768" t="s">
        <v>3088</v>
      </c>
      <c r="C96768" t="s">
        <v>38</v>
      </c>
    </row>
    <row r="96769" spans="1:3" x14ac:dyDescent="0.3">
      <c r="A96769">
        <v>37805</v>
      </c>
      <c r="B96769" t="s">
        <v>3108</v>
      </c>
      <c r="C96769" t="s">
        <v>38</v>
      </c>
    </row>
    <row r="96770" spans="1:3" x14ac:dyDescent="0.3">
      <c r="A96770">
        <v>37806</v>
      </c>
      <c r="B96770" t="s">
        <v>3109</v>
      </c>
      <c r="C96770" t="s">
        <v>38</v>
      </c>
    </row>
    <row r="96771" spans="1:3" x14ac:dyDescent="0.3">
      <c r="A96771">
        <v>37806</v>
      </c>
      <c r="B96771" t="s">
        <v>3109</v>
      </c>
      <c r="C96771" t="s">
        <v>1998</v>
      </c>
    </row>
    <row r="96772" spans="1:3" x14ac:dyDescent="0.3">
      <c r="A96772">
        <v>37806</v>
      </c>
      <c r="B96772" t="s">
        <v>3109</v>
      </c>
      <c r="C96772" t="s">
        <v>192</v>
      </c>
    </row>
    <row r="96773" spans="1:3" x14ac:dyDescent="0.3">
      <c r="A96773">
        <v>37807</v>
      </c>
      <c r="B96773" t="s">
        <v>899</v>
      </c>
      <c r="C96773" t="s">
        <v>1137</v>
      </c>
    </row>
    <row r="96774" spans="1:3" x14ac:dyDescent="0.3">
      <c r="A96774">
        <v>37807</v>
      </c>
      <c r="B96774" t="s">
        <v>899</v>
      </c>
      <c r="C96774" t="s">
        <v>29</v>
      </c>
    </row>
    <row r="96775" spans="1:3" x14ac:dyDescent="0.3">
      <c r="A96775">
        <v>37807</v>
      </c>
      <c r="B96775" t="s">
        <v>899</v>
      </c>
      <c r="C96775" t="s">
        <v>88</v>
      </c>
    </row>
    <row r="96776" spans="1:3" x14ac:dyDescent="0.3">
      <c r="A96776">
        <v>37807</v>
      </c>
      <c r="B96776" t="s">
        <v>899</v>
      </c>
      <c r="C96776" t="s">
        <v>737</v>
      </c>
    </row>
    <row r="96777" spans="1:3" x14ac:dyDescent="0.3">
      <c r="A96777">
        <v>37807</v>
      </c>
      <c r="B96777" t="s">
        <v>899</v>
      </c>
      <c r="C96777" t="s">
        <v>192</v>
      </c>
    </row>
    <row r="96778" spans="1:3" x14ac:dyDescent="0.3">
      <c r="A96778">
        <v>37808</v>
      </c>
      <c r="B96778" t="s">
        <v>129</v>
      </c>
      <c r="C96778" t="s">
        <v>737</v>
      </c>
    </row>
    <row r="96779" spans="1:3" x14ac:dyDescent="0.3">
      <c r="A96779">
        <v>37808</v>
      </c>
      <c r="B96779" t="s">
        <v>129</v>
      </c>
      <c r="C96779" t="s">
        <v>3375</v>
      </c>
    </row>
    <row r="96780" spans="1:3" x14ac:dyDescent="0.3">
      <c r="A96780">
        <v>37808</v>
      </c>
      <c r="B96780" t="s">
        <v>129</v>
      </c>
      <c r="C96780" t="s">
        <v>1137</v>
      </c>
    </row>
    <row r="96781" spans="1:3" x14ac:dyDescent="0.3">
      <c r="A96781">
        <v>37808</v>
      </c>
      <c r="B96781" t="s">
        <v>129</v>
      </c>
      <c r="C96781" t="s">
        <v>1073</v>
      </c>
    </row>
    <row r="96782" spans="1:3" x14ac:dyDescent="0.3">
      <c r="A96782">
        <v>37808</v>
      </c>
      <c r="B96782" t="s">
        <v>129</v>
      </c>
      <c r="C96782" t="s">
        <v>88</v>
      </c>
    </row>
    <row r="96783" spans="1:3" x14ac:dyDescent="0.3">
      <c r="A96783">
        <v>37808</v>
      </c>
      <c r="B96783" t="s">
        <v>129</v>
      </c>
      <c r="C96783" t="s">
        <v>84</v>
      </c>
    </row>
    <row r="96784" spans="1:3" x14ac:dyDescent="0.3">
      <c r="A96784">
        <v>37808</v>
      </c>
      <c r="B96784" t="s">
        <v>129</v>
      </c>
      <c r="C96784" t="s">
        <v>311</v>
      </c>
    </row>
    <row r="96785" spans="1:3" x14ac:dyDescent="0.3">
      <c r="A96785">
        <v>37808</v>
      </c>
      <c r="B96785" t="s">
        <v>129</v>
      </c>
      <c r="C96785" t="s">
        <v>172</v>
      </c>
    </row>
    <row r="96786" spans="1:3" x14ac:dyDescent="0.3">
      <c r="A96786">
        <v>37809</v>
      </c>
      <c r="B96786" t="s">
        <v>317</v>
      </c>
      <c r="C96786" t="s">
        <v>88</v>
      </c>
    </row>
    <row r="96787" spans="1:3" x14ac:dyDescent="0.3">
      <c r="A96787">
        <v>37810</v>
      </c>
      <c r="B96787" t="s">
        <v>1925</v>
      </c>
      <c r="C96787" t="s">
        <v>1073</v>
      </c>
    </row>
    <row r="96788" spans="1:3" x14ac:dyDescent="0.3">
      <c r="A96788">
        <v>37810</v>
      </c>
      <c r="B96788" t="s">
        <v>1925</v>
      </c>
      <c r="C96788" t="s">
        <v>172</v>
      </c>
    </row>
    <row r="96789" spans="1:3" x14ac:dyDescent="0.3">
      <c r="A96789">
        <v>37811</v>
      </c>
      <c r="B96789" t="s">
        <v>261</v>
      </c>
      <c r="C96789" t="s">
        <v>29</v>
      </c>
    </row>
    <row r="96790" spans="1:3" x14ac:dyDescent="0.3">
      <c r="A96790">
        <v>37811</v>
      </c>
      <c r="B96790" t="s">
        <v>261</v>
      </c>
      <c r="C96790" t="s">
        <v>653</v>
      </c>
    </row>
    <row r="96791" spans="1:3" x14ac:dyDescent="0.3">
      <c r="A96791">
        <v>37811</v>
      </c>
      <c r="B96791" t="s">
        <v>261</v>
      </c>
      <c r="C96791" t="s">
        <v>172</v>
      </c>
    </row>
    <row r="96792" spans="1:3" x14ac:dyDescent="0.3">
      <c r="A96792">
        <v>37812</v>
      </c>
      <c r="B96792" t="s">
        <v>3119</v>
      </c>
      <c r="C96792" t="s">
        <v>97</v>
      </c>
    </row>
    <row r="96793" spans="1:3" x14ac:dyDescent="0.3">
      <c r="A96793">
        <v>37812</v>
      </c>
      <c r="B96793" t="s">
        <v>3119</v>
      </c>
      <c r="C96793" t="s">
        <v>144</v>
      </c>
    </row>
    <row r="96794" spans="1:3" x14ac:dyDescent="0.3">
      <c r="A96794">
        <v>37813</v>
      </c>
      <c r="B96794" t="s">
        <v>2547</v>
      </c>
      <c r="C96794" t="s">
        <v>621</v>
      </c>
    </row>
    <row r="96795" spans="1:3" x14ac:dyDescent="0.3">
      <c r="A96795">
        <v>37813</v>
      </c>
      <c r="B96795" t="s">
        <v>2547</v>
      </c>
      <c r="C96795" t="s">
        <v>172</v>
      </c>
    </row>
    <row r="96796" spans="1:3" x14ac:dyDescent="0.3">
      <c r="A96796">
        <v>37814</v>
      </c>
      <c r="B96796" t="s">
        <v>3118</v>
      </c>
      <c r="C96796" t="s">
        <v>29</v>
      </c>
    </row>
    <row r="96797" spans="1:3" x14ac:dyDescent="0.3">
      <c r="A96797">
        <v>37814</v>
      </c>
      <c r="B96797" t="s">
        <v>3118</v>
      </c>
      <c r="C96797" t="s">
        <v>144</v>
      </c>
    </row>
    <row r="96798" spans="1:3" x14ac:dyDescent="0.3">
      <c r="A96798">
        <v>37815</v>
      </c>
      <c r="B96798" t="s">
        <v>87</v>
      </c>
      <c r="C96798" t="s">
        <v>88</v>
      </c>
    </row>
    <row r="96799" spans="1:3" x14ac:dyDescent="0.3">
      <c r="A96799">
        <v>37816</v>
      </c>
      <c r="B96799" t="s">
        <v>3125</v>
      </c>
      <c r="C96799" t="s">
        <v>29</v>
      </c>
    </row>
    <row r="96800" spans="1:3" x14ac:dyDescent="0.3">
      <c r="A96800">
        <v>37817</v>
      </c>
      <c r="B96800" t="s">
        <v>3121</v>
      </c>
      <c r="C96800" t="s">
        <v>29</v>
      </c>
    </row>
    <row r="96801" spans="1:3" x14ac:dyDescent="0.3">
      <c r="A96801">
        <v>37817</v>
      </c>
      <c r="B96801" t="s">
        <v>3121</v>
      </c>
      <c r="C96801" t="s">
        <v>144</v>
      </c>
    </row>
    <row r="96802" spans="1:3" x14ac:dyDescent="0.3">
      <c r="A96802">
        <v>37817</v>
      </c>
      <c r="B96802" t="s">
        <v>3121</v>
      </c>
      <c r="C96802" t="s">
        <v>97</v>
      </c>
    </row>
    <row r="96803" spans="1:3" x14ac:dyDescent="0.3">
      <c r="A96803">
        <v>37818</v>
      </c>
      <c r="B96803" t="s">
        <v>3122</v>
      </c>
      <c r="C96803" t="s">
        <v>29</v>
      </c>
    </row>
    <row r="96804" spans="1:3" x14ac:dyDescent="0.3">
      <c r="A96804">
        <v>37819</v>
      </c>
      <c r="B96804" t="s">
        <v>3124</v>
      </c>
      <c r="C96804" t="s">
        <v>88</v>
      </c>
    </row>
    <row r="96805" spans="1:3" x14ac:dyDescent="0.3">
      <c r="A96805">
        <v>37820</v>
      </c>
      <c r="B96805" t="s">
        <v>8543</v>
      </c>
      <c r="C96805" t="s">
        <v>84</v>
      </c>
    </row>
    <row r="96806" spans="1:3" x14ac:dyDescent="0.3">
      <c r="A96806">
        <v>37820</v>
      </c>
      <c r="B96806" t="s">
        <v>8543</v>
      </c>
      <c r="C96806" t="s">
        <v>311</v>
      </c>
    </row>
    <row r="96807" spans="1:3" x14ac:dyDescent="0.3">
      <c r="A96807">
        <v>37820</v>
      </c>
      <c r="B96807" t="s">
        <v>8543</v>
      </c>
      <c r="C96807" t="s">
        <v>38</v>
      </c>
    </row>
    <row r="96808" spans="1:3" x14ac:dyDescent="0.3">
      <c r="A96808">
        <v>37820</v>
      </c>
      <c r="B96808" t="s">
        <v>8543</v>
      </c>
      <c r="C96808" t="s">
        <v>1073</v>
      </c>
    </row>
    <row r="96809" spans="1:3" x14ac:dyDescent="0.3">
      <c r="A96809">
        <v>37820</v>
      </c>
      <c r="B96809" t="s">
        <v>8543</v>
      </c>
      <c r="C96809" t="s">
        <v>736</v>
      </c>
    </row>
    <row r="96810" spans="1:3" x14ac:dyDescent="0.3">
      <c r="A96810">
        <v>37820</v>
      </c>
      <c r="B96810" t="s">
        <v>8543</v>
      </c>
      <c r="C96810" t="s">
        <v>172</v>
      </c>
    </row>
    <row r="96811" spans="1:3" x14ac:dyDescent="0.3">
      <c r="A96811">
        <v>37820</v>
      </c>
      <c r="B96811" t="s">
        <v>8543</v>
      </c>
      <c r="C96811" t="s">
        <v>2146</v>
      </c>
    </row>
    <row r="96812" spans="1:3" x14ac:dyDescent="0.3">
      <c r="A96812">
        <v>37821</v>
      </c>
      <c r="B96812" t="s">
        <v>295</v>
      </c>
      <c r="C96812" t="s">
        <v>9220</v>
      </c>
    </row>
    <row r="96813" spans="1:3" x14ac:dyDescent="0.3">
      <c r="A96813">
        <v>37821</v>
      </c>
      <c r="B96813" t="s">
        <v>295</v>
      </c>
      <c r="C96813" t="s">
        <v>1137</v>
      </c>
    </row>
    <row r="96814" spans="1:3" x14ac:dyDescent="0.3">
      <c r="A96814">
        <v>37821</v>
      </c>
      <c r="B96814" t="s">
        <v>295</v>
      </c>
      <c r="C96814" t="s">
        <v>2146</v>
      </c>
    </row>
    <row r="96815" spans="1:3" x14ac:dyDescent="0.3">
      <c r="A96815">
        <v>37821</v>
      </c>
      <c r="B96815" t="s">
        <v>295</v>
      </c>
      <c r="C96815" t="s">
        <v>621</v>
      </c>
    </row>
    <row r="96816" spans="1:3" x14ac:dyDescent="0.3">
      <c r="A96816">
        <v>37821</v>
      </c>
      <c r="B96816" t="s">
        <v>295</v>
      </c>
      <c r="C96816" t="s">
        <v>1073</v>
      </c>
    </row>
    <row r="96817" spans="1:3" x14ac:dyDescent="0.3">
      <c r="A96817">
        <v>37821</v>
      </c>
      <c r="B96817" t="s">
        <v>295</v>
      </c>
      <c r="C96817" t="s">
        <v>192</v>
      </c>
    </row>
    <row r="96818" spans="1:3" x14ac:dyDescent="0.3">
      <c r="A96818">
        <v>37821</v>
      </c>
      <c r="B96818" t="s">
        <v>295</v>
      </c>
      <c r="C96818" t="s">
        <v>84</v>
      </c>
    </row>
    <row r="96819" spans="1:3" x14ac:dyDescent="0.3">
      <c r="A96819">
        <v>37822</v>
      </c>
      <c r="B96819" t="s">
        <v>3112</v>
      </c>
      <c r="C96819" t="s">
        <v>777</v>
      </c>
    </row>
    <row r="96820" spans="1:3" x14ac:dyDescent="0.3">
      <c r="A96820">
        <v>37822</v>
      </c>
      <c r="B96820" t="s">
        <v>3112</v>
      </c>
      <c r="C96820" t="s">
        <v>29</v>
      </c>
    </row>
    <row r="96821" spans="1:3" x14ac:dyDescent="0.3">
      <c r="A96821">
        <v>37822</v>
      </c>
      <c r="B96821" t="s">
        <v>3112</v>
      </c>
      <c r="C96821" t="s">
        <v>324</v>
      </c>
    </row>
    <row r="96822" spans="1:3" x14ac:dyDescent="0.3">
      <c r="A96822">
        <v>37822</v>
      </c>
      <c r="B96822" t="s">
        <v>3112</v>
      </c>
      <c r="C96822" t="s">
        <v>144</v>
      </c>
    </row>
    <row r="96823" spans="1:3" x14ac:dyDescent="0.3">
      <c r="A96823">
        <v>37823</v>
      </c>
      <c r="B96823" t="s">
        <v>3134</v>
      </c>
      <c r="C96823" t="s">
        <v>223</v>
      </c>
    </row>
    <row r="96824" spans="1:3" x14ac:dyDescent="0.3">
      <c r="A96824">
        <v>37823</v>
      </c>
      <c r="B96824" t="s">
        <v>3134</v>
      </c>
      <c r="C96824" t="s">
        <v>301</v>
      </c>
    </row>
    <row r="96825" spans="1:3" x14ac:dyDescent="0.3">
      <c r="A96825">
        <v>37824</v>
      </c>
      <c r="B96825" t="s">
        <v>3030</v>
      </c>
      <c r="C96825" t="s">
        <v>38</v>
      </c>
    </row>
    <row r="96826" spans="1:3" x14ac:dyDescent="0.3">
      <c r="A96826">
        <v>37824</v>
      </c>
      <c r="B96826" t="s">
        <v>3030</v>
      </c>
      <c r="C96826" t="s">
        <v>311</v>
      </c>
    </row>
    <row r="96827" spans="1:3" x14ac:dyDescent="0.3">
      <c r="A96827">
        <v>37824</v>
      </c>
      <c r="B96827" t="s">
        <v>3030</v>
      </c>
      <c r="C96827" t="s">
        <v>1073</v>
      </c>
    </row>
    <row r="96828" spans="1:3" x14ac:dyDescent="0.3">
      <c r="A96828">
        <v>37824</v>
      </c>
      <c r="B96828" t="s">
        <v>3030</v>
      </c>
      <c r="C96828" t="s">
        <v>2903</v>
      </c>
    </row>
    <row r="96829" spans="1:3" x14ac:dyDescent="0.3">
      <c r="A96829">
        <v>37824</v>
      </c>
      <c r="B96829" t="s">
        <v>3030</v>
      </c>
      <c r="C96829" t="s">
        <v>9223</v>
      </c>
    </row>
    <row r="96830" spans="1:3" x14ac:dyDescent="0.3">
      <c r="A96830">
        <v>37825</v>
      </c>
      <c r="B96830" t="s">
        <v>3130</v>
      </c>
      <c r="C96830" t="s">
        <v>88</v>
      </c>
    </row>
    <row r="96831" spans="1:3" x14ac:dyDescent="0.3">
      <c r="A96831">
        <v>37825</v>
      </c>
      <c r="B96831" t="s">
        <v>3130</v>
      </c>
      <c r="C96831" t="s">
        <v>97</v>
      </c>
    </row>
    <row r="96832" spans="1:3" x14ac:dyDescent="0.3">
      <c r="A96832">
        <v>37826</v>
      </c>
      <c r="B96832" t="s">
        <v>1048</v>
      </c>
      <c r="C96832" t="s">
        <v>583</v>
      </c>
    </row>
    <row r="96833" spans="1:3" x14ac:dyDescent="0.3">
      <c r="A96833">
        <v>37826</v>
      </c>
      <c r="B96833" t="s">
        <v>1048</v>
      </c>
      <c r="C96833" t="s">
        <v>144</v>
      </c>
    </row>
    <row r="96834" spans="1:3" x14ac:dyDescent="0.3">
      <c r="A96834">
        <v>37827</v>
      </c>
      <c r="B96834" t="s">
        <v>122</v>
      </c>
      <c r="C96834" t="s">
        <v>196</v>
      </c>
    </row>
    <row r="96835" spans="1:3" x14ac:dyDescent="0.3">
      <c r="A96835">
        <v>37827</v>
      </c>
      <c r="B96835" t="s">
        <v>122</v>
      </c>
      <c r="C96835" t="s">
        <v>192</v>
      </c>
    </row>
    <row r="96836" spans="1:3" x14ac:dyDescent="0.3">
      <c r="A96836">
        <v>37828</v>
      </c>
      <c r="B96836" t="s">
        <v>441</v>
      </c>
      <c r="C96836" t="s">
        <v>84</v>
      </c>
    </row>
    <row r="96837" spans="1:3" x14ac:dyDescent="0.3">
      <c r="A96837">
        <v>37829</v>
      </c>
      <c r="B96837" t="s">
        <v>93</v>
      </c>
      <c r="C96837" t="s">
        <v>29</v>
      </c>
    </row>
    <row r="96838" spans="1:3" x14ac:dyDescent="0.3">
      <c r="A96838">
        <v>37829</v>
      </c>
      <c r="B96838" t="s">
        <v>93</v>
      </c>
      <c r="C96838" t="s">
        <v>653</v>
      </c>
    </row>
    <row r="96839" spans="1:3" x14ac:dyDescent="0.3">
      <c r="A96839">
        <v>37829</v>
      </c>
      <c r="B96839" t="s">
        <v>93</v>
      </c>
      <c r="C96839" t="s">
        <v>97</v>
      </c>
    </row>
    <row r="96840" spans="1:3" x14ac:dyDescent="0.3">
      <c r="A96840">
        <v>37829</v>
      </c>
      <c r="B96840" t="s">
        <v>93</v>
      </c>
      <c r="C96840" t="s">
        <v>144</v>
      </c>
    </row>
    <row r="96841" spans="1:3" x14ac:dyDescent="0.3">
      <c r="A96841">
        <v>37830</v>
      </c>
      <c r="B96841" t="s">
        <v>1937</v>
      </c>
      <c r="C96841" t="s">
        <v>29</v>
      </c>
    </row>
    <row r="96842" spans="1:3" x14ac:dyDescent="0.3">
      <c r="A96842">
        <v>37830</v>
      </c>
      <c r="B96842" t="s">
        <v>1937</v>
      </c>
      <c r="C96842" t="s">
        <v>144</v>
      </c>
    </row>
    <row r="96843" spans="1:3" x14ac:dyDescent="0.3">
      <c r="A96843">
        <v>37831</v>
      </c>
      <c r="B96843" t="s">
        <v>2839</v>
      </c>
      <c r="C96843" t="s">
        <v>192</v>
      </c>
    </row>
    <row r="96844" spans="1:3" x14ac:dyDescent="0.3">
      <c r="A96844">
        <v>37831</v>
      </c>
      <c r="B96844" t="s">
        <v>2839</v>
      </c>
      <c r="C96844" t="s">
        <v>38</v>
      </c>
    </row>
    <row r="96845" spans="1:3" x14ac:dyDescent="0.3">
      <c r="A96845">
        <v>37831</v>
      </c>
      <c r="B96845" t="s">
        <v>2839</v>
      </c>
      <c r="C96845" t="s">
        <v>217</v>
      </c>
    </row>
    <row r="96846" spans="1:3" x14ac:dyDescent="0.3">
      <c r="A96846">
        <v>37831</v>
      </c>
      <c r="B96846" t="s">
        <v>2839</v>
      </c>
      <c r="C96846" t="s">
        <v>1073</v>
      </c>
    </row>
    <row r="96847" spans="1:3" x14ac:dyDescent="0.3">
      <c r="A96847">
        <v>37831</v>
      </c>
      <c r="B96847" t="s">
        <v>2839</v>
      </c>
      <c r="C96847" t="s">
        <v>172</v>
      </c>
    </row>
    <row r="96848" spans="1:3" x14ac:dyDescent="0.3">
      <c r="A96848">
        <v>37832</v>
      </c>
      <c r="B96848" t="s">
        <v>85</v>
      </c>
      <c r="C96848" t="s">
        <v>29</v>
      </c>
    </row>
    <row r="96849" spans="1:3" x14ac:dyDescent="0.3">
      <c r="A96849">
        <v>37832</v>
      </c>
      <c r="B96849" t="s">
        <v>85</v>
      </c>
      <c r="C96849" t="s">
        <v>88</v>
      </c>
    </row>
    <row r="96850" spans="1:3" x14ac:dyDescent="0.3">
      <c r="A96850">
        <v>37832</v>
      </c>
      <c r="B96850" t="s">
        <v>85</v>
      </c>
      <c r="C96850" t="s">
        <v>172</v>
      </c>
    </row>
    <row r="96851" spans="1:3" x14ac:dyDescent="0.3">
      <c r="A96851">
        <v>37833</v>
      </c>
      <c r="B96851" t="s">
        <v>3127</v>
      </c>
      <c r="C96851" t="s">
        <v>144</v>
      </c>
    </row>
    <row r="96852" spans="1:3" x14ac:dyDescent="0.3">
      <c r="A96852">
        <v>37833</v>
      </c>
      <c r="B96852" t="s">
        <v>3127</v>
      </c>
      <c r="C96852" t="s">
        <v>29</v>
      </c>
    </row>
    <row r="96853" spans="1:3" x14ac:dyDescent="0.3">
      <c r="A96853">
        <v>37833</v>
      </c>
      <c r="B96853" t="s">
        <v>3127</v>
      </c>
      <c r="C96853" t="s">
        <v>88</v>
      </c>
    </row>
    <row r="96854" spans="1:3" x14ac:dyDescent="0.3">
      <c r="A96854">
        <v>37834</v>
      </c>
      <c r="B96854" t="s">
        <v>1966</v>
      </c>
      <c r="C96854" t="s">
        <v>29</v>
      </c>
    </row>
    <row r="96855" spans="1:3" x14ac:dyDescent="0.3">
      <c r="A96855">
        <v>37835</v>
      </c>
      <c r="B96855" t="s">
        <v>2055</v>
      </c>
      <c r="C96855" t="s">
        <v>144</v>
      </c>
    </row>
    <row r="96856" spans="1:3" x14ac:dyDescent="0.3">
      <c r="A96856">
        <v>37835</v>
      </c>
      <c r="B96856" t="s">
        <v>2055</v>
      </c>
      <c r="C96856" t="s">
        <v>29</v>
      </c>
    </row>
    <row r="96857" spans="1:3" x14ac:dyDescent="0.3">
      <c r="A96857">
        <v>37835</v>
      </c>
      <c r="B96857" t="s">
        <v>2055</v>
      </c>
      <c r="C96857" t="s">
        <v>88</v>
      </c>
    </row>
    <row r="96858" spans="1:3" x14ac:dyDescent="0.3">
      <c r="A96858">
        <v>37835</v>
      </c>
      <c r="B96858" t="s">
        <v>2055</v>
      </c>
      <c r="C96858" t="s">
        <v>777</v>
      </c>
    </row>
    <row r="96859" spans="1:3" x14ac:dyDescent="0.3">
      <c r="A96859">
        <v>37836</v>
      </c>
      <c r="B96859" t="s">
        <v>3405</v>
      </c>
      <c r="C96859" t="s">
        <v>29</v>
      </c>
    </row>
    <row r="96860" spans="1:3" x14ac:dyDescent="0.3">
      <c r="A96860">
        <v>37837</v>
      </c>
      <c r="B96860" t="s">
        <v>445</v>
      </c>
      <c r="C96860" t="s">
        <v>97</v>
      </c>
    </row>
    <row r="96861" spans="1:3" x14ac:dyDescent="0.3">
      <c r="A96861">
        <v>37837</v>
      </c>
      <c r="B96861" t="s">
        <v>445</v>
      </c>
      <c r="C96861" t="s">
        <v>29</v>
      </c>
    </row>
    <row r="96862" spans="1:3" x14ac:dyDescent="0.3">
      <c r="A96862">
        <v>37837</v>
      </c>
      <c r="B96862" t="s">
        <v>445</v>
      </c>
      <c r="C96862" t="s">
        <v>144</v>
      </c>
    </row>
    <row r="96863" spans="1:3" x14ac:dyDescent="0.3">
      <c r="A96863">
        <v>37837</v>
      </c>
      <c r="B96863" t="s">
        <v>445</v>
      </c>
      <c r="C96863" t="s">
        <v>621</v>
      </c>
    </row>
    <row r="96864" spans="1:3" x14ac:dyDescent="0.3">
      <c r="A96864">
        <v>37838</v>
      </c>
      <c r="B96864" t="s">
        <v>7803</v>
      </c>
      <c r="C96864" t="s">
        <v>29</v>
      </c>
    </row>
    <row r="96865" spans="1:3" x14ac:dyDescent="0.3">
      <c r="A96865">
        <v>37839</v>
      </c>
      <c r="B96865" t="s">
        <v>188</v>
      </c>
      <c r="C96865" t="s">
        <v>88</v>
      </c>
    </row>
    <row r="96866" spans="1:3" x14ac:dyDescent="0.3">
      <c r="A96866">
        <v>37839</v>
      </c>
      <c r="B96866" t="s">
        <v>188</v>
      </c>
      <c r="C96866" t="s">
        <v>244</v>
      </c>
    </row>
    <row r="96867" spans="1:3" x14ac:dyDescent="0.3">
      <c r="A96867">
        <v>37839</v>
      </c>
      <c r="B96867" t="s">
        <v>188</v>
      </c>
      <c r="C96867" t="s">
        <v>29</v>
      </c>
    </row>
    <row r="96868" spans="1:3" x14ac:dyDescent="0.3">
      <c r="A96868">
        <v>37839</v>
      </c>
      <c r="B96868" t="s">
        <v>188</v>
      </c>
      <c r="C96868" t="s">
        <v>1499</v>
      </c>
    </row>
    <row r="96869" spans="1:3" x14ac:dyDescent="0.3">
      <c r="A96869">
        <v>37840</v>
      </c>
      <c r="B96869" t="s">
        <v>83</v>
      </c>
      <c r="C96869" t="s">
        <v>84</v>
      </c>
    </row>
    <row r="96870" spans="1:3" x14ac:dyDescent="0.3">
      <c r="A96870">
        <v>37841</v>
      </c>
      <c r="B96870" t="s">
        <v>334</v>
      </c>
      <c r="C96870" t="s">
        <v>84</v>
      </c>
    </row>
    <row r="96871" spans="1:3" x14ac:dyDescent="0.3">
      <c r="A96871">
        <v>37841</v>
      </c>
      <c r="B96871" t="s">
        <v>334</v>
      </c>
      <c r="C96871" t="s">
        <v>172</v>
      </c>
    </row>
    <row r="96872" spans="1:3" x14ac:dyDescent="0.3">
      <c r="A96872">
        <v>37842</v>
      </c>
      <c r="B96872" t="s">
        <v>3159</v>
      </c>
      <c r="C96872" t="s">
        <v>88</v>
      </c>
    </row>
    <row r="96873" spans="1:3" x14ac:dyDescent="0.3">
      <c r="A96873">
        <v>37843</v>
      </c>
      <c r="B96873" t="s">
        <v>1979</v>
      </c>
      <c r="C96873" t="s">
        <v>1189</v>
      </c>
    </row>
    <row r="96874" spans="1:3" x14ac:dyDescent="0.3">
      <c r="A96874">
        <v>37843</v>
      </c>
      <c r="B96874" t="s">
        <v>1979</v>
      </c>
      <c r="C96874" t="s">
        <v>144</v>
      </c>
    </row>
    <row r="96875" spans="1:3" x14ac:dyDescent="0.3">
      <c r="A96875">
        <v>37843</v>
      </c>
      <c r="B96875" t="s">
        <v>1979</v>
      </c>
      <c r="C96875" t="s">
        <v>29</v>
      </c>
    </row>
    <row r="96876" spans="1:3" x14ac:dyDescent="0.3">
      <c r="A96876">
        <v>37844</v>
      </c>
      <c r="B96876" t="s">
        <v>3126</v>
      </c>
      <c r="C96876" t="s">
        <v>324</v>
      </c>
    </row>
    <row r="96877" spans="1:3" x14ac:dyDescent="0.3">
      <c r="A96877">
        <v>37845</v>
      </c>
      <c r="B96877" t="s">
        <v>263</v>
      </c>
      <c r="C96877" t="s">
        <v>1073</v>
      </c>
    </row>
    <row r="96878" spans="1:3" x14ac:dyDescent="0.3">
      <c r="A96878">
        <v>37845</v>
      </c>
      <c r="B96878" t="s">
        <v>263</v>
      </c>
      <c r="C96878" t="s">
        <v>172</v>
      </c>
    </row>
    <row r="96879" spans="1:3" x14ac:dyDescent="0.3">
      <c r="A96879">
        <v>37846</v>
      </c>
      <c r="B96879" t="s">
        <v>1083</v>
      </c>
      <c r="C96879" t="s">
        <v>192</v>
      </c>
    </row>
    <row r="96880" spans="1:3" x14ac:dyDescent="0.3">
      <c r="A96880">
        <v>37846</v>
      </c>
      <c r="B96880" t="s">
        <v>1083</v>
      </c>
      <c r="C96880" t="s">
        <v>217</v>
      </c>
    </row>
    <row r="96881" spans="1:3" x14ac:dyDescent="0.3">
      <c r="A96881">
        <v>37846</v>
      </c>
      <c r="B96881" t="s">
        <v>1083</v>
      </c>
      <c r="C96881" t="s">
        <v>172</v>
      </c>
    </row>
    <row r="96882" spans="1:3" x14ac:dyDescent="0.3">
      <c r="A96882">
        <v>37846</v>
      </c>
      <c r="B96882" t="s">
        <v>1083</v>
      </c>
      <c r="C96882" t="s">
        <v>196</v>
      </c>
    </row>
    <row r="96883" spans="1:3" x14ac:dyDescent="0.3">
      <c r="A96883">
        <v>37847</v>
      </c>
      <c r="B96883" t="s">
        <v>678</v>
      </c>
      <c r="C96883" t="s">
        <v>29</v>
      </c>
    </row>
    <row r="96884" spans="1:3" x14ac:dyDescent="0.3">
      <c r="A96884">
        <v>37848</v>
      </c>
      <c r="B96884" t="s">
        <v>3147</v>
      </c>
      <c r="C96884" t="s">
        <v>29</v>
      </c>
    </row>
    <row r="96885" spans="1:3" x14ac:dyDescent="0.3">
      <c r="A96885">
        <v>37848</v>
      </c>
      <c r="B96885" t="s">
        <v>3147</v>
      </c>
      <c r="C96885" t="s">
        <v>97</v>
      </c>
    </row>
    <row r="96886" spans="1:3" x14ac:dyDescent="0.3">
      <c r="A96886">
        <v>37849</v>
      </c>
      <c r="B96886" t="s">
        <v>3376</v>
      </c>
      <c r="C96886" t="s">
        <v>29</v>
      </c>
    </row>
    <row r="96887" spans="1:3" x14ac:dyDescent="0.3">
      <c r="A96887">
        <v>37850</v>
      </c>
      <c r="B96887" t="s">
        <v>3145</v>
      </c>
      <c r="C96887" t="s">
        <v>172</v>
      </c>
    </row>
    <row r="96888" spans="1:3" x14ac:dyDescent="0.3">
      <c r="A96888">
        <v>37850</v>
      </c>
      <c r="B96888" t="s">
        <v>3145</v>
      </c>
      <c r="C96888" t="s">
        <v>29</v>
      </c>
    </row>
    <row r="96889" spans="1:3" x14ac:dyDescent="0.3">
      <c r="A96889">
        <v>37851</v>
      </c>
      <c r="B96889" t="s">
        <v>158</v>
      </c>
      <c r="C96889" t="s">
        <v>311</v>
      </c>
    </row>
    <row r="96890" spans="1:3" x14ac:dyDescent="0.3">
      <c r="A96890">
        <v>37851</v>
      </c>
      <c r="B96890" t="s">
        <v>158</v>
      </c>
      <c r="C96890" t="s">
        <v>29</v>
      </c>
    </row>
    <row r="96891" spans="1:3" x14ac:dyDescent="0.3">
      <c r="A96891">
        <v>37851</v>
      </c>
      <c r="B96891" t="s">
        <v>158</v>
      </c>
      <c r="C96891" t="s">
        <v>88</v>
      </c>
    </row>
    <row r="96892" spans="1:3" x14ac:dyDescent="0.3">
      <c r="A96892">
        <v>37852</v>
      </c>
      <c r="B96892" t="s">
        <v>1296</v>
      </c>
      <c r="C96892" t="s">
        <v>244</v>
      </c>
    </row>
    <row r="96893" spans="1:3" x14ac:dyDescent="0.3">
      <c r="A96893">
        <v>37852</v>
      </c>
      <c r="B96893" t="s">
        <v>1296</v>
      </c>
      <c r="C96893" t="s">
        <v>88</v>
      </c>
    </row>
    <row r="96894" spans="1:3" x14ac:dyDescent="0.3">
      <c r="A96894">
        <v>37853</v>
      </c>
      <c r="B96894" t="s">
        <v>3151</v>
      </c>
      <c r="C96894" t="s">
        <v>1506</v>
      </c>
    </row>
    <row r="96895" spans="1:3" x14ac:dyDescent="0.3">
      <c r="A96895">
        <v>37853</v>
      </c>
      <c r="B96895" t="s">
        <v>3151</v>
      </c>
      <c r="C96895" t="s">
        <v>29</v>
      </c>
    </row>
    <row r="96896" spans="1:3" x14ac:dyDescent="0.3">
      <c r="A96896">
        <v>37853</v>
      </c>
      <c r="B96896" t="s">
        <v>3151</v>
      </c>
      <c r="C96896" t="s">
        <v>144</v>
      </c>
    </row>
    <row r="96897" spans="1:3" x14ac:dyDescent="0.3">
      <c r="A96897">
        <v>37854</v>
      </c>
      <c r="B96897" t="s">
        <v>3161</v>
      </c>
      <c r="C96897" t="s">
        <v>97</v>
      </c>
    </row>
    <row r="96898" spans="1:3" x14ac:dyDescent="0.3">
      <c r="A96898">
        <v>37855</v>
      </c>
      <c r="B96898" t="s">
        <v>3150</v>
      </c>
      <c r="C96898" t="s">
        <v>88</v>
      </c>
    </row>
    <row r="96899" spans="1:3" x14ac:dyDescent="0.3">
      <c r="A96899">
        <v>37855</v>
      </c>
      <c r="B96899" t="s">
        <v>3150</v>
      </c>
      <c r="C96899" t="s">
        <v>29</v>
      </c>
    </row>
    <row r="96900" spans="1:3" x14ac:dyDescent="0.3">
      <c r="A96900">
        <v>37855</v>
      </c>
      <c r="B96900" t="s">
        <v>3150</v>
      </c>
      <c r="C96900" t="s">
        <v>777</v>
      </c>
    </row>
    <row r="96901" spans="1:3" x14ac:dyDescent="0.3">
      <c r="A96901">
        <v>37856</v>
      </c>
      <c r="B96901" t="s">
        <v>3171</v>
      </c>
      <c r="C96901" t="s">
        <v>144</v>
      </c>
    </row>
    <row r="96902" spans="1:3" x14ac:dyDescent="0.3">
      <c r="A96902">
        <v>37856</v>
      </c>
      <c r="B96902" t="s">
        <v>3171</v>
      </c>
      <c r="C96902" t="s">
        <v>97</v>
      </c>
    </row>
    <row r="96903" spans="1:3" x14ac:dyDescent="0.3">
      <c r="A96903">
        <v>37856</v>
      </c>
      <c r="B96903" t="s">
        <v>3171</v>
      </c>
      <c r="C96903" t="s">
        <v>29</v>
      </c>
    </row>
    <row r="96904" spans="1:3" x14ac:dyDescent="0.3">
      <c r="A96904">
        <v>37857</v>
      </c>
      <c r="B96904" t="s">
        <v>1951</v>
      </c>
      <c r="C96904" t="s">
        <v>29</v>
      </c>
    </row>
    <row r="96905" spans="1:3" x14ac:dyDescent="0.3">
      <c r="A96905">
        <v>37858</v>
      </c>
      <c r="B96905" t="s">
        <v>1981</v>
      </c>
      <c r="C96905" t="s">
        <v>97</v>
      </c>
    </row>
    <row r="96906" spans="1:3" x14ac:dyDescent="0.3">
      <c r="A96906">
        <v>37859</v>
      </c>
      <c r="B96906" t="s">
        <v>156</v>
      </c>
      <c r="C96906" t="s">
        <v>1073</v>
      </c>
    </row>
    <row r="96907" spans="1:3" x14ac:dyDescent="0.3">
      <c r="A96907">
        <v>37859</v>
      </c>
      <c r="B96907" t="s">
        <v>156</v>
      </c>
      <c r="C96907" t="s">
        <v>172</v>
      </c>
    </row>
    <row r="96908" spans="1:3" x14ac:dyDescent="0.3">
      <c r="A96908">
        <v>37859</v>
      </c>
      <c r="B96908" t="s">
        <v>156</v>
      </c>
      <c r="C96908" t="s">
        <v>217</v>
      </c>
    </row>
    <row r="96909" spans="1:3" x14ac:dyDescent="0.3">
      <c r="A96909">
        <v>37860</v>
      </c>
      <c r="B96909" t="s">
        <v>3152</v>
      </c>
      <c r="C96909" t="s">
        <v>9244</v>
      </c>
    </row>
    <row r="96910" spans="1:3" x14ac:dyDescent="0.3">
      <c r="A96910">
        <v>37860</v>
      </c>
      <c r="B96910" t="s">
        <v>3152</v>
      </c>
      <c r="C96910" t="s">
        <v>29</v>
      </c>
    </row>
    <row r="96911" spans="1:3" x14ac:dyDescent="0.3">
      <c r="A96911">
        <v>37861</v>
      </c>
      <c r="B96911" t="s">
        <v>3301</v>
      </c>
      <c r="C96911" t="s">
        <v>29</v>
      </c>
    </row>
    <row r="96912" spans="1:3" x14ac:dyDescent="0.3">
      <c r="A96912">
        <v>37861</v>
      </c>
      <c r="B96912" t="s">
        <v>3301</v>
      </c>
      <c r="C96912" t="s">
        <v>144</v>
      </c>
    </row>
    <row r="96913" spans="1:3" x14ac:dyDescent="0.3">
      <c r="A96913">
        <v>37861</v>
      </c>
      <c r="B96913" t="s">
        <v>3301</v>
      </c>
      <c r="C96913" t="s">
        <v>583</v>
      </c>
    </row>
    <row r="96914" spans="1:3" x14ac:dyDescent="0.3">
      <c r="A96914">
        <v>37861</v>
      </c>
      <c r="B96914" t="s">
        <v>3301</v>
      </c>
      <c r="C96914" t="s">
        <v>244</v>
      </c>
    </row>
    <row r="96915" spans="1:3" x14ac:dyDescent="0.3">
      <c r="A96915">
        <v>37862</v>
      </c>
      <c r="B96915" t="s">
        <v>3140</v>
      </c>
      <c r="C96915" t="s">
        <v>88</v>
      </c>
    </row>
    <row r="96916" spans="1:3" x14ac:dyDescent="0.3">
      <c r="A96916">
        <v>37862</v>
      </c>
      <c r="B96916" t="s">
        <v>3140</v>
      </c>
      <c r="C96916" t="s">
        <v>1506</v>
      </c>
    </row>
    <row r="96917" spans="1:3" x14ac:dyDescent="0.3">
      <c r="A96917">
        <v>37862</v>
      </c>
      <c r="B96917" t="s">
        <v>3140</v>
      </c>
      <c r="C96917" t="s">
        <v>1499</v>
      </c>
    </row>
    <row r="96918" spans="1:3" x14ac:dyDescent="0.3">
      <c r="A96918">
        <v>37862</v>
      </c>
      <c r="B96918" t="s">
        <v>3140</v>
      </c>
      <c r="C96918" t="s">
        <v>97</v>
      </c>
    </row>
    <row r="96919" spans="1:3" x14ac:dyDescent="0.3">
      <c r="A96919">
        <v>37863</v>
      </c>
      <c r="B96919" t="s">
        <v>3139</v>
      </c>
      <c r="C96919" t="s">
        <v>192</v>
      </c>
    </row>
    <row r="96920" spans="1:3" x14ac:dyDescent="0.3">
      <c r="A96920">
        <v>37864</v>
      </c>
      <c r="B96920" t="s">
        <v>3178</v>
      </c>
      <c r="C96920" t="s">
        <v>1137</v>
      </c>
    </row>
    <row r="96921" spans="1:3" x14ac:dyDescent="0.3">
      <c r="A96921">
        <v>37864</v>
      </c>
      <c r="B96921" t="s">
        <v>3178</v>
      </c>
      <c r="C96921" t="s">
        <v>29</v>
      </c>
    </row>
    <row r="96922" spans="1:3" x14ac:dyDescent="0.3">
      <c r="A96922">
        <v>37864</v>
      </c>
      <c r="B96922" t="s">
        <v>3178</v>
      </c>
      <c r="C96922" t="s">
        <v>97</v>
      </c>
    </row>
    <row r="96923" spans="1:3" x14ac:dyDescent="0.3">
      <c r="A96923">
        <v>37865</v>
      </c>
      <c r="B96923" t="s">
        <v>1008</v>
      </c>
      <c r="C96923" t="s">
        <v>88</v>
      </c>
    </row>
    <row r="96924" spans="1:3" x14ac:dyDescent="0.3">
      <c r="A96924">
        <v>37865</v>
      </c>
      <c r="B96924" t="s">
        <v>1008</v>
      </c>
      <c r="C96924" t="s">
        <v>244</v>
      </c>
    </row>
    <row r="96925" spans="1:3" x14ac:dyDescent="0.3">
      <c r="A96925">
        <v>37866</v>
      </c>
      <c r="B96925" t="s">
        <v>2934</v>
      </c>
      <c r="C96925" t="s">
        <v>1129</v>
      </c>
    </row>
    <row r="96926" spans="1:3" x14ac:dyDescent="0.3">
      <c r="A96926">
        <v>37866</v>
      </c>
      <c r="B96926" t="s">
        <v>2934</v>
      </c>
      <c r="C96926" t="s">
        <v>29</v>
      </c>
    </row>
    <row r="96927" spans="1:3" x14ac:dyDescent="0.3">
      <c r="A96927">
        <v>37867</v>
      </c>
      <c r="B96927" t="s">
        <v>3155</v>
      </c>
      <c r="C96927" t="s">
        <v>7169</v>
      </c>
    </row>
    <row r="96928" spans="1:3" x14ac:dyDescent="0.3">
      <c r="A96928">
        <v>37867</v>
      </c>
      <c r="B96928" t="s">
        <v>3155</v>
      </c>
      <c r="C96928" t="s">
        <v>311</v>
      </c>
    </row>
    <row r="96929" spans="1:3" x14ac:dyDescent="0.3">
      <c r="A96929">
        <v>37867</v>
      </c>
      <c r="B96929" t="s">
        <v>3155</v>
      </c>
      <c r="C96929" t="s">
        <v>192</v>
      </c>
    </row>
    <row r="96930" spans="1:3" x14ac:dyDescent="0.3">
      <c r="A96930">
        <v>37867</v>
      </c>
      <c r="B96930" t="s">
        <v>3155</v>
      </c>
      <c r="C96930" t="s">
        <v>9220</v>
      </c>
    </row>
    <row r="96931" spans="1:3" x14ac:dyDescent="0.3">
      <c r="A96931">
        <v>37867</v>
      </c>
      <c r="B96931" t="s">
        <v>3155</v>
      </c>
      <c r="C96931" t="s">
        <v>621</v>
      </c>
    </row>
    <row r="96932" spans="1:3" x14ac:dyDescent="0.3">
      <c r="A96932">
        <v>37867</v>
      </c>
      <c r="B96932" t="s">
        <v>3155</v>
      </c>
      <c r="C96932" t="s">
        <v>9223</v>
      </c>
    </row>
    <row r="96933" spans="1:3" x14ac:dyDescent="0.3">
      <c r="A96933">
        <v>37868</v>
      </c>
      <c r="B96933" t="s">
        <v>2500</v>
      </c>
      <c r="C96933" t="s">
        <v>217</v>
      </c>
    </row>
    <row r="96934" spans="1:3" x14ac:dyDescent="0.3">
      <c r="A96934">
        <v>37868</v>
      </c>
      <c r="B96934" t="s">
        <v>2500</v>
      </c>
      <c r="C96934" t="s">
        <v>172</v>
      </c>
    </row>
    <row r="96935" spans="1:3" x14ac:dyDescent="0.3">
      <c r="A96935">
        <v>37869</v>
      </c>
      <c r="B96935" t="s">
        <v>3385</v>
      </c>
      <c r="C96935" t="s">
        <v>29</v>
      </c>
    </row>
    <row r="96936" spans="1:3" x14ac:dyDescent="0.3">
      <c r="A96936">
        <v>37869</v>
      </c>
      <c r="B96936" t="s">
        <v>3385</v>
      </c>
      <c r="C96936" t="s">
        <v>1441</v>
      </c>
    </row>
    <row r="96937" spans="1:3" x14ac:dyDescent="0.3">
      <c r="A96937">
        <v>37869</v>
      </c>
      <c r="B96937" t="s">
        <v>3385</v>
      </c>
      <c r="C96937" t="s">
        <v>88</v>
      </c>
    </row>
    <row r="96938" spans="1:3" x14ac:dyDescent="0.3">
      <c r="A96938">
        <v>37869</v>
      </c>
      <c r="B96938" t="s">
        <v>3385</v>
      </c>
      <c r="C96938" t="s">
        <v>777</v>
      </c>
    </row>
    <row r="96939" spans="1:3" x14ac:dyDescent="0.3">
      <c r="A96939">
        <v>37870</v>
      </c>
      <c r="B96939" t="s">
        <v>1240</v>
      </c>
      <c r="C96939" t="s">
        <v>2146</v>
      </c>
    </row>
    <row r="96940" spans="1:3" x14ac:dyDescent="0.3">
      <c r="A96940">
        <v>37870</v>
      </c>
      <c r="B96940" t="s">
        <v>1240</v>
      </c>
      <c r="C96940" t="s">
        <v>217</v>
      </c>
    </row>
    <row r="96941" spans="1:3" x14ac:dyDescent="0.3">
      <c r="A96941">
        <v>37871</v>
      </c>
      <c r="B96941" t="s">
        <v>554</v>
      </c>
      <c r="C96941" t="s">
        <v>88</v>
      </c>
    </row>
    <row r="96942" spans="1:3" x14ac:dyDescent="0.3">
      <c r="A96942">
        <v>37871</v>
      </c>
      <c r="B96942" t="s">
        <v>554</v>
      </c>
      <c r="C96942" t="s">
        <v>172</v>
      </c>
    </row>
    <row r="96943" spans="1:3" x14ac:dyDescent="0.3">
      <c r="A96943">
        <v>37872</v>
      </c>
      <c r="B96943" t="s">
        <v>3223</v>
      </c>
      <c r="C96943" t="s">
        <v>29</v>
      </c>
    </row>
    <row r="96944" spans="1:3" x14ac:dyDescent="0.3">
      <c r="A96944">
        <v>37872</v>
      </c>
      <c r="B96944" t="s">
        <v>3223</v>
      </c>
      <c r="C96944" t="s">
        <v>144</v>
      </c>
    </row>
    <row r="96945" spans="1:3" x14ac:dyDescent="0.3">
      <c r="A96945">
        <v>37872</v>
      </c>
      <c r="B96945" t="s">
        <v>3223</v>
      </c>
      <c r="C96945" t="s">
        <v>88</v>
      </c>
    </row>
    <row r="96946" spans="1:3" x14ac:dyDescent="0.3">
      <c r="A96946">
        <v>37873</v>
      </c>
      <c r="B96946" t="s">
        <v>403</v>
      </c>
      <c r="C96946" t="s">
        <v>1137</v>
      </c>
    </row>
    <row r="96947" spans="1:3" x14ac:dyDescent="0.3">
      <c r="A96947">
        <v>37873</v>
      </c>
      <c r="B96947" t="s">
        <v>403</v>
      </c>
      <c r="C96947" t="s">
        <v>172</v>
      </c>
    </row>
    <row r="96948" spans="1:3" x14ac:dyDescent="0.3">
      <c r="A96948">
        <v>37874</v>
      </c>
      <c r="B96948" t="s">
        <v>3163</v>
      </c>
      <c r="C96948" t="s">
        <v>172</v>
      </c>
    </row>
    <row r="96949" spans="1:3" x14ac:dyDescent="0.3">
      <c r="A96949">
        <v>37874</v>
      </c>
      <c r="B96949" t="s">
        <v>3163</v>
      </c>
      <c r="C96949" t="s">
        <v>88</v>
      </c>
    </row>
    <row r="96950" spans="1:3" x14ac:dyDescent="0.3">
      <c r="A96950">
        <v>37874</v>
      </c>
      <c r="B96950" t="s">
        <v>3163</v>
      </c>
      <c r="C96950" t="s">
        <v>583</v>
      </c>
    </row>
    <row r="96951" spans="1:3" x14ac:dyDescent="0.3">
      <c r="A96951">
        <v>37875</v>
      </c>
      <c r="B96951" t="s">
        <v>149</v>
      </c>
      <c r="C96951" t="s">
        <v>29</v>
      </c>
    </row>
    <row r="96952" spans="1:3" x14ac:dyDescent="0.3">
      <c r="A96952">
        <v>37875</v>
      </c>
      <c r="B96952" t="s">
        <v>149</v>
      </c>
      <c r="C96952" t="s">
        <v>777</v>
      </c>
    </row>
    <row r="96953" spans="1:3" x14ac:dyDescent="0.3">
      <c r="A96953">
        <v>37875</v>
      </c>
      <c r="B96953" t="s">
        <v>149</v>
      </c>
      <c r="C96953" t="s">
        <v>172</v>
      </c>
    </row>
    <row r="96954" spans="1:3" x14ac:dyDescent="0.3">
      <c r="A96954">
        <v>37876</v>
      </c>
      <c r="B96954" t="s">
        <v>2276</v>
      </c>
      <c r="C96954" t="s">
        <v>38</v>
      </c>
    </row>
    <row r="96955" spans="1:3" x14ac:dyDescent="0.3">
      <c r="A96955">
        <v>37876</v>
      </c>
      <c r="B96955" t="s">
        <v>2276</v>
      </c>
      <c r="C96955" t="s">
        <v>1998</v>
      </c>
    </row>
    <row r="96956" spans="1:3" x14ac:dyDescent="0.3">
      <c r="A96956">
        <v>37876</v>
      </c>
      <c r="B96956" t="s">
        <v>2276</v>
      </c>
      <c r="C96956" t="s">
        <v>29</v>
      </c>
    </row>
    <row r="96957" spans="1:3" x14ac:dyDescent="0.3">
      <c r="A96957">
        <v>37877</v>
      </c>
      <c r="B96957" t="s">
        <v>344</v>
      </c>
      <c r="C96957" t="s">
        <v>29</v>
      </c>
    </row>
    <row r="96958" spans="1:3" x14ac:dyDescent="0.3">
      <c r="A96958">
        <v>37877</v>
      </c>
      <c r="B96958" t="s">
        <v>344</v>
      </c>
      <c r="C96958" t="s">
        <v>144</v>
      </c>
    </row>
    <row r="96959" spans="1:3" x14ac:dyDescent="0.3">
      <c r="A96959">
        <v>37877</v>
      </c>
      <c r="B96959" t="s">
        <v>344</v>
      </c>
      <c r="C96959" t="s">
        <v>1441</v>
      </c>
    </row>
    <row r="96960" spans="1:3" x14ac:dyDescent="0.3">
      <c r="A96960">
        <v>37878</v>
      </c>
      <c r="B96960" t="s">
        <v>3210</v>
      </c>
      <c r="C96960" t="s">
        <v>97</v>
      </c>
    </row>
    <row r="96961" spans="1:3" x14ac:dyDescent="0.3">
      <c r="A96961">
        <v>37878</v>
      </c>
      <c r="B96961" t="s">
        <v>3210</v>
      </c>
      <c r="C96961" t="s">
        <v>144</v>
      </c>
    </row>
    <row r="96962" spans="1:3" x14ac:dyDescent="0.3">
      <c r="A96962">
        <v>37879</v>
      </c>
      <c r="B96962" t="s">
        <v>3182</v>
      </c>
      <c r="C96962" t="s">
        <v>97</v>
      </c>
    </row>
    <row r="96963" spans="1:3" x14ac:dyDescent="0.3">
      <c r="A96963">
        <v>37880</v>
      </c>
      <c r="B96963" t="s">
        <v>3096</v>
      </c>
      <c r="C96963" t="s">
        <v>29</v>
      </c>
    </row>
    <row r="96964" spans="1:3" x14ac:dyDescent="0.3">
      <c r="A96964">
        <v>37880</v>
      </c>
      <c r="B96964" t="s">
        <v>3096</v>
      </c>
      <c r="C96964" t="s">
        <v>2927</v>
      </c>
    </row>
    <row r="96965" spans="1:3" x14ac:dyDescent="0.3">
      <c r="A96965">
        <v>37880</v>
      </c>
      <c r="B96965" t="s">
        <v>3096</v>
      </c>
      <c r="C96965" t="s">
        <v>3453</v>
      </c>
    </row>
    <row r="96966" spans="1:3" x14ac:dyDescent="0.3">
      <c r="A96966">
        <v>37880</v>
      </c>
      <c r="B96966" t="s">
        <v>3096</v>
      </c>
      <c r="C96966" t="s">
        <v>737</v>
      </c>
    </row>
    <row r="96967" spans="1:3" x14ac:dyDescent="0.3">
      <c r="A96967">
        <v>37880</v>
      </c>
      <c r="B96967" t="s">
        <v>3096</v>
      </c>
      <c r="C96967" t="s">
        <v>38</v>
      </c>
    </row>
    <row r="96968" spans="1:3" x14ac:dyDescent="0.3">
      <c r="A96968">
        <v>37881</v>
      </c>
      <c r="B96968" t="s">
        <v>250</v>
      </c>
      <c r="C96968" t="s">
        <v>97</v>
      </c>
    </row>
    <row r="96969" spans="1:3" x14ac:dyDescent="0.3">
      <c r="A96969">
        <v>37881</v>
      </c>
      <c r="B96969" t="s">
        <v>250</v>
      </c>
      <c r="C96969" t="s">
        <v>29</v>
      </c>
    </row>
    <row r="96970" spans="1:3" x14ac:dyDescent="0.3">
      <c r="A96970">
        <v>37881</v>
      </c>
      <c r="B96970" t="s">
        <v>250</v>
      </c>
      <c r="C96970" t="s">
        <v>144</v>
      </c>
    </row>
    <row r="96971" spans="1:3" x14ac:dyDescent="0.3">
      <c r="A96971">
        <v>37882</v>
      </c>
      <c r="B96971" t="s">
        <v>478</v>
      </c>
      <c r="C96971" t="s">
        <v>1634</v>
      </c>
    </row>
    <row r="96972" spans="1:3" x14ac:dyDescent="0.3">
      <c r="A96972">
        <v>37882</v>
      </c>
      <c r="B96972" t="s">
        <v>478</v>
      </c>
      <c r="C96972" t="s">
        <v>311</v>
      </c>
    </row>
    <row r="96973" spans="1:3" x14ac:dyDescent="0.3">
      <c r="A96973">
        <v>37883</v>
      </c>
      <c r="B96973" t="s">
        <v>5703</v>
      </c>
      <c r="C96973" t="s">
        <v>29</v>
      </c>
    </row>
    <row r="96974" spans="1:3" x14ac:dyDescent="0.3">
      <c r="A96974">
        <v>37883</v>
      </c>
      <c r="B96974" t="s">
        <v>5703</v>
      </c>
      <c r="C96974" t="s">
        <v>144</v>
      </c>
    </row>
    <row r="96975" spans="1:3" x14ac:dyDescent="0.3">
      <c r="A96975">
        <v>37883</v>
      </c>
      <c r="B96975" t="s">
        <v>5703</v>
      </c>
      <c r="C96975" t="s">
        <v>2927</v>
      </c>
    </row>
    <row r="96976" spans="1:3" x14ac:dyDescent="0.3">
      <c r="A96976">
        <v>37883</v>
      </c>
      <c r="B96976" t="s">
        <v>5703</v>
      </c>
      <c r="C96976" t="s">
        <v>9218</v>
      </c>
    </row>
    <row r="96977" spans="1:3" x14ac:dyDescent="0.3">
      <c r="A96977">
        <v>37884</v>
      </c>
      <c r="B96977" t="s">
        <v>1093</v>
      </c>
      <c r="C96977" t="s">
        <v>192</v>
      </c>
    </row>
    <row r="96978" spans="1:3" x14ac:dyDescent="0.3">
      <c r="A96978">
        <v>37884</v>
      </c>
      <c r="B96978" t="s">
        <v>1093</v>
      </c>
      <c r="C96978" t="s">
        <v>217</v>
      </c>
    </row>
    <row r="96979" spans="1:3" x14ac:dyDescent="0.3">
      <c r="A96979">
        <v>37885</v>
      </c>
      <c r="B96979" t="s">
        <v>3197</v>
      </c>
      <c r="C96979" t="s">
        <v>244</v>
      </c>
    </row>
    <row r="96980" spans="1:3" x14ac:dyDescent="0.3">
      <c r="A96980">
        <v>37885</v>
      </c>
      <c r="B96980" t="s">
        <v>3197</v>
      </c>
      <c r="C96980" t="s">
        <v>88</v>
      </c>
    </row>
    <row r="96981" spans="1:3" x14ac:dyDescent="0.3">
      <c r="A96981">
        <v>37885</v>
      </c>
      <c r="B96981" t="s">
        <v>3197</v>
      </c>
      <c r="C96981" t="s">
        <v>144</v>
      </c>
    </row>
    <row r="96982" spans="1:3" x14ac:dyDescent="0.3">
      <c r="A96982">
        <v>37885</v>
      </c>
      <c r="B96982" t="s">
        <v>3197</v>
      </c>
      <c r="C96982" t="s">
        <v>29</v>
      </c>
    </row>
    <row r="96983" spans="1:3" x14ac:dyDescent="0.3">
      <c r="A96983">
        <v>37885</v>
      </c>
      <c r="B96983" t="s">
        <v>3197</v>
      </c>
      <c r="C96983" t="s">
        <v>1499</v>
      </c>
    </row>
    <row r="96984" spans="1:3" x14ac:dyDescent="0.3">
      <c r="A96984">
        <v>37885</v>
      </c>
      <c r="B96984" t="s">
        <v>3197</v>
      </c>
      <c r="C96984" t="s">
        <v>97</v>
      </c>
    </row>
    <row r="96985" spans="1:3" x14ac:dyDescent="0.3">
      <c r="A96985">
        <v>37886</v>
      </c>
      <c r="B96985" t="s">
        <v>3192</v>
      </c>
      <c r="C96985" t="s">
        <v>583</v>
      </c>
    </row>
    <row r="96986" spans="1:3" x14ac:dyDescent="0.3">
      <c r="A96986">
        <v>37886</v>
      </c>
      <c r="B96986" t="s">
        <v>3192</v>
      </c>
      <c r="C96986" t="s">
        <v>29</v>
      </c>
    </row>
    <row r="96987" spans="1:3" x14ac:dyDescent="0.3">
      <c r="A96987">
        <v>37886</v>
      </c>
      <c r="B96987" t="s">
        <v>3192</v>
      </c>
      <c r="C96987" t="s">
        <v>172</v>
      </c>
    </row>
    <row r="96988" spans="1:3" x14ac:dyDescent="0.3">
      <c r="A96988">
        <v>37887</v>
      </c>
      <c r="B96988" t="s">
        <v>3180</v>
      </c>
      <c r="C96988" t="s">
        <v>311</v>
      </c>
    </row>
    <row r="96989" spans="1:3" x14ac:dyDescent="0.3">
      <c r="A96989">
        <v>37887</v>
      </c>
      <c r="B96989" t="s">
        <v>3180</v>
      </c>
      <c r="C96989" t="s">
        <v>84</v>
      </c>
    </row>
    <row r="96990" spans="1:3" x14ac:dyDescent="0.3">
      <c r="A96990">
        <v>37887</v>
      </c>
      <c r="B96990" t="s">
        <v>3180</v>
      </c>
      <c r="C96990" t="s">
        <v>9220</v>
      </c>
    </row>
    <row r="96991" spans="1:3" x14ac:dyDescent="0.3">
      <c r="A96991">
        <v>37888</v>
      </c>
      <c r="B96991" t="s">
        <v>631</v>
      </c>
      <c r="C96991" t="s">
        <v>172</v>
      </c>
    </row>
    <row r="96992" spans="1:3" x14ac:dyDescent="0.3">
      <c r="A96992">
        <v>37888</v>
      </c>
      <c r="B96992" t="s">
        <v>631</v>
      </c>
      <c r="C96992" t="s">
        <v>217</v>
      </c>
    </row>
    <row r="96993" spans="1:3" x14ac:dyDescent="0.3">
      <c r="A96993">
        <v>37889</v>
      </c>
      <c r="B96993" t="s">
        <v>2010</v>
      </c>
      <c r="C96993" t="s">
        <v>1189</v>
      </c>
    </row>
    <row r="96994" spans="1:3" x14ac:dyDescent="0.3">
      <c r="A96994">
        <v>37889</v>
      </c>
      <c r="B96994" t="s">
        <v>2010</v>
      </c>
      <c r="C96994" t="s">
        <v>97</v>
      </c>
    </row>
    <row r="96995" spans="1:3" x14ac:dyDescent="0.3">
      <c r="A96995">
        <v>37890</v>
      </c>
      <c r="B96995" t="s">
        <v>113</v>
      </c>
      <c r="C96995" t="s">
        <v>144</v>
      </c>
    </row>
    <row r="96996" spans="1:3" x14ac:dyDescent="0.3">
      <c r="A96996">
        <v>37890</v>
      </c>
      <c r="B96996" t="s">
        <v>113</v>
      </c>
      <c r="C96996" t="s">
        <v>2927</v>
      </c>
    </row>
    <row r="96997" spans="1:3" x14ac:dyDescent="0.3">
      <c r="A96997">
        <v>37891</v>
      </c>
      <c r="B96997" t="s">
        <v>3232</v>
      </c>
      <c r="C96997" t="s">
        <v>1137</v>
      </c>
    </row>
    <row r="96998" spans="1:3" x14ac:dyDescent="0.3">
      <c r="A96998">
        <v>37891</v>
      </c>
      <c r="B96998" t="s">
        <v>3232</v>
      </c>
      <c r="C96998" t="s">
        <v>217</v>
      </c>
    </row>
    <row r="96999" spans="1:3" x14ac:dyDescent="0.3">
      <c r="A96999">
        <v>37892</v>
      </c>
      <c r="B96999" t="s">
        <v>3205</v>
      </c>
      <c r="C96999" t="s">
        <v>1137</v>
      </c>
    </row>
    <row r="97000" spans="1:3" x14ac:dyDescent="0.3">
      <c r="A97000">
        <v>37892</v>
      </c>
      <c r="B97000" t="s">
        <v>3205</v>
      </c>
      <c r="C97000" t="s">
        <v>2146</v>
      </c>
    </row>
    <row r="97001" spans="1:3" x14ac:dyDescent="0.3">
      <c r="A97001">
        <v>37893</v>
      </c>
      <c r="B97001" t="s">
        <v>3233</v>
      </c>
      <c r="C97001" t="s">
        <v>29</v>
      </c>
    </row>
    <row r="97002" spans="1:3" x14ac:dyDescent="0.3">
      <c r="A97002">
        <v>37893</v>
      </c>
      <c r="B97002" t="s">
        <v>3233</v>
      </c>
      <c r="C97002" t="s">
        <v>97</v>
      </c>
    </row>
    <row r="97003" spans="1:3" x14ac:dyDescent="0.3">
      <c r="A97003">
        <v>37893</v>
      </c>
      <c r="B97003" t="s">
        <v>3233</v>
      </c>
      <c r="C97003" t="s">
        <v>948</v>
      </c>
    </row>
    <row r="97004" spans="1:3" x14ac:dyDescent="0.3">
      <c r="A97004">
        <v>37894</v>
      </c>
      <c r="B97004" t="s">
        <v>3133</v>
      </c>
      <c r="C97004" t="s">
        <v>1189</v>
      </c>
    </row>
    <row r="97005" spans="1:3" x14ac:dyDescent="0.3">
      <c r="A97005">
        <v>37894</v>
      </c>
      <c r="B97005" t="s">
        <v>3133</v>
      </c>
      <c r="C97005" t="s">
        <v>1499</v>
      </c>
    </row>
    <row r="97006" spans="1:3" x14ac:dyDescent="0.3">
      <c r="A97006">
        <v>37894</v>
      </c>
      <c r="B97006" t="s">
        <v>3133</v>
      </c>
      <c r="C97006" t="s">
        <v>29</v>
      </c>
    </row>
    <row r="97007" spans="1:3" x14ac:dyDescent="0.3">
      <c r="A97007">
        <v>37894</v>
      </c>
      <c r="B97007" t="s">
        <v>3133</v>
      </c>
      <c r="C97007" t="s">
        <v>144</v>
      </c>
    </row>
    <row r="97008" spans="1:3" x14ac:dyDescent="0.3">
      <c r="A97008">
        <v>37895</v>
      </c>
      <c r="B97008" t="s">
        <v>3265</v>
      </c>
      <c r="C97008" t="s">
        <v>1506</v>
      </c>
    </row>
    <row r="97009" spans="1:3" x14ac:dyDescent="0.3">
      <c r="A97009">
        <v>37896</v>
      </c>
      <c r="B97009" t="s">
        <v>1947</v>
      </c>
      <c r="C97009" t="s">
        <v>144</v>
      </c>
    </row>
    <row r="97010" spans="1:3" x14ac:dyDescent="0.3">
      <c r="A97010">
        <v>37896</v>
      </c>
      <c r="B97010" t="s">
        <v>1947</v>
      </c>
      <c r="C97010" t="s">
        <v>4128</v>
      </c>
    </row>
    <row r="97011" spans="1:3" x14ac:dyDescent="0.3">
      <c r="A97011">
        <v>37896</v>
      </c>
      <c r="B97011" t="s">
        <v>1947</v>
      </c>
      <c r="C97011" t="s">
        <v>29</v>
      </c>
    </row>
    <row r="97012" spans="1:3" x14ac:dyDescent="0.3">
      <c r="A97012">
        <v>37897</v>
      </c>
      <c r="B97012" t="s">
        <v>104</v>
      </c>
      <c r="C97012" t="s">
        <v>84</v>
      </c>
    </row>
    <row r="97013" spans="1:3" x14ac:dyDescent="0.3">
      <c r="A97013">
        <v>37897</v>
      </c>
      <c r="B97013" t="s">
        <v>104</v>
      </c>
      <c r="C97013" t="s">
        <v>172</v>
      </c>
    </row>
    <row r="97014" spans="1:3" x14ac:dyDescent="0.3">
      <c r="A97014">
        <v>37898</v>
      </c>
      <c r="B97014" t="s">
        <v>3215</v>
      </c>
      <c r="C97014" t="s">
        <v>192</v>
      </c>
    </row>
    <row r="97015" spans="1:3" x14ac:dyDescent="0.3">
      <c r="A97015">
        <v>37898</v>
      </c>
      <c r="B97015" t="s">
        <v>3215</v>
      </c>
      <c r="C97015" t="s">
        <v>38</v>
      </c>
    </row>
    <row r="97016" spans="1:3" x14ac:dyDescent="0.3">
      <c r="A97016">
        <v>37899</v>
      </c>
      <c r="B97016" t="s">
        <v>2058</v>
      </c>
      <c r="C97016" t="s">
        <v>144</v>
      </c>
    </row>
    <row r="97017" spans="1:3" x14ac:dyDescent="0.3">
      <c r="A97017">
        <v>37900</v>
      </c>
      <c r="B97017" t="s">
        <v>3240</v>
      </c>
      <c r="C97017" t="s">
        <v>97</v>
      </c>
    </row>
    <row r="97018" spans="1:3" x14ac:dyDescent="0.3">
      <c r="A97018">
        <v>37901</v>
      </c>
      <c r="B97018" t="s">
        <v>3001</v>
      </c>
      <c r="C97018" t="s">
        <v>38</v>
      </c>
    </row>
    <row r="97019" spans="1:3" x14ac:dyDescent="0.3">
      <c r="A97019">
        <v>37901</v>
      </c>
      <c r="B97019" t="s">
        <v>3001</v>
      </c>
      <c r="C97019" t="s">
        <v>737</v>
      </c>
    </row>
    <row r="97020" spans="1:3" x14ac:dyDescent="0.3">
      <c r="A97020">
        <v>37901</v>
      </c>
      <c r="B97020" t="s">
        <v>3001</v>
      </c>
      <c r="C97020" t="s">
        <v>311</v>
      </c>
    </row>
    <row r="97021" spans="1:3" x14ac:dyDescent="0.3">
      <c r="A97021">
        <v>37901</v>
      </c>
      <c r="B97021" t="s">
        <v>3001</v>
      </c>
      <c r="C97021" t="s">
        <v>1073</v>
      </c>
    </row>
    <row r="97022" spans="1:3" x14ac:dyDescent="0.3">
      <c r="A97022">
        <v>37902</v>
      </c>
      <c r="B97022" t="s">
        <v>3207</v>
      </c>
      <c r="C97022" t="s">
        <v>1189</v>
      </c>
    </row>
    <row r="97023" spans="1:3" x14ac:dyDescent="0.3">
      <c r="A97023">
        <v>37902</v>
      </c>
      <c r="B97023" t="s">
        <v>3207</v>
      </c>
      <c r="C97023" t="s">
        <v>1499</v>
      </c>
    </row>
    <row r="97024" spans="1:3" x14ac:dyDescent="0.3">
      <c r="A97024">
        <v>37903</v>
      </c>
      <c r="B97024" t="s">
        <v>3166</v>
      </c>
      <c r="C97024" t="s">
        <v>9223</v>
      </c>
    </row>
    <row r="97025" spans="1:3" x14ac:dyDescent="0.3">
      <c r="A97025">
        <v>37903</v>
      </c>
      <c r="B97025" t="s">
        <v>3166</v>
      </c>
      <c r="C97025" t="s">
        <v>311</v>
      </c>
    </row>
    <row r="97026" spans="1:3" x14ac:dyDescent="0.3">
      <c r="A97026">
        <v>37903</v>
      </c>
      <c r="B97026" t="s">
        <v>3166</v>
      </c>
      <c r="C97026" t="s">
        <v>737</v>
      </c>
    </row>
    <row r="97027" spans="1:3" x14ac:dyDescent="0.3">
      <c r="A97027">
        <v>37903</v>
      </c>
      <c r="B97027" t="s">
        <v>3166</v>
      </c>
      <c r="C97027" t="s">
        <v>2903</v>
      </c>
    </row>
    <row r="97028" spans="1:3" x14ac:dyDescent="0.3">
      <c r="A97028">
        <v>37903</v>
      </c>
      <c r="B97028" t="s">
        <v>3166</v>
      </c>
      <c r="C97028" t="s">
        <v>1073</v>
      </c>
    </row>
    <row r="97029" spans="1:3" x14ac:dyDescent="0.3">
      <c r="A97029">
        <v>37903</v>
      </c>
      <c r="B97029" t="s">
        <v>3166</v>
      </c>
      <c r="C97029" t="s">
        <v>1441</v>
      </c>
    </row>
    <row r="97030" spans="1:3" x14ac:dyDescent="0.3">
      <c r="A97030">
        <v>37903</v>
      </c>
      <c r="B97030" t="s">
        <v>3166</v>
      </c>
      <c r="C97030" t="s">
        <v>9220</v>
      </c>
    </row>
    <row r="97031" spans="1:3" x14ac:dyDescent="0.3">
      <c r="A97031">
        <v>37904</v>
      </c>
      <c r="B97031" t="s">
        <v>485</v>
      </c>
      <c r="C97031" t="s">
        <v>172</v>
      </c>
    </row>
    <row r="97032" spans="1:3" x14ac:dyDescent="0.3">
      <c r="A97032">
        <v>37905</v>
      </c>
      <c r="B97032" t="s">
        <v>2362</v>
      </c>
      <c r="C97032" t="s">
        <v>4128</v>
      </c>
    </row>
    <row r="97033" spans="1:3" x14ac:dyDescent="0.3">
      <c r="A97033">
        <v>37905</v>
      </c>
      <c r="B97033" t="s">
        <v>2362</v>
      </c>
      <c r="C97033" t="s">
        <v>9218</v>
      </c>
    </row>
    <row r="97034" spans="1:3" x14ac:dyDescent="0.3">
      <c r="A97034">
        <v>37906</v>
      </c>
      <c r="B97034" t="s">
        <v>1991</v>
      </c>
      <c r="C97034" t="s">
        <v>144</v>
      </c>
    </row>
    <row r="97035" spans="1:3" x14ac:dyDescent="0.3">
      <c r="A97035">
        <v>37906</v>
      </c>
      <c r="B97035" t="s">
        <v>1991</v>
      </c>
      <c r="C97035" t="s">
        <v>29</v>
      </c>
    </row>
    <row r="97036" spans="1:3" x14ac:dyDescent="0.3">
      <c r="A97036">
        <v>37906</v>
      </c>
      <c r="B97036" t="s">
        <v>1991</v>
      </c>
      <c r="C97036" t="s">
        <v>324</v>
      </c>
    </row>
    <row r="97037" spans="1:3" x14ac:dyDescent="0.3">
      <c r="A97037">
        <v>37907</v>
      </c>
      <c r="B97037" t="s">
        <v>3174</v>
      </c>
      <c r="C97037" t="s">
        <v>736</v>
      </c>
    </row>
    <row r="97038" spans="1:3" x14ac:dyDescent="0.3">
      <c r="A97038">
        <v>37907</v>
      </c>
      <c r="B97038" t="s">
        <v>3174</v>
      </c>
      <c r="C97038" t="s">
        <v>737</v>
      </c>
    </row>
    <row r="97039" spans="1:3" x14ac:dyDescent="0.3">
      <c r="A97039">
        <v>37907</v>
      </c>
      <c r="B97039" t="s">
        <v>3174</v>
      </c>
      <c r="C97039" t="s">
        <v>84</v>
      </c>
    </row>
    <row r="97040" spans="1:3" x14ac:dyDescent="0.3">
      <c r="A97040">
        <v>37908</v>
      </c>
      <c r="B97040" t="s">
        <v>3168</v>
      </c>
      <c r="C97040" t="s">
        <v>9230</v>
      </c>
    </row>
    <row r="97041" spans="1:3" x14ac:dyDescent="0.3">
      <c r="A97041">
        <v>37908</v>
      </c>
      <c r="B97041" t="s">
        <v>3168</v>
      </c>
      <c r="C97041" t="s">
        <v>4128</v>
      </c>
    </row>
    <row r="97042" spans="1:3" x14ac:dyDescent="0.3">
      <c r="A97042">
        <v>37908</v>
      </c>
      <c r="B97042" t="s">
        <v>3168</v>
      </c>
      <c r="C97042" t="s">
        <v>9218</v>
      </c>
    </row>
    <row r="97043" spans="1:3" x14ac:dyDescent="0.3">
      <c r="A97043">
        <v>37909</v>
      </c>
      <c r="B97043" t="s">
        <v>3042</v>
      </c>
      <c r="C97043" t="s">
        <v>38</v>
      </c>
    </row>
    <row r="97044" spans="1:3" x14ac:dyDescent="0.3">
      <c r="A97044">
        <v>37909</v>
      </c>
      <c r="B97044" t="s">
        <v>3042</v>
      </c>
      <c r="C97044" t="s">
        <v>737</v>
      </c>
    </row>
    <row r="97045" spans="1:3" x14ac:dyDescent="0.3">
      <c r="A97045">
        <v>37909</v>
      </c>
      <c r="B97045" t="s">
        <v>3042</v>
      </c>
      <c r="C97045" t="s">
        <v>311</v>
      </c>
    </row>
    <row r="97046" spans="1:3" x14ac:dyDescent="0.3">
      <c r="A97046">
        <v>37909</v>
      </c>
      <c r="B97046" t="s">
        <v>3042</v>
      </c>
      <c r="C97046" t="s">
        <v>1073</v>
      </c>
    </row>
    <row r="97047" spans="1:3" x14ac:dyDescent="0.3">
      <c r="A97047">
        <v>37909</v>
      </c>
      <c r="B97047" t="s">
        <v>3042</v>
      </c>
      <c r="C97047" t="s">
        <v>217</v>
      </c>
    </row>
    <row r="97048" spans="1:3" x14ac:dyDescent="0.3">
      <c r="A97048">
        <v>37910</v>
      </c>
      <c r="B97048" t="s">
        <v>2928</v>
      </c>
      <c r="C97048" t="s">
        <v>1010</v>
      </c>
    </row>
    <row r="97049" spans="1:3" x14ac:dyDescent="0.3">
      <c r="A97049">
        <v>37910</v>
      </c>
      <c r="B97049" t="s">
        <v>2928</v>
      </c>
      <c r="C97049" t="s">
        <v>1499</v>
      </c>
    </row>
    <row r="97050" spans="1:3" x14ac:dyDescent="0.3">
      <c r="A97050">
        <v>37911</v>
      </c>
      <c r="B97050" t="s">
        <v>3177</v>
      </c>
      <c r="C97050" t="s">
        <v>311</v>
      </c>
    </row>
    <row r="97051" spans="1:3" x14ac:dyDescent="0.3">
      <c r="A97051">
        <v>37911</v>
      </c>
      <c r="B97051" t="s">
        <v>3177</v>
      </c>
      <c r="C97051" t="s">
        <v>84</v>
      </c>
    </row>
    <row r="97052" spans="1:3" x14ac:dyDescent="0.3">
      <c r="A97052">
        <v>37912</v>
      </c>
      <c r="B97052" t="s">
        <v>1255</v>
      </c>
      <c r="C97052" t="s">
        <v>144</v>
      </c>
    </row>
    <row r="97053" spans="1:3" x14ac:dyDescent="0.3">
      <c r="A97053">
        <v>37913</v>
      </c>
      <c r="B97053" t="s">
        <v>3268</v>
      </c>
      <c r="C97053" t="s">
        <v>29</v>
      </c>
    </row>
    <row r="97054" spans="1:3" x14ac:dyDescent="0.3">
      <c r="A97054">
        <v>37913</v>
      </c>
      <c r="B97054" t="s">
        <v>3268</v>
      </c>
      <c r="C97054" t="s">
        <v>301</v>
      </c>
    </row>
    <row r="97055" spans="1:3" x14ac:dyDescent="0.3">
      <c r="A97055">
        <v>37914</v>
      </c>
      <c r="B97055" t="s">
        <v>969</v>
      </c>
      <c r="C97055" t="s">
        <v>88</v>
      </c>
    </row>
    <row r="97056" spans="1:3" x14ac:dyDescent="0.3">
      <c r="A97056">
        <v>37915</v>
      </c>
      <c r="B97056" t="s">
        <v>3302</v>
      </c>
      <c r="C97056" t="s">
        <v>737</v>
      </c>
    </row>
    <row r="97057" spans="1:3" x14ac:dyDescent="0.3">
      <c r="A97057">
        <v>37915</v>
      </c>
      <c r="B97057" t="s">
        <v>3302</v>
      </c>
      <c r="C97057" t="s">
        <v>97</v>
      </c>
    </row>
    <row r="97058" spans="1:3" x14ac:dyDescent="0.3">
      <c r="A97058">
        <v>37916</v>
      </c>
      <c r="B97058" t="s">
        <v>1974</v>
      </c>
      <c r="C97058" t="s">
        <v>172</v>
      </c>
    </row>
    <row r="97059" spans="1:3" x14ac:dyDescent="0.3">
      <c r="A97059">
        <v>37916</v>
      </c>
      <c r="B97059" t="s">
        <v>1974</v>
      </c>
      <c r="C97059" t="s">
        <v>29</v>
      </c>
    </row>
    <row r="97060" spans="1:3" x14ac:dyDescent="0.3">
      <c r="A97060">
        <v>37916</v>
      </c>
      <c r="B97060" t="s">
        <v>1974</v>
      </c>
      <c r="C97060" t="s">
        <v>583</v>
      </c>
    </row>
    <row r="97061" spans="1:3" x14ac:dyDescent="0.3">
      <c r="A97061">
        <v>37917</v>
      </c>
      <c r="B97061" t="s">
        <v>137</v>
      </c>
      <c r="C97061" t="s">
        <v>192</v>
      </c>
    </row>
    <row r="97062" spans="1:3" x14ac:dyDescent="0.3">
      <c r="A97062">
        <v>37917</v>
      </c>
      <c r="B97062" t="s">
        <v>137</v>
      </c>
      <c r="C97062" t="s">
        <v>217</v>
      </c>
    </row>
    <row r="97063" spans="1:3" x14ac:dyDescent="0.3">
      <c r="A97063">
        <v>37918</v>
      </c>
      <c r="B97063" t="s">
        <v>555</v>
      </c>
      <c r="C97063" t="s">
        <v>217</v>
      </c>
    </row>
    <row r="97064" spans="1:3" x14ac:dyDescent="0.3">
      <c r="A97064">
        <v>37918</v>
      </c>
      <c r="B97064" t="s">
        <v>555</v>
      </c>
      <c r="C97064" t="s">
        <v>192</v>
      </c>
    </row>
    <row r="97065" spans="1:3" x14ac:dyDescent="0.3">
      <c r="A97065">
        <v>37918</v>
      </c>
      <c r="B97065" t="s">
        <v>555</v>
      </c>
      <c r="C97065" t="s">
        <v>196</v>
      </c>
    </row>
    <row r="97066" spans="1:3" x14ac:dyDescent="0.3">
      <c r="A97066">
        <v>37919</v>
      </c>
      <c r="B97066" t="s">
        <v>1984</v>
      </c>
      <c r="C97066" t="s">
        <v>653</v>
      </c>
    </row>
    <row r="97067" spans="1:3" x14ac:dyDescent="0.3">
      <c r="A97067">
        <v>37919</v>
      </c>
      <c r="B97067" t="s">
        <v>1984</v>
      </c>
      <c r="C97067" t="s">
        <v>29</v>
      </c>
    </row>
    <row r="97068" spans="1:3" x14ac:dyDescent="0.3">
      <c r="A97068">
        <v>37919</v>
      </c>
      <c r="B97068" t="s">
        <v>1984</v>
      </c>
      <c r="C97068" t="s">
        <v>144</v>
      </c>
    </row>
    <row r="97069" spans="1:3" x14ac:dyDescent="0.3">
      <c r="A97069">
        <v>37920</v>
      </c>
      <c r="B97069" t="s">
        <v>135</v>
      </c>
      <c r="C97069" t="s">
        <v>172</v>
      </c>
    </row>
    <row r="97070" spans="1:3" x14ac:dyDescent="0.3">
      <c r="A97070">
        <v>37921</v>
      </c>
      <c r="B97070" t="s">
        <v>3025</v>
      </c>
      <c r="C97070" t="s">
        <v>148</v>
      </c>
    </row>
    <row r="97071" spans="1:3" x14ac:dyDescent="0.3">
      <c r="A97071">
        <v>37921</v>
      </c>
      <c r="B97071" t="s">
        <v>3025</v>
      </c>
      <c r="C97071" t="s">
        <v>38</v>
      </c>
    </row>
    <row r="97072" spans="1:3" x14ac:dyDescent="0.3">
      <c r="A97072">
        <v>37921</v>
      </c>
      <c r="B97072" t="s">
        <v>3025</v>
      </c>
      <c r="C97072" t="s">
        <v>311</v>
      </c>
    </row>
    <row r="97073" spans="1:3" x14ac:dyDescent="0.3">
      <c r="A97073">
        <v>37921</v>
      </c>
      <c r="B97073" t="s">
        <v>3025</v>
      </c>
      <c r="C97073" t="s">
        <v>192</v>
      </c>
    </row>
    <row r="97074" spans="1:3" x14ac:dyDescent="0.3">
      <c r="A97074">
        <v>37922</v>
      </c>
      <c r="B97074" t="s">
        <v>3211</v>
      </c>
      <c r="C97074" t="s">
        <v>29</v>
      </c>
    </row>
    <row r="97075" spans="1:3" x14ac:dyDescent="0.3">
      <c r="A97075">
        <v>37922</v>
      </c>
      <c r="B97075" t="s">
        <v>3211</v>
      </c>
      <c r="C97075" t="s">
        <v>144</v>
      </c>
    </row>
    <row r="97076" spans="1:3" x14ac:dyDescent="0.3">
      <c r="A97076">
        <v>37923</v>
      </c>
      <c r="B97076" t="s">
        <v>3172</v>
      </c>
      <c r="C97076" t="s">
        <v>324</v>
      </c>
    </row>
    <row r="97077" spans="1:3" x14ac:dyDescent="0.3">
      <c r="A97077">
        <v>37923</v>
      </c>
      <c r="B97077" t="s">
        <v>3172</v>
      </c>
      <c r="C97077" t="s">
        <v>88</v>
      </c>
    </row>
    <row r="97078" spans="1:3" x14ac:dyDescent="0.3">
      <c r="A97078">
        <v>37923</v>
      </c>
      <c r="B97078" t="s">
        <v>3172</v>
      </c>
      <c r="C97078" t="s">
        <v>583</v>
      </c>
    </row>
    <row r="97079" spans="1:3" x14ac:dyDescent="0.3">
      <c r="A97079">
        <v>37923</v>
      </c>
      <c r="B97079" t="s">
        <v>3172</v>
      </c>
      <c r="C97079" t="s">
        <v>777</v>
      </c>
    </row>
    <row r="97080" spans="1:3" x14ac:dyDescent="0.3">
      <c r="A97080">
        <v>37924</v>
      </c>
      <c r="B97080" t="s">
        <v>81</v>
      </c>
      <c r="C97080" t="s">
        <v>148</v>
      </c>
    </row>
    <row r="97081" spans="1:3" x14ac:dyDescent="0.3">
      <c r="A97081">
        <v>37924</v>
      </c>
      <c r="B97081" t="s">
        <v>81</v>
      </c>
      <c r="C97081" t="s">
        <v>192</v>
      </c>
    </row>
    <row r="97082" spans="1:3" x14ac:dyDescent="0.3">
      <c r="A97082">
        <v>37925</v>
      </c>
      <c r="B97082" t="s">
        <v>3221</v>
      </c>
      <c r="C97082" t="s">
        <v>2927</v>
      </c>
    </row>
    <row r="97083" spans="1:3" x14ac:dyDescent="0.3">
      <c r="A97083">
        <v>37926</v>
      </c>
      <c r="B97083" t="s">
        <v>1376</v>
      </c>
      <c r="C97083" t="s">
        <v>84</v>
      </c>
    </row>
    <row r="97084" spans="1:3" x14ac:dyDescent="0.3">
      <c r="A97084">
        <v>37926</v>
      </c>
      <c r="B97084" t="s">
        <v>1376</v>
      </c>
      <c r="C97084" t="s">
        <v>1073</v>
      </c>
    </row>
    <row r="97085" spans="1:3" x14ac:dyDescent="0.3">
      <c r="A97085">
        <v>37926</v>
      </c>
      <c r="B97085" t="s">
        <v>1376</v>
      </c>
      <c r="C97085" t="s">
        <v>9237</v>
      </c>
    </row>
    <row r="97086" spans="1:3" x14ac:dyDescent="0.3">
      <c r="A97086">
        <v>37926</v>
      </c>
      <c r="B97086" t="s">
        <v>1376</v>
      </c>
      <c r="C97086" t="s">
        <v>217</v>
      </c>
    </row>
    <row r="97087" spans="1:3" x14ac:dyDescent="0.3">
      <c r="A97087">
        <v>37927</v>
      </c>
      <c r="B97087" t="s">
        <v>3328</v>
      </c>
      <c r="C97087" t="s">
        <v>172</v>
      </c>
    </row>
    <row r="97088" spans="1:3" x14ac:dyDescent="0.3">
      <c r="A97088">
        <v>37927</v>
      </c>
      <c r="B97088" t="s">
        <v>3328</v>
      </c>
      <c r="C97088" t="s">
        <v>97</v>
      </c>
    </row>
    <row r="97089" spans="1:3" x14ac:dyDescent="0.3">
      <c r="A97089">
        <v>37927</v>
      </c>
      <c r="B97089" t="s">
        <v>3328</v>
      </c>
      <c r="C97089" t="s">
        <v>88</v>
      </c>
    </row>
    <row r="97090" spans="1:3" x14ac:dyDescent="0.3">
      <c r="A97090">
        <v>37928</v>
      </c>
      <c r="B97090" t="s">
        <v>564</v>
      </c>
      <c r="C97090" t="s">
        <v>97</v>
      </c>
    </row>
    <row r="97091" spans="1:3" x14ac:dyDescent="0.3">
      <c r="A97091">
        <v>37928</v>
      </c>
      <c r="B97091" t="s">
        <v>564</v>
      </c>
      <c r="C97091" t="s">
        <v>29</v>
      </c>
    </row>
    <row r="97092" spans="1:3" x14ac:dyDescent="0.3">
      <c r="A97092">
        <v>37928</v>
      </c>
      <c r="B97092" t="s">
        <v>564</v>
      </c>
      <c r="C97092" t="s">
        <v>144</v>
      </c>
    </row>
    <row r="97093" spans="1:3" x14ac:dyDescent="0.3">
      <c r="A97093">
        <v>37929</v>
      </c>
      <c r="B97093" t="s">
        <v>3203</v>
      </c>
      <c r="C97093" t="s">
        <v>29</v>
      </c>
    </row>
    <row r="97094" spans="1:3" x14ac:dyDescent="0.3">
      <c r="A97094">
        <v>37929</v>
      </c>
      <c r="B97094" t="s">
        <v>3203</v>
      </c>
      <c r="C97094" t="s">
        <v>653</v>
      </c>
    </row>
    <row r="97095" spans="1:3" x14ac:dyDescent="0.3">
      <c r="A97095">
        <v>37929</v>
      </c>
      <c r="B97095" t="s">
        <v>3203</v>
      </c>
      <c r="C97095" t="s">
        <v>777</v>
      </c>
    </row>
    <row r="97096" spans="1:3" x14ac:dyDescent="0.3">
      <c r="A97096">
        <v>37930</v>
      </c>
      <c r="B97096" t="s">
        <v>3428</v>
      </c>
      <c r="C97096" t="s">
        <v>144</v>
      </c>
    </row>
    <row r="97097" spans="1:3" x14ac:dyDescent="0.3">
      <c r="A97097">
        <v>37930</v>
      </c>
      <c r="B97097" t="s">
        <v>3428</v>
      </c>
      <c r="C97097" t="s">
        <v>737</v>
      </c>
    </row>
    <row r="97098" spans="1:3" x14ac:dyDescent="0.3">
      <c r="A97098">
        <v>37930</v>
      </c>
      <c r="B97098" t="s">
        <v>3428</v>
      </c>
      <c r="C97098" t="s">
        <v>29</v>
      </c>
    </row>
    <row r="97099" spans="1:3" x14ac:dyDescent="0.3">
      <c r="A97099">
        <v>37930</v>
      </c>
      <c r="B97099" t="s">
        <v>3428</v>
      </c>
      <c r="C97099" t="s">
        <v>653</v>
      </c>
    </row>
    <row r="97100" spans="1:3" x14ac:dyDescent="0.3">
      <c r="A97100">
        <v>37930</v>
      </c>
      <c r="B97100" t="s">
        <v>3428</v>
      </c>
      <c r="C97100" t="s">
        <v>9223</v>
      </c>
    </row>
    <row r="97101" spans="1:3" x14ac:dyDescent="0.3">
      <c r="A97101">
        <v>37931</v>
      </c>
      <c r="B97101" t="s">
        <v>3216</v>
      </c>
      <c r="C97101" t="s">
        <v>144</v>
      </c>
    </row>
    <row r="97102" spans="1:3" x14ac:dyDescent="0.3">
      <c r="A97102">
        <v>37932</v>
      </c>
      <c r="B97102" t="s">
        <v>288</v>
      </c>
      <c r="C97102" t="s">
        <v>223</v>
      </c>
    </row>
    <row r="97103" spans="1:3" x14ac:dyDescent="0.3">
      <c r="A97103">
        <v>37932</v>
      </c>
      <c r="B97103" t="s">
        <v>288</v>
      </c>
      <c r="C97103" t="s">
        <v>301</v>
      </c>
    </row>
    <row r="97104" spans="1:3" x14ac:dyDescent="0.3">
      <c r="A97104">
        <v>37933</v>
      </c>
      <c r="B97104" t="s">
        <v>3262</v>
      </c>
      <c r="C97104" t="s">
        <v>29</v>
      </c>
    </row>
    <row r="97105" spans="1:3" x14ac:dyDescent="0.3">
      <c r="A97105">
        <v>37933</v>
      </c>
      <c r="B97105" t="s">
        <v>3262</v>
      </c>
      <c r="C97105" t="s">
        <v>144</v>
      </c>
    </row>
    <row r="97106" spans="1:3" x14ac:dyDescent="0.3">
      <c r="A97106">
        <v>37933</v>
      </c>
      <c r="B97106" t="s">
        <v>3262</v>
      </c>
      <c r="C97106" t="s">
        <v>172</v>
      </c>
    </row>
    <row r="97107" spans="1:3" x14ac:dyDescent="0.3">
      <c r="A97107">
        <v>37933</v>
      </c>
      <c r="B97107" t="s">
        <v>3262</v>
      </c>
      <c r="C97107" t="s">
        <v>301</v>
      </c>
    </row>
    <row r="97108" spans="1:3" x14ac:dyDescent="0.3">
      <c r="A97108">
        <v>37934</v>
      </c>
      <c r="B97108" t="s">
        <v>1364</v>
      </c>
      <c r="C97108" t="s">
        <v>148</v>
      </c>
    </row>
    <row r="97109" spans="1:3" x14ac:dyDescent="0.3">
      <c r="A97109">
        <v>37934</v>
      </c>
      <c r="B97109" t="s">
        <v>1364</v>
      </c>
      <c r="C97109" t="s">
        <v>192</v>
      </c>
    </row>
    <row r="97110" spans="1:3" x14ac:dyDescent="0.3">
      <c r="A97110">
        <v>37934</v>
      </c>
      <c r="B97110" t="s">
        <v>1364</v>
      </c>
      <c r="C97110" t="s">
        <v>217</v>
      </c>
    </row>
    <row r="97111" spans="1:3" x14ac:dyDescent="0.3">
      <c r="A97111">
        <v>37935</v>
      </c>
      <c r="B97111" t="s">
        <v>1827</v>
      </c>
      <c r="C97111" t="s">
        <v>144</v>
      </c>
    </row>
    <row r="97112" spans="1:3" x14ac:dyDescent="0.3">
      <c r="A97112">
        <v>37936</v>
      </c>
      <c r="B97112" t="s">
        <v>3204</v>
      </c>
      <c r="C97112" t="s">
        <v>196</v>
      </c>
    </row>
    <row r="97113" spans="1:3" x14ac:dyDescent="0.3">
      <c r="A97113">
        <v>37936</v>
      </c>
      <c r="B97113" t="s">
        <v>3204</v>
      </c>
      <c r="C97113" t="s">
        <v>192</v>
      </c>
    </row>
    <row r="97114" spans="1:3" x14ac:dyDescent="0.3">
      <c r="A97114">
        <v>37937</v>
      </c>
      <c r="B97114" t="s">
        <v>3209</v>
      </c>
      <c r="C97114" t="s">
        <v>29</v>
      </c>
    </row>
    <row r="97115" spans="1:3" x14ac:dyDescent="0.3">
      <c r="A97115">
        <v>37938</v>
      </c>
      <c r="B97115" t="s">
        <v>1886</v>
      </c>
      <c r="C97115" t="s">
        <v>737</v>
      </c>
    </row>
    <row r="97116" spans="1:3" x14ac:dyDescent="0.3">
      <c r="A97116">
        <v>37938</v>
      </c>
      <c r="B97116" t="s">
        <v>1886</v>
      </c>
      <c r="C97116" t="s">
        <v>144</v>
      </c>
    </row>
    <row r="97117" spans="1:3" x14ac:dyDescent="0.3">
      <c r="A97117">
        <v>37938</v>
      </c>
      <c r="B97117" t="s">
        <v>1886</v>
      </c>
      <c r="C97117" t="s">
        <v>29</v>
      </c>
    </row>
    <row r="97118" spans="1:3" x14ac:dyDescent="0.3">
      <c r="A97118">
        <v>37938</v>
      </c>
      <c r="B97118" t="s">
        <v>1886</v>
      </c>
      <c r="C97118" t="s">
        <v>97</v>
      </c>
    </row>
    <row r="97119" spans="1:3" x14ac:dyDescent="0.3">
      <c r="A97119">
        <v>37939</v>
      </c>
      <c r="B97119" t="s">
        <v>1985</v>
      </c>
      <c r="C97119" t="s">
        <v>172</v>
      </c>
    </row>
    <row r="97120" spans="1:3" x14ac:dyDescent="0.3">
      <c r="A97120">
        <v>37940</v>
      </c>
      <c r="B97120" t="s">
        <v>3235</v>
      </c>
      <c r="C97120" t="s">
        <v>88</v>
      </c>
    </row>
    <row r="97121" spans="1:3" x14ac:dyDescent="0.3">
      <c r="A97121">
        <v>37940</v>
      </c>
      <c r="B97121" t="s">
        <v>3235</v>
      </c>
      <c r="C97121" t="s">
        <v>777</v>
      </c>
    </row>
    <row r="97122" spans="1:3" x14ac:dyDescent="0.3">
      <c r="A97122">
        <v>37940</v>
      </c>
      <c r="B97122" t="s">
        <v>3235</v>
      </c>
      <c r="C97122" t="s">
        <v>583</v>
      </c>
    </row>
    <row r="97123" spans="1:3" x14ac:dyDescent="0.3">
      <c r="A97123">
        <v>37941</v>
      </c>
      <c r="B97123" t="s">
        <v>3238</v>
      </c>
      <c r="C97123" t="s">
        <v>223</v>
      </c>
    </row>
    <row r="97124" spans="1:3" x14ac:dyDescent="0.3">
      <c r="A97124">
        <v>37941</v>
      </c>
      <c r="B97124" t="s">
        <v>3238</v>
      </c>
      <c r="C97124" t="s">
        <v>301</v>
      </c>
    </row>
    <row r="97125" spans="1:3" x14ac:dyDescent="0.3">
      <c r="A97125">
        <v>37942</v>
      </c>
      <c r="B97125" t="s">
        <v>444</v>
      </c>
      <c r="C97125" t="s">
        <v>144</v>
      </c>
    </row>
    <row r="97126" spans="1:3" x14ac:dyDescent="0.3">
      <c r="A97126">
        <v>37942</v>
      </c>
      <c r="B97126" t="s">
        <v>444</v>
      </c>
      <c r="C97126" t="s">
        <v>2927</v>
      </c>
    </row>
    <row r="97127" spans="1:3" x14ac:dyDescent="0.3">
      <c r="A97127">
        <v>37942</v>
      </c>
      <c r="B97127" t="s">
        <v>444</v>
      </c>
      <c r="C97127" t="s">
        <v>9218</v>
      </c>
    </row>
    <row r="97128" spans="1:3" x14ac:dyDescent="0.3">
      <c r="A97128">
        <v>37942</v>
      </c>
      <c r="B97128" t="s">
        <v>444</v>
      </c>
      <c r="C97128" t="s">
        <v>353</v>
      </c>
    </row>
    <row r="97129" spans="1:3" x14ac:dyDescent="0.3">
      <c r="A97129">
        <v>37943</v>
      </c>
      <c r="B97129" t="s">
        <v>1986</v>
      </c>
      <c r="C97129" t="s">
        <v>144</v>
      </c>
    </row>
    <row r="97130" spans="1:3" x14ac:dyDescent="0.3">
      <c r="A97130">
        <v>37943</v>
      </c>
      <c r="B97130" t="s">
        <v>1986</v>
      </c>
      <c r="C97130" t="s">
        <v>737</v>
      </c>
    </row>
    <row r="97131" spans="1:3" x14ac:dyDescent="0.3">
      <c r="A97131">
        <v>37943</v>
      </c>
      <c r="B97131" t="s">
        <v>1986</v>
      </c>
      <c r="C97131" t="s">
        <v>192</v>
      </c>
    </row>
    <row r="97132" spans="1:3" x14ac:dyDescent="0.3">
      <c r="A97132">
        <v>37943</v>
      </c>
      <c r="B97132" t="s">
        <v>1986</v>
      </c>
      <c r="C97132" t="s">
        <v>148</v>
      </c>
    </row>
    <row r="97133" spans="1:3" x14ac:dyDescent="0.3">
      <c r="A97133">
        <v>37944</v>
      </c>
      <c r="B97133" t="s">
        <v>3199</v>
      </c>
      <c r="C97133" t="s">
        <v>38</v>
      </c>
    </row>
    <row r="97134" spans="1:3" x14ac:dyDescent="0.3">
      <c r="A97134">
        <v>37944</v>
      </c>
      <c r="B97134" t="s">
        <v>3199</v>
      </c>
      <c r="C97134" t="s">
        <v>9082</v>
      </c>
    </row>
    <row r="97135" spans="1:3" x14ac:dyDescent="0.3">
      <c r="A97135">
        <v>37944</v>
      </c>
      <c r="B97135" t="s">
        <v>3199</v>
      </c>
      <c r="C97135" t="s">
        <v>148</v>
      </c>
    </row>
    <row r="97136" spans="1:3" x14ac:dyDescent="0.3">
      <c r="A97136">
        <v>37944</v>
      </c>
      <c r="B97136" t="s">
        <v>3199</v>
      </c>
      <c r="C97136" t="s">
        <v>9245</v>
      </c>
    </row>
    <row r="97137" spans="1:3" x14ac:dyDescent="0.3">
      <c r="A97137">
        <v>37944</v>
      </c>
      <c r="B97137" t="s">
        <v>3199</v>
      </c>
      <c r="C97137" t="s">
        <v>217</v>
      </c>
    </row>
    <row r="97138" spans="1:3" x14ac:dyDescent="0.3">
      <c r="A97138">
        <v>37945</v>
      </c>
      <c r="B97138" t="s">
        <v>3196</v>
      </c>
      <c r="C97138" t="s">
        <v>148</v>
      </c>
    </row>
    <row r="97139" spans="1:3" x14ac:dyDescent="0.3">
      <c r="A97139">
        <v>37945</v>
      </c>
      <c r="B97139" t="s">
        <v>3196</v>
      </c>
      <c r="C97139" t="s">
        <v>172</v>
      </c>
    </row>
    <row r="97140" spans="1:3" x14ac:dyDescent="0.3">
      <c r="A97140">
        <v>37946</v>
      </c>
      <c r="B97140" t="s">
        <v>1341</v>
      </c>
      <c r="C97140" t="s">
        <v>88</v>
      </c>
    </row>
    <row r="97141" spans="1:3" x14ac:dyDescent="0.3">
      <c r="A97141">
        <v>37946</v>
      </c>
      <c r="B97141" t="s">
        <v>1341</v>
      </c>
      <c r="C97141" t="s">
        <v>777</v>
      </c>
    </row>
    <row r="97142" spans="1:3" x14ac:dyDescent="0.3">
      <c r="A97142">
        <v>37947</v>
      </c>
      <c r="B97142" t="s">
        <v>1185</v>
      </c>
      <c r="C97142" t="s">
        <v>737</v>
      </c>
    </row>
    <row r="97143" spans="1:3" x14ac:dyDescent="0.3">
      <c r="A97143">
        <v>37947</v>
      </c>
      <c r="B97143" t="s">
        <v>1185</v>
      </c>
      <c r="C97143" t="s">
        <v>2903</v>
      </c>
    </row>
    <row r="97144" spans="1:3" x14ac:dyDescent="0.3">
      <c r="A97144">
        <v>37948</v>
      </c>
      <c r="B97144" t="s">
        <v>694</v>
      </c>
      <c r="C97144" t="s">
        <v>38</v>
      </c>
    </row>
    <row r="97145" spans="1:3" x14ac:dyDescent="0.3">
      <c r="A97145">
        <v>37949</v>
      </c>
      <c r="B97145" t="s">
        <v>3547</v>
      </c>
      <c r="C97145" t="s">
        <v>196</v>
      </c>
    </row>
    <row r="97146" spans="1:3" x14ac:dyDescent="0.3">
      <c r="A97146">
        <v>37949</v>
      </c>
      <c r="B97146" t="s">
        <v>3547</v>
      </c>
      <c r="C97146" t="s">
        <v>192</v>
      </c>
    </row>
    <row r="97147" spans="1:3" x14ac:dyDescent="0.3">
      <c r="A97147">
        <v>37949</v>
      </c>
      <c r="B97147" t="s">
        <v>3547</v>
      </c>
      <c r="C97147" t="s">
        <v>217</v>
      </c>
    </row>
    <row r="97148" spans="1:3" x14ac:dyDescent="0.3">
      <c r="A97148">
        <v>37950</v>
      </c>
      <c r="B97148" t="s">
        <v>2059</v>
      </c>
      <c r="C97148" t="s">
        <v>97</v>
      </c>
    </row>
    <row r="97149" spans="1:3" x14ac:dyDescent="0.3">
      <c r="A97149">
        <v>37950</v>
      </c>
      <c r="B97149" t="s">
        <v>2059</v>
      </c>
      <c r="C97149" t="s">
        <v>29</v>
      </c>
    </row>
    <row r="97150" spans="1:3" x14ac:dyDescent="0.3">
      <c r="A97150">
        <v>37950</v>
      </c>
      <c r="B97150" t="s">
        <v>2059</v>
      </c>
      <c r="C97150" t="s">
        <v>144</v>
      </c>
    </row>
    <row r="97151" spans="1:3" x14ac:dyDescent="0.3">
      <c r="A97151">
        <v>37951</v>
      </c>
      <c r="B97151" t="s">
        <v>2054</v>
      </c>
      <c r="C97151" t="s">
        <v>29</v>
      </c>
    </row>
    <row r="97152" spans="1:3" x14ac:dyDescent="0.3">
      <c r="A97152">
        <v>37952</v>
      </c>
      <c r="B97152" t="s">
        <v>3016</v>
      </c>
      <c r="C97152" t="s">
        <v>311</v>
      </c>
    </row>
    <row r="97153" spans="1:3" x14ac:dyDescent="0.3">
      <c r="A97153">
        <v>37952</v>
      </c>
      <c r="B97153" t="s">
        <v>3016</v>
      </c>
      <c r="C97153" t="s">
        <v>9220</v>
      </c>
    </row>
    <row r="97154" spans="1:3" x14ac:dyDescent="0.3">
      <c r="A97154">
        <v>37952</v>
      </c>
      <c r="B97154" t="s">
        <v>3016</v>
      </c>
      <c r="C97154" t="s">
        <v>1137</v>
      </c>
    </row>
    <row r="97155" spans="1:3" x14ac:dyDescent="0.3">
      <c r="A97155">
        <v>37952</v>
      </c>
      <c r="B97155" t="s">
        <v>3016</v>
      </c>
      <c r="C97155" t="s">
        <v>38</v>
      </c>
    </row>
    <row r="97156" spans="1:3" x14ac:dyDescent="0.3">
      <c r="A97156">
        <v>37952</v>
      </c>
      <c r="B97156" t="s">
        <v>3016</v>
      </c>
      <c r="C97156" t="s">
        <v>3375</v>
      </c>
    </row>
    <row r="97157" spans="1:3" x14ac:dyDescent="0.3">
      <c r="A97157">
        <v>37952</v>
      </c>
      <c r="B97157" t="s">
        <v>3016</v>
      </c>
      <c r="C97157" t="s">
        <v>192</v>
      </c>
    </row>
    <row r="97158" spans="1:3" x14ac:dyDescent="0.3">
      <c r="A97158">
        <v>37952</v>
      </c>
      <c r="B97158" t="s">
        <v>3016</v>
      </c>
      <c r="C97158" t="s">
        <v>84</v>
      </c>
    </row>
    <row r="97159" spans="1:3" x14ac:dyDescent="0.3">
      <c r="A97159">
        <v>37953</v>
      </c>
      <c r="B97159" t="s">
        <v>3424</v>
      </c>
      <c r="C97159" t="s">
        <v>144</v>
      </c>
    </row>
    <row r="97160" spans="1:3" x14ac:dyDescent="0.3">
      <c r="A97160">
        <v>37953</v>
      </c>
      <c r="B97160" t="s">
        <v>3424</v>
      </c>
      <c r="C97160" t="s">
        <v>9218</v>
      </c>
    </row>
    <row r="97161" spans="1:3" x14ac:dyDescent="0.3">
      <c r="A97161">
        <v>37954</v>
      </c>
      <c r="B97161" t="s">
        <v>3224</v>
      </c>
      <c r="C97161" t="s">
        <v>97</v>
      </c>
    </row>
    <row r="97162" spans="1:3" x14ac:dyDescent="0.3">
      <c r="A97162">
        <v>37954</v>
      </c>
      <c r="B97162" t="s">
        <v>3224</v>
      </c>
      <c r="C97162" t="s">
        <v>88</v>
      </c>
    </row>
    <row r="97163" spans="1:3" x14ac:dyDescent="0.3">
      <c r="A97163">
        <v>37955</v>
      </c>
      <c r="B97163" t="s">
        <v>3442</v>
      </c>
      <c r="C97163" t="s">
        <v>244</v>
      </c>
    </row>
    <row r="97164" spans="1:3" x14ac:dyDescent="0.3">
      <c r="A97164">
        <v>37956</v>
      </c>
      <c r="B97164" t="s">
        <v>1114</v>
      </c>
      <c r="C97164" t="s">
        <v>1634</v>
      </c>
    </row>
    <row r="97165" spans="1:3" x14ac:dyDescent="0.3">
      <c r="A97165">
        <v>37956</v>
      </c>
      <c r="B97165" t="s">
        <v>1114</v>
      </c>
      <c r="C97165" t="s">
        <v>2903</v>
      </c>
    </row>
    <row r="97166" spans="1:3" x14ac:dyDescent="0.3">
      <c r="A97166">
        <v>37956</v>
      </c>
      <c r="B97166" t="s">
        <v>1114</v>
      </c>
      <c r="C97166" t="s">
        <v>172</v>
      </c>
    </row>
    <row r="97167" spans="1:3" x14ac:dyDescent="0.3">
      <c r="A97167">
        <v>37957</v>
      </c>
      <c r="B97167" t="s">
        <v>3187</v>
      </c>
      <c r="C97167" t="s">
        <v>192</v>
      </c>
    </row>
    <row r="97168" spans="1:3" x14ac:dyDescent="0.3">
      <c r="A97168">
        <v>37957</v>
      </c>
      <c r="B97168" t="s">
        <v>3187</v>
      </c>
      <c r="C97168" t="s">
        <v>196</v>
      </c>
    </row>
    <row r="97169" spans="1:3" x14ac:dyDescent="0.3">
      <c r="A97169">
        <v>37958</v>
      </c>
      <c r="B97169" t="s">
        <v>3264</v>
      </c>
      <c r="C97169" t="s">
        <v>301</v>
      </c>
    </row>
    <row r="97170" spans="1:3" x14ac:dyDescent="0.3">
      <c r="A97170">
        <v>37958</v>
      </c>
      <c r="B97170" t="s">
        <v>3264</v>
      </c>
      <c r="C97170" t="s">
        <v>621</v>
      </c>
    </row>
    <row r="97171" spans="1:3" x14ac:dyDescent="0.3">
      <c r="A97171">
        <v>37959</v>
      </c>
      <c r="B97171" t="s">
        <v>3099</v>
      </c>
      <c r="C97171" t="s">
        <v>38</v>
      </c>
    </row>
    <row r="97172" spans="1:3" x14ac:dyDescent="0.3">
      <c r="A97172">
        <v>37959</v>
      </c>
      <c r="B97172" t="s">
        <v>3099</v>
      </c>
      <c r="C97172" t="s">
        <v>192</v>
      </c>
    </row>
    <row r="97173" spans="1:3" x14ac:dyDescent="0.3">
      <c r="A97173">
        <v>37960</v>
      </c>
      <c r="B97173" t="s">
        <v>3225</v>
      </c>
      <c r="C97173" t="s">
        <v>2903</v>
      </c>
    </row>
    <row r="97174" spans="1:3" x14ac:dyDescent="0.3">
      <c r="A97174">
        <v>37960</v>
      </c>
      <c r="B97174" t="s">
        <v>3225</v>
      </c>
      <c r="C97174" t="s">
        <v>29</v>
      </c>
    </row>
    <row r="97175" spans="1:3" x14ac:dyDescent="0.3">
      <c r="A97175">
        <v>37960</v>
      </c>
      <c r="B97175" t="s">
        <v>3225</v>
      </c>
      <c r="C97175" t="s">
        <v>144</v>
      </c>
    </row>
    <row r="97176" spans="1:3" x14ac:dyDescent="0.3">
      <c r="A97176">
        <v>37960</v>
      </c>
      <c r="B97176" t="s">
        <v>3225</v>
      </c>
      <c r="C97176" t="s">
        <v>736</v>
      </c>
    </row>
    <row r="97177" spans="1:3" x14ac:dyDescent="0.3">
      <c r="A97177">
        <v>37960</v>
      </c>
      <c r="B97177" t="s">
        <v>3225</v>
      </c>
      <c r="C97177" t="s">
        <v>9218</v>
      </c>
    </row>
    <row r="97178" spans="1:3" x14ac:dyDescent="0.3">
      <c r="A97178">
        <v>37961</v>
      </c>
      <c r="B97178" t="s">
        <v>3073</v>
      </c>
      <c r="C97178" t="s">
        <v>172</v>
      </c>
    </row>
    <row r="97179" spans="1:3" x14ac:dyDescent="0.3">
      <c r="A97179">
        <v>37961</v>
      </c>
      <c r="B97179" t="s">
        <v>3073</v>
      </c>
      <c r="C97179" t="s">
        <v>84</v>
      </c>
    </row>
    <row r="97180" spans="1:3" x14ac:dyDescent="0.3">
      <c r="A97180">
        <v>37961</v>
      </c>
      <c r="B97180" t="s">
        <v>3073</v>
      </c>
      <c r="C97180" t="s">
        <v>583</v>
      </c>
    </row>
    <row r="97181" spans="1:3" x14ac:dyDescent="0.3">
      <c r="A97181">
        <v>37961</v>
      </c>
      <c r="B97181" t="s">
        <v>3073</v>
      </c>
      <c r="C97181" t="s">
        <v>217</v>
      </c>
    </row>
    <row r="97182" spans="1:3" x14ac:dyDescent="0.3">
      <c r="A97182">
        <v>37961</v>
      </c>
      <c r="B97182" t="s">
        <v>3073</v>
      </c>
      <c r="C97182" t="s">
        <v>621</v>
      </c>
    </row>
    <row r="97183" spans="1:3" x14ac:dyDescent="0.3">
      <c r="A97183">
        <v>37962</v>
      </c>
      <c r="B97183" t="s">
        <v>2913</v>
      </c>
      <c r="C97183" t="s">
        <v>1129</v>
      </c>
    </row>
    <row r="97184" spans="1:3" x14ac:dyDescent="0.3">
      <c r="A97184">
        <v>37962</v>
      </c>
      <c r="B97184" t="s">
        <v>2913</v>
      </c>
      <c r="C97184" t="s">
        <v>1526</v>
      </c>
    </row>
    <row r="97185" spans="1:3" x14ac:dyDescent="0.3">
      <c r="A97185">
        <v>37963</v>
      </c>
      <c r="B97185" t="s">
        <v>3283</v>
      </c>
      <c r="C97185" t="s">
        <v>97</v>
      </c>
    </row>
    <row r="97186" spans="1:3" x14ac:dyDescent="0.3">
      <c r="A97186">
        <v>37964</v>
      </c>
      <c r="B97186" t="s">
        <v>3229</v>
      </c>
      <c r="C97186" t="s">
        <v>217</v>
      </c>
    </row>
    <row r="97187" spans="1:3" x14ac:dyDescent="0.3">
      <c r="A97187">
        <v>37964</v>
      </c>
      <c r="B97187" t="s">
        <v>3229</v>
      </c>
      <c r="C97187" t="s">
        <v>196</v>
      </c>
    </row>
    <row r="97188" spans="1:3" x14ac:dyDescent="0.3">
      <c r="A97188">
        <v>37965</v>
      </c>
      <c r="B97188" t="s">
        <v>3103</v>
      </c>
      <c r="C97188" t="s">
        <v>737</v>
      </c>
    </row>
    <row r="97189" spans="1:3" x14ac:dyDescent="0.3">
      <c r="A97189">
        <v>37965</v>
      </c>
      <c r="B97189" t="s">
        <v>3103</v>
      </c>
      <c r="C97189" t="s">
        <v>38</v>
      </c>
    </row>
    <row r="97190" spans="1:3" x14ac:dyDescent="0.3">
      <c r="A97190">
        <v>37965</v>
      </c>
      <c r="B97190" t="s">
        <v>3103</v>
      </c>
      <c r="C97190" t="s">
        <v>192</v>
      </c>
    </row>
    <row r="97191" spans="1:3" x14ac:dyDescent="0.3">
      <c r="A97191">
        <v>37965</v>
      </c>
      <c r="B97191" t="s">
        <v>3103</v>
      </c>
      <c r="C97191" t="s">
        <v>9220</v>
      </c>
    </row>
    <row r="97192" spans="1:3" x14ac:dyDescent="0.3">
      <c r="A97192">
        <v>37965</v>
      </c>
      <c r="B97192" t="s">
        <v>3103</v>
      </c>
      <c r="C97192" t="s">
        <v>9218</v>
      </c>
    </row>
    <row r="97193" spans="1:3" x14ac:dyDescent="0.3">
      <c r="A97193">
        <v>37966</v>
      </c>
      <c r="B97193" t="s">
        <v>3440</v>
      </c>
      <c r="C97193" t="s">
        <v>1499</v>
      </c>
    </row>
    <row r="97194" spans="1:3" x14ac:dyDescent="0.3">
      <c r="A97194">
        <v>37966</v>
      </c>
      <c r="B97194" t="s">
        <v>3440</v>
      </c>
      <c r="C97194" t="s">
        <v>1189</v>
      </c>
    </row>
    <row r="97195" spans="1:3" x14ac:dyDescent="0.3">
      <c r="A97195">
        <v>37966</v>
      </c>
      <c r="B97195" t="s">
        <v>3440</v>
      </c>
      <c r="C97195" t="s">
        <v>29</v>
      </c>
    </row>
    <row r="97196" spans="1:3" x14ac:dyDescent="0.3">
      <c r="A97196">
        <v>37966</v>
      </c>
      <c r="B97196" t="s">
        <v>3440</v>
      </c>
      <c r="C97196" t="s">
        <v>144</v>
      </c>
    </row>
    <row r="97197" spans="1:3" x14ac:dyDescent="0.3">
      <c r="A97197">
        <v>37967</v>
      </c>
      <c r="B97197" t="s">
        <v>3222</v>
      </c>
      <c r="C97197" t="s">
        <v>301</v>
      </c>
    </row>
    <row r="97198" spans="1:3" x14ac:dyDescent="0.3">
      <c r="A97198">
        <v>37967</v>
      </c>
      <c r="B97198" t="s">
        <v>3222</v>
      </c>
      <c r="C97198" t="s">
        <v>583</v>
      </c>
    </row>
    <row r="97199" spans="1:3" x14ac:dyDescent="0.3">
      <c r="A97199">
        <v>37968</v>
      </c>
      <c r="B97199" t="s">
        <v>1683</v>
      </c>
      <c r="C97199" t="s">
        <v>148</v>
      </c>
    </row>
    <row r="97200" spans="1:3" x14ac:dyDescent="0.3">
      <c r="A97200">
        <v>37968</v>
      </c>
      <c r="B97200" t="s">
        <v>1683</v>
      </c>
      <c r="C97200" t="s">
        <v>172</v>
      </c>
    </row>
    <row r="97201" spans="1:3" x14ac:dyDescent="0.3">
      <c r="A97201">
        <v>37969</v>
      </c>
      <c r="B97201" t="s">
        <v>682</v>
      </c>
      <c r="C97201" t="s">
        <v>84</v>
      </c>
    </row>
    <row r="97202" spans="1:3" x14ac:dyDescent="0.3">
      <c r="A97202">
        <v>37969</v>
      </c>
      <c r="B97202" t="s">
        <v>682</v>
      </c>
      <c r="C97202" t="s">
        <v>311</v>
      </c>
    </row>
    <row r="97203" spans="1:3" x14ac:dyDescent="0.3">
      <c r="A97203">
        <v>37969</v>
      </c>
      <c r="B97203" t="s">
        <v>682</v>
      </c>
      <c r="C97203" t="s">
        <v>737</v>
      </c>
    </row>
    <row r="97204" spans="1:3" x14ac:dyDescent="0.3">
      <c r="A97204">
        <v>37969</v>
      </c>
      <c r="B97204" t="s">
        <v>682</v>
      </c>
      <c r="C97204" t="s">
        <v>192</v>
      </c>
    </row>
    <row r="97205" spans="1:3" x14ac:dyDescent="0.3">
      <c r="A97205">
        <v>37970</v>
      </c>
      <c r="B97205" t="s">
        <v>102</v>
      </c>
      <c r="C97205" t="s">
        <v>1073</v>
      </c>
    </row>
    <row r="97206" spans="1:3" x14ac:dyDescent="0.3">
      <c r="A97206">
        <v>37970</v>
      </c>
      <c r="B97206" t="s">
        <v>102</v>
      </c>
      <c r="C97206" t="s">
        <v>172</v>
      </c>
    </row>
    <row r="97207" spans="1:3" x14ac:dyDescent="0.3">
      <c r="A97207">
        <v>37971</v>
      </c>
      <c r="B97207" t="s">
        <v>3501</v>
      </c>
      <c r="C97207" t="s">
        <v>1506</v>
      </c>
    </row>
    <row r="97208" spans="1:3" x14ac:dyDescent="0.3">
      <c r="A97208">
        <v>37971</v>
      </c>
      <c r="B97208" t="s">
        <v>3501</v>
      </c>
      <c r="C97208" t="s">
        <v>1499</v>
      </c>
    </row>
    <row r="97209" spans="1:3" x14ac:dyDescent="0.3">
      <c r="A97209">
        <v>37972</v>
      </c>
      <c r="B97209" t="s">
        <v>1226</v>
      </c>
      <c r="C97209" t="s">
        <v>29</v>
      </c>
    </row>
    <row r="97210" spans="1:3" x14ac:dyDescent="0.3">
      <c r="A97210">
        <v>37972</v>
      </c>
      <c r="B97210" t="s">
        <v>1226</v>
      </c>
      <c r="C97210" t="s">
        <v>88</v>
      </c>
    </row>
    <row r="97211" spans="1:3" x14ac:dyDescent="0.3">
      <c r="A97211">
        <v>37973</v>
      </c>
      <c r="B97211" t="s">
        <v>3280</v>
      </c>
      <c r="C97211" t="s">
        <v>1189</v>
      </c>
    </row>
    <row r="97212" spans="1:3" x14ac:dyDescent="0.3">
      <c r="A97212">
        <v>37973</v>
      </c>
      <c r="B97212" t="s">
        <v>3280</v>
      </c>
      <c r="C97212" t="s">
        <v>1499</v>
      </c>
    </row>
    <row r="97213" spans="1:3" x14ac:dyDescent="0.3">
      <c r="A97213">
        <v>37974</v>
      </c>
      <c r="B97213" t="s">
        <v>3336</v>
      </c>
      <c r="C97213" t="s">
        <v>3337</v>
      </c>
    </row>
    <row r="97214" spans="1:3" x14ac:dyDescent="0.3">
      <c r="A97214">
        <v>37975</v>
      </c>
      <c r="B97214" t="s">
        <v>268</v>
      </c>
      <c r="C97214" t="s">
        <v>217</v>
      </c>
    </row>
    <row r="97215" spans="1:3" x14ac:dyDescent="0.3">
      <c r="A97215">
        <v>37975</v>
      </c>
      <c r="B97215" t="s">
        <v>268</v>
      </c>
      <c r="C97215" t="s">
        <v>196</v>
      </c>
    </row>
    <row r="97216" spans="1:3" x14ac:dyDescent="0.3">
      <c r="A97216">
        <v>37976</v>
      </c>
      <c r="B97216" t="s">
        <v>839</v>
      </c>
      <c r="C97216" t="s">
        <v>29</v>
      </c>
    </row>
    <row r="97217" spans="1:3" x14ac:dyDescent="0.3">
      <c r="A97217">
        <v>37977</v>
      </c>
      <c r="B97217" t="s">
        <v>193</v>
      </c>
      <c r="C97217" t="s">
        <v>88</v>
      </c>
    </row>
    <row r="97218" spans="1:3" x14ac:dyDescent="0.3">
      <c r="A97218">
        <v>37978</v>
      </c>
      <c r="B97218" t="s">
        <v>2009</v>
      </c>
      <c r="C97218" t="s">
        <v>29</v>
      </c>
    </row>
    <row r="97219" spans="1:3" x14ac:dyDescent="0.3">
      <c r="A97219">
        <v>37978</v>
      </c>
      <c r="B97219" t="s">
        <v>2009</v>
      </c>
      <c r="C97219" t="s">
        <v>144</v>
      </c>
    </row>
    <row r="97220" spans="1:3" x14ac:dyDescent="0.3">
      <c r="A97220">
        <v>37979</v>
      </c>
      <c r="B97220" t="s">
        <v>3228</v>
      </c>
      <c r="C97220" t="s">
        <v>38</v>
      </c>
    </row>
    <row r="97221" spans="1:3" x14ac:dyDescent="0.3">
      <c r="A97221">
        <v>37979</v>
      </c>
      <c r="B97221" t="s">
        <v>3228</v>
      </c>
      <c r="C97221" t="s">
        <v>737</v>
      </c>
    </row>
    <row r="97222" spans="1:3" x14ac:dyDescent="0.3">
      <c r="A97222">
        <v>37979</v>
      </c>
      <c r="B97222" t="s">
        <v>3228</v>
      </c>
      <c r="C97222" t="s">
        <v>172</v>
      </c>
    </row>
    <row r="97223" spans="1:3" x14ac:dyDescent="0.3">
      <c r="A97223">
        <v>37979</v>
      </c>
      <c r="B97223" t="s">
        <v>3228</v>
      </c>
      <c r="C97223" t="s">
        <v>84</v>
      </c>
    </row>
    <row r="97224" spans="1:3" x14ac:dyDescent="0.3">
      <c r="A97224">
        <v>37979</v>
      </c>
      <c r="B97224" t="s">
        <v>3228</v>
      </c>
      <c r="C97224" t="s">
        <v>311</v>
      </c>
    </row>
    <row r="97225" spans="1:3" x14ac:dyDescent="0.3">
      <c r="A97225">
        <v>37979</v>
      </c>
      <c r="B97225" t="s">
        <v>3228</v>
      </c>
      <c r="C97225" t="s">
        <v>1073</v>
      </c>
    </row>
    <row r="97226" spans="1:3" x14ac:dyDescent="0.3">
      <c r="A97226">
        <v>37979</v>
      </c>
      <c r="B97226" t="s">
        <v>3228</v>
      </c>
      <c r="C97226" t="s">
        <v>144</v>
      </c>
    </row>
    <row r="97227" spans="1:3" x14ac:dyDescent="0.3">
      <c r="A97227">
        <v>37979</v>
      </c>
      <c r="B97227" t="s">
        <v>3228</v>
      </c>
      <c r="C97227" t="s">
        <v>192</v>
      </c>
    </row>
    <row r="97228" spans="1:3" x14ac:dyDescent="0.3">
      <c r="A97228">
        <v>37980</v>
      </c>
      <c r="B97228" t="s">
        <v>3433</v>
      </c>
      <c r="C97228" t="s">
        <v>9248</v>
      </c>
    </row>
    <row r="97229" spans="1:3" x14ac:dyDescent="0.3">
      <c r="A97229">
        <v>37980</v>
      </c>
      <c r="B97229" t="s">
        <v>3433</v>
      </c>
      <c r="C97229" t="s">
        <v>1010</v>
      </c>
    </row>
    <row r="97230" spans="1:3" x14ac:dyDescent="0.3">
      <c r="A97230">
        <v>37980</v>
      </c>
      <c r="B97230" t="s">
        <v>3433</v>
      </c>
      <c r="C97230" t="s">
        <v>29</v>
      </c>
    </row>
    <row r="97231" spans="1:3" x14ac:dyDescent="0.3">
      <c r="A97231">
        <v>37981</v>
      </c>
      <c r="B97231" t="s">
        <v>266</v>
      </c>
      <c r="C97231" t="s">
        <v>29</v>
      </c>
    </row>
    <row r="97232" spans="1:3" x14ac:dyDescent="0.3">
      <c r="A97232">
        <v>37981</v>
      </c>
      <c r="B97232" t="s">
        <v>266</v>
      </c>
      <c r="C97232" t="s">
        <v>144</v>
      </c>
    </row>
    <row r="97233" spans="1:3" x14ac:dyDescent="0.3">
      <c r="A97233">
        <v>37981</v>
      </c>
      <c r="B97233" t="s">
        <v>266</v>
      </c>
      <c r="C97233" t="s">
        <v>653</v>
      </c>
    </row>
    <row r="97234" spans="1:3" x14ac:dyDescent="0.3">
      <c r="A97234">
        <v>37981</v>
      </c>
      <c r="B97234" t="s">
        <v>266</v>
      </c>
      <c r="C97234" t="s">
        <v>1499</v>
      </c>
    </row>
    <row r="97235" spans="1:3" x14ac:dyDescent="0.3">
      <c r="A97235">
        <v>37982</v>
      </c>
      <c r="B97235" t="s">
        <v>2607</v>
      </c>
      <c r="C97235" t="s">
        <v>196</v>
      </c>
    </row>
    <row r="97236" spans="1:3" x14ac:dyDescent="0.3">
      <c r="A97236">
        <v>37983</v>
      </c>
      <c r="B97236" t="s">
        <v>60</v>
      </c>
      <c r="C97236" t="s">
        <v>38</v>
      </c>
    </row>
    <row r="97237" spans="1:3" x14ac:dyDescent="0.3">
      <c r="A97237">
        <v>37983</v>
      </c>
      <c r="B97237" t="s">
        <v>60</v>
      </c>
      <c r="C97237" t="s">
        <v>172</v>
      </c>
    </row>
    <row r="97238" spans="1:3" x14ac:dyDescent="0.3">
      <c r="A97238">
        <v>37984</v>
      </c>
      <c r="B97238" t="s">
        <v>652</v>
      </c>
      <c r="C97238" t="s">
        <v>29</v>
      </c>
    </row>
    <row r="97239" spans="1:3" x14ac:dyDescent="0.3">
      <c r="A97239">
        <v>37985</v>
      </c>
      <c r="B97239" t="s">
        <v>3295</v>
      </c>
      <c r="C97239" t="s">
        <v>29</v>
      </c>
    </row>
    <row r="97240" spans="1:3" x14ac:dyDescent="0.3">
      <c r="A97240">
        <v>37985</v>
      </c>
      <c r="B97240" t="s">
        <v>3295</v>
      </c>
      <c r="C97240" t="s">
        <v>97</v>
      </c>
    </row>
    <row r="97241" spans="1:3" x14ac:dyDescent="0.3">
      <c r="A97241">
        <v>37985</v>
      </c>
      <c r="B97241" t="s">
        <v>3295</v>
      </c>
      <c r="C97241" t="s">
        <v>324</v>
      </c>
    </row>
    <row r="97242" spans="1:3" x14ac:dyDescent="0.3">
      <c r="A97242">
        <v>37986</v>
      </c>
      <c r="B97242" t="s">
        <v>1997</v>
      </c>
      <c r="C97242" t="s">
        <v>217</v>
      </c>
    </row>
    <row r="97243" spans="1:3" x14ac:dyDescent="0.3">
      <c r="A97243">
        <v>37986</v>
      </c>
      <c r="B97243" t="s">
        <v>1997</v>
      </c>
      <c r="C97243" t="s">
        <v>172</v>
      </c>
    </row>
    <row r="97244" spans="1:3" x14ac:dyDescent="0.3">
      <c r="A97244">
        <v>37987</v>
      </c>
      <c r="B97244" t="s">
        <v>3261</v>
      </c>
      <c r="C97244" t="s">
        <v>301</v>
      </c>
    </row>
    <row r="97245" spans="1:3" x14ac:dyDescent="0.3">
      <c r="A97245">
        <v>37987</v>
      </c>
      <c r="B97245" t="s">
        <v>3261</v>
      </c>
      <c r="C97245" t="s">
        <v>29</v>
      </c>
    </row>
    <row r="97246" spans="1:3" x14ac:dyDescent="0.3">
      <c r="A97246">
        <v>37988</v>
      </c>
      <c r="B97246" t="s">
        <v>1902</v>
      </c>
      <c r="C97246" t="s">
        <v>38</v>
      </c>
    </row>
    <row r="97247" spans="1:3" x14ac:dyDescent="0.3">
      <c r="A97247">
        <v>37988</v>
      </c>
      <c r="B97247" t="s">
        <v>1902</v>
      </c>
      <c r="C97247" t="s">
        <v>1137</v>
      </c>
    </row>
    <row r="97248" spans="1:3" x14ac:dyDescent="0.3">
      <c r="A97248">
        <v>37989</v>
      </c>
      <c r="B97248" t="s">
        <v>3432</v>
      </c>
      <c r="C97248" t="s">
        <v>29</v>
      </c>
    </row>
    <row r="97249" spans="1:3" x14ac:dyDescent="0.3">
      <c r="A97249">
        <v>37990</v>
      </c>
      <c r="B97249" t="s">
        <v>408</v>
      </c>
      <c r="C97249" t="s">
        <v>97</v>
      </c>
    </row>
    <row r="97250" spans="1:3" x14ac:dyDescent="0.3">
      <c r="A97250">
        <v>37990</v>
      </c>
      <c r="B97250" t="s">
        <v>408</v>
      </c>
      <c r="C97250" t="s">
        <v>29</v>
      </c>
    </row>
    <row r="97251" spans="1:3" x14ac:dyDescent="0.3">
      <c r="A97251">
        <v>37990</v>
      </c>
      <c r="B97251" t="s">
        <v>408</v>
      </c>
      <c r="C97251" t="s">
        <v>144</v>
      </c>
    </row>
    <row r="97252" spans="1:3" x14ac:dyDescent="0.3">
      <c r="A97252">
        <v>37990</v>
      </c>
      <c r="B97252" t="s">
        <v>408</v>
      </c>
      <c r="C97252" t="s">
        <v>301</v>
      </c>
    </row>
    <row r="97253" spans="1:3" x14ac:dyDescent="0.3">
      <c r="A97253">
        <v>37990</v>
      </c>
      <c r="B97253" t="s">
        <v>408</v>
      </c>
      <c r="C97253" t="s">
        <v>172</v>
      </c>
    </row>
    <row r="97254" spans="1:3" x14ac:dyDescent="0.3">
      <c r="A97254">
        <v>37991</v>
      </c>
      <c r="B97254" t="s">
        <v>615</v>
      </c>
      <c r="C97254" t="s">
        <v>148</v>
      </c>
    </row>
    <row r="97255" spans="1:3" x14ac:dyDescent="0.3">
      <c r="A97255">
        <v>37991</v>
      </c>
      <c r="B97255" t="s">
        <v>615</v>
      </c>
      <c r="C97255" t="s">
        <v>9219</v>
      </c>
    </row>
    <row r="97256" spans="1:3" x14ac:dyDescent="0.3">
      <c r="A97256">
        <v>37991</v>
      </c>
      <c r="B97256" t="s">
        <v>615</v>
      </c>
      <c r="C97256" t="s">
        <v>192</v>
      </c>
    </row>
    <row r="97257" spans="1:3" x14ac:dyDescent="0.3">
      <c r="A97257">
        <v>37992</v>
      </c>
      <c r="B97257" t="s">
        <v>3297</v>
      </c>
      <c r="C97257" t="s">
        <v>97</v>
      </c>
    </row>
    <row r="97258" spans="1:3" x14ac:dyDescent="0.3">
      <c r="A97258">
        <v>37992</v>
      </c>
      <c r="B97258" t="s">
        <v>3297</v>
      </c>
      <c r="C97258" t="s">
        <v>29</v>
      </c>
    </row>
    <row r="97259" spans="1:3" x14ac:dyDescent="0.3">
      <c r="A97259">
        <v>37992</v>
      </c>
      <c r="B97259" t="s">
        <v>3297</v>
      </c>
      <c r="C97259" t="s">
        <v>301</v>
      </c>
    </row>
    <row r="97260" spans="1:3" x14ac:dyDescent="0.3">
      <c r="A97260">
        <v>37993</v>
      </c>
      <c r="B97260" t="s">
        <v>2993</v>
      </c>
      <c r="C97260" t="s">
        <v>29</v>
      </c>
    </row>
    <row r="97261" spans="1:3" x14ac:dyDescent="0.3">
      <c r="A97261">
        <v>37993</v>
      </c>
      <c r="B97261" t="s">
        <v>2993</v>
      </c>
      <c r="C97261" t="s">
        <v>144</v>
      </c>
    </row>
    <row r="97262" spans="1:3" x14ac:dyDescent="0.3">
      <c r="A97262">
        <v>37993</v>
      </c>
      <c r="B97262" t="s">
        <v>2993</v>
      </c>
      <c r="C97262" t="s">
        <v>1499</v>
      </c>
    </row>
    <row r="97263" spans="1:3" x14ac:dyDescent="0.3">
      <c r="A97263">
        <v>37994</v>
      </c>
      <c r="B97263" t="s">
        <v>3332</v>
      </c>
      <c r="C97263" t="s">
        <v>97</v>
      </c>
    </row>
    <row r="97264" spans="1:3" x14ac:dyDescent="0.3">
      <c r="A97264">
        <v>37994</v>
      </c>
      <c r="B97264" t="s">
        <v>3332</v>
      </c>
      <c r="C97264" t="s">
        <v>29</v>
      </c>
    </row>
    <row r="97265" spans="1:3" x14ac:dyDescent="0.3">
      <c r="A97265">
        <v>37994</v>
      </c>
      <c r="B97265" t="s">
        <v>3332</v>
      </c>
      <c r="C97265" t="s">
        <v>144</v>
      </c>
    </row>
    <row r="97266" spans="1:3" x14ac:dyDescent="0.3">
      <c r="A97266">
        <v>37994</v>
      </c>
      <c r="B97266" t="s">
        <v>3332</v>
      </c>
      <c r="C97266" t="s">
        <v>301</v>
      </c>
    </row>
    <row r="97267" spans="1:3" x14ac:dyDescent="0.3">
      <c r="A97267">
        <v>37995</v>
      </c>
      <c r="B97267" t="s">
        <v>625</v>
      </c>
      <c r="C97267" t="s">
        <v>217</v>
      </c>
    </row>
    <row r="97268" spans="1:3" x14ac:dyDescent="0.3">
      <c r="A97268">
        <v>37995</v>
      </c>
      <c r="B97268" t="s">
        <v>625</v>
      </c>
      <c r="C97268" t="s">
        <v>192</v>
      </c>
    </row>
    <row r="97269" spans="1:3" x14ac:dyDescent="0.3">
      <c r="A97269">
        <v>37995</v>
      </c>
      <c r="B97269" t="s">
        <v>625</v>
      </c>
      <c r="C97269" t="s">
        <v>621</v>
      </c>
    </row>
    <row r="97270" spans="1:3" x14ac:dyDescent="0.3">
      <c r="A97270">
        <v>37996</v>
      </c>
      <c r="B97270" t="s">
        <v>3456</v>
      </c>
      <c r="C97270" t="s">
        <v>311</v>
      </c>
    </row>
    <row r="97271" spans="1:3" x14ac:dyDescent="0.3">
      <c r="A97271">
        <v>37996</v>
      </c>
      <c r="B97271" t="s">
        <v>3456</v>
      </c>
      <c r="C97271" t="s">
        <v>2903</v>
      </c>
    </row>
    <row r="97272" spans="1:3" x14ac:dyDescent="0.3">
      <c r="A97272">
        <v>37996</v>
      </c>
      <c r="B97272" t="s">
        <v>3456</v>
      </c>
      <c r="C97272" t="s">
        <v>9223</v>
      </c>
    </row>
    <row r="97273" spans="1:3" x14ac:dyDescent="0.3">
      <c r="A97273">
        <v>37996</v>
      </c>
      <c r="B97273" t="s">
        <v>3456</v>
      </c>
      <c r="C97273" t="s">
        <v>737</v>
      </c>
    </row>
    <row r="97274" spans="1:3" x14ac:dyDescent="0.3">
      <c r="A97274">
        <v>37996</v>
      </c>
      <c r="B97274" t="s">
        <v>3456</v>
      </c>
      <c r="C97274" t="s">
        <v>1441</v>
      </c>
    </row>
    <row r="97275" spans="1:3" x14ac:dyDescent="0.3">
      <c r="A97275">
        <v>37996</v>
      </c>
      <c r="B97275" t="s">
        <v>3456</v>
      </c>
      <c r="C97275" t="s">
        <v>9220</v>
      </c>
    </row>
    <row r="97276" spans="1:3" x14ac:dyDescent="0.3">
      <c r="A97276">
        <v>37997</v>
      </c>
      <c r="B97276" t="s">
        <v>3218</v>
      </c>
      <c r="C97276" t="s">
        <v>3453</v>
      </c>
    </row>
    <row r="97277" spans="1:3" x14ac:dyDescent="0.3">
      <c r="A97277">
        <v>37997</v>
      </c>
      <c r="B97277" t="s">
        <v>3218</v>
      </c>
      <c r="C97277" t="s">
        <v>3375</v>
      </c>
    </row>
    <row r="97278" spans="1:3" x14ac:dyDescent="0.3">
      <c r="A97278">
        <v>37998</v>
      </c>
      <c r="B97278" t="s">
        <v>2016</v>
      </c>
      <c r="C97278" t="s">
        <v>29</v>
      </c>
    </row>
    <row r="97279" spans="1:3" x14ac:dyDescent="0.3">
      <c r="A97279">
        <v>37999</v>
      </c>
      <c r="B97279" t="s">
        <v>2374</v>
      </c>
      <c r="C97279" t="s">
        <v>97</v>
      </c>
    </row>
    <row r="97280" spans="1:3" x14ac:dyDescent="0.3">
      <c r="A97280">
        <v>37999</v>
      </c>
      <c r="B97280" t="s">
        <v>2374</v>
      </c>
      <c r="C97280" t="s">
        <v>144</v>
      </c>
    </row>
    <row r="97281" spans="1:3" x14ac:dyDescent="0.3">
      <c r="A97281">
        <v>38000</v>
      </c>
      <c r="B97281" t="s">
        <v>3421</v>
      </c>
      <c r="C97281" t="s">
        <v>3375</v>
      </c>
    </row>
    <row r="97282" spans="1:3" x14ac:dyDescent="0.3">
      <c r="A97282">
        <v>38000</v>
      </c>
      <c r="B97282" t="s">
        <v>3421</v>
      </c>
      <c r="C97282" t="s">
        <v>3453</v>
      </c>
    </row>
    <row r="97283" spans="1:3" x14ac:dyDescent="0.3">
      <c r="A97283">
        <v>38000</v>
      </c>
      <c r="B97283" t="s">
        <v>3421</v>
      </c>
      <c r="C97283" t="s">
        <v>5389</v>
      </c>
    </row>
    <row r="97284" spans="1:3" x14ac:dyDescent="0.3">
      <c r="A97284">
        <v>38000</v>
      </c>
      <c r="B97284" t="s">
        <v>3421</v>
      </c>
      <c r="C97284" t="s">
        <v>9221</v>
      </c>
    </row>
    <row r="97285" spans="1:3" x14ac:dyDescent="0.3">
      <c r="A97285">
        <v>38000</v>
      </c>
      <c r="B97285" t="s">
        <v>3421</v>
      </c>
      <c r="C97285" t="s">
        <v>9241</v>
      </c>
    </row>
    <row r="97286" spans="1:3" x14ac:dyDescent="0.3">
      <c r="A97286">
        <v>38000</v>
      </c>
      <c r="B97286" t="s">
        <v>3421</v>
      </c>
      <c r="C97286" t="s">
        <v>9247</v>
      </c>
    </row>
    <row r="97287" spans="1:3" x14ac:dyDescent="0.3">
      <c r="A97287">
        <v>38001</v>
      </c>
      <c r="B97287" t="s">
        <v>3522</v>
      </c>
      <c r="C97287" t="s">
        <v>97</v>
      </c>
    </row>
    <row r="97288" spans="1:3" x14ac:dyDescent="0.3">
      <c r="A97288">
        <v>38002</v>
      </c>
      <c r="B97288" t="s">
        <v>415</v>
      </c>
      <c r="C97288" t="s">
        <v>97</v>
      </c>
    </row>
    <row r="97289" spans="1:3" x14ac:dyDescent="0.3">
      <c r="A97289">
        <v>38002</v>
      </c>
      <c r="B97289" t="s">
        <v>415</v>
      </c>
      <c r="C97289" t="s">
        <v>217</v>
      </c>
    </row>
    <row r="97290" spans="1:3" x14ac:dyDescent="0.3">
      <c r="A97290">
        <v>38003</v>
      </c>
      <c r="B97290" t="s">
        <v>1437</v>
      </c>
      <c r="C97290" t="s">
        <v>148</v>
      </c>
    </row>
    <row r="97291" spans="1:3" x14ac:dyDescent="0.3">
      <c r="A97291">
        <v>38004</v>
      </c>
      <c r="B97291" t="s">
        <v>3253</v>
      </c>
      <c r="C97291" t="s">
        <v>311</v>
      </c>
    </row>
    <row r="97292" spans="1:3" x14ac:dyDescent="0.3">
      <c r="A97292">
        <v>38004</v>
      </c>
      <c r="B97292" t="s">
        <v>3253</v>
      </c>
      <c r="C97292" t="s">
        <v>148</v>
      </c>
    </row>
    <row r="97293" spans="1:3" x14ac:dyDescent="0.3">
      <c r="A97293">
        <v>38004</v>
      </c>
      <c r="B97293" t="s">
        <v>3253</v>
      </c>
      <c r="C97293" t="s">
        <v>172</v>
      </c>
    </row>
    <row r="97294" spans="1:3" x14ac:dyDescent="0.3">
      <c r="A97294">
        <v>38005</v>
      </c>
      <c r="B97294" t="s">
        <v>3498</v>
      </c>
      <c r="C97294" t="s">
        <v>29</v>
      </c>
    </row>
    <row r="97295" spans="1:3" x14ac:dyDescent="0.3">
      <c r="A97295">
        <v>38006</v>
      </c>
      <c r="B97295" t="s">
        <v>377</v>
      </c>
      <c r="C97295" t="s">
        <v>84</v>
      </c>
    </row>
    <row r="97296" spans="1:3" x14ac:dyDescent="0.3">
      <c r="A97296">
        <v>38006</v>
      </c>
      <c r="B97296" t="s">
        <v>377</v>
      </c>
      <c r="C97296" t="s">
        <v>311</v>
      </c>
    </row>
    <row r="97297" spans="1:3" x14ac:dyDescent="0.3">
      <c r="A97297">
        <v>38007</v>
      </c>
      <c r="B97297" t="s">
        <v>3242</v>
      </c>
      <c r="C97297" t="s">
        <v>653</v>
      </c>
    </row>
    <row r="97298" spans="1:3" x14ac:dyDescent="0.3">
      <c r="A97298">
        <v>38007</v>
      </c>
      <c r="B97298" t="s">
        <v>3242</v>
      </c>
      <c r="C97298" t="s">
        <v>29</v>
      </c>
    </row>
    <row r="97299" spans="1:3" x14ac:dyDescent="0.3">
      <c r="A97299">
        <v>38007</v>
      </c>
      <c r="B97299" t="s">
        <v>3242</v>
      </c>
      <c r="C97299" t="s">
        <v>192</v>
      </c>
    </row>
    <row r="97300" spans="1:3" x14ac:dyDescent="0.3">
      <c r="A97300">
        <v>38008</v>
      </c>
      <c r="B97300" t="s">
        <v>3452</v>
      </c>
      <c r="C97300" t="s">
        <v>3453</v>
      </c>
    </row>
    <row r="97301" spans="1:3" x14ac:dyDescent="0.3">
      <c r="A97301">
        <v>38009</v>
      </c>
      <c r="B97301" t="s">
        <v>3246</v>
      </c>
      <c r="C97301" t="s">
        <v>737</v>
      </c>
    </row>
    <row r="97302" spans="1:3" x14ac:dyDescent="0.3">
      <c r="A97302">
        <v>38009</v>
      </c>
      <c r="B97302" t="s">
        <v>3246</v>
      </c>
      <c r="C97302" t="s">
        <v>9082</v>
      </c>
    </row>
    <row r="97303" spans="1:3" x14ac:dyDescent="0.3">
      <c r="A97303">
        <v>38009</v>
      </c>
      <c r="B97303" t="s">
        <v>3246</v>
      </c>
      <c r="C97303" t="s">
        <v>7169</v>
      </c>
    </row>
    <row r="97304" spans="1:3" x14ac:dyDescent="0.3">
      <c r="A97304">
        <v>38010</v>
      </c>
      <c r="B97304" t="s">
        <v>3251</v>
      </c>
      <c r="C97304" t="s">
        <v>29</v>
      </c>
    </row>
    <row r="97305" spans="1:3" x14ac:dyDescent="0.3">
      <c r="A97305">
        <v>38010</v>
      </c>
      <c r="B97305" t="s">
        <v>3251</v>
      </c>
      <c r="C97305" t="s">
        <v>144</v>
      </c>
    </row>
    <row r="97306" spans="1:3" x14ac:dyDescent="0.3">
      <c r="A97306">
        <v>38010</v>
      </c>
      <c r="B97306" t="s">
        <v>3251</v>
      </c>
      <c r="C97306" t="s">
        <v>172</v>
      </c>
    </row>
    <row r="97307" spans="1:3" x14ac:dyDescent="0.3">
      <c r="A97307">
        <v>38011</v>
      </c>
      <c r="B97307" t="s">
        <v>3275</v>
      </c>
      <c r="C97307" t="s">
        <v>172</v>
      </c>
    </row>
    <row r="97308" spans="1:3" x14ac:dyDescent="0.3">
      <c r="A97308">
        <v>38012</v>
      </c>
      <c r="B97308" t="s">
        <v>203</v>
      </c>
      <c r="C97308" t="s">
        <v>29</v>
      </c>
    </row>
    <row r="97309" spans="1:3" x14ac:dyDescent="0.3">
      <c r="A97309">
        <v>38012</v>
      </c>
      <c r="B97309" t="s">
        <v>203</v>
      </c>
      <c r="C97309" t="s">
        <v>9224</v>
      </c>
    </row>
    <row r="97310" spans="1:3" x14ac:dyDescent="0.3">
      <c r="A97310">
        <v>38013</v>
      </c>
      <c r="B97310" t="s">
        <v>3324</v>
      </c>
      <c r="C97310" t="s">
        <v>1998</v>
      </c>
    </row>
    <row r="97311" spans="1:3" x14ac:dyDescent="0.3">
      <c r="A97311">
        <v>38013</v>
      </c>
      <c r="B97311" t="s">
        <v>3324</v>
      </c>
      <c r="C97311" t="s">
        <v>217</v>
      </c>
    </row>
    <row r="97312" spans="1:3" x14ac:dyDescent="0.3">
      <c r="A97312">
        <v>38013</v>
      </c>
      <c r="B97312" t="s">
        <v>3324</v>
      </c>
      <c r="C97312" t="s">
        <v>172</v>
      </c>
    </row>
    <row r="97313" spans="1:3" x14ac:dyDescent="0.3">
      <c r="A97313">
        <v>38014</v>
      </c>
      <c r="B97313" t="s">
        <v>3371</v>
      </c>
      <c r="C97313" t="s">
        <v>29</v>
      </c>
    </row>
    <row r="97314" spans="1:3" x14ac:dyDescent="0.3">
      <c r="A97314">
        <v>38015</v>
      </c>
      <c r="B97314" t="s">
        <v>3250</v>
      </c>
      <c r="C97314" t="s">
        <v>192</v>
      </c>
    </row>
    <row r="97315" spans="1:3" x14ac:dyDescent="0.3">
      <c r="A97315">
        <v>38015</v>
      </c>
      <c r="B97315" t="s">
        <v>3250</v>
      </c>
      <c r="C97315" t="s">
        <v>196</v>
      </c>
    </row>
    <row r="97316" spans="1:3" x14ac:dyDescent="0.3">
      <c r="A97316">
        <v>38016</v>
      </c>
      <c r="B97316" t="s">
        <v>3317</v>
      </c>
      <c r="C97316" t="s">
        <v>9082</v>
      </c>
    </row>
    <row r="97317" spans="1:3" x14ac:dyDescent="0.3">
      <c r="A97317">
        <v>38016</v>
      </c>
      <c r="B97317" t="s">
        <v>3317</v>
      </c>
      <c r="C97317" t="s">
        <v>324</v>
      </c>
    </row>
    <row r="97318" spans="1:3" x14ac:dyDescent="0.3">
      <c r="A97318">
        <v>38016</v>
      </c>
      <c r="B97318" t="s">
        <v>3317</v>
      </c>
      <c r="C97318" t="s">
        <v>2623</v>
      </c>
    </row>
    <row r="97319" spans="1:3" x14ac:dyDescent="0.3">
      <c r="A97319">
        <v>38017</v>
      </c>
      <c r="B97319" t="s">
        <v>3550</v>
      </c>
      <c r="C97319" t="s">
        <v>29</v>
      </c>
    </row>
    <row r="97320" spans="1:3" x14ac:dyDescent="0.3">
      <c r="A97320">
        <v>38017</v>
      </c>
      <c r="B97320" t="s">
        <v>3550</v>
      </c>
      <c r="C97320" t="s">
        <v>653</v>
      </c>
    </row>
    <row r="97321" spans="1:3" x14ac:dyDescent="0.3">
      <c r="A97321">
        <v>38017</v>
      </c>
      <c r="B97321" t="s">
        <v>3550</v>
      </c>
      <c r="C97321" t="s">
        <v>9238</v>
      </c>
    </row>
    <row r="97322" spans="1:3" x14ac:dyDescent="0.3">
      <c r="A97322">
        <v>38018</v>
      </c>
      <c r="B97322" t="s">
        <v>3260</v>
      </c>
      <c r="C97322" t="s">
        <v>172</v>
      </c>
    </row>
    <row r="97323" spans="1:3" x14ac:dyDescent="0.3">
      <c r="A97323">
        <v>38018</v>
      </c>
      <c r="B97323" t="s">
        <v>3260</v>
      </c>
      <c r="C97323" t="s">
        <v>223</v>
      </c>
    </row>
    <row r="97324" spans="1:3" x14ac:dyDescent="0.3">
      <c r="A97324">
        <v>38019</v>
      </c>
      <c r="B97324" t="s">
        <v>3354</v>
      </c>
      <c r="C97324" t="s">
        <v>29</v>
      </c>
    </row>
    <row r="97325" spans="1:3" x14ac:dyDescent="0.3">
      <c r="A97325">
        <v>38019</v>
      </c>
      <c r="B97325" t="s">
        <v>3354</v>
      </c>
      <c r="C97325" t="s">
        <v>144</v>
      </c>
    </row>
    <row r="97326" spans="1:3" x14ac:dyDescent="0.3">
      <c r="A97326">
        <v>38020</v>
      </c>
      <c r="B97326" t="s">
        <v>3299</v>
      </c>
      <c r="C97326" t="s">
        <v>97</v>
      </c>
    </row>
    <row r="97327" spans="1:3" x14ac:dyDescent="0.3">
      <c r="A97327">
        <v>38020</v>
      </c>
      <c r="B97327" t="s">
        <v>3299</v>
      </c>
      <c r="C97327" t="s">
        <v>301</v>
      </c>
    </row>
    <row r="97328" spans="1:3" x14ac:dyDescent="0.3">
      <c r="A97328">
        <v>38020</v>
      </c>
      <c r="B97328" t="s">
        <v>3299</v>
      </c>
      <c r="C97328" t="s">
        <v>144</v>
      </c>
    </row>
    <row r="97329" spans="1:3" x14ac:dyDescent="0.3">
      <c r="A97329">
        <v>38020</v>
      </c>
      <c r="B97329" t="s">
        <v>3299</v>
      </c>
      <c r="C97329" t="s">
        <v>172</v>
      </c>
    </row>
    <row r="97330" spans="1:3" x14ac:dyDescent="0.3">
      <c r="A97330">
        <v>38021</v>
      </c>
      <c r="B97330" t="s">
        <v>596</v>
      </c>
      <c r="C97330" t="s">
        <v>144</v>
      </c>
    </row>
    <row r="97331" spans="1:3" x14ac:dyDescent="0.3">
      <c r="A97331">
        <v>38021</v>
      </c>
      <c r="B97331" t="s">
        <v>596</v>
      </c>
      <c r="C97331" t="s">
        <v>3375</v>
      </c>
    </row>
    <row r="97332" spans="1:3" x14ac:dyDescent="0.3">
      <c r="A97332">
        <v>38021</v>
      </c>
      <c r="B97332" t="s">
        <v>596</v>
      </c>
      <c r="C97332" t="s">
        <v>2903</v>
      </c>
    </row>
    <row r="97333" spans="1:3" x14ac:dyDescent="0.3">
      <c r="A97333">
        <v>38021</v>
      </c>
      <c r="B97333" t="s">
        <v>596</v>
      </c>
      <c r="C97333" t="s">
        <v>1499</v>
      </c>
    </row>
    <row r="97334" spans="1:3" x14ac:dyDescent="0.3">
      <c r="A97334">
        <v>38022</v>
      </c>
      <c r="B97334" t="s">
        <v>550</v>
      </c>
      <c r="C97334" t="s">
        <v>217</v>
      </c>
    </row>
    <row r="97335" spans="1:3" x14ac:dyDescent="0.3">
      <c r="A97335">
        <v>38022</v>
      </c>
      <c r="B97335" t="s">
        <v>550</v>
      </c>
      <c r="C97335" t="s">
        <v>172</v>
      </c>
    </row>
    <row r="97336" spans="1:3" x14ac:dyDescent="0.3">
      <c r="A97336">
        <v>38023</v>
      </c>
      <c r="B97336" t="s">
        <v>3269</v>
      </c>
      <c r="C97336" t="s">
        <v>7169</v>
      </c>
    </row>
    <row r="97337" spans="1:3" x14ac:dyDescent="0.3">
      <c r="A97337">
        <v>38023</v>
      </c>
      <c r="B97337" t="s">
        <v>3269</v>
      </c>
      <c r="C97337" t="s">
        <v>29</v>
      </c>
    </row>
    <row r="97338" spans="1:3" x14ac:dyDescent="0.3">
      <c r="A97338">
        <v>38023</v>
      </c>
      <c r="B97338" t="s">
        <v>3269</v>
      </c>
      <c r="C97338" t="s">
        <v>9082</v>
      </c>
    </row>
    <row r="97339" spans="1:3" x14ac:dyDescent="0.3">
      <c r="A97339">
        <v>38023</v>
      </c>
      <c r="B97339" t="s">
        <v>3269</v>
      </c>
      <c r="C97339" t="s">
        <v>3375</v>
      </c>
    </row>
    <row r="97340" spans="1:3" x14ac:dyDescent="0.3">
      <c r="A97340">
        <v>38023</v>
      </c>
      <c r="B97340" t="s">
        <v>3269</v>
      </c>
      <c r="C97340" t="s">
        <v>9220</v>
      </c>
    </row>
    <row r="97341" spans="1:3" x14ac:dyDescent="0.3">
      <c r="A97341">
        <v>38024</v>
      </c>
      <c r="B97341" t="s">
        <v>3331</v>
      </c>
      <c r="C97341" t="s">
        <v>97</v>
      </c>
    </row>
    <row r="97342" spans="1:3" x14ac:dyDescent="0.3">
      <c r="A97342">
        <v>38025</v>
      </c>
      <c r="B97342" t="s">
        <v>1973</v>
      </c>
      <c r="C97342" t="s">
        <v>172</v>
      </c>
    </row>
    <row r="97343" spans="1:3" x14ac:dyDescent="0.3">
      <c r="A97343">
        <v>38025</v>
      </c>
      <c r="B97343" t="s">
        <v>1973</v>
      </c>
      <c r="C97343" t="s">
        <v>583</v>
      </c>
    </row>
    <row r="97344" spans="1:3" x14ac:dyDescent="0.3">
      <c r="A97344">
        <v>38026</v>
      </c>
      <c r="B97344" t="s">
        <v>3319</v>
      </c>
      <c r="C97344" t="s">
        <v>29</v>
      </c>
    </row>
    <row r="97345" spans="1:3" x14ac:dyDescent="0.3">
      <c r="A97345">
        <v>38026</v>
      </c>
      <c r="B97345" t="s">
        <v>3319</v>
      </c>
      <c r="C97345" t="s">
        <v>144</v>
      </c>
    </row>
    <row r="97346" spans="1:3" x14ac:dyDescent="0.3">
      <c r="A97346">
        <v>38027</v>
      </c>
      <c r="B97346" t="s">
        <v>3360</v>
      </c>
      <c r="C97346" t="s">
        <v>144</v>
      </c>
    </row>
    <row r="97347" spans="1:3" x14ac:dyDescent="0.3">
      <c r="A97347">
        <v>38027</v>
      </c>
      <c r="B97347" t="s">
        <v>3360</v>
      </c>
      <c r="C97347" t="s">
        <v>2927</v>
      </c>
    </row>
    <row r="97348" spans="1:3" x14ac:dyDescent="0.3">
      <c r="A97348">
        <v>38028</v>
      </c>
      <c r="B97348" t="s">
        <v>3278</v>
      </c>
      <c r="C97348" t="s">
        <v>3279</v>
      </c>
    </row>
    <row r="97349" spans="1:3" x14ac:dyDescent="0.3">
      <c r="A97349">
        <v>38029</v>
      </c>
      <c r="B97349" t="s">
        <v>635</v>
      </c>
      <c r="C97349" t="s">
        <v>172</v>
      </c>
    </row>
    <row r="97350" spans="1:3" x14ac:dyDescent="0.3">
      <c r="A97350">
        <v>38029</v>
      </c>
      <c r="B97350" t="s">
        <v>635</v>
      </c>
      <c r="C97350" t="s">
        <v>1073</v>
      </c>
    </row>
    <row r="97351" spans="1:3" x14ac:dyDescent="0.3">
      <c r="A97351">
        <v>38030</v>
      </c>
      <c r="B97351" t="s">
        <v>425</v>
      </c>
      <c r="C97351" t="s">
        <v>192</v>
      </c>
    </row>
    <row r="97352" spans="1:3" x14ac:dyDescent="0.3">
      <c r="A97352">
        <v>38030</v>
      </c>
      <c r="B97352" t="s">
        <v>425</v>
      </c>
      <c r="C97352" t="s">
        <v>196</v>
      </c>
    </row>
    <row r="97353" spans="1:3" x14ac:dyDescent="0.3">
      <c r="A97353">
        <v>38031</v>
      </c>
      <c r="B97353" t="s">
        <v>7795</v>
      </c>
      <c r="C97353" t="s">
        <v>192</v>
      </c>
    </row>
    <row r="97354" spans="1:3" x14ac:dyDescent="0.3">
      <c r="A97354">
        <v>38031</v>
      </c>
      <c r="B97354" t="s">
        <v>7795</v>
      </c>
      <c r="C97354" t="s">
        <v>217</v>
      </c>
    </row>
    <row r="97355" spans="1:3" x14ac:dyDescent="0.3">
      <c r="A97355">
        <v>38031</v>
      </c>
      <c r="B97355" t="s">
        <v>7795</v>
      </c>
      <c r="C97355" t="s">
        <v>2903</v>
      </c>
    </row>
    <row r="97356" spans="1:3" x14ac:dyDescent="0.3">
      <c r="A97356">
        <v>38032</v>
      </c>
      <c r="B97356" t="s">
        <v>2029</v>
      </c>
      <c r="C97356" t="s">
        <v>29</v>
      </c>
    </row>
    <row r="97357" spans="1:3" x14ac:dyDescent="0.3">
      <c r="A97357">
        <v>38032</v>
      </c>
      <c r="B97357" t="s">
        <v>2029</v>
      </c>
      <c r="C97357" t="s">
        <v>144</v>
      </c>
    </row>
    <row r="97358" spans="1:3" x14ac:dyDescent="0.3">
      <c r="A97358">
        <v>38033</v>
      </c>
      <c r="B97358" t="s">
        <v>3288</v>
      </c>
      <c r="C97358" t="s">
        <v>29</v>
      </c>
    </row>
    <row r="97359" spans="1:3" x14ac:dyDescent="0.3">
      <c r="A97359">
        <v>38033</v>
      </c>
      <c r="B97359" t="s">
        <v>3288</v>
      </c>
      <c r="C97359" t="s">
        <v>653</v>
      </c>
    </row>
    <row r="97360" spans="1:3" x14ac:dyDescent="0.3">
      <c r="A97360">
        <v>38033</v>
      </c>
      <c r="B97360" t="s">
        <v>3288</v>
      </c>
      <c r="C97360" t="s">
        <v>583</v>
      </c>
    </row>
    <row r="97361" spans="1:3" x14ac:dyDescent="0.3">
      <c r="A97361">
        <v>38033</v>
      </c>
      <c r="B97361" t="s">
        <v>3288</v>
      </c>
      <c r="C97361" t="s">
        <v>172</v>
      </c>
    </row>
    <row r="97362" spans="1:3" x14ac:dyDescent="0.3">
      <c r="A97362">
        <v>38034</v>
      </c>
      <c r="B97362" t="s">
        <v>641</v>
      </c>
      <c r="C97362" t="s">
        <v>1137</v>
      </c>
    </row>
    <row r="97363" spans="1:3" x14ac:dyDescent="0.3">
      <c r="A97363">
        <v>38034</v>
      </c>
      <c r="B97363" t="s">
        <v>641</v>
      </c>
      <c r="C97363" t="s">
        <v>97</v>
      </c>
    </row>
    <row r="97364" spans="1:3" x14ac:dyDescent="0.3">
      <c r="A97364">
        <v>38035</v>
      </c>
      <c r="B97364" t="s">
        <v>3386</v>
      </c>
      <c r="C97364" t="s">
        <v>144</v>
      </c>
    </row>
    <row r="97365" spans="1:3" x14ac:dyDescent="0.3">
      <c r="A97365">
        <v>38035</v>
      </c>
      <c r="B97365" t="s">
        <v>3386</v>
      </c>
      <c r="C97365" t="s">
        <v>9218</v>
      </c>
    </row>
    <row r="97366" spans="1:3" x14ac:dyDescent="0.3">
      <c r="A97366">
        <v>38036</v>
      </c>
      <c r="B97366" t="s">
        <v>3290</v>
      </c>
      <c r="C97366" t="s">
        <v>172</v>
      </c>
    </row>
    <row r="97367" spans="1:3" x14ac:dyDescent="0.3">
      <c r="A97367">
        <v>38036</v>
      </c>
      <c r="B97367" t="s">
        <v>3290</v>
      </c>
      <c r="C97367" t="s">
        <v>148</v>
      </c>
    </row>
    <row r="97368" spans="1:3" x14ac:dyDescent="0.3">
      <c r="A97368">
        <v>38037</v>
      </c>
      <c r="B97368" t="s">
        <v>3305</v>
      </c>
      <c r="C97368" t="s">
        <v>196</v>
      </c>
    </row>
    <row r="97369" spans="1:3" x14ac:dyDescent="0.3">
      <c r="A97369">
        <v>38037</v>
      </c>
      <c r="B97369" t="s">
        <v>3305</v>
      </c>
      <c r="C97369" t="s">
        <v>192</v>
      </c>
    </row>
    <row r="97370" spans="1:3" x14ac:dyDescent="0.3">
      <c r="A97370">
        <v>38037</v>
      </c>
      <c r="B97370" t="s">
        <v>3305</v>
      </c>
      <c r="C97370" t="s">
        <v>148</v>
      </c>
    </row>
    <row r="97371" spans="1:3" x14ac:dyDescent="0.3">
      <c r="A97371">
        <v>38038</v>
      </c>
      <c r="B97371" t="s">
        <v>3352</v>
      </c>
      <c r="C97371" t="s">
        <v>144</v>
      </c>
    </row>
    <row r="97372" spans="1:3" x14ac:dyDescent="0.3">
      <c r="A97372">
        <v>38038</v>
      </c>
      <c r="B97372" t="s">
        <v>3352</v>
      </c>
      <c r="C97372" t="s">
        <v>324</v>
      </c>
    </row>
    <row r="97373" spans="1:3" x14ac:dyDescent="0.3">
      <c r="A97373">
        <v>38038</v>
      </c>
      <c r="B97373" t="s">
        <v>3352</v>
      </c>
      <c r="C97373" t="s">
        <v>172</v>
      </c>
    </row>
    <row r="97374" spans="1:3" x14ac:dyDescent="0.3">
      <c r="A97374">
        <v>38039</v>
      </c>
      <c r="B97374" t="s">
        <v>1130</v>
      </c>
      <c r="C97374" t="s">
        <v>311</v>
      </c>
    </row>
    <row r="97375" spans="1:3" x14ac:dyDescent="0.3">
      <c r="A97375">
        <v>38039</v>
      </c>
      <c r="B97375" t="s">
        <v>1130</v>
      </c>
      <c r="C97375" t="s">
        <v>84</v>
      </c>
    </row>
    <row r="97376" spans="1:3" x14ac:dyDescent="0.3">
      <c r="A97376">
        <v>38040</v>
      </c>
      <c r="B97376" t="s">
        <v>300</v>
      </c>
      <c r="C97376" t="s">
        <v>301</v>
      </c>
    </row>
    <row r="97377" spans="1:3" x14ac:dyDescent="0.3">
      <c r="A97377">
        <v>38041</v>
      </c>
      <c r="B97377" t="s">
        <v>3363</v>
      </c>
      <c r="C97377" t="s">
        <v>1189</v>
      </c>
    </row>
    <row r="97378" spans="1:3" x14ac:dyDescent="0.3">
      <c r="A97378">
        <v>38041</v>
      </c>
      <c r="B97378" t="s">
        <v>3363</v>
      </c>
      <c r="C97378" t="s">
        <v>1499</v>
      </c>
    </row>
    <row r="97379" spans="1:3" x14ac:dyDescent="0.3">
      <c r="A97379">
        <v>38041</v>
      </c>
      <c r="B97379" t="s">
        <v>3363</v>
      </c>
      <c r="C97379" t="s">
        <v>29</v>
      </c>
    </row>
    <row r="97380" spans="1:3" x14ac:dyDescent="0.3">
      <c r="A97380">
        <v>38041</v>
      </c>
      <c r="B97380" t="s">
        <v>3363</v>
      </c>
      <c r="C97380" t="s">
        <v>144</v>
      </c>
    </row>
    <row r="97381" spans="1:3" x14ac:dyDescent="0.3">
      <c r="A97381">
        <v>38042</v>
      </c>
      <c r="B97381" t="s">
        <v>2525</v>
      </c>
      <c r="C97381" t="s">
        <v>3453</v>
      </c>
    </row>
    <row r="97382" spans="1:3" x14ac:dyDescent="0.3">
      <c r="A97382">
        <v>38042</v>
      </c>
      <c r="B97382" t="s">
        <v>2525</v>
      </c>
      <c r="C97382" t="s">
        <v>9242</v>
      </c>
    </row>
    <row r="97383" spans="1:3" x14ac:dyDescent="0.3">
      <c r="A97383">
        <v>38042</v>
      </c>
      <c r="B97383" t="s">
        <v>2525</v>
      </c>
      <c r="C97383" t="s">
        <v>3375</v>
      </c>
    </row>
    <row r="97384" spans="1:3" x14ac:dyDescent="0.3">
      <c r="A97384">
        <v>38043</v>
      </c>
      <c r="B97384" t="s">
        <v>880</v>
      </c>
      <c r="C97384" t="s">
        <v>38</v>
      </c>
    </row>
    <row r="97385" spans="1:3" x14ac:dyDescent="0.3">
      <c r="A97385">
        <v>38043</v>
      </c>
      <c r="B97385" t="s">
        <v>880</v>
      </c>
      <c r="C97385" t="s">
        <v>737</v>
      </c>
    </row>
    <row r="97386" spans="1:3" x14ac:dyDescent="0.3">
      <c r="A97386">
        <v>38043</v>
      </c>
      <c r="B97386" t="s">
        <v>880</v>
      </c>
      <c r="C97386" t="s">
        <v>311</v>
      </c>
    </row>
    <row r="97387" spans="1:3" x14ac:dyDescent="0.3">
      <c r="A97387">
        <v>38043</v>
      </c>
      <c r="B97387" t="s">
        <v>880</v>
      </c>
      <c r="C97387" t="s">
        <v>1073</v>
      </c>
    </row>
    <row r="97388" spans="1:3" x14ac:dyDescent="0.3">
      <c r="A97388">
        <v>38044</v>
      </c>
      <c r="B97388" t="s">
        <v>600</v>
      </c>
      <c r="C97388" t="s">
        <v>301</v>
      </c>
    </row>
    <row r="97389" spans="1:3" x14ac:dyDescent="0.3">
      <c r="A97389">
        <v>38045</v>
      </c>
      <c r="B97389" t="s">
        <v>3259</v>
      </c>
      <c r="C97389" t="s">
        <v>29</v>
      </c>
    </row>
    <row r="97390" spans="1:3" x14ac:dyDescent="0.3">
      <c r="A97390">
        <v>38045</v>
      </c>
      <c r="B97390" t="s">
        <v>3259</v>
      </c>
      <c r="C97390" t="s">
        <v>653</v>
      </c>
    </row>
    <row r="97391" spans="1:3" x14ac:dyDescent="0.3">
      <c r="A97391">
        <v>38046</v>
      </c>
      <c r="B97391" t="s">
        <v>3418</v>
      </c>
      <c r="C97391" t="s">
        <v>97</v>
      </c>
    </row>
    <row r="97392" spans="1:3" x14ac:dyDescent="0.3">
      <c r="A97392">
        <v>38046</v>
      </c>
      <c r="B97392" t="s">
        <v>3418</v>
      </c>
      <c r="C97392" t="s">
        <v>144</v>
      </c>
    </row>
    <row r="97393" spans="1:3" x14ac:dyDescent="0.3">
      <c r="A97393">
        <v>38047</v>
      </c>
      <c r="B97393" t="s">
        <v>864</v>
      </c>
      <c r="C97393" t="s">
        <v>192</v>
      </c>
    </row>
    <row r="97394" spans="1:3" x14ac:dyDescent="0.3">
      <c r="A97394">
        <v>38048</v>
      </c>
      <c r="B97394" t="s">
        <v>727</v>
      </c>
      <c r="C97394" t="s">
        <v>196</v>
      </c>
    </row>
    <row r="97395" spans="1:3" x14ac:dyDescent="0.3">
      <c r="A97395">
        <v>38048</v>
      </c>
      <c r="B97395" t="s">
        <v>727</v>
      </c>
      <c r="C97395" t="s">
        <v>192</v>
      </c>
    </row>
    <row r="97396" spans="1:3" x14ac:dyDescent="0.3">
      <c r="A97396">
        <v>38049</v>
      </c>
      <c r="B97396" t="s">
        <v>7772</v>
      </c>
      <c r="C97396" t="s">
        <v>1441</v>
      </c>
    </row>
    <row r="97397" spans="1:3" x14ac:dyDescent="0.3">
      <c r="A97397">
        <v>38049</v>
      </c>
      <c r="B97397" t="s">
        <v>7772</v>
      </c>
      <c r="C97397" t="s">
        <v>737</v>
      </c>
    </row>
    <row r="97398" spans="1:3" x14ac:dyDescent="0.3">
      <c r="A97398">
        <v>38049</v>
      </c>
      <c r="B97398" t="s">
        <v>7772</v>
      </c>
      <c r="C97398" t="s">
        <v>1073</v>
      </c>
    </row>
    <row r="97399" spans="1:3" x14ac:dyDescent="0.3">
      <c r="A97399">
        <v>38049</v>
      </c>
      <c r="B97399" t="s">
        <v>7772</v>
      </c>
      <c r="C97399" t="s">
        <v>9236</v>
      </c>
    </row>
    <row r="97400" spans="1:3" x14ac:dyDescent="0.3">
      <c r="A97400">
        <v>38049</v>
      </c>
      <c r="B97400" t="s">
        <v>7772</v>
      </c>
      <c r="C97400" t="s">
        <v>84</v>
      </c>
    </row>
    <row r="97401" spans="1:3" x14ac:dyDescent="0.3">
      <c r="A97401">
        <v>38049</v>
      </c>
      <c r="B97401" t="s">
        <v>7772</v>
      </c>
      <c r="C97401" t="s">
        <v>38</v>
      </c>
    </row>
    <row r="97402" spans="1:3" x14ac:dyDescent="0.3">
      <c r="A97402">
        <v>38050</v>
      </c>
      <c r="B97402" t="s">
        <v>3276</v>
      </c>
      <c r="C97402" t="s">
        <v>144</v>
      </c>
    </row>
    <row r="97403" spans="1:3" x14ac:dyDescent="0.3">
      <c r="A97403">
        <v>38050</v>
      </c>
      <c r="B97403" t="s">
        <v>3276</v>
      </c>
      <c r="C97403" t="s">
        <v>737</v>
      </c>
    </row>
    <row r="97404" spans="1:3" x14ac:dyDescent="0.3">
      <c r="A97404">
        <v>38050</v>
      </c>
      <c r="B97404" t="s">
        <v>3276</v>
      </c>
      <c r="C97404" t="s">
        <v>29</v>
      </c>
    </row>
    <row r="97405" spans="1:3" x14ac:dyDescent="0.3">
      <c r="A97405">
        <v>38051</v>
      </c>
      <c r="B97405" t="s">
        <v>358</v>
      </c>
      <c r="C97405" t="s">
        <v>311</v>
      </c>
    </row>
    <row r="97406" spans="1:3" x14ac:dyDescent="0.3">
      <c r="A97406">
        <v>38051</v>
      </c>
      <c r="B97406" t="s">
        <v>358</v>
      </c>
      <c r="C97406" t="s">
        <v>9220</v>
      </c>
    </row>
    <row r="97407" spans="1:3" x14ac:dyDescent="0.3">
      <c r="A97407">
        <v>38052</v>
      </c>
      <c r="B97407" t="s">
        <v>3292</v>
      </c>
      <c r="C97407" t="s">
        <v>2903</v>
      </c>
    </row>
    <row r="97408" spans="1:3" x14ac:dyDescent="0.3">
      <c r="A97408">
        <v>38052</v>
      </c>
      <c r="B97408" t="s">
        <v>3292</v>
      </c>
      <c r="C97408" t="s">
        <v>737</v>
      </c>
    </row>
    <row r="97409" spans="1:3" x14ac:dyDescent="0.3">
      <c r="A97409">
        <v>38052</v>
      </c>
      <c r="B97409" t="s">
        <v>3292</v>
      </c>
      <c r="C97409" t="s">
        <v>172</v>
      </c>
    </row>
    <row r="97410" spans="1:3" x14ac:dyDescent="0.3">
      <c r="A97410">
        <v>38052</v>
      </c>
      <c r="B97410" t="s">
        <v>3292</v>
      </c>
      <c r="C97410" t="s">
        <v>9223</v>
      </c>
    </row>
    <row r="97411" spans="1:3" x14ac:dyDescent="0.3">
      <c r="A97411">
        <v>38053</v>
      </c>
      <c r="B97411" t="s">
        <v>3046</v>
      </c>
      <c r="C97411" t="s">
        <v>38</v>
      </c>
    </row>
    <row r="97412" spans="1:3" x14ac:dyDescent="0.3">
      <c r="A97412">
        <v>38053</v>
      </c>
      <c r="B97412" t="s">
        <v>3046</v>
      </c>
      <c r="C97412" t="s">
        <v>2903</v>
      </c>
    </row>
    <row r="97413" spans="1:3" x14ac:dyDescent="0.3">
      <c r="A97413">
        <v>38053</v>
      </c>
      <c r="B97413" t="s">
        <v>3046</v>
      </c>
      <c r="C97413" t="s">
        <v>311</v>
      </c>
    </row>
    <row r="97414" spans="1:3" x14ac:dyDescent="0.3">
      <c r="A97414">
        <v>38053</v>
      </c>
      <c r="B97414" t="s">
        <v>3046</v>
      </c>
      <c r="C97414" t="s">
        <v>84</v>
      </c>
    </row>
    <row r="97415" spans="1:3" x14ac:dyDescent="0.3">
      <c r="A97415">
        <v>38053</v>
      </c>
      <c r="B97415" t="s">
        <v>3046</v>
      </c>
      <c r="C97415" t="s">
        <v>1073</v>
      </c>
    </row>
    <row r="97416" spans="1:3" x14ac:dyDescent="0.3">
      <c r="A97416">
        <v>38054</v>
      </c>
      <c r="B97416" t="s">
        <v>3534</v>
      </c>
      <c r="C97416" t="s">
        <v>737</v>
      </c>
    </row>
    <row r="97417" spans="1:3" x14ac:dyDescent="0.3">
      <c r="A97417">
        <v>38054</v>
      </c>
      <c r="B97417" t="s">
        <v>3534</v>
      </c>
      <c r="C97417" t="s">
        <v>144</v>
      </c>
    </row>
    <row r="97418" spans="1:3" x14ac:dyDescent="0.3">
      <c r="A97418">
        <v>38054</v>
      </c>
      <c r="B97418" t="s">
        <v>3534</v>
      </c>
      <c r="C97418" t="s">
        <v>172</v>
      </c>
    </row>
    <row r="97419" spans="1:3" x14ac:dyDescent="0.3">
      <c r="A97419">
        <v>38055</v>
      </c>
      <c r="B97419" t="s">
        <v>3257</v>
      </c>
      <c r="C97419" t="s">
        <v>223</v>
      </c>
    </row>
    <row r="97420" spans="1:3" x14ac:dyDescent="0.3">
      <c r="A97420">
        <v>38055</v>
      </c>
      <c r="B97420" t="s">
        <v>3257</v>
      </c>
      <c r="C97420" t="s">
        <v>301</v>
      </c>
    </row>
    <row r="97421" spans="1:3" x14ac:dyDescent="0.3">
      <c r="A97421">
        <v>38055</v>
      </c>
      <c r="B97421" t="s">
        <v>3257</v>
      </c>
      <c r="C97421" t="s">
        <v>29</v>
      </c>
    </row>
    <row r="97422" spans="1:3" x14ac:dyDescent="0.3">
      <c r="A97422">
        <v>38056</v>
      </c>
      <c r="B97422" t="s">
        <v>1916</v>
      </c>
      <c r="C97422" t="s">
        <v>38</v>
      </c>
    </row>
    <row r="97423" spans="1:3" x14ac:dyDescent="0.3">
      <c r="A97423">
        <v>38056</v>
      </c>
      <c r="B97423" t="s">
        <v>1916</v>
      </c>
      <c r="C97423" t="s">
        <v>172</v>
      </c>
    </row>
    <row r="97424" spans="1:3" x14ac:dyDescent="0.3">
      <c r="A97424">
        <v>38056</v>
      </c>
      <c r="B97424" t="s">
        <v>1916</v>
      </c>
      <c r="C97424" t="s">
        <v>84</v>
      </c>
    </row>
    <row r="97425" spans="1:3" x14ac:dyDescent="0.3">
      <c r="A97425">
        <v>38056</v>
      </c>
      <c r="B97425" t="s">
        <v>1916</v>
      </c>
      <c r="C97425" t="s">
        <v>1073</v>
      </c>
    </row>
    <row r="97426" spans="1:3" x14ac:dyDescent="0.3">
      <c r="A97426">
        <v>38057</v>
      </c>
      <c r="B97426" t="s">
        <v>3521</v>
      </c>
      <c r="C97426" t="s">
        <v>144</v>
      </c>
    </row>
    <row r="97427" spans="1:3" x14ac:dyDescent="0.3">
      <c r="A97427">
        <v>38058</v>
      </c>
      <c r="B97427" t="s">
        <v>3321</v>
      </c>
      <c r="C97427" t="s">
        <v>97</v>
      </c>
    </row>
    <row r="97428" spans="1:3" x14ac:dyDescent="0.3">
      <c r="A97428">
        <v>38058</v>
      </c>
      <c r="B97428" t="s">
        <v>3321</v>
      </c>
      <c r="C97428" t="s">
        <v>29</v>
      </c>
    </row>
    <row r="97429" spans="1:3" x14ac:dyDescent="0.3">
      <c r="A97429">
        <v>38058</v>
      </c>
      <c r="B97429" t="s">
        <v>3321</v>
      </c>
      <c r="C97429" t="s">
        <v>144</v>
      </c>
    </row>
    <row r="97430" spans="1:3" x14ac:dyDescent="0.3">
      <c r="A97430">
        <v>38059</v>
      </c>
      <c r="B97430" t="s">
        <v>3344</v>
      </c>
      <c r="C97430" t="s">
        <v>144</v>
      </c>
    </row>
    <row r="97431" spans="1:3" x14ac:dyDescent="0.3">
      <c r="A97431">
        <v>38059</v>
      </c>
      <c r="B97431" t="s">
        <v>3344</v>
      </c>
      <c r="C97431" t="s">
        <v>29</v>
      </c>
    </row>
    <row r="97432" spans="1:3" x14ac:dyDescent="0.3">
      <c r="A97432">
        <v>38059</v>
      </c>
      <c r="B97432" t="s">
        <v>3344</v>
      </c>
      <c r="C97432" t="s">
        <v>97</v>
      </c>
    </row>
    <row r="97433" spans="1:3" x14ac:dyDescent="0.3">
      <c r="A97433">
        <v>38059</v>
      </c>
      <c r="B97433" t="s">
        <v>3344</v>
      </c>
      <c r="C97433" t="s">
        <v>301</v>
      </c>
    </row>
    <row r="97434" spans="1:3" x14ac:dyDescent="0.3">
      <c r="A97434">
        <v>38060</v>
      </c>
      <c r="B97434" t="s">
        <v>1365</v>
      </c>
      <c r="C97434" t="s">
        <v>583</v>
      </c>
    </row>
    <row r="97435" spans="1:3" x14ac:dyDescent="0.3">
      <c r="A97435">
        <v>38060</v>
      </c>
      <c r="B97435" t="s">
        <v>1365</v>
      </c>
      <c r="C97435" t="s">
        <v>301</v>
      </c>
    </row>
    <row r="97436" spans="1:3" x14ac:dyDescent="0.3">
      <c r="A97436">
        <v>38061</v>
      </c>
      <c r="B97436" t="s">
        <v>3320</v>
      </c>
      <c r="C97436" t="s">
        <v>217</v>
      </c>
    </row>
    <row r="97437" spans="1:3" x14ac:dyDescent="0.3">
      <c r="A97437">
        <v>38061</v>
      </c>
      <c r="B97437" t="s">
        <v>3320</v>
      </c>
      <c r="C97437" t="s">
        <v>621</v>
      </c>
    </row>
    <row r="97438" spans="1:3" x14ac:dyDescent="0.3">
      <c r="A97438">
        <v>38062</v>
      </c>
      <c r="B97438" t="s">
        <v>3451</v>
      </c>
      <c r="C97438" t="s">
        <v>144</v>
      </c>
    </row>
    <row r="97439" spans="1:3" x14ac:dyDescent="0.3">
      <c r="A97439">
        <v>38062</v>
      </c>
      <c r="B97439" t="s">
        <v>3451</v>
      </c>
      <c r="C97439" t="s">
        <v>2927</v>
      </c>
    </row>
    <row r="97440" spans="1:3" x14ac:dyDescent="0.3">
      <c r="A97440">
        <v>38063</v>
      </c>
      <c r="B97440" t="s">
        <v>3266</v>
      </c>
      <c r="C97440" t="s">
        <v>9222</v>
      </c>
    </row>
    <row r="97441" spans="1:3" x14ac:dyDescent="0.3">
      <c r="A97441">
        <v>38063</v>
      </c>
      <c r="B97441" t="s">
        <v>3266</v>
      </c>
      <c r="C97441" t="s">
        <v>1189</v>
      </c>
    </row>
    <row r="97442" spans="1:3" x14ac:dyDescent="0.3">
      <c r="A97442">
        <v>38063</v>
      </c>
      <c r="B97442" t="s">
        <v>3266</v>
      </c>
      <c r="C97442" t="s">
        <v>84</v>
      </c>
    </row>
    <row r="97443" spans="1:3" x14ac:dyDescent="0.3">
      <c r="A97443">
        <v>38064</v>
      </c>
      <c r="B97443" t="s">
        <v>3284</v>
      </c>
      <c r="C97443" t="s">
        <v>2903</v>
      </c>
    </row>
    <row r="97444" spans="1:3" x14ac:dyDescent="0.3">
      <c r="A97444">
        <v>38064</v>
      </c>
      <c r="B97444" t="s">
        <v>3284</v>
      </c>
      <c r="C97444" t="s">
        <v>737</v>
      </c>
    </row>
    <row r="97445" spans="1:3" x14ac:dyDescent="0.3">
      <c r="A97445">
        <v>38064</v>
      </c>
      <c r="B97445" t="s">
        <v>3284</v>
      </c>
      <c r="C97445" t="s">
        <v>9223</v>
      </c>
    </row>
    <row r="97446" spans="1:3" x14ac:dyDescent="0.3">
      <c r="A97446">
        <v>38064</v>
      </c>
      <c r="B97446" t="s">
        <v>3284</v>
      </c>
      <c r="C97446" t="s">
        <v>9220</v>
      </c>
    </row>
    <row r="97447" spans="1:3" x14ac:dyDescent="0.3">
      <c r="A97447">
        <v>38065</v>
      </c>
      <c r="B97447" t="s">
        <v>3383</v>
      </c>
      <c r="C97447" t="s">
        <v>144</v>
      </c>
    </row>
    <row r="97448" spans="1:3" x14ac:dyDescent="0.3">
      <c r="A97448">
        <v>38065</v>
      </c>
      <c r="B97448" t="s">
        <v>3383</v>
      </c>
      <c r="C97448" t="s">
        <v>737</v>
      </c>
    </row>
    <row r="97449" spans="1:3" x14ac:dyDescent="0.3">
      <c r="A97449">
        <v>38065</v>
      </c>
      <c r="B97449" t="s">
        <v>3383</v>
      </c>
      <c r="C97449" t="s">
        <v>29</v>
      </c>
    </row>
    <row r="97450" spans="1:3" x14ac:dyDescent="0.3">
      <c r="A97450">
        <v>38065</v>
      </c>
      <c r="B97450" t="s">
        <v>3383</v>
      </c>
      <c r="C97450" t="s">
        <v>311</v>
      </c>
    </row>
    <row r="97451" spans="1:3" x14ac:dyDescent="0.3">
      <c r="A97451">
        <v>38066</v>
      </c>
      <c r="B97451" t="s">
        <v>3087</v>
      </c>
      <c r="C97451" t="s">
        <v>38</v>
      </c>
    </row>
    <row r="97452" spans="1:3" x14ac:dyDescent="0.3">
      <c r="A97452">
        <v>38066</v>
      </c>
      <c r="B97452" t="s">
        <v>3087</v>
      </c>
      <c r="C97452" t="s">
        <v>148</v>
      </c>
    </row>
    <row r="97453" spans="1:3" x14ac:dyDescent="0.3">
      <c r="A97453">
        <v>38067</v>
      </c>
      <c r="B97453" t="s">
        <v>222</v>
      </c>
      <c r="C97453" t="s">
        <v>148</v>
      </c>
    </row>
    <row r="97454" spans="1:3" x14ac:dyDescent="0.3">
      <c r="A97454">
        <v>38068</v>
      </c>
      <c r="B97454" t="s">
        <v>3323</v>
      </c>
      <c r="C97454" t="s">
        <v>192</v>
      </c>
    </row>
    <row r="97455" spans="1:3" x14ac:dyDescent="0.3">
      <c r="A97455">
        <v>38069</v>
      </c>
      <c r="B97455" t="s">
        <v>3476</v>
      </c>
      <c r="C97455" t="s">
        <v>737</v>
      </c>
    </row>
    <row r="97456" spans="1:3" x14ac:dyDescent="0.3">
      <c r="A97456">
        <v>38069</v>
      </c>
      <c r="B97456" t="s">
        <v>3476</v>
      </c>
      <c r="C97456" t="s">
        <v>144</v>
      </c>
    </row>
    <row r="97457" spans="1:3" x14ac:dyDescent="0.3">
      <c r="A97457">
        <v>38069</v>
      </c>
      <c r="B97457" t="s">
        <v>3476</v>
      </c>
      <c r="C97457" t="s">
        <v>9223</v>
      </c>
    </row>
    <row r="97458" spans="1:3" x14ac:dyDescent="0.3">
      <c r="A97458">
        <v>38070</v>
      </c>
      <c r="B97458" t="s">
        <v>3340</v>
      </c>
      <c r="C97458" t="s">
        <v>1499</v>
      </c>
    </row>
    <row r="97459" spans="1:3" x14ac:dyDescent="0.3">
      <c r="A97459">
        <v>38070</v>
      </c>
      <c r="B97459" t="s">
        <v>3340</v>
      </c>
      <c r="C97459" t="s">
        <v>97</v>
      </c>
    </row>
    <row r="97460" spans="1:3" x14ac:dyDescent="0.3">
      <c r="A97460">
        <v>38070</v>
      </c>
      <c r="B97460" t="s">
        <v>3340</v>
      </c>
      <c r="C97460" t="s">
        <v>9246</v>
      </c>
    </row>
    <row r="97461" spans="1:3" x14ac:dyDescent="0.3">
      <c r="A97461">
        <v>38070</v>
      </c>
      <c r="B97461" t="s">
        <v>3340</v>
      </c>
      <c r="C97461" t="s">
        <v>1189</v>
      </c>
    </row>
    <row r="97462" spans="1:3" x14ac:dyDescent="0.3">
      <c r="A97462">
        <v>38070</v>
      </c>
      <c r="B97462" t="s">
        <v>3340</v>
      </c>
      <c r="C97462" t="s">
        <v>9235</v>
      </c>
    </row>
    <row r="97463" spans="1:3" x14ac:dyDescent="0.3">
      <c r="A97463">
        <v>38071</v>
      </c>
      <c r="B97463" t="s">
        <v>3423</v>
      </c>
      <c r="C97463" t="s">
        <v>2489</v>
      </c>
    </row>
    <row r="97464" spans="1:3" x14ac:dyDescent="0.3">
      <c r="A97464">
        <v>38072</v>
      </c>
      <c r="B97464" t="s">
        <v>3315</v>
      </c>
      <c r="C97464" t="s">
        <v>38</v>
      </c>
    </row>
    <row r="97465" spans="1:3" x14ac:dyDescent="0.3">
      <c r="A97465">
        <v>38072</v>
      </c>
      <c r="B97465" t="s">
        <v>3315</v>
      </c>
      <c r="C97465" t="s">
        <v>172</v>
      </c>
    </row>
    <row r="97466" spans="1:3" x14ac:dyDescent="0.3">
      <c r="A97466">
        <v>38073</v>
      </c>
      <c r="B97466" t="s">
        <v>118</v>
      </c>
      <c r="C97466" t="s">
        <v>29</v>
      </c>
    </row>
    <row r="97467" spans="1:3" x14ac:dyDescent="0.3">
      <c r="A97467">
        <v>38073</v>
      </c>
      <c r="B97467" t="s">
        <v>118</v>
      </c>
      <c r="C97467" t="s">
        <v>172</v>
      </c>
    </row>
    <row r="97468" spans="1:3" x14ac:dyDescent="0.3">
      <c r="A97468">
        <v>38073</v>
      </c>
      <c r="B97468" t="s">
        <v>118</v>
      </c>
      <c r="C97468" t="s">
        <v>301</v>
      </c>
    </row>
    <row r="97469" spans="1:3" x14ac:dyDescent="0.3">
      <c r="A97469">
        <v>38074</v>
      </c>
      <c r="B97469" t="s">
        <v>427</v>
      </c>
      <c r="C97469" t="s">
        <v>29</v>
      </c>
    </row>
    <row r="97470" spans="1:3" x14ac:dyDescent="0.3">
      <c r="A97470">
        <v>38074</v>
      </c>
      <c r="B97470" t="s">
        <v>427</v>
      </c>
      <c r="C97470" t="s">
        <v>144</v>
      </c>
    </row>
    <row r="97471" spans="1:3" x14ac:dyDescent="0.3">
      <c r="A97471">
        <v>38074</v>
      </c>
      <c r="B97471" t="s">
        <v>427</v>
      </c>
      <c r="C97471" t="s">
        <v>97</v>
      </c>
    </row>
    <row r="97472" spans="1:3" x14ac:dyDescent="0.3">
      <c r="A97472">
        <v>38075</v>
      </c>
      <c r="B97472" t="s">
        <v>2924</v>
      </c>
      <c r="C97472" t="s">
        <v>2927</v>
      </c>
    </row>
    <row r="97473" spans="1:3" x14ac:dyDescent="0.3">
      <c r="A97473">
        <v>38075</v>
      </c>
      <c r="B97473" t="s">
        <v>2924</v>
      </c>
      <c r="C97473" t="s">
        <v>3453</v>
      </c>
    </row>
    <row r="97474" spans="1:3" x14ac:dyDescent="0.3">
      <c r="A97474">
        <v>38075</v>
      </c>
      <c r="B97474" t="s">
        <v>2924</v>
      </c>
      <c r="C97474" t="s">
        <v>5389</v>
      </c>
    </row>
    <row r="97475" spans="1:3" x14ac:dyDescent="0.3">
      <c r="A97475">
        <v>38075</v>
      </c>
      <c r="B97475" t="s">
        <v>2924</v>
      </c>
      <c r="C97475" t="s">
        <v>3279</v>
      </c>
    </row>
    <row r="97476" spans="1:3" x14ac:dyDescent="0.3">
      <c r="A97476">
        <v>38075</v>
      </c>
      <c r="B97476" t="s">
        <v>2924</v>
      </c>
      <c r="C97476" t="s">
        <v>144</v>
      </c>
    </row>
    <row r="97477" spans="1:3" x14ac:dyDescent="0.3">
      <c r="A97477">
        <v>38076</v>
      </c>
      <c r="B97477" t="s">
        <v>178</v>
      </c>
      <c r="C97477" t="s">
        <v>217</v>
      </c>
    </row>
    <row r="97478" spans="1:3" x14ac:dyDescent="0.3">
      <c r="A97478">
        <v>38076</v>
      </c>
      <c r="B97478" t="s">
        <v>178</v>
      </c>
      <c r="C97478" t="s">
        <v>192</v>
      </c>
    </row>
    <row r="97479" spans="1:3" x14ac:dyDescent="0.3">
      <c r="A97479">
        <v>38076</v>
      </c>
      <c r="B97479" t="s">
        <v>178</v>
      </c>
      <c r="C97479" t="s">
        <v>196</v>
      </c>
    </row>
    <row r="97480" spans="1:3" x14ac:dyDescent="0.3">
      <c r="A97480">
        <v>38077</v>
      </c>
      <c r="B97480" t="s">
        <v>3426</v>
      </c>
      <c r="C97480" t="s">
        <v>244</v>
      </c>
    </row>
    <row r="97481" spans="1:3" x14ac:dyDescent="0.3">
      <c r="A97481">
        <v>38078</v>
      </c>
      <c r="B97481" t="s">
        <v>3356</v>
      </c>
      <c r="C97481" t="s">
        <v>29</v>
      </c>
    </row>
    <row r="97482" spans="1:3" x14ac:dyDescent="0.3">
      <c r="A97482">
        <v>38078</v>
      </c>
      <c r="B97482" t="s">
        <v>3356</v>
      </c>
      <c r="C97482" t="s">
        <v>144</v>
      </c>
    </row>
    <row r="97483" spans="1:3" x14ac:dyDescent="0.3">
      <c r="A97483">
        <v>38078</v>
      </c>
      <c r="B97483" t="s">
        <v>3356</v>
      </c>
      <c r="C97483" t="s">
        <v>7169</v>
      </c>
    </row>
    <row r="97484" spans="1:3" x14ac:dyDescent="0.3">
      <c r="A97484">
        <v>38079</v>
      </c>
      <c r="B97484" t="s">
        <v>2102</v>
      </c>
      <c r="C97484" t="s">
        <v>1137</v>
      </c>
    </row>
    <row r="97485" spans="1:3" x14ac:dyDescent="0.3">
      <c r="A97485">
        <v>38079</v>
      </c>
      <c r="B97485" t="s">
        <v>2102</v>
      </c>
      <c r="C97485" t="s">
        <v>621</v>
      </c>
    </row>
    <row r="97486" spans="1:3" x14ac:dyDescent="0.3">
      <c r="A97486">
        <v>38080</v>
      </c>
      <c r="B97486" t="s">
        <v>7829</v>
      </c>
      <c r="C97486" t="s">
        <v>192</v>
      </c>
    </row>
    <row r="97487" spans="1:3" x14ac:dyDescent="0.3">
      <c r="A97487">
        <v>38081</v>
      </c>
      <c r="B97487" t="s">
        <v>3281</v>
      </c>
      <c r="C97487" t="s">
        <v>3375</v>
      </c>
    </row>
    <row r="97488" spans="1:3" x14ac:dyDescent="0.3">
      <c r="A97488">
        <v>38081</v>
      </c>
      <c r="B97488" t="s">
        <v>3281</v>
      </c>
      <c r="C97488" t="s">
        <v>144</v>
      </c>
    </row>
    <row r="97489" spans="1:3" x14ac:dyDescent="0.3">
      <c r="A97489">
        <v>38081</v>
      </c>
      <c r="B97489" t="s">
        <v>3281</v>
      </c>
      <c r="C97489" t="s">
        <v>9218</v>
      </c>
    </row>
    <row r="97490" spans="1:3" x14ac:dyDescent="0.3">
      <c r="A97490">
        <v>38081</v>
      </c>
      <c r="B97490" t="s">
        <v>3281</v>
      </c>
      <c r="C97490" t="s">
        <v>172</v>
      </c>
    </row>
    <row r="97491" spans="1:3" x14ac:dyDescent="0.3">
      <c r="A97491">
        <v>38081</v>
      </c>
      <c r="B97491" t="s">
        <v>3281</v>
      </c>
      <c r="C97491" t="s">
        <v>9221</v>
      </c>
    </row>
    <row r="97492" spans="1:3" x14ac:dyDescent="0.3">
      <c r="A97492">
        <v>38081</v>
      </c>
      <c r="B97492" t="s">
        <v>3281</v>
      </c>
      <c r="C97492" t="s">
        <v>5389</v>
      </c>
    </row>
    <row r="97493" spans="1:3" x14ac:dyDescent="0.3">
      <c r="A97493">
        <v>38082</v>
      </c>
      <c r="B97493" t="s">
        <v>3379</v>
      </c>
      <c r="C97493" t="s">
        <v>29</v>
      </c>
    </row>
    <row r="97494" spans="1:3" x14ac:dyDescent="0.3">
      <c r="A97494">
        <v>38082</v>
      </c>
      <c r="B97494" t="s">
        <v>3379</v>
      </c>
      <c r="C97494" t="s">
        <v>653</v>
      </c>
    </row>
    <row r="97495" spans="1:3" x14ac:dyDescent="0.3">
      <c r="A97495">
        <v>38082</v>
      </c>
      <c r="B97495" t="s">
        <v>3379</v>
      </c>
      <c r="C97495" t="s">
        <v>324</v>
      </c>
    </row>
    <row r="97496" spans="1:3" x14ac:dyDescent="0.3">
      <c r="A97496">
        <v>38082</v>
      </c>
      <c r="B97496" t="s">
        <v>3379</v>
      </c>
      <c r="C97496" t="s">
        <v>144</v>
      </c>
    </row>
    <row r="97497" spans="1:3" x14ac:dyDescent="0.3">
      <c r="A97497">
        <v>38083</v>
      </c>
      <c r="B97497" t="s">
        <v>3425</v>
      </c>
      <c r="C97497" t="s">
        <v>97</v>
      </c>
    </row>
    <row r="97498" spans="1:3" x14ac:dyDescent="0.3">
      <c r="A97498">
        <v>38084</v>
      </c>
      <c r="B97498" t="s">
        <v>3458</v>
      </c>
      <c r="C97498" t="s">
        <v>1499</v>
      </c>
    </row>
    <row r="97499" spans="1:3" x14ac:dyDescent="0.3">
      <c r="A97499">
        <v>38084</v>
      </c>
      <c r="B97499" t="s">
        <v>3458</v>
      </c>
      <c r="C97499" t="s">
        <v>1189</v>
      </c>
    </row>
    <row r="97500" spans="1:3" x14ac:dyDescent="0.3">
      <c r="A97500">
        <v>38084</v>
      </c>
      <c r="B97500" t="s">
        <v>3458</v>
      </c>
      <c r="C97500" t="s">
        <v>29</v>
      </c>
    </row>
    <row r="97501" spans="1:3" x14ac:dyDescent="0.3">
      <c r="A97501">
        <v>38084</v>
      </c>
      <c r="B97501" t="s">
        <v>3458</v>
      </c>
      <c r="C97501" t="s">
        <v>144</v>
      </c>
    </row>
    <row r="97502" spans="1:3" x14ac:dyDescent="0.3">
      <c r="A97502">
        <v>38085</v>
      </c>
      <c r="B97502" t="s">
        <v>3358</v>
      </c>
      <c r="C97502" t="s">
        <v>9222</v>
      </c>
    </row>
    <row r="97503" spans="1:3" x14ac:dyDescent="0.3">
      <c r="A97503">
        <v>38085</v>
      </c>
      <c r="B97503" t="s">
        <v>3358</v>
      </c>
      <c r="C97503" t="s">
        <v>1499</v>
      </c>
    </row>
    <row r="97504" spans="1:3" x14ac:dyDescent="0.3">
      <c r="A97504">
        <v>38085</v>
      </c>
      <c r="B97504" t="s">
        <v>3358</v>
      </c>
      <c r="C97504" t="s">
        <v>9235</v>
      </c>
    </row>
    <row r="97505" spans="1:3" x14ac:dyDescent="0.3">
      <c r="A97505">
        <v>38085</v>
      </c>
      <c r="B97505" t="s">
        <v>3358</v>
      </c>
      <c r="C97505" t="s">
        <v>192</v>
      </c>
    </row>
    <row r="97506" spans="1:3" x14ac:dyDescent="0.3">
      <c r="A97506">
        <v>38086</v>
      </c>
      <c r="B97506" t="s">
        <v>3248</v>
      </c>
      <c r="C97506" t="s">
        <v>172</v>
      </c>
    </row>
    <row r="97507" spans="1:3" x14ac:dyDescent="0.3">
      <c r="A97507">
        <v>38086</v>
      </c>
      <c r="B97507" t="s">
        <v>3248</v>
      </c>
      <c r="C97507" t="s">
        <v>301</v>
      </c>
    </row>
    <row r="97508" spans="1:3" x14ac:dyDescent="0.3">
      <c r="A97508">
        <v>38087</v>
      </c>
      <c r="B97508" t="s">
        <v>662</v>
      </c>
      <c r="C97508" t="s">
        <v>97</v>
      </c>
    </row>
    <row r="97509" spans="1:3" x14ac:dyDescent="0.3">
      <c r="A97509">
        <v>38087</v>
      </c>
      <c r="B97509" t="s">
        <v>662</v>
      </c>
      <c r="C97509" t="s">
        <v>144</v>
      </c>
    </row>
    <row r="97510" spans="1:3" x14ac:dyDescent="0.3">
      <c r="A97510">
        <v>38087</v>
      </c>
      <c r="B97510" t="s">
        <v>662</v>
      </c>
      <c r="C97510" t="s">
        <v>737</v>
      </c>
    </row>
    <row r="97511" spans="1:3" x14ac:dyDescent="0.3">
      <c r="A97511">
        <v>38087</v>
      </c>
      <c r="B97511" t="s">
        <v>662</v>
      </c>
      <c r="C97511" t="s">
        <v>88</v>
      </c>
    </row>
    <row r="97512" spans="1:3" x14ac:dyDescent="0.3">
      <c r="A97512">
        <v>38088</v>
      </c>
      <c r="B97512" t="s">
        <v>2077</v>
      </c>
      <c r="C97512" t="s">
        <v>97</v>
      </c>
    </row>
    <row r="97513" spans="1:3" x14ac:dyDescent="0.3">
      <c r="A97513">
        <v>38088</v>
      </c>
      <c r="B97513" t="s">
        <v>2077</v>
      </c>
      <c r="C97513" t="s">
        <v>244</v>
      </c>
    </row>
    <row r="97514" spans="1:3" x14ac:dyDescent="0.3">
      <c r="A97514">
        <v>38088</v>
      </c>
      <c r="B97514" t="s">
        <v>2077</v>
      </c>
      <c r="C97514" t="s">
        <v>144</v>
      </c>
    </row>
    <row r="97515" spans="1:3" x14ac:dyDescent="0.3">
      <c r="A97515">
        <v>38089</v>
      </c>
      <c r="B97515" t="s">
        <v>3316</v>
      </c>
      <c r="C97515" t="s">
        <v>38</v>
      </c>
    </row>
    <row r="97516" spans="1:3" x14ac:dyDescent="0.3">
      <c r="A97516">
        <v>38089</v>
      </c>
      <c r="B97516" t="s">
        <v>3316</v>
      </c>
      <c r="C97516" t="s">
        <v>311</v>
      </c>
    </row>
    <row r="97517" spans="1:3" x14ac:dyDescent="0.3">
      <c r="A97517">
        <v>38090</v>
      </c>
      <c r="B97517" t="s">
        <v>1953</v>
      </c>
      <c r="C97517" t="s">
        <v>192</v>
      </c>
    </row>
    <row r="97518" spans="1:3" x14ac:dyDescent="0.3">
      <c r="A97518">
        <v>38090</v>
      </c>
      <c r="B97518" t="s">
        <v>1953</v>
      </c>
      <c r="C97518" t="s">
        <v>217</v>
      </c>
    </row>
    <row r="97519" spans="1:3" x14ac:dyDescent="0.3">
      <c r="A97519">
        <v>38091</v>
      </c>
      <c r="B97519" t="s">
        <v>3450</v>
      </c>
      <c r="C97519" t="s">
        <v>144</v>
      </c>
    </row>
    <row r="97520" spans="1:3" x14ac:dyDescent="0.3">
      <c r="A97520">
        <v>38091</v>
      </c>
      <c r="B97520" t="s">
        <v>3450</v>
      </c>
      <c r="C97520" t="s">
        <v>29</v>
      </c>
    </row>
    <row r="97521" spans="1:3" x14ac:dyDescent="0.3">
      <c r="A97521">
        <v>38092</v>
      </c>
      <c r="B97521" t="s">
        <v>3342</v>
      </c>
      <c r="C97521" t="s">
        <v>192</v>
      </c>
    </row>
    <row r="97522" spans="1:3" x14ac:dyDescent="0.3">
      <c r="A97522">
        <v>38092</v>
      </c>
      <c r="B97522" t="s">
        <v>3342</v>
      </c>
      <c r="C97522" t="s">
        <v>172</v>
      </c>
    </row>
    <row r="97523" spans="1:3" x14ac:dyDescent="0.3">
      <c r="A97523">
        <v>38093</v>
      </c>
      <c r="B97523" t="s">
        <v>3330</v>
      </c>
      <c r="C97523" t="s">
        <v>217</v>
      </c>
    </row>
    <row r="97524" spans="1:3" x14ac:dyDescent="0.3">
      <c r="A97524">
        <v>38094</v>
      </c>
      <c r="B97524" t="s">
        <v>3497</v>
      </c>
      <c r="C97524" t="s">
        <v>29</v>
      </c>
    </row>
    <row r="97525" spans="1:3" x14ac:dyDescent="0.3">
      <c r="A97525">
        <v>38094</v>
      </c>
      <c r="B97525" t="s">
        <v>3497</v>
      </c>
      <c r="C97525" t="s">
        <v>144</v>
      </c>
    </row>
    <row r="97526" spans="1:3" x14ac:dyDescent="0.3">
      <c r="A97526">
        <v>38095</v>
      </c>
      <c r="B97526" t="s">
        <v>3325</v>
      </c>
      <c r="C97526" t="s">
        <v>737</v>
      </c>
    </row>
    <row r="97527" spans="1:3" x14ac:dyDescent="0.3">
      <c r="A97527">
        <v>38095</v>
      </c>
      <c r="B97527" t="s">
        <v>3325</v>
      </c>
      <c r="C97527" t="s">
        <v>144</v>
      </c>
    </row>
    <row r="97528" spans="1:3" x14ac:dyDescent="0.3">
      <c r="A97528">
        <v>38096</v>
      </c>
      <c r="B97528" t="s">
        <v>3365</v>
      </c>
      <c r="C97528" t="s">
        <v>192</v>
      </c>
    </row>
    <row r="97529" spans="1:3" x14ac:dyDescent="0.3">
      <c r="A97529">
        <v>38096</v>
      </c>
      <c r="B97529" t="s">
        <v>3365</v>
      </c>
      <c r="C97529" t="s">
        <v>196</v>
      </c>
    </row>
    <row r="97530" spans="1:3" x14ac:dyDescent="0.3">
      <c r="A97530">
        <v>38097</v>
      </c>
      <c r="B97530" t="s">
        <v>3461</v>
      </c>
      <c r="C97530" t="s">
        <v>301</v>
      </c>
    </row>
    <row r="97531" spans="1:3" x14ac:dyDescent="0.3">
      <c r="A97531">
        <v>38097</v>
      </c>
      <c r="B97531" t="s">
        <v>3461</v>
      </c>
      <c r="C97531" t="s">
        <v>97</v>
      </c>
    </row>
    <row r="97532" spans="1:3" x14ac:dyDescent="0.3">
      <c r="A97532">
        <v>38098</v>
      </c>
      <c r="B97532" t="s">
        <v>3057</v>
      </c>
      <c r="C97532" t="s">
        <v>38</v>
      </c>
    </row>
    <row r="97533" spans="1:3" x14ac:dyDescent="0.3">
      <c r="A97533">
        <v>38098</v>
      </c>
      <c r="B97533" t="s">
        <v>3057</v>
      </c>
      <c r="C97533" t="s">
        <v>148</v>
      </c>
    </row>
    <row r="97534" spans="1:3" x14ac:dyDescent="0.3">
      <c r="A97534">
        <v>38099</v>
      </c>
      <c r="B97534" t="s">
        <v>3322</v>
      </c>
      <c r="C97534" t="s">
        <v>172</v>
      </c>
    </row>
    <row r="97535" spans="1:3" x14ac:dyDescent="0.3">
      <c r="A97535">
        <v>38099</v>
      </c>
      <c r="B97535" t="s">
        <v>3322</v>
      </c>
      <c r="C97535" t="s">
        <v>217</v>
      </c>
    </row>
    <row r="97536" spans="1:3" x14ac:dyDescent="0.3">
      <c r="A97536">
        <v>38100</v>
      </c>
      <c r="B97536" t="s">
        <v>3348</v>
      </c>
      <c r="C97536" t="s">
        <v>2903</v>
      </c>
    </row>
    <row r="97537" spans="1:3" x14ac:dyDescent="0.3">
      <c r="A97537">
        <v>38100</v>
      </c>
      <c r="B97537" t="s">
        <v>3348</v>
      </c>
      <c r="C97537" t="s">
        <v>1634</v>
      </c>
    </row>
    <row r="97538" spans="1:3" x14ac:dyDescent="0.3">
      <c r="A97538">
        <v>38100</v>
      </c>
      <c r="B97538" t="s">
        <v>3348</v>
      </c>
      <c r="C97538" t="s">
        <v>311</v>
      </c>
    </row>
    <row r="97539" spans="1:3" x14ac:dyDescent="0.3">
      <c r="A97539">
        <v>38100</v>
      </c>
      <c r="B97539" t="s">
        <v>3348</v>
      </c>
      <c r="C97539" t="s">
        <v>9223</v>
      </c>
    </row>
    <row r="97540" spans="1:3" x14ac:dyDescent="0.3">
      <c r="A97540">
        <v>38101</v>
      </c>
      <c r="B97540" t="s">
        <v>2999</v>
      </c>
      <c r="C97540" t="s">
        <v>38</v>
      </c>
    </row>
    <row r="97541" spans="1:3" x14ac:dyDescent="0.3">
      <c r="A97541">
        <v>38101</v>
      </c>
      <c r="B97541" t="s">
        <v>2999</v>
      </c>
      <c r="C97541" t="s">
        <v>737</v>
      </c>
    </row>
    <row r="97542" spans="1:3" x14ac:dyDescent="0.3">
      <c r="A97542">
        <v>38101</v>
      </c>
      <c r="B97542" t="s">
        <v>2999</v>
      </c>
      <c r="C97542" t="s">
        <v>2903</v>
      </c>
    </row>
    <row r="97543" spans="1:3" x14ac:dyDescent="0.3">
      <c r="A97543">
        <v>38101</v>
      </c>
      <c r="B97543" t="s">
        <v>2999</v>
      </c>
      <c r="C97543" t="s">
        <v>1073</v>
      </c>
    </row>
    <row r="97544" spans="1:3" x14ac:dyDescent="0.3">
      <c r="A97544">
        <v>38102</v>
      </c>
      <c r="B97544" t="s">
        <v>3092</v>
      </c>
      <c r="C97544" t="s">
        <v>38</v>
      </c>
    </row>
    <row r="97545" spans="1:3" x14ac:dyDescent="0.3">
      <c r="A97545">
        <v>38103</v>
      </c>
      <c r="B97545" t="s">
        <v>1957</v>
      </c>
      <c r="C97545" t="s">
        <v>621</v>
      </c>
    </row>
    <row r="97546" spans="1:3" x14ac:dyDescent="0.3">
      <c r="A97546">
        <v>38103</v>
      </c>
      <c r="B97546" t="s">
        <v>1957</v>
      </c>
      <c r="C97546" t="s">
        <v>217</v>
      </c>
    </row>
    <row r="97547" spans="1:3" x14ac:dyDescent="0.3">
      <c r="A97547">
        <v>38104</v>
      </c>
      <c r="B97547" t="s">
        <v>524</v>
      </c>
      <c r="C97547" t="s">
        <v>217</v>
      </c>
    </row>
    <row r="97548" spans="1:3" x14ac:dyDescent="0.3">
      <c r="A97548">
        <v>38104</v>
      </c>
      <c r="B97548" t="s">
        <v>524</v>
      </c>
      <c r="C97548" t="s">
        <v>192</v>
      </c>
    </row>
    <row r="97549" spans="1:3" x14ac:dyDescent="0.3">
      <c r="A97549">
        <v>38105</v>
      </c>
      <c r="B97549" t="s">
        <v>3189</v>
      </c>
      <c r="C97549" t="s">
        <v>29</v>
      </c>
    </row>
    <row r="97550" spans="1:3" x14ac:dyDescent="0.3">
      <c r="A97550">
        <v>38105</v>
      </c>
      <c r="B97550" t="s">
        <v>3189</v>
      </c>
      <c r="C97550" t="s">
        <v>653</v>
      </c>
    </row>
    <row r="97551" spans="1:3" x14ac:dyDescent="0.3">
      <c r="A97551">
        <v>38106</v>
      </c>
      <c r="B97551" t="s">
        <v>3367</v>
      </c>
      <c r="C97551" t="s">
        <v>38</v>
      </c>
    </row>
    <row r="97552" spans="1:3" x14ac:dyDescent="0.3">
      <c r="A97552">
        <v>38106</v>
      </c>
      <c r="B97552" t="s">
        <v>3367</v>
      </c>
      <c r="C97552" t="s">
        <v>9082</v>
      </c>
    </row>
    <row r="97553" spans="1:3" x14ac:dyDescent="0.3">
      <c r="A97553">
        <v>38106</v>
      </c>
      <c r="B97553" t="s">
        <v>3367</v>
      </c>
      <c r="C97553" t="s">
        <v>311</v>
      </c>
    </row>
    <row r="97554" spans="1:3" x14ac:dyDescent="0.3">
      <c r="A97554">
        <v>38106</v>
      </c>
      <c r="B97554" t="s">
        <v>3367</v>
      </c>
      <c r="C97554" t="s">
        <v>84</v>
      </c>
    </row>
    <row r="97555" spans="1:3" x14ac:dyDescent="0.3">
      <c r="A97555">
        <v>38106</v>
      </c>
      <c r="B97555" t="s">
        <v>3367</v>
      </c>
      <c r="C97555" t="s">
        <v>737</v>
      </c>
    </row>
    <row r="97556" spans="1:3" x14ac:dyDescent="0.3">
      <c r="A97556">
        <v>38107</v>
      </c>
      <c r="B97556" t="s">
        <v>3407</v>
      </c>
      <c r="C97556" t="s">
        <v>1499</v>
      </c>
    </row>
    <row r="97557" spans="1:3" x14ac:dyDescent="0.3">
      <c r="A97557">
        <v>38107</v>
      </c>
      <c r="B97557" t="s">
        <v>3407</v>
      </c>
      <c r="C97557" t="s">
        <v>1189</v>
      </c>
    </row>
    <row r="97558" spans="1:3" x14ac:dyDescent="0.3">
      <c r="A97558">
        <v>38107</v>
      </c>
      <c r="B97558" t="s">
        <v>3407</v>
      </c>
      <c r="C97558" t="s">
        <v>144</v>
      </c>
    </row>
    <row r="97559" spans="1:3" x14ac:dyDescent="0.3">
      <c r="A97559">
        <v>38108</v>
      </c>
      <c r="B97559" t="s">
        <v>3291</v>
      </c>
      <c r="C97559" t="s">
        <v>192</v>
      </c>
    </row>
    <row r="97560" spans="1:3" x14ac:dyDescent="0.3">
      <c r="A97560">
        <v>38108</v>
      </c>
      <c r="B97560" t="s">
        <v>3291</v>
      </c>
      <c r="C97560" t="s">
        <v>217</v>
      </c>
    </row>
    <row r="97561" spans="1:3" x14ac:dyDescent="0.3">
      <c r="A97561">
        <v>38109</v>
      </c>
      <c r="B97561" t="s">
        <v>3374</v>
      </c>
      <c r="C97561" t="s">
        <v>3375</v>
      </c>
    </row>
    <row r="97562" spans="1:3" x14ac:dyDescent="0.3">
      <c r="A97562">
        <v>38110</v>
      </c>
      <c r="B97562" t="s">
        <v>3482</v>
      </c>
      <c r="C97562" t="s">
        <v>3375</v>
      </c>
    </row>
    <row r="97563" spans="1:3" x14ac:dyDescent="0.3">
      <c r="A97563">
        <v>38110</v>
      </c>
      <c r="B97563" t="s">
        <v>3482</v>
      </c>
      <c r="C97563" t="s">
        <v>2927</v>
      </c>
    </row>
    <row r="97564" spans="1:3" x14ac:dyDescent="0.3">
      <c r="A97564">
        <v>38111</v>
      </c>
      <c r="B97564" t="s">
        <v>514</v>
      </c>
      <c r="C97564" t="s">
        <v>97</v>
      </c>
    </row>
    <row r="97565" spans="1:3" x14ac:dyDescent="0.3">
      <c r="A97565">
        <v>38111</v>
      </c>
      <c r="B97565" t="s">
        <v>514</v>
      </c>
      <c r="C97565" t="s">
        <v>29</v>
      </c>
    </row>
    <row r="97566" spans="1:3" x14ac:dyDescent="0.3">
      <c r="A97566">
        <v>38111</v>
      </c>
      <c r="B97566" t="s">
        <v>514</v>
      </c>
      <c r="C97566" t="s">
        <v>144</v>
      </c>
    </row>
    <row r="97567" spans="1:3" x14ac:dyDescent="0.3">
      <c r="A97567">
        <v>38112</v>
      </c>
      <c r="B97567" t="s">
        <v>3466</v>
      </c>
      <c r="C97567" t="s">
        <v>1499</v>
      </c>
    </row>
    <row r="97568" spans="1:3" x14ac:dyDescent="0.3">
      <c r="A97568">
        <v>38112</v>
      </c>
      <c r="B97568" t="s">
        <v>3466</v>
      </c>
      <c r="C97568" t="s">
        <v>9235</v>
      </c>
    </row>
    <row r="97569" spans="1:3" x14ac:dyDescent="0.3">
      <c r="A97569">
        <v>38112</v>
      </c>
      <c r="B97569" t="s">
        <v>3466</v>
      </c>
      <c r="C97569" t="s">
        <v>1189</v>
      </c>
    </row>
    <row r="97570" spans="1:3" x14ac:dyDescent="0.3">
      <c r="A97570">
        <v>38113</v>
      </c>
      <c r="B97570" t="s">
        <v>2909</v>
      </c>
      <c r="C97570" t="s">
        <v>29</v>
      </c>
    </row>
    <row r="97571" spans="1:3" x14ac:dyDescent="0.3">
      <c r="A97571">
        <v>38113</v>
      </c>
      <c r="B97571" t="s">
        <v>2909</v>
      </c>
      <c r="C97571" t="s">
        <v>97</v>
      </c>
    </row>
    <row r="97572" spans="1:3" x14ac:dyDescent="0.3">
      <c r="A97572">
        <v>38114</v>
      </c>
      <c r="B97572" t="s">
        <v>319</v>
      </c>
      <c r="C97572" t="s">
        <v>97</v>
      </c>
    </row>
    <row r="97573" spans="1:3" x14ac:dyDescent="0.3">
      <c r="A97573">
        <v>38115</v>
      </c>
      <c r="B97573" t="s">
        <v>3350</v>
      </c>
      <c r="C97573" t="s">
        <v>144</v>
      </c>
    </row>
    <row r="97574" spans="1:3" x14ac:dyDescent="0.3">
      <c r="A97574">
        <v>38116</v>
      </c>
      <c r="B97574" t="s">
        <v>2023</v>
      </c>
      <c r="C97574" t="s">
        <v>217</v>
      </c>
    </row>
    <row r="97575" spans="1:3" x14ac:dyDescent="0.3">
      <c r="A97575">
        <v>38116</v>
      </c>
      <c r="B97575" t="s">
        <v>2023</v>
      </c>
      <c r="C97575" t="s">
        <v>172</v>
      </c>
    </row>
    <row r="97576" spans="1:3" x14ac:dyDescent="0.3">
      <c r="A97576">
        <v>38117</v>
      </c>
      <c r="B97576" t="s">
        <v>3373</v>
      </c>
      <c r="C97576" t="s">
        <v>144</v>
      </c>
    </row>
    <row r="97577" spans="1:3" x14ac:dyDescent="0.3">
      <c r="A97577">
        <v>38117</v>
      </c>
      <c r="B97577" t="s">
        <v>3373</v>
      </c>
      <c r="C97577" t="s">
        <v>4128</v>
      </c>
    </row>
    <row r="97578" spans="1:3" x14ac:dyDescent="0.3">
      <c r="A97578">
        <v>38118</v>
      </c>
      <c r="B97578" t="s">
        <v>3347</v>
      </c>
      <c r="C97578" t="s">
        <v>217</v>
      </c>
    </row>
    <row r="97579" spans="1:3" x14ac:dyDescent="0.3">
      <c r="A97579">
        <v>38118</v>
      </c>
      <c r="B97579" t="s">
        <v>3347</v>
      </c>
      <c r="C97579" t="s">
        <v>172</v>
      </c>
    </row>
    <row r="97580" spans="1:3" x14ac:dyDescent="0.3">
      <c r="A97580">
        <v>38119</v>
      </c>
      <c r="B97580" t="s">
        <v>3427</v>
      </c>
      <c r="C97580" t="s">
        <v>144</v>
      </c>
    </row>
    <row r="97581" spans="1:3" x14ac:dyDescent="0.3">
      <c r="A97581">
        <v>38120</v>
      </c>
      <c r="B97581" t="s">
        <v>448</v>
      </c>
      <c r="C97581" t="s">
        <v>301</v>
      </c>
    </row>
    <row r="97582" spans="1:3" x14ac:dyDescent="0.3">
      <c r="A97582">
        <v>38120</v>
      </c>
      <c r="B97582" t="s">
        <v>448</v>
      </c>
      <c r="C97582" t="s">
        <v>172</v>
      </c>
    </row>
    <row r="97583" spans="1:3" x14ac:dyDescent="0.3">
      <c r="A97583">
        <v>38121</v>
      </c>
      <c r="B97583" t="s">
        <v>3075</v>
      </c>
      <c r="C97583" t="s">
        <v>38</v>
      </c>
    </row>
    <row r="97584" spans="1:3" x14ac:dyDescent="0.3">
      <c r="A97584">
        <v>38121</v>
      </c>
      <c r="B97584" t="s">
        <v>3075</v>
      </c>
      <c r="C97584" t="s">
        <v>217</v>
      </c>
    </row>
    <row r="97585" spans="1:3" x14ac:dyDescent="0.3">
      <c r="A97585">
        <v>38121</v>
      </c>
      <c r="B97585" t="s">
        <v>3075</v>
      </c>
      <c r="C97585" t="s">
        <v>172</v>
      </c>
    </row>
    <row r="97586" spans="1:3" x14ac:dyDescent="0.3">
      <c r="A97586">
        <v>38122</v>
      </c>
      <c r="B97586" t="s">
        <v>3402</v>
      </c>
      <c r="C97586" t="s">
        <v>737</v>
      </c>
    </row>
    <row r="97587" spans="1:3" x14ac:dyDescent="0.3">
      <c r="A97587">
        <v>38122</v>
      </c>
      <c r="B97587" t="s">
        <v>3402</v>
      </c>
      <c r="C97587" t="s">
        <v>1634</v>
      </c>
    </row>
    <row r="97588" spans="1:3" x14ac:dyDescent="0.3">
      <c r="A97588">
        <v>38122</v>
      </c>
      <c r="B97588" t="s">
        <v>3402</v>
      </c>
      <c r="C97588" t="s">
        <v>2623</v>
      </c>
    </row>
    <row r="97589" spans="1:3" x14ac:dyDescent="0.3">
      <c r="A97589">
        <v>38123</v>
      </c>
      <c r="B97589" t="s">
        <v>559</v>
      </c>
      <c r="C97589" t="s">
        <v>583</v>
      </c>
    </row>
    <row r="97590" spans="1:3" x14ac:dyDescent="0.3">
      <c r="A97590">
        <v>38123</v>
      </c>
      <c r="B97590" t="s">
        <v>559</v>
      </c>
      <c r="C97590" t="s">
        <v>2623</v>
      </c>
    </row>
    <row r="97591" spans="1:3" x14ac:dyDescent="0.3">
      <c r="A97591">
        <v>38124</v>
      </c>
      <c r="B97591" t="s">
        <v>3406</v>
      </c>
      <c r="C97591" t="s">
        <v>148</v>
      </c>
    </row>
    <row r="97592" spans="1:3" x14ac:dyDescent="0.3">
      <c r="A97592">
        <v>38124</v>
      </c>
      <c r="B97592" t="s">
        <v>3406</v>
      </c>
      <c r="C97592" t="s">
        <v>192</v>
      </c>
    </row>
    <row r="97593" spans="1:3" x14ac:dyDescent="0.3">
      <c r="A97593">
        <v>38125</v>
      </c>
      <c r="B97593" t="s">
        <v>3105</v>
      </c>
      <c r="C97593" t="s">
        <v>38</v>
      </c>
    </row>
    <row r="97594" spans="1:3" x14ac:dyDescent="0.3">
      <c r="A97594">
        <v>38125</v>
      </c>
      <c r="B97594" t="s">
        <v>3105</v>
      </c>
      <c r="C97594" t="s">
        <v>1073</v>
      </c>
    </row>
    <row r="97595" spans="1:3" x14ac:dyDescent="0.3">
      <c r="A97595">
        <v>38126</v>
      </c>
      <c r="B97595" t="s">
        <v>3495</v>
      </c>
      <c r="C97595" t="s">
        <v>29</v>
      </c>
    </row>
    <row r="97596" spans="1:3" x14ac:dyDescent="0.3">
      <c r="A97596">
        <v>38126</v>
      </c>
      <c r="B97596" t="s">
        <v>3495</v>
      </c>
      <c r="C97596" t="s">
        <v>737</v>
      </c>
    </row>
    <row r="97597" spans="1:3" x14ac:dyDescent="0.3">
      <c r="A97597">
        <v>38126</v>
      </c>
      <c r="B97597" t="s">
        <v>3495</v>
      </c>
      <c r="C97597" t="s">
        <v>144</v>
      </c>
    </row>
    <row r="97598" spans="1:3" x14ac:dyDescent="0.3">
      <c r="A97598">
        <v>38126</v>
      </c>
      <c r="B97598" t="s">
        <v>3495</v>
      </c>
      <c r="C97598" t="s">
        <v>3375</v>
      </c>
    </row>
    <row r="97599" spans="1:3" x14ac:dyDescent="0.3">
      <c r="A97599">
        <v>38126</v>
      </c>
      <c r="B97599" t="s">
        <v>3495</v>
      </c>
      <c r="C97599" t="s">
        <v>2927</v>
      </c>
    </row>
    <row r="97600" spans="1:3" x14ac:dyDescent="0.3">
      <c r="A97600">
        <v>38127</v>
      </c>
      <c r="B97600" t="s">
        <v>7794</v>
      </c>
      <c r="C97600" t="s">
        <v>38</v>
      </c>
    </row>
    <row r="97601" spans="1:3" x14ac:dyDescent="0.3">
      <c r="A97601">
        <v>38128</v>
      </c>
      <c r="B97601" t="s">
        <v>3036</v>
      </c>
      <c r="C97601" t="s">
        <v>38</v>
      </c>
    </row>
    <row r="97602" spans="1:3" x14ac:dyDescent="0.3">
      <c r="A97602">
        <v>38128</v>
      </c>
      <c r="B97602" t="s">
        <v>3036</v>
      </c>
      <c r="C97602" t="s">
        <v>3453</v>
      </c>
    </row>
    <row r="97603" spans="1:3" x14ac:dyDescent="0.3">
      <c r="A97603">
        <v>38129</v>
      </c>
      <c r="B97603" t="s">
        <v>3393</v>
      </c>
      <c r="C97603" t="s">
        <v>29</v>
      </c>
    </row>
    <row r="97604" spans="1:3" x14ac:dyDescent="0.3">
      <c r="A97604">
        <v>38129</v>
      </c>
      <c r="B97604" t="s">
        <v>3393</v>
      </c>
      <c r="C97604" t="s">
        <v>144</v>
      </c>
    </row>
    <row r="97605" spans="1:3" x14ac:dyDescent="0.3">
      <c r="A97605">
        <v>38129</v>
      </c>
      <c r="B97605" t="s">
        <v>3393</v>
      </c>
      <c r="C97605" t="s">
        <v>1499</v>
      </c>
    </row>
    <row r="97606" spans="1:3" x14ac:dyDescent="0.3">
      <c r="A97606">
        <v>38130</v>
      </c>
      <c r="B97606" t="s">
        <v>3012</v>
      </c>
      <c r="C97606" t="s">
        <v>38</v>
      </c>
    </row>
    <row r="97607" spans="1:3" x14ac:dyDescent="0.3">
      <c r="A97607">
        <v>38131</v>
      </c>
      <c r="B97607" t="s">
        <v>323</v>
      </c>
      <c r="C97607" t="s">
        <v>324</v>
      </c>
    </row>
    <row r="97608" spans="1:3" x14ac:dyDescent="0.3">
      <c r="A97608">
        <v>38132</v>
      </c>
      <c r="B97608" t="s">
        <v>2079</v>
      </c>
      <c r="C97608" t="s">
        <v>29</v>
      </c>
    </row>
    <row r="97609" spans="1:3" x14ac:dyDescent="0.3">
      <c r="A97609">
        <v>38133</v>
      </c>
      <c r="B97609" t="s">
        <v>3361</v>
      </c>
      <c r="C97609" t="s">
        <v>192</v>
      </c>
    </row>
    <row r="97610" spans="1:3" x14ac:dyDescent="0.3">
      <c r="A97610">
        <v>38134</v>
      </c>
      <c r="B97610" t="s">
        <v>3084</v>
      </c>
      <c r="C97610" t="s">
        <v>38</v>
      </c>
    </row>
    <row r="97611" spans="1:3" x14ac:dyDescent="0.3">
      <c r="A97611">
        <v>38134</v>
      </c>
      <c r="B97611" t="s">
        <v>3084</v>
      </c>
      <c r="C97611" t="s">
        <v>737</v>
      </c>
    </row>
    <row r="97612" spans="1:3" x14ac:dyDescent="0.3">
      <c r="A97612">
        <v>38134</v>
      </c>
      <c r="B97612" t="s">
        <v>3084</v>
      </c>
      <c r="C97612" t="s">
        <v>9220</v>
      </c>
    </row>
    <row r="97613" spans="1:3" x14ac:dyDescent="0.3">
      <c r="A97613">
        <v>38135</v>
      </c>
      <c r="B97613" t="s">
        <v>3369</v>
      </c>
      <c r="C97613" t="s">
        <v>144</v>
      </c>
    </row>
    <row r="97614" spans="1:3" x14ac:dyDescent="0.3">
      <c r="A97614">
        <v>38135</v>
      </c>
      <c r="B97614" t="s">
        <v>3369</v>
      </c>
      <c r="C97614" t="s">
        <v>29</v>
      </c>
    </row>
    <row r="97615" spans="1:3" x14ac:dyDescent="0.3">
      <c r="A97615">
        <v>38136</v>
      </c>
      <c r="B97615" t="s">
        <v>3499</v>
      </c>
      <c r="C97615" t="s">
        <v>2927</v>
      </c>
    </row>
    <row r="97616" spans="1:3" x14ac:dyDescent="0.3">
      <c r="A97616">
        <v>38136</v>
      </c>
      <c r="B97616" t="s">
        <v>3499</v>
      </c>
      <c r="C97616" t="s">
        <v>3375</v>
      </c>
    </row>
    <row r="97617" spans="1:3" x14ac:dyDescent="0.3">
      <c r="A97617">
        <v>38137</v>
      </c>
      <c r="B97617" t="s">
        <v>3462</v>
      </c>
      <c r="C97617" t="s">
        <v>29</v>
      </c>
    </row>
    <row r="97618" spans="1:3" x14ac:dyDescent="0.3">
      <c r="A97618">
        <v>38137</v>
      </c>
      <c r="B97618" t="s">
        <v>3462</v>
      </c>
      <c r="C97618" t="s">
        <v>144</v>
      </c>
    </row>
    <row r="97619" spans="1:3" x14ac:dyDescent="0.3">
      <c r="A97619">
        <v>38137</v>
      </c>
      <c r="B97619" t="s">
        <v>3462</v>
      </c>
      <c r="C97619" t="s">
        <v>1137</v>
      </c>
    </row>
    <row r="97620" spans="1:3" x14ac:dyDescent="0.3">
      <c r="A97620">
        <v>38138</v>
      </c>
      <c r="B97620" t="s">
        <v>2994</v>
      </c>
      <c r="C97620" t="s">
        <v>29</v>
      </c>
    </row>
    <row r="97621" spans="1:3" x14ac:dyDescent="0.3">
      <c r="A97621">
        <v>38138</v>
      </c>
      <c r="B97621" t="s">
        <v>2994</v>
      </c>
      <c r="C97621" t="s">
        <v>97</v>
      </c>
    </row>
    <row r="97622" spans="1:3" x14ac:dyDescent="0.3">
      <c r="A97622">
        <v>38138</v>
      </c>
      <c r="B97622" t="s">
        <v>2994</v>
      </c>
      <c r="C97622" t="s">
        <v>144</v>
      </c>
    </row>
    <row r="97623" spans="1:3" x14ac:dyDescent="0.3">
      <c r="A97623">
        <v>38138</v>
      </c>
      <c r="B97623" t="s">
        <v>2994</v>
      </c>
      <c r="C97623" t="s">
        <v>737</v>
      </c>
    </row>
    <row r="97624" spans="1:3" x14ac:dyDescent="0.3">
      <c r="A97624">
        <v>38139</v>
      </c>
      <c r="B97624" t="s">
        <v>1549</v>
      </c>
      <c r="C97624" t="s">
        <v>217</v>
      </c>
    </row>
    <row r="97625" spans="1:3" x14ac:dyDescent="0.3">
      <c r="A97625">
        <v>38140</v>
      </c>
      <c r="B97625" t="s">
        <v>3492</v>
      </c>
      <c r="C97625" t="s">
        <v>144</v>
      </c>
    </row>
    <row r="97626" spans="1:3" x14ac:dyDescent="0.3">
      <c r="A97626">
        <v>38140</v>
      </c>
      <c r="B97626" t="s">
        <v>3492</v>
      </c>
      <c r="C97626" t="s">
        <v>2927</v>
      </c>
    </row>
    <row r="97627" spans="1:3" x14ac:dyDescent="0.3">
      <c r="A97627">
        <v>38141</v>
      </c>
      <c r="B97627" t="s">
        <v>3564</v>
      </c>
      <c r="C97627" t="s">
        <v>144</v>
      </c>
    </row>
    <row r="97628" spans="1:3" x14ac:dyDescent="0.3">
      <c r="A97628">
        <v>38141</v>
      </c>
      <c r="B97628" t="s">
        <v>3564</v>
      </c>
      <c r="C97628" t="s">
        <v>9218</v>
      </c>
    </row>
    <row r="97629" spans="1:3" x14ac:dyDescent="0.3">
      <c r="A97629">
        <v>38142</v>
      </c>
      <c r="B97629" t="s">
        <v>3401</v>
      </c>
      <c r="C97629" t="s">
        <v>1634</v>
      </c>
    </row>
    <row r="97630" spans="1:3" x14ac:dyDescent="0.3">
      <c r="A97630">
        <v>38143</v>
      </c>
      <c r="B97630" t="s">
        <v>368</v>
      </c>
      <c r="C97630" t="s">
        <v>97</v>
      </c>
    </row>
    <row r="97631" spans="1:3" x14ac:dyDescent="0.3">
      <c r="A97631">
        <v>38143</v>
      </c>
      <c r="B97631" t="s">
        <v>368</v>
      </c>
      <c r="C97631" t="s">
        <v>88</v>
      </c>
    </row>
    <row r="97632" spans="1:3" x14ac:dyDescent="0.3">
      <c r="A97632">
        <v>38143</v>
      </c>
      <c r="B97632" t="s">
        <v>368</v>
      </c>
      <c r="C97632" t="s">
        <v>144</v>
      </c>
    </row>
    <row r="97633" spans="1:3" x14ac:dyDescent="0.3">
      <c r="A97633">
        <v>38143</v>
      </c>
      <c r="B97633" t="s">
        <v>368</v>
      </c>
      <c r="C97633" t="s">
        <v>29</v>
      </c>
    </row>
    <row r="97634" spans="1:3" x14ac:dyDescent="0.3">
      <c r="A97634">
        <v>38144</v>
      </c>
      <c r="B97634" t="s">
        <v>2092</v>
      </c>
      <c r="C97634" t="s">
        <v>29</v>
      </c>
    </row>
    <row r="97635" spans="1:3" x14ac:dyDescent="0.3">
      <c r="A97635">
        <v>38144</v>
      </c>
      <c r="B97635" t="s">
        <v>2092</v>
      </c>
      <c r="C97635" t="s">
        <v>144</v>
      </c>
    </row>
    <row r="97636" spans="1:3" x14ac:dyDescent="0.3">
      <c r="A97636">
        <v>38144</v>
      </c>
      <c r="B97636" t="s">
        <v>2092</v>
      </c>
      <c r="C97636" t="s">
        <v>653</v>
      </c>
    </row>
    <row r="97637" spans="1:3" x14ac:dyDescent="0.3">
      <c r="A97637">
        <v>38145</v>
      </c>
      <c r="B97637" t="s">
        <v>3006</v>
      </c>
      <c r="C97637" t="s">
        <v>38</v>
      </c>
    </row>
    <row r="97638" spans="1:3" x14ac:dyDescent="0.3">
      <c r="A97638">
        <v>38145</v>
      </c>
      <c r="B97638" t="s">
        <v>3006</v>
      </c>
      <c r="C97638" t="s">
        <v>2903</v>
      </c>
    </row>
    <row r="97639" spans="1:3" x14ac:dyDescent="0.3">
      <c r="A97639">
        <v>38145</v>
      </c>
      <c r="B97639" t="s">
        <v>3006</v>
      </c>
      <c r="C97639" t="s">
        <v>311</v>
      </c>
    </row>
    <row r="97640" spans="1:3" x14ac:dyDescent="0.3">
      <c r="A97640">
        <v>38145</v>
      </c>
      <c r="B97640" t="s">
        <v>3006</v>
      </c>
      <c r="C97640" t="s">
        <v>1073</v>
      </c>
    </row>
    <row r="97641" spans="1:3" x14ac:dyDescent="0.3">
      <c r="A97641">
        <v>38146</v>
      </c>
      <c r="B97641" t="s">
        <v>3485</v>
      </c>
      <c r="C97641" t="s">
        <v>737</v>
      </c>
    </row>
    <row r="97642" spans="1:3" x14ac:dyDescent="0.3">
      <c r="A97642">
        <v>38146</v>
      </c>
      <c r="B97642" t="s">
        <v>3485</v>
      </c>
      <c r="C97642" t="s">
        <v>2927</v>
      </c>
    </row>
    <row r="97643" spans="1:3" x14ac:dyDescent="0.3">
      <c r="A97643">
        <v>38146</v>
      </c>
      <c r="B97643" t="s">
        <v>3485</v>
      </c>
      <c r="C97643" t="s">
        <v>29</v>
      </c>
    </row>
    <row r="97644" spans="1:3" x14ac:dyDescent="0.3">
      <c r="A97644">
        <v>38147</v>
      </c>
      <c r="B97644" t="s">
        <v>3305</v>
      </c>
      <c r="C97644" t="s">
        <v>196</v>
      </c>
    </row>
    <row r="97645" spans="1:3" x14ac:dyDescent="0.3">
      <c r="A97645">
        <v>38147</v>
      </c>
      <c r="B97645" t="s">
        <v>3305</v>
      </c>
      <c r="C97645" t="s">
        <v>148</v>
      </c>
    </row>
    <row r="97646" spans="1:3" x14ac:dyDescent="0.3">
      <c r="A97646">
        <v>38147</v>
      </c>
      <c r="B97646" t="s">
        <v>3305</v>
      </c>
      <c r="C97646" t="s">
        <v>192</v>
      </c>
    </row>
    <row r="97647" spans="1:3" x14ac:dyDescent="0.3">
      <c r="A97647">
        <v>38148</v>
      </c>
      <c r="B97647" t="s">
        <v>3514</v>
      </c>
      <c r="C97647" t="s">
        <v>97</v>
      </c>
    </row>
    <row r="97648" spans="1:3" x14ac:dyDescent="0.3">
      <c r="A97648">
        <v>38148</v>
      </c>
      <c r="B97648" t="s">
        <v>3514</v>
      </c>
      <c r="C97648" t="s">
        <v>88</v>
      </c>
    </row>
    <row r="97649" spans="1:3" x14ac:dyDescent="0.3">
      <c r="A97649">
        <v>38148</v>
      </c>
      <c r="B97649" t="s">
        <v>3514</v>
      </c>
      <c r="C97649" t="s">
        <v>1189</v>
      </c>
    </row>
    <row r="97650" spans="1:3" x14ac:dyDescent="0.3">
      <c r="A97650">
        <v>38149</v>
      </c>
      <c r="B97650" t="s">
        <v>3377</v>
      </c>
      <c r="C97650" t="s">
        <v>192</v>
      </c>
    </row>
    <row r="97651" spans="1:3" x14ac:dyDescent="0.3">
      <c r="A97651">
        <v>38149</v>
      </c>
      <c r="B97651" t="s">
        <v>3377</v>
      </c>
      <c r="C97651" t="s">
        <v>172</v>
      </c>
    </row>
    <row r="97652" spans="1:3" x14ac:dyDescent="0.3">
      <c r="A97652">
        <v>38150</v>
      </c>
      <c r="B97652" t="s">
        <v>3345</v>
      </c>
      <c r="C97652" t="s">
        <v>1073</v>
      </c>
    </row>
    <row r="97653" spans="1:3" x14ac:dyDescent="0.3">
      <c r="A97653">
        <v>38150</v>
      </c>
      <c r="B97653" t="s">
        <v>3345</v>
      </c>
      <c r="C97653" t="s">
        <v>737</v>
      </c>
    </row>
    <row r="97654" spans="1:3" x14ac:dyDescent="0.3">
      <c r="A97654">
        <v>38150</v>
      </c>
      <c r="B97654" t="s">
        <v>3345</v>
      </c>
      <c r="C97654" t="s">
        <v>311</v>
      </c>
    </row>
    <row r="97655" spans="1:3" x14ac:dyDescent="0.3">
      <c r="A97655">
        <v>38150</v>
      </c>
      <c r="B97655" t="s">
        <v>3345</v>
      </c>
      <c r="C97655" t="s">
        <v>217</v>
      </c>
    </row>
    <row r="97656" spans="1:3" x14ac:dyDescent="0.3">
      <c r="A97656">
        <v>38151</v>
      </c>
      <c r="B97656" t="s">
        <v>8542</v>
      </c>
      <c r="C97656" t="s">
        <v>38</v>
      </c>
    </row>
    <row r="97657" spans="1:3" x14ac:dyDescent="0.3">
      <c r="A97657">
        <v>38151</v>
      </c>
      <c r="B97657" t="s">
        <v>8542</v>
      </c>
      <c r="C97657" t="s">
        <v>2903</v>
      </c>
    </row>
    <row r="97658" spans="1:3" x14ac:dyDescent="0.3">
      <c r="A97658">
        <v>38151</v>
      </c>
      <c r="B97658" t="s">
        <v>8542</v>
      </c>
      <c r="C97658" t="s">
        <v>737</v>
      </c>
    </row>
    <row r="97659" spans="1:3" x14ac:dyDescent="0.3">
      <c r="A97659">
        <v>38151</v>
      </c>
      <c r="B97659" t="s">
        <v>8542</v>
      </c>
      <c r="C97659" t="s">
        <v>9223</v>
      </c>
    </row>
    <row r="97660" spans="1:3" x14ac:dyDescent="0.3">
      <c r="A97660">
        <v>38152</v>
      </c>
      <c r="B97660" t="s">
        <v>3091</v>
      </c>
      <c r="C97660" t="s">
        <v>38</v>
      </c>
    </row>
    <row r="97661" spans="1:3" x14ac:dyDescent="0.3">
      <c r="A97661">
        <v>38153</v>
      </c>
      <c r="B97661" t="s">
        <v>3592</v>
      </c>
      <c r="C97661" t="s">
        <v>217</v>
      </c>
    </row>
    <row r="97662" spans="1:3" x14ac:dyDescent="0.3">
      <c r="A97662">
        <v>38154</v>
      </c>
      <c r="B97662" t="s">
        <v>3013</v>
      </c>
      <c r="C97662" t="s">
        <v>38</v>
      </c>
    </row>
    <row r="97663" spans="1:3" x14ac:dyDescent="0.3">
      <c r="A97663">
        <v>38154</v>
      </c>
      <c r="B97663" t="s">
        <v>3013</v>
      </c>
      <c r="C97663" t="s">
        <v>737</v>
      </c>
    </row>
    <row r="97664" spans="1:3" x14ac:dyDescent="0.3">
      <c r="A97664">
        <v>38154</v>
      </c>
      <c r="B97664" t="s">
        <v>3013</v>
      </c>
      <c r="C97664" t="s">
        <v>311</v>
      </c>
    </row>
    <row r="97665" spans="1:3" x14ac:dyDescent="0.3">
      <c r="A97665">
        <v>38155</v>
      </c>
      <c r="B97665" t="s">
        <v>3447</v>
      </c>
      <c r="C97665" t="s">
        <v>1073</v>
      </c>
    </row>
    <row r="97666" spans="1:3" x14ac:dyDescent="0.3">
      <c r="A97666">
        <v>38155</v>
      </c>
      <c r="B97666" t="s">
        <v>3447</v>
      </c>
      <c r="C97666" t="s">
        <v>84</v>
      </c>
    </row>
    <row r="97667" spans="1:3" x14ac:dyDescent="0.3">
      <c r="A97667">
        <v>38155</v>
      </c>
      <c r="B97667" t="s">
        <v>3447</v>
      </c>
      <c r="C97667" t="s">
        <v>9218</v>
      </c>
    </row>
    <row r="97668" spans="1:3" x14ac:dyDescent="0.3">
      <c r="A97668">
        <v>38156</v>
      </c>
      <c r="B97668" t="s">
        <v>3455</v>
      </c>
      <c r="C97668" t="s">
        <v>29</v>
      </c>
    </row>
    <row r="97669" spans="1:3" x14ac:dyDescent="0.3">
      <c r="A97669">
        <v>38156</v>
      </c>
      <c r="B97669" t="s">
        <v>3455</v>
      </c>
      <c r="C97669" t="s">
        <v>144</v>
      </c>
    </row>
    <row r="97670" spans="1:3" x14ac:dyDescent="0.3">
      <c r="A97670">
        <v>38157</v>
      </c>
      <c r="B97670" t="s">
        <v>3252</v>
      </c>
      <c r="C97670" t="s">
        <v>301</v>
      </c>
    </row>
    <row r="97671" spans="1:3" x14ac:dyDescent="0.3">
      <c r="A97671">
        <v>38158</v>
      </c>
      <c r="B97671" t="s">
        <v>3518</v>
      </c>
      <c r="C97671" t="s">
        <v>737</v>
      </c>
    </row>
    <row r="97672" spans="1:3" x14ac:dyDescent="0.3">
      <c r="A97672">
        <v>38158</v>
      </c>
      <c r="B97672" t="s">
        <v>3518</v>
      </c>
      <c r="C97672" t="s">
        <v>84</v>
      </c>
    </row>
    <row r="97673" spans="1:3" x14ac:dyDescent="0.3">
      <c r="A97673">
        <v>38158</v>
      </c>
      <c r="B97673" t="s">
        <v>3518</v>
      </c>
      <c r="C97673" t="s">
        <v>172</v>
      </c>
    </row>
    <row r="97674" spans="1:3" x14ac:dyDescent="0.3">
      <c r="A97674">
        <v>38159</v>
      </c>
      <c r="B97674" t="s">
        <v>3404</v>
      </c>
      <c r="C97674" t="s">
        <v>172</v>
      </c>
    </row>
    <row r="97675" spans="1:3" x14ac:dyDescent="0.3">
      <c r="A97675">
        <v>38159</v>
      </c>
      <c r="B97675" t="s">
        <v>3404</v>
      </c>
      <c r="C97675" t="s">
        <v>583</v>
      </c>
    </row>
    <row r="97676" spans="1:3" x14ac:dyDescent="0.3">
      <c r="A97676">
        <v>38160</v>
      </c>
      <c r="B97676" t="s">
        <v>671</v>
      </c>
      <c r="C97676" t="s">
        <v>2146</v>
      </c>
    </row>
    <row r="97677" spans="1:3" x14ac:dyDescent="0.3">
      <c r="A97677">
        <v>38160</v>
      </c>
      <c r="B97677" t="s">
        <v>671</v>
      </c>
      <c r="C97677" t="s">
        <v>217</v>
      </c>
    </row>
    <row r="97678" spans="1:3" x14ac:dyDescent="0.3">
      <c r="A97678">
        <v>38161</v>
      </c>
      <c r="B97678" t="s">
        <v>3468</v>
      </c>
      <c r="C97678" t="s">
        <v>1189</v>
      </c>
    </row>
    <row r="97679" spans="1:3" x14ac:dyDescent="0.3">
      <c r="A97679">
        <v>38161</v>
      </c>
      <c r="B97679" t="s">
        <v>3468</v>
      </c>
      <c r="C97679" t="s">
        <v>1499</v>
      </c>
    </row>
    <row r="97680" spans="1:3" x14ac:dyDescent="0.3">
      <c r="A97680">
        <v>38161</v>
      </c>
      <c r="B97680" t="s">
        <v>3468</v>
      </c>
      <c r="C97680" t="s">
        <v>144</v>
      </c>
    </row>
    <row r="97681" spans="1:3" x14ac:dyDescent="0.3">
      <c r="A97681">
        <v>38161</v>
      </c>
      <c r="B97681" t="s">
        <v>3468</v>
      </c>
      <c r="C97681" t="s">
        <v>29</v>
      </c>
    </row>
    <row r="97682" spans="1:3" x14ac:dyDescent="0.3">
      <c r="A97682">
        <v>38162</v>
      </c>
      <c r="B97682" t="s">
        <v>3053</v>
      </c>
      <c r="C97682" t="s">
        <v>38</v>
      </c>
    </row>
    <row r="97683" spans="1:3" x14ac:dyDescent="0.3">
      <c r="A97683">
        <v>38162</v>
      </c>
      <c r="B97683" t="s">
        <v>3053</v>
      </c>
      <c r="C97683" t="s">
        <v>1073</v>
      </c>
    </row>
    <row r="97684" spans="1:3" x14ac:dyDescent="0.3">
      <c r="A97684">
        <v>38162</v>
      </c>
      <c r="B97684" t="s">
        <v>3053</v>
      </c>
      <c r="C97684" t="s">
        <v>311</v>
      </c>
    </row>
    <row r="97685" spans="1:3" x14ac:dyDescent="0.3">
      <c r="A97685">
        <v>38162</v>
      </c>
      <c r="B97685" t="s">
        <v>3053</v>
      </c>
      <c r="C97685" t="s">
        <v>172</v>
      </c>
    </row>
    <row r="97686" spans="1:3" x14ac:dyDescent="0.3">
      <c r="A97686">
        <v>38163</v>
      </c>
      <c r="B97686" t="s">
        <v>3601</v>
      </c>
      <c r="C97686" t="s">
        <v>144</v>
      </c>
    </row>
    <row r="97687" spans="1:3" x14ac:dyDescent="0.3">
      <c r="A97687">
        <v>38163</v>
      </c>
      <c r="B97687" t="s">
        <v>3601</v>
      </c>
      <c r="C97687" t="s">
        <v>311</v>
      </c>
    </row>
    <row r="97688" spans="1:3" x14ac:dyDescent="0.3">
      <c r="A97688">
        <v>38164</v>
      </c>
      <c r="B97688" t="s">
        <v>1485</v>
      </c>
      <c r="C97688" t="s">
        <v>29</v>
      </c>
    </row>
    <row r="97689" spans="1:3" x14ac:dyDescent="0.3">
      <c r="A97689">
        <v>38164</v>
      </c>
      <c r="B97689" t="s">
        <v>1485</v>
      </c>
      <c r="C97689" t="s">
        <v>144</v>
      </c>
    </row>
    <row r="97690" spans="1:3" x14ac:dyDescent="0.3">
      <c r="A97690">
        <v>38164</v>
      </c>
      <c r="B97690" t="s">
        <v>1485</v>
      </c>
      <c r="C97690" t="s">
        <v>88</v>
      </c>
    </row>
    <row r="97691" spans="1:3" x14ac:dyDescent="0.3">
      <c r="A97691">
        <v>38165</v>
      </c>
      <c r="B97691" t="s">
        <v>3395</v>
      </c>
      <c r="C97691" t="s">
        <v>192</v>
      </c>
    </row>
    <row r="97692" spans="1:3" x14ac:dyDescent="0.3">
      <c r="A97692">
        <v>38166</v>
      </c>
      <c r="B97692" t="s">
        <v>3484</v>
      </c>
      <c r="C97692" t="s">
        <v>144</v>
      </c>
    </row>
    <row r="97693" spans="1:3" x14ac:dyDescent="0.3">
      <c r="A97693">
        <v>38166</v>
      </c>
      <c r="B97693" t="s">
        <v>3484</v>
      </c>
      <c r="C97693" t="s">
        <v>9218</v>
      </c>
    </row>
    <row r="97694" spans="1:3" x14ac:dyDescent="0.3">
      <c r="A97694">
        <v>38167</v>
      </c>
      <c r="B97694" t="s">
        <v>3271</v>
      </c>
      <c r="C97694" t="s">
        <v>737</v>
      </c>
    </row>
    <row r="97695" spans="1:3" x14ac:dyDescent="0.3">
      <c r="A97695">
        <v>38167</v>
      </c>
      <c r="B97695" t="s">
        <v>3271</v>
      </c>
      <c r="C97695" t="s">
        <v>29</v>
      </c>
    </row>
    <row r="97696" spans="1:3" x14ac:dyDescent="0.3">
      <c r="A97696">
        <v>38168</v>
      </c>
      <c r="B97696" t="s">
        <v>3503</v>
      </c>
      <c r="C97696" t="s">
        <v>88</v>
      </c>
    </row>
    <row r="97697" spans="1:3" x14ac:dyDescent="0.3">
      <c r="A97697">
        <v>38169</v>
      </c>
      <c r="B97697" t="s">
        <v>3088</v>
      </c>
      <c r="C97697" t="s">
        <v>38</v>
      </c>
    </row>
    <row r="97698" spans="1:3" x14ac:dyDescent="0.3">
      <c r="A97698">
        <v>38170</v>
      </c>
      <c r="B97698" t="s">
        <v>3527</v>
      </c>
      <c r="C97698" t="s">
        <v>653</v>
      </c>
    </row>
    <row r="97699" spans="1:3" x14ac:dyDescent="0.3">
      <c r="A97699">
        <v>38170</v>
      </c>
      <c r="B97699" t="s">
        <v>3527</v>
      </c>
      <c r="C97699" t="s">
        <v>144</v>
      </c>
    </row>
    <row r="97700" spans="1:3" x14ac:dyDescent="0.3">
      <c r="A97700">
        <v>38171</v>
      </c>
      <c r="B97700" t="s">
        <v>3487</v>
      </c>
      <c r="C97700" t="s">
        <v>311</v>
      </c>
    </row>
    <row r="97701" spans="1:3" x14ac:dyDescent="0.3">
      <c r="A97701">
        <v>38171</v>
      </c>
      <c r="B97701" t="s">
        <v>3487</v>
      </c>
      <c r="C97701" t="s">
        <v>84</v>
      </c>
    </row>
    <row r="97702" spans="1:3" x14ac:dyDescent="0.3">
      <c r="A97702">
        <v>38172</v>
      </c>
      <c r="B97702" t="s">
        <v>420</v>
      </c>
      <c r="C97702" t="s">
        <v>172</v>
      </c>
    </row>
    <row r="97703" spans="1:3" x14ac:dyDescent="0.3">
      <c r="A97703">
        <v>38173</v>
      </c>
      <c r="B97703" t="s">
        <v>2970</v>
      </c>
      <c r="C97703" t="s">
        <v>737</v>
      </c>
    </row>
    <row r="97704" spans="1:3" x14ac:dyDescent="0.3">
      <c r="A97704">
        <v>38173</v>
      </c>
      <c r="B97704" t="s">
        <v>2970</v>
      </c>
      <c r="C97704" t="s">
        <v>3375</v>
      </c>
    </row>
    <row r="97705" spans="1:3" x14ac:dyDescent="0.3">
      <c r="A97705">
        <v>38173</v>
      </c>
      <c r="B97705" t="s">
        <v>2970</v>
      </c>
      <c r="C97705" t="s">
        <v>311</v>
      </c>
    </row>
    <row r="97706" spans="1:3" x14ac:dyDescent="0.3">
      <c r="A97706">
        <v>38174</v>
      </c>
      <c r="B97706" t="s">
        <v>3551</v>
      </c>
      <c r="C97706" t="s">
        <v>3314</v>
      </c>
    </row>
    <row r="97707" spans="1:3" x14ac:dyDescent="0.3">
      <c r="A97707">
        <v>38174</v>
      </c>
      <c r="B97707" t="s">
        <v>3551</v>
      </c>
      <c r="C97707" t="s">
        <v>3375</v>
      </c>
    </row>
    <row r="97708" spans="1:3" x14ac:dyDescent="0.3">
      <c r="A97708">
        <v>38174</v>
      </c>
      <c r="B97708" t="s">
        <v>3551</v>
      </c>
      <c r="C97708" t="s">
        <v>9249</v>
      </c>
    </row>
    <row r="97709" spans="1:3" x14ac:dyDescent="0.3">
      <c r="A97709">
        <v>38174</v>
      </c>
      <c r="B97709" t="s">
        <v>3551</v>
      </c>
      <c r="C97709" t="s">
        <v>9223</v>
      </c>
    </row>
    <row r="97710" spans="1:3" x14ac:dyDescent="0.3">
      <c r="A97710">
        <v>38174</v>
      </c>
      <c r="B97710" t="s">
        <v>3551</v>
      </c>
      <c r="C97710" t="s">
        <v>9218</v>
      </c>
    </row>
    <row r="97711" spans="1:3" x14ac:dyDescent="0.3">
      <c r="A97711">
        <v>38175</v>
      </c>
      <c r="B97711" t="s">
        <v>3508</v>
      </c>
      <c r="C97711" t="s">
        <v>88</v>
      </c>
    </row>
    <row r="97712" spans="1:3" x14ac:dyDescent="0.3">
      <c r="A97712">
        <v>38176</v>
      </c>
      <c r="B97712" t="s">
        <v>3513</v>
      </c>
      <c r="C97712" t="s">
        <v>29</v>
      </c>
    </row>
    <row r="97713" spans="1:3" x14ac:dyDescent="0.3">
      <c r="A97713">
        <v>38176</v>
      </c>
      <c r="B97713" t="s">
        <v>3513</v>
      </c>
      <c r="C97713" t="s">
        <v>144</v>
      </c>
    </row>
    <row r="97714" spans="1:3" x14ac:dyDescent="0.3">
      <c r="A97714">
        <v>38177</v>
      </c>
      <c r="B97714" t="s">
        <v>3529</v>
      </c>
      <c r="C97714" t="s">
        <v>97</v>
      </c>
    </row>
    <row r="97715" spans="1:3" x14ac:dyDescent="0.3">
      <c r="A97715">
        <v>38177</v>
      </c>
      <c r="B97715" t="s">
        <v>3529</v>
      </c>
      <c r="C97715" t="s">
        <v>88</v>
      </c>
    </row>
    <row r="97716" spans="1:3" x14ac:dyDescent="0.3">
      <c r="A97716">
        <v>38178</v>
      </c>
      <c r="B97716" t="s">
        <v>3523</v>
      </c>
      <c r="C97716" t="s">
        <v>29</v>
      </c>
    </row>
    <row r="97717" spans="1:3" x14ac:dyDescent="0.3">
      <c r="A97717">
        <v>38179</v>
      </c>
      <c r="B97717" t="s">
        <v>3524</v>
      </c>
      <c r="C97717" t="s">
        <v>29</v>
      </c>
    </row>
    <row r="97718" spans="1:3" x14ac:dyDescent="0.3">
      <c r="A97718">
        <v>38180</v>
      </c>
      <c r="B97718" t="s">
        <v>3610</v>
      </c>
      <c r="C97718" t="s">
        <v>1506</v>
      </c>
    </row>
    <row r="97719" spans="1:3" x14ac:dyDescent="0.3">
      <c r="A97719">
        <v>38180</v>
      </c>
      <c r="B97719" t="s">
        <v>3610</v>
      </c>
      <c r="C97719" t="s">
        <v>144</v>
      </c>
    </row>
    <row r="97720" spans="1:3" x14ac:dyDescent="0.3">
      <c r="A97720">
        <v>38180</v>
      </c>
      <c r="B97720" t="s">
        <v>3610</v>
      </c>
      <c r="C97720" t="s">
        <v>97</v>
      </c>
    </row>
    <row r="97721" spans="1:3" x14ac:dyDescent="0.3">
      <c r="A97721">
        <v>38180</v>
      </c>
      <c r="B97721" t="s">
        <v>3610</v>
      </c>
      <c r="C97721" t="s">
        <v>29</v>
      </c>
    </row>
    <row r="97722" spans="1:3" x14ac:dyDescent="0.3">
      <c r="A97722">
        <v>38181</v>
      </c>
      <c r="B97722" t="s">
        <v>3470</v>
      </c>
      <c r="C97722" t="s">
        <v>1010</v>
      </c>
    </row>
    <row r="97723" spans="1:3" x14ac:dyDescent="0.3">
      <c r="A97723">
        <v>38181</v>
      </c>
      <c r="B97723" t="s">
        <v>3470</v>
      </c>
      <c r="C97723" t="s">
        <v>29</v>
      </c>
    </row>
    <row r="97724" spans="1:3" x14ac:dyDescent="0.3">
      <c r="A97724">
        <v>38182</v>
      </c>
      <c r="B97724" t="s">
        <v>3436</v>
      </c>
      <c r="C97724" t="s">
        <v>737</v>
      </c>
    </row>
    <row r="97725" spans="1:3" x14ac:dyDescent="0.3">
      <c r="A97725">
        <v>38182</v>
      </c>
      <c r="B97725" t="s">
        <v>3436</v>
      </c>
      <c r="C97725" t="s">
        <v>1441</v>
      </c>
    </row>
    <row r="97726" spans="1:3" x14ac:dyDescent="0.3">
      <c r="A97726">
        <v>38182</v>
      </c>
      <c r="B97726" t="s">
        <v>3436</v>
      </c>
      <c r="C97726" t="s">
        <v>736</v>
      </c>
    </row>
    <row r="97727" spans="1:3" x14ac:dyDescent="0.3">
      <c r="A97727">
        <v>38183</v>
      </c>
      <c r="B97727" t="s">
        <v>3623</v>
      </c>
      <c r="C97727" t="s">
        <v>97</v>
      </c>
    </row>
    <row r="97728" spans="1:3" x14ac:dyDescent="0.3">
      <c r="A97728">
        <v>38183</v>
      </c>
      <c r="B97728" t="s">
        <v>3623</v>
      </c>
      <c r="C97728" t="s">
        <v>29</v>
      </c>
    </row>
    <row r="97729" spans="1:3" x14ac:dyDescent="0.3">
      <c r="A97729">
        <v>38183</v>
      </c>
      <c r="B97729" t="s">
        <v>3623</v>
      </c>
      <c r="C97729" t="s">
        <v>144</v>
      </c>
    </row>
    <row r="97730" spans="1:3" x14ac:dyDescent="0.3">
      <c r="A97730">
        <v>38183</v>
      </c>
      <c r="B97730" t="s">
        <v>3623</v>
      </c>
      <c r="C97730" t="s">
        <v>583</v>
      </c>
    </row>
    <row r="97731" spans="1:3" x14ac:dyDescent="0.3">
      <c r="A97731">
        <v>38183</v>
      </c>
      <c r="B97731" t="s">
        <v>3623</v>
      </c>
      <c r="C97731" t="s">
        <v>172</v>
      </c>
    </row>
    <row r="97732" spans="1:3" x14ac:dyDescent="0.3">
      <c r="A97732">
        <v>38184</v>
      </c>
      <c r="B97732" t="s">
        <v>3528</v>
      </c>
      <c r="C97732" t="s">
        <v>29</v>
      </c>
    </row>
    <row r="97733" spans="1:3" x14ac:dyDescent="0.3">
      <c r="A97733">
        <v>38184</v>
      </c>
      <c r="B97733" t="s">
        <v>3528</v>
      </c>
      <c r="C97733" t="s">
        <v>97</v>
      </c>
    </row>
    <row r="97734" spans="1:3" x14ac:dyDescent="0.3">
      <c r="A97734">
        <v>38185</v>
      </c>
      <c r="B97734" t="s">
        <v>3614</v>
      </c>
      <c r="C97734" t="s">
        <v>1506</v>
      </c>
    </row>
    <row r="97735" spans="1:3" x14ac:dyDescent="0.3">
      <c r="A97735">
        <v>38185</v>
      </c>
      <c r="B97735" t="s">
        <v>3614</v>
      </c>
      <c r="C97735" t="s">
        <v>97</v>
      </c>
    </row>
    <row r="97736" spans="1:3" x14ac:dyDescent="0.3">
      <c r="A97736">
        <v>38186</v>
      </c>
      <c r="B97736" t="s">
        <v>3532</v>
      </c>
      <c r="C97736" t="s">
        <v>1137</v>
      </c>
    </row>
    <row r="97737" spans="1:3" x14ac:dyDescent="0.3">
      <c r="A97737">
        <v>38186</v>
      </c>
      <c r="B97737" t="s">
        <v>3532</v>
      </c>
      <c r="C97737" t="s">
        <v>9082</v>
      </c>
    </row>
    <row r="97738" spans="1:3" x14ac:dyDescent="0.3">
      <c r="A97738">
        <v>38186</v>
      </c>
      <c r="B97738" t="s">
        <v>3532</v>
      </c>
      <c r="C97738" t="s">
        <v>192</v>
      </c>
    </row>
    <row r="97739" spans="1:3" x14ac:dyDescent="0.3">
      <c r="A97739">
        <v>38186</v>
      </c>
      <c r="B97739" t="s">
        <v>3532</v>
      </c>
      <c r="C97739" t="s">
        <v>311</v>
      </c>
    </row>
    <row r="97740" spans="1:3" x14ac:dyDescent="0.3">
      <c r="A97740">
        <v>38186</v>
      </c>
      <c r="B97740" t="s">
        <v>3532</v>
      </c>
      <c r="C97740" t="s">
        <v>84</v>
      </c>
    </row>
    <row r="97741" spans="1:3" x14ac:dyDescent="0.3">
      <c r="A97741">
        <v>38186</v>
      </c>
      <c r="B97741" t="s">
        <v>3532</v>
      </c>
      <c r="C97741" t="s">
        <v>9220</v>
      </c>
    </row>
    <row r="97742" spans="1:3" x14ac:dyDescent="0.3">
      <c r="A97742">
        <v>38186</v>
      </c>
      <c r="B97742" t="s">
        <v>3532</v>
      </c>
      <c r="C97742" t="s">
        <v>777</v>
      </c>
    </row>
    <row r="97743" spans="1:3" x14ac:dyDescent="0.3">
      <c r="A97743">
        <v>38187</v>
      </c>
      <c r="B97743" t="s">
        <v>3542</v>
      </c>
      <c r="C97743" t="s">
        <v>97</v>
      </c>
    </row>
    <row r="97744" spans="1:3" x14ac:dyDescent="0.3">
      <c r="A97744">
        <v>38187</v>
      </c>
      <c r="B97744" t="s">
        <v>3542</v>
      </c>
      <c r="C97744" t="s">
        <v>29</v>
      </c>
    </row>
    <row r="97745" spans="1:3" x14ac:dyDescent="0.3">
      <c r="A97745">
        <v>38187</v>
      </c>
      <c r="B97745" t="s">
        <v>3542</v>
      </c>
      <c r="C97745" t="s">
        <v>144</v>
      </c>
    </row>
    <row r="97746" spans="1:3" x14ac:dyDescent="0.3">
      <c r="A97746">
        <v>38188</v>
      </c>
      <c r="B97746" t="s">
        <v>976</v>
      </c>
      <c r="C97746" t="s">
        <v>301</v>
      </c>
    </row>
    <row r="97747" spans="1:3" x14ac:dyDescent="0.3">
      <c r="A97747">
        <v>38188</v>
      </c>
      <c r="B97747" t="s">
        <v>976</v>
      </c>
      <c r="C97747" t="s">
        <v>217</v>
      </c>
    </row>
    <row r="97748" spans="1:3" x14ac:dyDescent="0.3">
      <c r="A97748">
        <v>38189</v>
      </c>
      <c r="B97748" t="s">
        <v>3409</v>
      </c>
      <c r="C97748" t="s">
        <v>217</v>
      </c>
    </row>
    <row r="97749" spans="1:3" x14ac:dyDescent="0.3">
      <c r="A97749">
        <v>38189</v>
      </c>
      <c r="B97749" t="s">
        <v>3409</v>
      </c>
      <c r="C97749" t="s">
        <v>38</v>
      </c>
    </row>
    <row r="97750" spans="1:3" x14ac:dyDescent="0.3">
      <c r="A97750">
        <v>38189</v>
      </c>
      <c r="B97750" t="s">
        <v>3409</v>
      </c>
      <c r="C97750" t="s">
        <v>192</v>
      </c>
    </row>
    <row r="97751" spans="1:3" x14ac:dyDescent="0.3">
      <c r="A97751">
        <v>38189</v>
      </c>
      <c r="B97751" t="s">
        <v>3409</v>
      </c>
      <c r="C97751" t="s">
        <v>3782</v>
      </c>
    </row>
    <row r="97752" spans="1:3" x14ac:dyDescent="0.3">
      <c r="A97752">
        <v>38189</v>
      </c>
      <c r="B97752" t="s">
        <v>3409</v>
      </c>
      <c r="C97752" t="s">
        <v>148</v>
      </c>
    </row>
    <row r="97753" spans="1:3" x14ac:dyDescent="0.3">
      <c r="A97753">
        <v>38190</v>
      </c>
      <c r="B97753" t="s">
        <v>3536</v>
      </c>
      <c r="C97753" t="s">
        <v>737</v>
      </c>
    </row>
    <row r="97754" spans="1:3" x14ac:dyDescent="0.3">
      <c r="A97754">
        <v>38190</v>
      </c>
      <c r="B97754" t="s">
        <v>3536</v>
      </c>
      <c r="C97754" t="s">
        <v>9223</v>
      </c>
    </row>
    <row r="97755" spans="1:3" x14ac:dyDescent="0.3">
      <c r="A97755">
        <v>38191</v>
      </c>
      <c r="B97755" t="s">
        <v>3538</v>
      </c>
      <c r="C97755" t="s">
        <v>311</v>
      </c>
    </row>
    <row r="97756" spans="1:3" x14ac:dyDescent="0.3">
      <c r="A97756">
        <v>38191</v>
      </c>
      <c r="B97756" t="s">
        <v>3538</v>
      </c>
      <c r="C97756" t="s">
        <v>29</v>
      </c>
    </row>
    <row r="97757" spans="1:3" x14ac:dyDescent="0.3">
      <c r="A97757">
        <v>38191</v>
      </c>
      <c r="B97757" t="s">
        <v>3538</v>
      </c>
      <c r="C97757" t="s">
        <v>737</v>
      </c>
    </row>
    <row r="97758" spans="1:3" x14ac:dyDescent="0.3">
      <c r="A97758">
        <v>38192</v>
      </c>
      <c r="B97758" t="s">
        <v>3526</v>
      </c>
      <c r="C97758" t="s">
        <v>97</v>
      </c>
    </row>
    <row r="97759" spans="1:3" x14ac:dyDescent="0.3">
      <c r="A97759">
        <v>38193</v>
      </c>
      <c r="B97759" t="s">
        <v>2090</v>
      </c>
      <c r="C97759" t="s">
        <v>29</v>
      </c>
    </row>
    <row r="97760" spans="1:3" x14ac:dyDescent="0.3">
      <c r="A97760">
        <v>38193</v>
      </c>
      <c r="B97760" t="s">
        <v>2090</v>
      </c>
      <c r="C97760" t="s">
        <v>144</v>
      </c>
    </row>
    <row r="97761" spans="1:3" x14ac:dyDescent="0.3">
      <c r="A97761">
        <v>38194</v>
      </c>
      <c r="B97761" t="s">
        <v>3541</v>
      </c>
      <c r="C97761" t="s">
        <v>737</v>
      </c>
    </row>
    <row r="97762" spans="1:3" x14ac:dyDescent="0.3">
      <c r="A97762">
        <v>38194</v>
      </c>
      <c r="B97762" t="s">
        <v>3541</v>
      </c>
      <c r="C97762" t="s">
        <v>29</v>
      </c>
    </row>
    <row r="97763" spans="1:3" x14ac:dyDescent="0.3">
      <c r="A97763">
        <v>38194</v>
      </c>
      <c r="B97763" t="s">
        <v>3541</v>
      </c>
      <c r="C97763" t="s">
        <v>144</v>
      </c>
    </row>
    <row r="97764" spans="1:3" x14ac:dyDescent="0.3">
      <c r="A97764">
        <v>38195</v>
      </c>
      <c r="B97764" t="s">
        <v>3612</v>
      </c>
      <c r="C97764" t="s">
        <v>97</v>
      </c>
    </row>
    <row r="97765" spans="1:3" x14ac:dyDescent="0.3">
      <c r="A97765">
        <v>38195</v>
      </c>
      <c r="B97765" t="s">
        <v>3612</v>
      </c>
      <c r="C97765" t="s">
        <v>29</v>
      </c>
    </row>
    <row r="97766" spans="1:3" x14ac:dyDescent="0.3">
      <c r="A97766">
        <v>38195</v>
      </c>
      <c r="B97766" t="s">
        <v>3612</v>
      </c>
      <c r="C97766" t="s">
        <v>144</v>
      </c>
    </row>
    <row r="97767" spans="1:3" x14ac:dyDescent="0.3">
      <c r="A97767">
        <v>38196</v>
      </c>
      <c r="B97767" t="s">
        <v>2954</v>
      </c>
      <c r="C97767" t="s">
        <v>311</v>
      </c>
    </row>
    <row r="97768" spans="1:3" x14ac:dyDescent="0.3">
      <c r="A97768">
        <v>38196</v>
      </c>
      <c r="B97768" t="s">
        <v>2954</v>
      </c>
      <c r="C97768" t="s">
        <v>737</v>
      </c>
    </row>
    <row r="97769" spans="1:3" x14ac:dyDescent="0.3">
      <c r="A97769">
        <v>38196</v>
      </c>
      <c r="B97769" t="s">
        <v>2954</v>
      </c>
      <c r="C97769" t="s">
        <v>84</v>
      </c>
    </row>
    <row r="97770" spans="1:3" x14ac:dyDescent="0.3">
      <c r="A97770">
        <v>38197</v>
      </c>
      <c r="B97770" t="s">
        <v>3606</v>
      </c>
      <c r="C97770" t="s">
        <v>97</v>
      </c>
    </row>
    <row r="97771" spans="1:3" x14ac:dyDescent="0.3">
      <c r="A97771">
        <v>38197</v>
      </c>
      <c r="B97771" t="s">
        <v>3606</v>
      </c>
      <c r="C97771" t="s">
        <v>144</v>
      </c>
    </row>
    <row r="97772" spans="1:3" x14ac:dyDescent="0.3">
      <c r="A97772">
        <v>38198</v>
      </c>
      <c r="B97772" t="s">
        <v>3507</v>
      </c>
      <c r="C97772" t="s">
        <v>192</v>
      </c>
    </row>
    <row r="97773" spans="1:3" x14ac:dyDescent="0.3">
      <c r="A97773">
        <v>38199</v>
      </c>
      <c r="B97773" t="s">
        <v>1022</v>
      </c>
      <c r="C97773" t="s">
        <v>88</v>
      </c>
    </row>
    <row r="97774" spans="1:3" x14ac:dyDescent="0.3">
      <c r="A97774">
        <v>38199</v>
      </c>
      <c r="B97774" t="s">
        <v>1022</v>
      </c>
      <c r="C97774" t="s">
        <v>29</v>
      </c>
    </row>
    <row r="97775" spans="1:3" x14ac:dyDescent="0.3">
      <c r="A97775">
        <v>38199</v>
      </c>
      <c r="B97775" t="s">
        <v>1022</v>
      </c>
      <c r="C97775" t="s">
        <v>144</v>
      </c>
    </row>
    <row r="97776" spans="1:3" x14ac:dyDescent="0.3">
      <c r="A97776">
        <v>38200</v>
      </c>
      <c r="B97776" t="s">
        <v>3504</v>
      </c>
      <c r="C97776" t="s">
        <v>7169</v>
      </c>
    </row>
    <row r="97777" spans="1:3" x14ac:dyDescent="0.3">
      <c r="A97777">
        <v>38200</v>
      </c>
      <c r="B97777" t="s">
        <v>3504</v>
      </c>
      <c r="C97777" t="s">
        <v>311</v>
      </c>
    </row>
    <row r="97778" spans="1:3" x14ac:dyDescent="0.3">
      <c r="A97778">
        <v>38200</v>
      </c>
      <c r="B97778" t="s">
        <v>3504</v>
      </c>
      <c r="C97778" t="s">
        <v>1499</v>
      </c>
    </row>
    <row r="97779" spans="1:3" x14ac:dyDescent="0.3">
      <c r="A97779">
        <v>38200</v>
      </c>
      <c r="B97779" t="s">
        <v>3504</v>
      </c>
      <c r="C97779" t="s">
        <v>737</v>
      </c>
    </row>
    <row r="97780" spans="1:3" x14ac:dyDescent="0.3">
      <c r="A97780">
        <v>38201</v>
      </c>
      <c r="B97780" t="s">
        <v>3544</v>
      </c>
      <c r="C97780" t="s">
        <v>2489</v>
      </c>
    </row>
    <row r="97781" spans="1:3" x14ac:dyDescent="0.3">
      <c r="A97781">
        <v>38201</v>
      </c>
      <c r="B97781" t="s">
        <v>3544</v>
      </c>
      <c r="C97781" t="s">
        <v>29</v>
      </c>
    </row>
    <row r="97782" spans="1:3" x14ac:dyDescent="0.3">
      <c r="A97782">
        <v>38201</v>
      </c>
      <c r="B97782" t="s">
        <v>3544</v>
      </c>
      <c r="C97782" t="s">
        <v>84</v>
      </c>
    </row>
    <row r="97783" spans="1:3" x14ac:dyDescent="0.3">
      <c r="A97783">
        <v>38201</v>
      </c>
      <c r="B97783" t="s">
        <v>3544</v>
      </c>
      <c r="C97783" t="s">
        <v>737</v>
      </c>
    </row>
    <row r="97784" spans="1:3" x14ac:dyDescent="0.3">
      <c r="A97784">
        <v>38201</v>
      </c>
      <c r="B97784" t="s">
        <v>3544</v>
      </c>
      <c r="C97784" t="s">
        <v>217</v>
      </c>
    </row>
    <row r="97785" spans="1:3" x14ac:dyDescent="0.3">
      <c r="A97785">
        <v>38202</v>
      </c>
      <c r="B97785" t="s">
        <v>3018</v>
      </c>
      <c r="C97785" t="s">
        <v>38</v>
      </c>
    </row>
    <row r="97786" spans="1:3" x14ac:dyDescent="0.3">
      <c r="A97786">
        <v>38202</v>
      </c>
      <c r="B97786" t="s">
        <v>3018</v>
      </c>
      <c r="C97786" t="s">
        <v>2903</v>
      </c>
    </row>
    <row r="97787" spans="1:3" x14ac:dyDescent="0.3">
      <c r="A97787">
        <v>38202</v>
      </c>
      <c r="B97787" t="s">
        <v>3018</v>
      </c>
      <c r="C97787" t="s">
        <v>1073</v>
      </c>
    </row>
    <row r="97788" spans="1:3" x14ac:dyDescent="0.3">
      <c r="A97788">
        <v>38202</v>
      </c>
      <c r="B97788" t="s">
        <v>3018</v>
      </c>
      <c r="C97788" t="s">
        <v>9223</v>
      </c>
    </row>
    <row r="97789" spans="1:3" x14ac:dyDescent="0.3">
      <c r="A97789">
        <v>38203</v>
      </c>
      <c r="B97789" t="s">
        <v>7793</v>
      </c>
      <c r="C97789" t="s">
        <v>2903</v>
      </c>
    </row>
    <row r="97790" spans="1:3" x14ac:dyDescent="0.3">
      <c r="A97790">
        <v>38203</v>
      </c>
      <c r="B97790" t="s">
        <v>7793</v>
      </c>
      <c r="C97790" t="s">
        <v>38</v>
      </c>
    </row>
    <row r="97791" spans="1:3" x14ac:dyDescent="0.3">
      <c r="A97791">
        <v>38203</v>
      </c>
      <c r="B97791" t="s">
        <v>7793</v>
      </c>
      <c r="C97791" t="s">
        <v>737</v>
      </c>
    </row>
    <row r="97792" spans="1:3" x14ac:dyDescent="0.3">
      <c r="A97792">
        <v>38204</v>
      </c>
      <c r="B97792" t="s">
        <v>3546</v>
      </c>
      <c r="C97792" t="s">
        <v>3453</v>
      </c>
    </row>
    <row r="97793" spans="1:3" x14ac:dyDescent="0.3">
      <c r="A97793">
        <v>38205</v>
      </c>
      <c r="B97793" t="s">
        <v>5683</v>
      </c>
      <c r="C97793" t="s">
        <v>97</v>
      </c>
    </row>
    <row r="97794" spans="1:3" x14ac:dyDescent="0.3">
      <c r="A97794">
        <v>38205</v>
      </c>
      <c r="B97794" t="s">
        <v>5683</v>
      </c>
      <c r="C97794" t="s">
        <v>29</v>
      </c>
    </row>
    <row r="97795" spans="1:3" x14ac:dyDescent="0.3">
      <c r="A97795">
        <v>38206</v>
      </c>
      <c r="B97795" t="s">
        <v>3548</v>
      </c>
      <c r="C97795" t="s">
        <v>29</v>
      </c>
    </row>
    <row r="97796" spans="1:3" x14ac:dyDescent="0.3">
      <c r="A97796">
        <v>38206</v>
      </c>
      <c r="B97796" t="s">
        <v>3548</v>
      </c>
      <c r="C97796" t="s">
        <v>88</v>
      </c>
    </row>
    <row r="97797" spans="1:3" x14ac:dyDescent="0.3">
      <c r="A97797">
        <v>38207</v>
      </c>
      <c r="B97797" t="s">
        <v>3034</v>
      </c>
      <c r="C97797" t="s">
        <v>38</v>
      </c>
    </row>
    <row r="97798" spans="1:3" x14ac:dyDescent="0.3">
      <c r="A97798">
        <v>38207</v>
      </c>
      <c r="B97798" t="s">
        <v>3034</v>
      </c>
      <c r="C97798" t="s">
        <v>9220</v>
      </c>
    </row>
    <row r="97799" spans="1:3" x14ac:dyDescent="0.3">
      <c r="A97799">
        <v>38207</v>
      </c>
      <c r="B97799" t="s">
        <v>3034</v>
      </c>
      <c r="C97799" t="s">
        <v>192</v>
      </c>
    </row>
    <row r="97800" spans="1:3" x14ac:dyDescent="0.3">
      <c r="A97800">
        <v>38207</v>
      </c>
      <c r="B97800" t="s">
        <v>3034</v>
      </c>
      <c r="C97800" t="s">
        <v>84</v>
      </c>
    </row>
    <row r="97801" spans="1:3" x14ac:dyDescent="0.3">
      <c r="A97801">
        <v>38208</v>
      </c>
      <c r="B97801" t="s">
        <v>3549</v>
      </c>
      <c r="C97801" t="s">
        <v>144</v>
      </c>
    </row>
    <row r="97802" spans="1:3" x14ac:dyDescent="0.3">
      <c r="A97802">
        <v>38209</v>
      </c>
      <c r="B97802" t="s">
        <v>3038</v>
      </c>
      <c r="C97802" t="s">
        <v>38</v>
      </c>
    </row>
    <row r="97803" spans="1:3" x14ac:dyDescent="0.3">
      <c r="A97803">
        <v>38209</v>
      </c>
      <c r="B97803" t="s">
        <v>3038</v>
      </c>
      <c r="C97803" t="s">
        <v>1137</v>
      </c>
    </row>
    <row r="97804" spans="1:3" x14ac:dyDescent="0.3">
      <c r="A97804">
        <v>38209</v>
      </c>
      <c r="B97804" t="s">
        <v>3038</v>
      </c>
      <c r="C97804" t="s">
        <v>9220</v>
      </c>
    </row>
    <row r="97805" spans="1:3" x14ac:dyDescent="0.3">
      <c r="A97805">
        <v>38209</v>
      </c>
      <c r="B97805" t="s">
        <v>3038</v>
      </c>
      <c r="C97805" t="s">
        <v>737</v>
      </c>
    </row>
    <row r="97806" spans="1:3" x14ac:dyDescent="0.3">
      <c r="A97806">
        <v>38209</v>
      </c>
      <c r="B97806" t="s">
        <v>3038</v>
      </c>
      <c r="C97806" t="s">
        <v>217</v>
      </c>
    </row>
    <row r="97807" spans="1:3" x14ac:dyDescent="0.3">
      <c r="A97807">
        <v>38209</v>
      </c>
      <c r="B97807" t="s">
        <v>3038</v>
      </c>
      <c r="C97807" t="s">
        <v>311</v>
      </c>
    </row>
    <row r="97808" spans="1:3" x14ac:dyDescent="0.3">
      <c r="A97808">
        <v>38209</v>
      </c>
      <c r="B97808" t="s">
        <v>3038</v>
      </c>
      <c r="C97808" t="s">
        <v>2146</v>
      </c>
    </row>
    <row r="97809" spans="1:3" x14ac:dyDescent="0.3">
      <c r="A97809">
        <v>38210</v>
      </c>
      <c r="B97809" t="s">
        <v>3044</v>
      </c>
      <c r="C97809" t="s">
        <v>192</v>
      </c>
    </row>
    <row r="97810" spans="1:3" x14ac:dyDescent="0.3">
      <c r="A97810">
        <v>38210</v>
      </c>
      <c r="B97810" t="s">
        <v>3044</v>
      </c>
      <c r="C97810" t="s">
        <v>172</v>
      </c>
    </row>
    <row r="97811" spans="1:3" x14ac:dyDescent="0.3">
      <c r="A97811">
        <v>38210</v>
      </c>
      <c r="B97811" t="s">
        <v>3044</v>
      </c>
      <c r="C97811" t="s">
        <v>217</v>
      </c>
    </row>
    <row r="97812" spans="1:3" x14ac:dyDescent="0.3">
      <c r="A97812">
        <v>38211</v>
      </c>
      <c r="B97812" t="s">
        <v>3553</v>
      </c>
      <c r="C97812" t="s">
        <v>192</v>
      </c>
    </row>
    <row r="97813" spans="1:3" x14ac:dyDescent="0.3">
      <c r="A97813">
        <v>38211</v>
      </c>
      <c r="B97813" t="s">
        <v>3553</v>
      </c>
      <c r="C97813" t="s">
        <v>196</v>
      </c>
    </row>
    <row r="97814" spans="1:3" x14ac:dyDescent="0.3">
      <c r="A97814">
        <v>38212</v>
      </c>
      <c r="B97814" t="s">
        <v>1510</v>
      </c>
      <c r="C97814" t="s">
        <v>621</v>
      </c>
    </row>
    <row r="97815" spans="1:3" x14ac:dyDescent="0.3">
      <c r="A97815">
        <v>38212</v>
      </c>
      <c r="B97815" t="s">
        <v>1510</v>
      </c>
      <c r="C97815" t="s">
        <v>172</v>
      </c>
    </row>
    <row r="97816" spans="1:3" x14ac:dyDescent="0.3">
      <c r="A97816">
        <v>38213</v>
      </c>
      <c r="B97816" t="s">
        <v>7822</v>
      </c>
      <c r="C97816" t="s">
        <v>97</v>
      </c>
    </row>
    <row r="97817" spans="1:3" x14ac:dyDescent="0.3">
      <c r="A97817">
        <v>38214</v>
      </c>
      <c r="B97817" t="s">
        <v>2941</v>
      </c>
      <c r="C97817" t="s">
        <v>29</v>
      </c>
    </row>
    <row r="97818" spans="1:3" x14ac:dyDescent="0.3">
      <c r="A97818">
        <v>38214</v>
      </c>
      <c r="B97818" t="s">
        <v>2941</v>
      </c>
      <c r="C97818" t="s">
        <v>144</v>
      </c>
    </row>
    <row r="97819" spans="1:3" x14ac:dyDescent="0.3">
      <c r="A97819">
        <v>38214</v>
      </c>
      <c r="B97819" t="s">
        <v>2941</v>
      </c>
      <c r="C97819" t="s">
        <v>737</v>
      </c>
    </row>
    <row r="97820" spans="1:3" x14ac:dyDescent="0.3">
      <c r="A97820">
        <v>38214</v>
      </c>
      <c r="B97820" t="s">
        <v>2941</v>
      </c>
      <c r="C97820" t="s">
        <v>97</v>
      </c>
    </row>
    <row r="97821" spans="1:3" x14ac:dyDescent="0.3">
      <c r="A97821">
        <v>38215</v>
      </c>
      <c r="B97821" t="s">
        <v>3554</v>
      </c>
      <c r="C97821" t="s">
        <v>148</v>
      </c>
    </row>
    <row r="97822" spans="1:3" x14ac:dyDescent="0.3">
      <c r="A97822">
        <v>38215</v>
      </c>
      <c r="B97822" t="s">
        <v>3554</v>
      </c>
      <c r="C97822" t="s">
        <v>192</v>
      </c>
    </row>
    <row r="97823" spans="1:3" x14ac:dyDescent="0.3">
      <c r="A97823">
        <v>38216</v>
      </c>
      <c r="B97823" t="s">
        <v>3004</v>
      </c>
      <c r="C97823" t="s">
        <v>38</v>
      </c>
    </row>
    <row r="97824" spans="1:3" x14ac:dyDescent="0.3">
      <c r="A97824">
        <v>38216</v>
      </c>
      <c r="B97824" t="s">
        <v>3004</v>
      </c>
      <c r="C97824" t="s">
        <v>1073</v>
      </c>
    </row>
    <row r="97825" spans="1:3" x14ac:dyDescent="0.3">
      <c r="A97825">
        <v>38216</v>
      </c>
      <c r="B97825" t="s">
        <v>3004</v>
      </c>
      <c r="C97825" t="s">
        <v>737</v>
      </c>
    </row>
    <row r="97826" spans="1:3" x14ac:dyDescent="0.3">
      <c r="A97826">
        <v>38216</v>
      </c>
      <c r="B97826" t="s">
        <v>3004</v>
      </c>
      <c r="C97826" t="s">
        <v>84</v>
      </c>
    </row>
    <row r="97827" spans="1:3" x14ac:dyDescent="0.3">
      <c r="A97827">
        <v>38216</v>
      </c>
      <c r="B97827" t="s">
        <v>3004</v>
      </c>
      <c r="C97827" t="s">
        <v>9223</v>
      </c>
    </row>
    <row r="97828" spans="1:3" x14ac:dyDescent="0.3">
      <c r="A97828">
        <v>38217</v>
      </c>
      <c r="B97828" t="s">
        <v>3555</v>
      </c>
      <c r="C97828" t="s">
        <v>88</v>
      </c>
    </row>
    <row r="97829" spans="1:3" x14ac:dyDescent="0.3">
      <c r="A97829">
        <v>38217</v>
      </c>
      <c r="B97829" t="s">
        <v>3555</v>
      </c>
      <c r="C97829" t="s">
        <v>97</v>
      </c>
    </row>
    <row r="97830" spans="1:3" x14ac:dyDescent="0.3">
      <c r="A97830">
        <v>38218</v>
      </c>
      <c r="B97830" t="s">
        <v>3556</v>
      </c>
      <c r="C97830" t="s">
        <v>29</v>
      </c>
    </row>
    <row r="97831" spans="1:3" x14ac:dyDescent="0.3">
      <c r="A97831">
        <v>38218</v>
      </c>
      <c r="B97831" t="s">
        <v>3556</v>
      </c>
      <c r="C97831" t="s">
        <v>144</v>
      </c>
    </row>
    <row r="97832" spans="1:3" x14ac:dyDescent="0.3">
      <c r="A97832">
        <v>38218</v>
      </c>
      <c r="B97832" t="s">
        <v>3556</v>
      </c>
      <c r="C97832" t="s">
        <v>172</v>
      </c>
    </row>
    <row r="97833" spans="1:3" x14ac:dyDescent="0.3">
      <c r="A97833">
        <v>38219</v>
      </c>
      <c r="B97833" t="s">
        <v>2113</v>
      </c>
      <c r="C97833" t="s">
        <v>97</v>
      </c>
    </row>
    <row r="97834" spans="1:3" x14ac:dyDescent="0.3">
      <c r="A97834">
        <v>38219</v>
      </c>
      <c r="B97834" t="s">
        <v>2113</v>
      </c>
      <c r="C97834" t="s">
        <v>144</v>
      </c>
    </row>
    <row r="97835" spans="1:3" x14ac:dyDescent="0.3">
      <c r="A97835">
        <v>38220</v>
      </c>
      <c r="B97835" t="s">
        <v>2128</v>
      </c>
      <c r="C97835" t="s">
        <v>217</v>
      </c>
    </row>
    <row r="97836" spans="1:3" x14ac:dyDescent="0.3">
      <c r="A97836">
        <v>38220</v>
      </c>
      <c r="B97836" t="s">
        <v>2128</v>
      </c>
      <c r="C97836" t="s">
        <v>172</v>
      </c>
    </row>
    <row r="97837" spans="1:3" x14ac:dyDescent="0.3">
      <c r="A97837">
        <v>38221</v>
      </c>
      <c r="B97837" t="s">
        <v>3557</v>
      </c>
      <c r="C97837" t="s">
        <v>97</v>
      </c>
    </row>
    <row r="97838" spans="1:3" x14ac:dyDescent="0.3">
      <c r="A97838">
        <v>38221</v>
      </c>
      <c r="B97838" t="s">
        <v>3557</v>
      </c>
      <c r="C97838" t="s">
        <v>88</v>
      </c>
    </row>
    <row r="97839" spans="1:3" x14ac:dyDescent="0.3">
      <c r="A97839">
        <v>38222</v>
      </c>
      <c r="B97839" t="s">
        <v>3378</v>
      </c>
      <c r="C97839" t="s">
        <v>148</v>
      </c>
    </row>
    <row r="97840" spans="1:3" x14ac:dyDescent="0.3">
      <c r="A97840">
        <v>38223</v>
      </c>
      <c r="B97840" t="s">
        <v>3506</v>
      </c>
      <c r="C97840" t="s">
        <v>144</v>
      </c>
    </row>
    <row r="97841" spans="1:3" x14ac:dyDescent="0.3">
      <c r="A97841">
        <v>38224</v>
      </c>
      <c r="B97841" t="s">
        <v>3391</v>
      </c>
      <c r="C97841" t="s">
        <v>301</v>
      </c>
    </row>
    <row r="97842" spans="1:3" x14ac:dyDescent="0.3">
      <c r="A97842">
        <v>38224</v>
      </c>
      <c r="B97842" t="s">
        <v>3391</v>
      </c>
      <c r="C97842" t="s">
        <v>583</v>
      </c>
    </row>
    <row r="97843" spans="1:3" x14ac:dyDescent="0.3">
      <c r="A97843">
        <v>38225</v>
      </c>
      <c r="B97843" t="s">
        <v>1454</v>
      </c>
      <c r="C97843" t="s">
        <v>1634</v>
      </c>
    </row>
    <row r="97844" spans="1:3" x14ac:dyDescent="0.3">
      <c r="A97844">
        <v>38225</v>
      </c>
      <c r="B97844" t="s">
        <v>1454</v>
      </c>
      <c r="C97844" t="s">
        <v>172</v>
      </c>
    </row>
    <row r="97845" spans="1:3" x14ac:dyDescent="0.3">
      <c r="A97845">
        <v>38226</v>
      </c>
      <c r="B97845" t="s">
        <v>7825</v>
      </c>
      <c r="C97845" t="s">
        <v>144</v>
      </c>
    </row>
    <row r="97846" spans="1:3" x14ac:dyDescent="0.3">
      <c r="A97846">
        <v>38226</v>
      </c>
      <c r="B97846" t="s">
        <v>7825</v>
      </c>
      <c r="C97846" t="s">
        <v>97</v>
      </c>
    </row>
    <row r="97847" spans="1:3" x14ac:dyDescent="0.3">
      <c r="A97847">
        <v>38226</v>
      </c>
      <c r="B97847" t="s">
        <v>7825</v>
      </c>
      <c r="C97847" t="s">
        <v>29</v>
      </c>
    </row>
    <row r="97848" spans="1:3" x14ac:dyDescent="0.3">
      <c r="A97848">
        <v>38227</v>
      </c>
      <c r="B97848" t="s">
        <v>3558</v>
      </c>
      <c r="C97848" t="s">
        <v>172</v>
      </c>
    </row>
    <row r="97849" spans="1:3" x14ac:dyDescent="0.3">
      <c r="A97849">
        <v>38228</v>
      </c>
      <c r="B97849" t="s">
        <v>3559</v>
      </c>
      <c r="C97849" t="s">
        <v>148</v>
      </c>
    </row>
    <row r="97850" spans="1:3" x14ac:dyDescent="0.3">
      <c r="A97850">
        <v>38228</v>
      </c>
      <c r="B97850" t="s">
        <v>3559</v>
      </c>
      <c r="C97850" t="s">
        <v>172</v>
      </c>
    </row>
    <row r="97851" spans="1:3" x14ac:dyDescent="0.3">
      <c r="A97851">
        <v>38229</v>
      </c>
      <c r="B97851" t="s">
        <v>166</v>
      </c>
      <c r="C97851" t="s">
        <v>172</v>
      </c>
    </row>
    <row r="97852" spans="1:3" x14ac:dyDescent="0.3">
      <c r="A97852">
        <v>38230</v>
      </c>
      <c r="B97852" t="s">
        <v>3560</v>
      </c>
      <c r="C97852" t="s">
        <v>311</v>
      </c>
    </row>
    <row r="97853" spans="1:3" x14ac:dyDescent="0.3">
      <c r="A97853">
        <v>38230</v>
      </c>
      <c r="B97853" t="s">
        <v>3560</v>
      </c>
      <c r="C97853" t="s">
        <v>172</v>
      </c>
    </row>
    <row r="97854" spans="1:3" x14ac:dyDescent="0.3">
      <c r="A97854">
        <v>38231</v>
      </c>
      <c r="B97854" t="s">
        <v>3599</v>
      </c>
      <c r="C97854" t="s">
        <v>29</v>
      </c>
    </row>
    <row r="97855" spans="1:3" x14ac:dyDescent="0.3">
      <c r="A97855">
        <v>38231</v>
      </c>
      <c r="B97855" t="s">
        <v>3599</v>
      </c>
      <c r="C97855" t="s">
        <v>144</v>
      </c>
    </row>
    <row r="97856" spans="1:3" x14ac:dyDescent="0.3">
      <c r="A97856">
        <v>38231</v>
      </c>
      <c r="B97856" t="s">
        <v>3599</v>
      </c>
      <c r="C97856" t="s">
        <v>1499</v>
      </c>
    </row>
    <row r="97857" spans="1:3" x14ac:dyDescent="0.3">
      <c r="A97857">
        <v>38231</v>
      </c>
      <c r="B97857" t="s">
        <v>3599</v>
      </c>
      <c r="C97857" t="s">
        <v>1189</v>
      </c>
    </row>
    <row r="97858" spans="1:3" x14ac:dyDescent="0.3">
      <c r="A97858">
        <v>38232</v>
      </c>
      <c r="B97858" t="s">
        <v>3008</v>
      </c>
      <c r="C97858" t="s">
        <v>737</v>
      </c>
    </row>
    <row r="97859" spans="1:3" x14ac:dyDescent="0.3">
      <c r="A97859">
        <v>38232</v>
      </c>
      <c r="B97859" t="s">
        <v>3008</v>
      </c>
      <c r="C97859" t="s">
        <v>1073</v>
      </c>
    </row>
    <row r="97860" spans="1:3" x14ac:dyDescent="0.3">
      <c r="A97860">
        <v>38232</v>
      </c>
      <c r="B97860" t="s">
        <v>3008</v>
      </c>
      <c r="C97860" t="s">
        <v>38</v>
      </c>
    </row>
    <row r="97861" spans="1:3" x14ac:dyDescent="0.3">
      <c r="A97861">
        <v>38232</v>
      </c>
      <c r="B97861" t="s">
        <v>3008</v>
      </c>
      <c r="C97861" t="s">
        <v>9223</v>
      </c>
    </row>
    <row r="97862" spans="1:3" x14ac:dyDescent="0.3">
      <c r="A97862">
        <v>38233</v>
      </c>
      <c r="B97862" t="s">
        <v>3050</v>
      </c>
      <c r="C97862" t="s">
        <v>38</v>
      </c>
    </row>
    <row r="97863" spans="1:3" x14ac:dyDescent="0.3">
      <c r="A97863">
        <v>38233</v>
      </c>
      <c r="B97863" t="s">
        <v>3050</v>
      </c>
      <c r="C97863" t="s">
        <v>172</v>
      </c>
    </row>
    <row r="97864" spans="1:3" x14ac:dyDescent="0.3">
      <c r="A97864">
        <v>38233</v>
      </c>
      <c r="B97864" t="s">
        <v>3050</v>
      </c>
      <c r="C97864" t="s">
        <v>1073</v>
      </c>
    </row>
    <row r="97865" spans="1:3" x14ac:dyDescent="0.3">
      <c r="A97865">
        <v>38234</v>
      </c>
      <c r="B97865" t="s">
        <v>3561</v>
      </c>
      <c r="C97865" t="s">
        <v>97</v>
      </c>
    </row>
    <row r="97866" spans="1:3" x14ac:dyDescent="0.3">
      <c r="A97866">
        <v>38234</v>
      </c>
      <c r="B97866" t="s">
        <v>3561</v>
      </c>
      <c r="C97866" t="s">
        <v>88</v>
      </c>
    </row>
    <row r="97867" spans="1:3" x14ac:dyDescent="0.3">
      <c r="A97867">
        <v>38235</v>
      </c>
      <c r="B97867" t="s">
        <v>2123</v>
      </c>
      <c r="C97867" t="s">
        <v>97</v>
      </c>
    </row>
    <row r="97868" spans="1:3" x14ac:dyDescent="0.3">
      <c r="A97868">
        <v>38236</v>
      </c>
      <c r="B97868" t="s">
        <v>3562</v>
      </c>
      <c r="C97868" t="s">
        <v>148</v>
      </c>
    </row>
    <row r="97869" spans="1:3" x14ac:dyDescent="0.3">
      <c r="A97869">
        <v>38237</v>
      </c>
      <c r="B97869" t="s">
        <v>7773</v>
      </c>
      <c r="C97869" t="s">
        <v>244</v>
      </c>
    </row>
    <row r="97870" spans="1:3" x14ac:dyDescent="0.3">
      <c r="A97870">
        <v>38237</v>
      </c>
      <c r="B97870" t="s">
        <v>7773</v>
      </c>
      <c r="C97870" t="s">
        <v>144</v>
      </c>
    </row>
    <row r="97871" spans="1:3" x14ac:dyDescent="0.3">
      <c r="A97871">
        <v>38238</v>
      </c>
      <c r="B97871" t="s">
        <v>2978</v>
      </c>
      <c r="C97871" t="s">
        <v>29</v>
      </c>
    </row>
    <row r="97872" spans="1:3" x14ac:dyDescent="0.3">
      <c r="A97872">
        <v>38238</v>
      </c>
      <c r="B97872" t="s">
        <v>2978</v>
      </c>
      <c r="C97872" t="s">
        <v>737</v>
      </c>
    </row>
    <row r="97873" spans="1:3" x14ac:dyDescent="0.3">
      <c r="A97873">
        <v>38238</v>
      </c>
      <c r="B97873" t="s">
        <v>2978</v>
      </c>
      <c r="C97873" t="s">
        <v>144</v>
      </c>
    </row>
    <row r="97874" spans="1:3" x14ac:dyDescent="0.3">
      <c r="A97874">
        <v>38239</v>
      </c>
      <c r="B97874" t="s">
        <v>2979</v>
      </c>
      <c r="C97874" t="s">
        <v>144</v>
      </c>
    </row>
    <row r="97875" spans="1:3" x14ac:dyDescent="0.3">
      <c r="A97875">
        <v>38239</v>
      </c>
      <c r="B97875" t="s">
        <v>2979</v>
      </c>
      <c r="C97875" t="s">
        <v>29</v>
      </c>
    </row>
    <row r="97876" spans="1:3" x14ac:dyDescent="0.3">
      <c r="A97876">
        <v>38239</v>
      </c>
      <c r="B97876" t="s">
        <v>2979</v>
      </c>
      <c r="C97876" t="s">
        <v>38</v>
      </c>
    </row>
    <row r="97877" spans="1:3" x14ac:dyDescent="0.3">
      <c r="A97877">
        <v>38240</v>
      </c>
      <c r="B97877" t="s">
        <v>2022</v>
      </c>
      <c r="C97877" t="s">
        <v>97</v>
      </c>
    </row>
    <row r="97878" spans="1:3" x14ac:dyDescent="0.3">
      <c r="A97878">
        <v>38240</v>
      </c>
      <c r="B97878" t="s">
        <v>2022</v>
      </c>
      <c r="C97878" t="s">
        <v>29</v>
      </c>
    </row>
    <row r="97879" spans="1:3" x14ac:dyDescent="0.3">
      <c r="A97879">
        <v>38240</v>
      </c>
      <c r="B97879" t="s">
        <v>2022</v>
      </c>
      <c r="C97879" t="s">
        <v>144</v>
      </c>
    </row>
    <row r="97880" spans="1:3" x14ac:dyDescent="0.3">
      <c r="A97880">
        <v>38241</v>
      </c>
      <c r="B97880" t="s">
        <v>3081</v>
      </c>
      <c r="C97880" t="s">
        <v>38</v>
      </c>
    </row>
    <row r="97881" spans="1:3" x14ac:dyDescent="0.3">
      <c r="A97881">
        <v>38242</v>
      </c>
      <c r="B97881" t="s">
        <v>3411</v>
      </c>
      <c r="C97881" t="s">
        <v>3453</v>
      </c>
    </row>
    <row r="97882" spans="1:3" x14ac:dyDescent="0.3">
      <c r="A97882">
        <v>38242</v>
      </c>
      <c r="B97882" t="s">
        <v>3411</v>
      </c>
      <c r="C97882" t="s">
        <v>144</v>
      </c>
    </row>
    <row r="97883" spans="1:3" x14ac:dyDescent="0.3">
      <c r="A97883">
        <v>38242</v>
      </c>
      <c r="B97883" t="s">
        <v>3411</v>
      </c>
      <c r="C97883" t="s">
        <v>4128</v>
      </c>
    </row>
    <row r="97884" spans="1:3" x14ac:dyDescent="0.3">
      <c r="A97884">
        <v>38242</v>
      </c>
      <c r="B97884" t="s">
        <v>3411</v>
      </c>
      <c r="C97884" t="s">
        <v>9218</v>
      </c>
    </row>
    <row r="97885" spans="1:3" x14ac:dyDescent="0.3">
      <c r="A97885">
        <v>38243</v>
      </c>
      <c r="B97885" t="s">
        <v>3413</v>
      </c>
      <c r="C97885" t="s">
        <v>144</v>
      </c>
    </row>
    <row r="97886" spans="1:3" x14ac:dyDescent="0.3">
      <c r="A97886">
        <v>38243</v>
      </c>
      <c r="B97886" t="s">
        <v>3413</v>
      </c>
      <c r="C97886" t="s">
        <v>172</v>
      </c>
    </row>
    <row r="97887" spans="1:3" x14ac:dyDescent="0.3">
      <c r="A97887">
        <v>38243</v>
      </c>
      <c r="B97887" t="s">
        <v>3413</v>
      </c>
      <c r="C97887" t="s">
        <v>9218</v>
      </c>
    </row>
    <row r="97888" spans="1:3" x14ac:dyDescent="0.3">
      <c r="A97888">
        <v>38244</v>
      </c>
      <c r="B97888" t="s">
        <v>2806</v>
      </c>
      <c r="C97888" t="s">
        <v>88</v>
      </c>
    </row>
    <row r="97889" spans="1:3" x14ac:dyDescent="0.3">
      <c r="A97889">
        <v>38245</v>
      </c>
      <c r="B97889" t="s">
        <v>2985</v>
      </c>
      <c r="C97889" t="s">
        <v>29</v>
      </c>
    </row>
    <row r="97890" spans="1:3" x14ac:dyDescent="0.3">
      <c r="A97890">
        <v>38245</v>
      </c>
      <c r="B97890" t="s">
        <v>2985</v>
      </c>
      <c r="C97890" t="s">
        <v>144</v>
      </c>
    </row>
    <row r="97891" spans="1:3" x14ac:dyDescent="0.3">
      <c r="A97891">
        <v>38246</v>
      </c>
      <c r="B97891" t="s">
        <v>3010</v>
      </c>
      <c r="C97891" t="s">
        <v>38</v>
      </c>
    </row>
    <row r="97892" spans="1:3" x14ac:dyDescent="0.3">
      <c r="A97892">
        <v>38246</v>
      </c>
      <c r="B97892" t="s">
        <v>3010</v>
      </c>
      <c r="C97892" t="s">
        <v>737</v>
      </c>
    </row>
    <row r="97893" spans="1:3" x14ac:dyDescent="0.3">
      <c r="A97893">
        <v>38246</v>
      </c>
      <c r="B97893" t="s">
        <v>3010</v>
      </c>
      <c r="C97893" t="s">
        <v>7169</v>
      </c>
    </row>
    <row r="97894" spans="1:3" x14ac:dyDescent="0.3">
      <c r="A97894">
        <v>38246</v>
      </c>
      <c r="B97894" t="s">
        <v>3010</v>
      </c>
      <c r="C97894" t="s">
        <v>311</v>
      </c>
    </row>
    <row r="97895" spans="1:3" x14ac:dyDescent="0.3">
      <c r="A97895">
        <v>38247</v>
      </c>
      <c r="B97895" t="s">
        <v>2237</v>
      </c>
      <c r="C97895" t="s">
        <v>29</v>
      </c>
    </row>
    <row r="97896" spans="1:3" x14ac:dyDescent="0.3">
      <c r="A97896">
        <v>38247</v>
      </c>
      <c r="B97896" t="s">
        <v>2237</v>
      </c>
      <c r="C97896" t="s">
        <v>97</v>
      </c>
    </row>
    <row r="97897" spans="1:3" x14ac:dyDescent="0.3">
      <c r="A97897">
        <v>38247</v>
      </c>
      <c r="B97897" t="s">
        <v>2237</v>
      </c>
      <c r="C97897" t="s">
        <v>311</v>
      </c>
    </row>
    <row r="97898" spans="1:3" x14ac:dyDescent="0.3">
      <c r="A97898">
        <v>38247</v>
      </c>
      <c r="B97898" t="s">
        <v>2237</v>
      </c>
      <c r="C97898" t="s">
        <v>737</v>
      </c>
    </row>
    <row r="97899" spans="1:3" x14ac:dyDescent="0.3">
      <c r="A97899">
        <v>38248</v>
      </c>
      <c r="B97899" t="s">
        <v>1426</v>
      </c>
      <c r="C97899" t="s">
        <v>196</v>
      </c>
    </row>
    <row r="97900" spans="1:3" x14ac:dyDescent="0.3">
      <c r="A97900">
        <v>38248</v>
      </c>
      <c r="B97900" t="s">
        <v>1426</v>
      </c>
      <c r="C97900" t="s">
        <v>217</v>
      </c>
    </row>
    <row r="97901" spans="1:3" x14ac:dyDescent="0.3">
      <c r="A97901">
        <v>38249</v>
      </c>
      <c r="B97901" t="s">
        <v>3565</v>
      </c>
      <c r="C97901" t="s">
        <v>301</v>
      </c>
    </row>
    <row r="97902" spans="1:3" x14ac:dyDescent="0.3">
      <c r="A97902">
        <v>38249</v>
      </c>
      <c r="B97902" t="s">
        <v>3565</v>
      </c>
      <c r="C97902" t="s">
        <v>217</v>
      </c>
    </row>
    <row r="97903" spans="1:3" x14ac:dyDescent="0.3">
      <c r="A97903">
        <v>38249</v>
      </c>
      <c r="B97903" t="s">
        <v>3565</v>
      </c>
      <c r="C97903" t="s">
        <v>29</v>
      </c>
    </row>
    <row r="97904" spans="1:3" x14ac:dyDescent="0.3">
      <c r="A97904">
        <v>38250</v>
      </c>
      <c r="B97904" t="s">
        <v>2131</v>
      </c>
      <c r="C97904" t="s">
        <v>29</v>
      </c>
    </row>
    <row r="97905" spans="1:3" x14ac:dyDescent="0.3">
      <c r="A97905">
        <v>38251</v>
      </c>
      <c r="B97905" t="s">
        <v>3430</v>
      </c>
      <c r="C97905" t="s">
        <v>192</v>
      </c>
    </row>
    <row r="97906" spans="1:3" x14ac:dyDescent="0.3">
      <c r="A97906">
        <v>38252</v>
      </c>
      <c r="B97906" t="s">
        <v>3431</v>
      </c>
      <c r="C97906" t="s">
        <v>196</v>
      </c>
    </row>
    <row r="97907" spans="1:3" x14ac:dyDescent="0.3">
      <c r="A97907">
        <v>38253</v>
      </c>
      <c r="B97907" t="s">
        <v>1691</v>
      </c>
      <c r="C97907" t="s">
        <v>244</v>
      </c>
    </row>
    <row r="97908" spans="1:3" x14ac:dyDescent="0.3">
      <c r="A97908">
        <v>38253</v>
      </c>
      <c r="B97908" t="s">
        <v>1691</v>
      </c>
      <c r="C97908" t="s">
        <v>144</v>
      </c>
    </row>
    <row r="97909" spans="1:3" x14ac:dyDescent="0.3">
      <c r="A97909">
        <v>38253</v>
      </c>
      <c r="B97909" t="s">
        <v>1691</v>
      </c>
      <c r="C97909" t="s">
        <v>29</v>
      </c>
    </row>
    <row r="97910" spans="1:3" x14ac:dyDescent="0.3">
      <c r="A97910">
        <v>38254</v>
      </c>
      <c r="B97910" t="s">
        <v>3509</v>
      </c>
      <c r="C97910" t="s">
        <v>29</v>
      </c>
    </row>
    <row r="97911" spans="1:3" x14ac:dyDescent="0.3">
      <c r="A97911">
        <v>38254</v>
      </c>
      <c r="B97911" t="s">
        <v>3509</v>
      </c>
      <c r="C97911" t="s">
        <v>737</v>
      </c>
    </row>
    <row r="97912" spans="1:3" x14ac:dyDescent="0.3">
      <c r="A97912">
        <v>38254</v>
      </c>
      <c r="B97912" t="s">
        <v>3509</v>
      </c>
      <c r="C97912" t="s">
        <v>144</v>
      </c>
    </row>
    <row r="97913" spans="1:3" x14ac:dyDescent="0.3">
      <c r="A97913">
        <v>38255</v>
      </c>
      <c r="B97913" t="s">
        <v>2990</v>
      </c>
      <c r="C97913" t="s">
        <v>29</v>
      </c>
    </row>
    <row r="97914" spans="1:3" x14ac:dyDescent="0.3">
      <c r="A97914">
        <v>38255</v>
      </c>
      <c r="B97914" t="s">
        <v>2990</v>
      </c>
      <c r="C97914" t="s">
        <v>144</v>
      </c>
    </row>
    <row r="97915" spans="1:3" x14ac:dyDescent="0.3">
      <c r="A97915">
        <v>38256</v>
      </c>
      <c r="B97915" t="s">
        <v>3435</v>
      </c>
      <c r="C97915" t="s">
        <v>144</v>
      </c>
    </row>
    <row r="97916" spans="1:3" x14ac:dyDescent="0.3">
      <c r="A97916">
        <v>38256</v>
      </c>
      <c r="B97916" t="s">
        <v>3435</v>
      </c>
      <c r="C97916" t="s">
        <v>4128</v>
      </c>
    </row>
    <row r="97917" spans="1:3" x14ac:dyDescent="0.3">
      <c r="A97917">
        <v>38256</v>
      </c>
      <c r="B97917" t="s">
        <v>3435</v>
      </c>
      <c r="C97917" t="s">
        <v>9218</v>
      </c>
    </row>
    <row r="97918" spans="1:3" x14ac:dyDescent="0.3">
      <c r="A97918">
        <v>38257</v>
      </c>
      <c r="B97918" t="s">
        <v>3510</v>
      </c>
      <c r="C97918" t="s">
        <v>97</v>
      </c>
    </row>
    <row r="97919" spans="1:3" x14ac:dyDescent="0.3">
      <c r="A97919">
        <v>38257</v>
      </c>
      <c r="B97919" t="s">
        <v>3510</v>
      </c>
      <c r="C97919" t="s">
        <v>29</v>
      </c>
    </row>
    <row r="97920" spans="1:3" x14ac:dyDescent="0.3">
      <c r="A97920">
        <v>38257</v>
      </c>
      <c r="B97920" t="s">
        <v>3510</v>
      </c>
      <c r="C97920" t="s">
        <v>172</v>
      </c>
    </row>
    <row r="97921" spans="1:3" x14ac:dyDescent="0.3">
      <c r="A97921">
        <v>38258</v>
      </c>
      <c r="B97921" t="s">
        <v>3567</v>
      </c>
      <c r="C97921" t="s">
        <v>653</v>
      </c>
    </row>
    <row r="97922" spans="1:3" x14ac:dyDescent="0.3">
      <c r="A97922">
        <v>38258</v>
      </c>
      <c r="B97922" t="s">
        <v>3567</v>
      </c>
      <c r="C97922" t="s">
        <v>29</v>
      </c>
    </row>
    <row r="97923" spans="1:3" x14ac:dyDescent="0.3">
      <c r="A97923">
        <v>38258</v>
      </c>
      <c r="B97923" t="s">
        <v>3567</v>
      </c>
      <c r="C97923" t="s">
        <v>144</v>
      </c>
    </row>
    <row r="97924" spans="1:3" x14ac:dyDescent="0.3">
      <c r="A97924">
        <v>38258</v>
      </c>
      <c r="B97924" t="s">
        <v>3567</v>
      </c>
      <c r="C97924" t="s">
        <v>88</v>
      </c>
    </row>
    <row r="97925" spans="1:3" x14ac:dyDescent="0.3">
      <c r="A97925">
        <v>38258</v>
      </c>
      <c r="B97925" t="s">
        <v>3567</v>
      </c>
      <c r="C97925" t="s">
        <v>1499</v>
      </c>
    </row>
    <row r="97926" spans="1:3" x14ac:dyDescent="0.3">
      <c r="A97926">
        <v>38259</v>
      </c>
      <c r="B97926" t="s">
        <v>3570</v>
      </c>
      <c r="C97926" t="s">
        <v>29</v>
      </c>
    </row>
    <row r="97927" spans="1:3" x14ac:dyDescent="0.3">
      <c r="A97927">
        <v>38259</v>
      </c>
      <c r="B97927" t="s">
        <v>3570</v>
      </c>
      <c r="C97927" t="s">
        <v>217</v>
      </c>
    </row>
    <row r="97928" spans="1:3" x14ac:dyDescent="0.3">
      <c r="A97928">
        <v>38259</v>
      </c>
      <c r="B97928" t="s">
        <v>3570</v>
      </c>
      <c r="C97928" t="s">
        <v>172</v>
      </c>
    </row>
    <row r="97929" spans="1:3" x14ac:dyDescent="0.3">
      <c r="A97929">
        <v>38260</v>
      </c>
      <c r="B97929" t="s">
        <v>3576</v>
      </c>
      <c r="C97929" t="s">
        <v>244</v>
      </c>
    </row>
    <row r="97930" spans="1:3" x14ac:dyDescent="0.3">
      <c r="A97930">
        <v>38260</v>
      </c>
      <c r="B97930" t="s">
        <v>3576</v>
      </c>
      <c r="C97930" t="s">
        <v>29</v>
      </c>
    </row>
    <row r="97931" spans="1:3" x14ac:dyDescent="0.3">
      <c r="A97931">
        <v>38260</v>
      </c>
      <c r="B97931" t="s">
        <v>3576</v>
      </c>
      <c r="C97931" t="s">
        <v>144</v>
      </c>
    </row>
    <row r="97932" spans="1:3" x14ac:dyDescent="0.3">
      <c r="A97932">
        <v>38261</v>
      </c>
      <c r="B97932" t="s">
        <v>3577</v>
      </c>
      <c r="C97932" t="s">
        <v>192</v>
      </c>
    </row>
    <row r="97933" spans="1:3" x14ac:dyDescent="0.3">
      <c r="A97933">
        <v>38261</v>
      </c>
      <c r="B97933" t="s">
        <v>3577</v>
      </c>
      <c r="C97933" t="s">
        <v>148</v>
      </c>
    </row>
    <row r="97934" spans="1:3" x14ac:dyDescent="0.3">
      <c r="A97934">
        <v>38262</v>
      </c>
      <c r="B97934" t="s">
        <v>3580</v>
      </c>
      <c r="C97934" t="s">
        <v>217</v>
      </c>
    </row>
    <row r="97935" spans="1:3" x14ac:dyDescent="0.3">
      <c r="A97935">
        <v>38262</v>
      </c>
      <c r="B97935" t="s">
        <v>3580</v>
      </c>
      <c r="C97935" t="s">
        <v>172</v>
      </c>
    </row>
    <row r="97936" spans="1:3" x14ac:dyDescent="0.3">
      <c r="A97936">
        <v>38263</v>
      </c>
      <c r="B97936" t="s">
        <v>1629</v>
      </c>
      <c r="C97936" t="s">
        <v>29</v>
      </c>
    </row>
    <row r="97937" spans="1:3" x14ac:dyDescent="0.3">
      <c r="A97937">
        <v>38264</v>
      </c>
      <c r="B97937" t="s">
        <v>3581</v>
      </c>
      <c r="C97937" t="s">
        <v>29</v>
      </c>
    </row>
    <row r="97938" spans="1:3" x14ac:dyDescent="0.3">
      <c r="A97938">
        <v>38265</v>
      </c>
      <c r="B97938" t="s">
        <v>3089</v>
      </c>
      <c r="C97938" t="s">
        <v>38</v>
      </c>
    </row>
    <row r="97939" spans="1:3" x14ac:dyDescent="0.3">
      <c r="A97939">
        <v>38265</v>
      </c>
      <c r="B97939" t="s">
        <v>3089</v>
      </c>
      <c r="C97939" t="s">
        <v>172</v>
      </c>
    </row>
    <row r="97940" spans="1:3" x14ac:dyDescent="0.3">
      <c r="A97940">
        <v>38266</v>
      </c>
      <c r="B97940" t="s">
        <v>2090</v>
      </c>
      <c r="C97940" t="s">
        <v>29</v>
      </c>
    </row>
    <row r="97941" spans="1:3" x14ac:dyDescent="0.3">
      <c r="A97941">
        <v>38267</v>
      </c>
      <c r="B97941" t="s">
        <v>3582</v>
      </c>
      <c r="C97941" t="s">
        <v>29</v>
      </c>
    </row>
    <row r="97942" spans="1:3" x14ac:dyDescent="0.3">
      <c r="A97942">
        <v>38267</v>
      </c>
      <c r="B97942" t="s">
        <v>3582</v>
      </c>
      <c r="C97942" t="s">
        <v>144</v>
      </c>
    </row>
    <row r="97943" spans="1:3" x14ac:dyDescent="0.3">
      <c r="A97943">
        <v>38267</v>
      </c>
      <c r="B97943" t="s">
        <v>3582</v>
      </c>
      <c r="C97943" t="s">
        <v>88</v>
      </c>
    </row>
    <row r="97944" spans="1:3" x14ac:dyDescent="0.3">
      <c r="A97944">
        <v>38268</v>
      </c>
      <c r="B97944" t="s">
        <v>3583</v>
      </c>
      <c r="C97944" t="s">
        <v>88</v>
      </c>
    </row>
    <row r="97945" spans="1:3" x14ac:dyDescent="0.3">
      <c r="A97945">
        <v>38268</v>
      </c>
      <c r="B97945" t="s">
        <v>3583</v>
      </c>
      <c r="C97945" t="s">
        <v>777</v>
      </c>
    </row>
    <row r="97946" spans="1:3" x14ac:dyDescent="0.3">
      <c r="A97946">
        <v>38269</v>
      </c>
      <c r="B97946" t="s">
        <v>3584</v>
      </c>
      <c r="C97946" t="s">
        <v>97</v>
      </c>
    </row>
    <row r="97947" spans="1:3" x14ac:dyDescent="0.3">
      <c r="A97947">
        <v>38270</v>
      </c>
      <c r="B97947" t="s">
        <v>3585</v>
      </c>
      <c r="C97947" t="s">
        <v>172</v>
      </c>
    </row>
    <row r="97948" spans="1:3" x14ac:dyDescent="0.3">
      <c r="A97948">
        <v>38270</v>
      </c>
      <c r="B97948" t="s">
        <v>3585</v>
      </c>
      <c r="C97948" t="s">
        <v>737</v>
      </c>
    </row>
    <row r="97949" spans="1:3" x14ac:dyDescent="0.3">
      <c r="A97949">
        <v>38271</v>
      </c>
      <c r="B97949" t="s">
        <v>3587</v>
      </c>
      <c r="C97949" t="s">
        <v>29</v>
      </c>
    </row>
    <row r="97950" spans="1:3" x14ac:dyDescent="0.3">
      <c r="A97950">
        <v>38271</v>
      </c>
      <c r="B97950" t="s">
        <v>3587</v>
      </c>
      <c r="C97950" t="s">
        <v>97</v>
      </c>
    </row>
    <row r="97951" spans="1:3" x14ac:dyDescent="0.3">
      <c r="A97951">
        <v>38272</v>
      </c>
      <c r="B97951" t="s">
        <v>7830</v>
      </c>
      <c r="C97951" t="s">
        <v>148</v>
      </c>
    </row>
    <row r="97952" spans="1:3" x14ac:dyDescent="0.3">
      <c r="A97952">
        <v>38272</v>
      </c>
      <c r="B97952" t="s">
        <v>7830</v>
      </c>
      <c r="C97952" t="s">
        <v>192</v>
      </c>
    </row>
    <row r="97953" spans="1:3" x14ac:dyDescent="0.3">
      <c r="A97953">
        <v>38273</v>
      </c>
      <c r="B97953" t="s">
        <v>3443</v>
      </c>
      <c r="C97953" t="s">
        <v>1506</v>
      </c>
    </row>
    <row r="97954" spans="1:3" x14ac:dyDescent="0.3">
      <c r="A97954">
        <v>38273</v>
      </c>
      <c r="B97954" t="s">
        <v>3443</v>
      </c>
      <c r="C97954" t="s">
        <v>97</v>
      </c>
    </row>
    <row r="97955" spans="1:3" x14ac:dyDescent="0.3">
      <c r="A97955">
        <v>38273</v>
      </c>
      <c r="B97955" t="s">
        <v>3443</v>
      </c>
      <c r="C97955" t="s">
        <v>29</v>
      </c>
    </row>
    <row r="97956" spans="1:3" x14ac:dyDescent="0.3">
      <c r="A97956">
        <v>38273</v>
      </c>
      <c r="B97956" t="s">
        <v>3443</v>
      </c>
      <c r="C97956" t="s">
        <v>144</v>
      </c>
    </row>
    <row r="97957" spans="1:3" x14ac:dyDescent="0.3">
      <c r="A97957">
        <v>38274</v>
      </c>
      <c r="B97957" t="s">
        <v>146</v>
      </c>
      <c r="C97957" t="s">
        <v>148</v>
      </c>
    </row>
    <row r="97958" spans="1:3" x14ac:dyDescent="0.3">
      <c r="A97958">
        <v>38275</v>
      </c>
      <c r="B97958" t="s">
        <v>3591</v>
      </c>
      <c r="C97958" t="s">
        <v>29</v>
      </c>
    </row>
    <row r="97959" spans="1:3" x14ac:dyDescent="0.3">
      <c r="A97959">
        <v>38275</v>
      </c>
      <c r="B97959" t="s">
        <v>3591</v>
      </c>
      <c r="C97959" t="s">
        <v>144</v>
      </c>
    </row>
    <row r="97960" spans="1:3" x14ac:dyDescent="0.3">
      <c r="A97960">
        <v>38276</v>
      </c>
      <c r="B97960" t="s">
        <v>3593</v>
      </c>
      <c r="C97960" t="s">
        <v>29</v>
      </c>
    </row>
    <row r="97961" spans="1:3" x14ac:dyDescent="0.3">
      <c r="A97961">
        <v>38276</v>
      </c>
      <c r="B97961" t="s">
        <v>3593</v>
      </c>
      <c r="C97961" t="s">
        <v>223</v>
      </c>
    </row>
    <row r="97962" spans="1:3" x14ac:dyDescent="0.3">
      <c r="A97962">
        <v>38277</v>
      </c>
      <c r="B97962" t="s">
        <v>3594</v>
      </c>
      <c r="C97962" t="s">
        <v>29</v>
      </c>
    </row>
    <row r="97963" spans="1:3" x14ac:dyDescent="0.3">
      <c r="A97963">
        <v>38278</v>
      </c>
      <c r="B97963" t="s">
        <v>3446</v>
      </c>
      <c r="C97963" t="s">
        <v>97</v>
      </c>
    </row>
    <row r="97964" spans="1:3" x14ac:dyDescent="0.3">
      <c r="A97964">
        <v>38278</v>
      </c>
      <c r="B97964" t="s">
        <v>3446</v>
      </c>
      <c r="C97964" t="s">
        <v>29</v>
      </c>
    </row>
    <row r="97965" spans="1:3" x14ac:dyDescent="0.3">
      <c r="A97965">
        <v>38278</v>
      </c>
      <c r="B97965" t="s">
        <v>3446</v>
      </c>
      <c r="C97965" t="s">
        <v>144</v>
      </c>
    </row>
    <row r="97966" spans="1:3" x14ac:dyDescent="0.3">
      <c r="A97966">
        <v>38279</v>
      </c>
      <c r="B97966" t="s">
        <v>3597</v>
      </c>
      <c r="C97966" t="s">
        <v>148</v>
      </c>
    </row>
    <row r="97967" spans="1:3" x14ac:dyDescent="0.3">
      <c r="A97967">
        <v>38280</v>
      </c>
      <c r="B97967" t="s">
        <v>3598</v>
      </c>
      <c r="C97967" t="s">
        <v>1506</v>
      </c>
    </row>
    <row r="97968" spans="1:3" x14ac:dyDescent="0.3">
      <c r="A97968">
        <v>38280</v>
      </c>
      <c r="B97968" t="s">
        <v>3598</v>
      </c>
      <c r="C97968" t="s">
        <v>29</v>
      </c>
    </row>
    <row r="97969" spans="1:3" x14ac:dyDescent="0.3">
      <c r="A97969">
        <v>38280</v>
      </c>
      <c r="B97969" t="s">
        <v>3598</v>
      </c>
      <c r="C97969" t="s">
        <v>144</v>
      </c>
    </row>
    <row r="97970" spans="1:3" x14ac:dyDescent="0.3">
      <c r="A97970">
        <v>38281</v>
      </c>
      <c r="B97970" t="s">
        <v>1644</v>
      </c>
      <c r="C97970" t="s">
        <v>97</v>
      </c>
    </row>
    <row r="97971" spans="1:3" x14ac:dyDescent="0.3">
      <c r="A97971">
        <v>38281</v>
      </c>
      <c r="B97971" t="s">
        <v>1644</v>
      </c>
      <c r="C97971" t="s">
        <v>29</v>
      </c>
    </row>
    <row r="97972" spans="1:3" x14ac:dyDescent="0.3">
      <c r="A97972">
        <v>38281</v>
      </c>
      <c r="B97972" t="s">
        <v>1644</v>
      </c>
      <c r="C97972" t="s">
        <v>144</v>
      </c>
    </row>
    <row r="97973" spans="1:3" x14ac:dyDescent="0.3">
      <c r="A97973">
        <v>38281</v>
      </c>
      <c r="B97973" t="s">
        <v>1644</v>
      </c>
      <c r="C97973" t="s">
        <v>301</v>
      </c>
    </row>
    <row r="97974" spans="1:3" x14ac:dyDescent="0.3">
      <c r="A97974">
        <v>38282</v>
      </c>
      <c r="B97974" t="s">
        <v>3603</v>
      </c>
      <c r="C97974" t="s">
        <v>172</v>
      </c>
    </row>
    <row r="97975" spans="1:3" x14ac:dyDescent="0.3">
      <c r="A97975">
        <v>38282</v>
      </c>
      <c r="B97975" t="s">
        <v>3603</v>
      </c>
      <c r="C97975" t="s">
        <v>1998</v>
      </c>
    </row>
    <row r="97976" spans="1:3" x14ac:dyDescent="0.3">
      <c r="A97976">
        <v>38282</v>
      </c>
      <c r="B97976" t="s">
        <v>3603</v>
      </c>
      <c r="C97976" t="s">
        <v>217</v>
      </c>
    </row>
    <row r="97977" spans="1:3" x14ac:dyDescent="0.3">
      <c r="A97977">
        <v>38283</v>
      </c>
      <c r="B97977" t="s">
        <v>2963</v>
      </c>
      <c r="C97977" t="s">
        <v>144</v>
      </c>
    </row>
    <row r="97978" spans="1:3" x14ac:dyDescent="0.3">
      <c r="A97978">
        <v>38283</v>
      </c>
      <c r="B97978" t="s">
        <v>2963</v>
      </c>
      <c r="C97978" t="s">
        <v>2927</v>
      </c>
    </row>
    <row r="97979" spans="1:3" x14ac:dyDescent="0.3">
      <c r="A97979">
        <v>38283</v>
      </c>
      <c r="B97979" t="s">
        <v>2963</v>
      </c>
      <c r="C97979" t="s">
        <v>9221</v>
      </c>
    </row>
    <row r="97980" spans="1:3" x14ac:dyDescent="0.3">
      <c r="A97980">
        <v>38284</v>
      </c>
      <c r="B97980" t="s">
        <v>3516</v>
      </c>
      <c r="C97980" t="s">
        <v>29</v>
      </c>
    </row>
    <row r="97981" spans="1:3" x14ac:dyDescent="0.3">
      <c r="A97981">
        <v>38284</v>
      </c>
      <c r="B97981" t="s">
        <v>3516</v>
      </c>
      <c r="C97981" t="s">
        <v>144</v>
      </c>
    </row>
    <row r="97982" spans="1:3" x14ac:dyDescent="0.3">
      <c r="A97982">
        <v>38285</v>
      </c>
      <c r="B97982" t="s">
        <v>4941</v>
      </c>
      <c r="C97982" t="s">
        <v>223</v>
      </c>
    </row>
    <row r="97983" spans="1:3" x14ac:dyDescent="0.3">
      <c r="A97983">
        <v>38285</v>
      </c>
      <c r="B97983" t="s">
        <v>4941</v>
      </c>
      <c r="C97983" t="s">
        <v>301</v>
      </c>
    </row>
    <row r="97984" spans="1:3" x14ac:dyDescent="0.3">
      <c r="A97984">
        <v>38286</v>
      </c>
      <c r="B97984" t="s">
        <v>3607</v>
      </c>
      <c r="C97984" t="s">
        <v>301</v>
      </c>
    </row>
    <row r="97985" spans="1:3" x14ac:dyDescent="0.3">
      <c r="A97985">
        <v>38286</v>
      </c>
      <c r="B97985" t="s">
        <v>3607</v>
      </c>
      <c r="C97985" t="s">
        <v>583</v>
      </c>
    </row>
    <row r="97986" spans="1:3" x14ac:dyDescent="0.3">
      <c r="A97986">
        <v>38287</v>
      </c>
      <c r="B97986" t="s">
        <v>2141</v>
      </c>
      <c r="C97986" t="s">
        <v>97</v>
      </c>
    </row>
    <row r="97987" spans="1:3" x14ac:dyDescent="0.3">
      <c r="A97987">
        <v>38287</v>
      </c>
      <c r="B97987" t="s">
        <v>2141</v>
      </c>
      <c r="C97987" t="s">
        <v>29</v>
      </c>
    </row>
    <row r="97988" spans="1:3" x14ac:dyDescent="0.3">
      <c r="A97988">
        <v>38287</v>
      </c>
      <c r="B97988" t="s">
        <v>2141</v>
      </c>
      <c r="C97988" t="s">
        <v>144</v>
      </c>
    </row>
    <row r="97989" spans="1:3" x14ac:dyDescent="0.3">
      <c r="A97989">
        <v>38287</v>
      </c>
      <c r="B97989" t="s">
        <v>2141</v>
      </c>
      <c r="C97989" t="s">
        <v>192</v>
      </c>
    </row>
    <row r="97990" spans="1:3" x14ac:dyDescent="0.3">
      <c r="A97990">
        <v>38287</v>
      </c>
      <c r="B97990" t="s">
        <v>2141</v>
      </c>
      <c r="C97990" t="s">
        <v>621</v>
      </c>
    </row>
    <row r="97991" spans="1:3" x14ac:dyDescent="0.3">
      <c r="A97991">
        <v>38288</v>
      </c>
      <c r="B97991" t="s">
        <v>3609</v>
      </c>
      <c r="C97991" t="s">
        <v>97</v>
      </c>
    </row>
    <row r="97992" spans="1:3" x14ac:dyDescent="0.3">
      <c r="A97992">
        <v>38288</v>
      </c>
      <c r="B97992" t="s">
        <v>3609</v>
      </c>
      <c r="C97992" t="s">
        <v>144</v>
      </c>
    </row>
    <row r="97993" spans="1:3" x14ac:dyDescent="0.3">
      <c r="A97993">
        <v>38289</v>
      </c>
      <c r="B97993" t="s">
        <v>3543</v>
      </c>
      <c r="C97993" t="s">
        <v>29</v>
      </c>
    </row>
    <row r="97994" spans="1:3" x14ac:dyDescent="0.3">
      <c r="A97994">
        <v>38289</v>
      </c>
      <c r="B97994" t="s">
        <v>3543</v>
      </c>
      <c r="C97994" t="s">
        <v>144</v>
      </c>
    </row>
    <row r="97995" spans="1:3" x14ac:dyDescent="0.3">
      <c r="A97995">
        <v>38290</v>
      </c>
      <c r="B97995" t="s">
        <v>3613</v>
      </c>
      <c r="C97995" t="s">
        <v>97</v>
      </c>
    </row>
    <row r="97996" spans="1:3" x14ac:dyDescent="0.3">
      <c r="A97996">
        <v>38290</v>
      </c>
      <c r="B97996" t="s">
        <v>3613</v>
      </c>
      <c r="C97996" t="s">
        <v>29</v>
      </c>
    </row>
    <row r="97997" spans="1:3" x14ac:dyDescent="0.3">
      <c r="A97997">
        <v>38291</v>
      </c>
      <c r="B97997" t="s">
        <v>498</v>
      </c>
      <c r="C97997" t="s">
        <v>192</v>
      </c>
    </row>
    <row r="97998" spans="1:3" x14ac:dyDescent="0.3">
      <c r="A97998">
        <v>38291</v>
      </c>
      <c r="B97998" t="s">
        <v>498</v>
      </c>
      <c r="C97998" t="s">
        <v>9218</v>
      </c>
    </row>
    <row r="97999" spans="1:3" x14ac:dyDescent="0.3">
      <c r="A97999">
        <v>38292</v>
      </c>
      <c r="B97999" t="s">
        <v>1664</v>
      </c>
      <c r="C97999" t="s">
        <v>148</v>
      </c>
    </row>
    <row r="98000" spans="1:3" x14ac:dyDescent="0.3">
      <c r="A98000">
        <v>38292</v>
      </c>
      <c r="B98000" t="s">
        <v>1664</v>
      </c>
      <c r="C98000" t="s">
        <v>192</v>
      </c>
    </row>
    <row r="98001" spans="1:3" x14ac:dyDescent="0.3">
      <c r="A98001">
        <v>38292</v>
      </c>
      <c r="B98001" t="s">
        <v>1664</v>
      </c>
      <c r="C98001" t="s">
        <v>2146</v>
      </c>
    </row>
    <row r="98002" spans="1:3" x14ac:dyDescent="0.3">
      <c r="A98002">
        <v>38293</v>
      </c>
      <c r="B98002" t="s">
        <v>3608</v>
      </c>
      <c r="C98002" t="s">
        <v>29</v>
      </c>
    </row>
    <row r="98003" spans="1:3" x14ac:dyDescent="0.3">
      <c r="A98003">
        <v>38293</v>
      </c>
      <c r="B98003" t="s">
        <v>3608</v>
      </c>
      <c r="C98003" t="s">
        <v>144</v>
      </c>
    </row>
    <row r="98004" spans="1:3" x14ac:dyDescent="0.3">
      <c r="A98004">
        <v>38294</v>
      </c>
      <c r="B98004" t="s">
        <v>3615</v>
      </c>
      <c r="C98004" t="s">
        <v>192</v>
      </c>
    </row>
    <row r="98005" spans="1:3" x14ac:dyDescent="0.3">
      <c r="A98005">
        <v>38294</v>
      </c>
      <c r="B98005" t="s">
        <v>3615</v>
      </c>
      <c r="C98005" t="s">
        <v>196</v>
      </c>
    </row>
    <row r="98006" spans="1:3" x14ac:dyDescent="0.3">
      <c r="A98006">
        <v>38295</v>
      </c>
      <c r="B98006" t="s">
        <v>3616</v>
      </c>
      <c r="C98006" t="s">
        <v>88</v>
      </c>
    </row>
    <row r="98007" spans="1:3" x14ac:dyDescent="0.3">
      <c r="A98007">
        <v>38295</v>
      </c>
      <c r="B98007" t="s">
        <v>3616</v>
      </c>
      <c r="C98007" t="s">
        <v>653</v>
      </c>
    </row>
    <row r="98008" spans="1:3" x14ac:dyDescent="0.3">
      <c r="A98008">
        <v>38295</v>
      </c>
      <c r="B98008" t="s">
        <v>3616</v>
      </c>
      <c r="C98008" t="s">
        <v>172</v>
      </c>
    </row>
    <row r="98009" spans="1:3" x14ac:dyDescent="0.3">
      <c r="A98009">
        <v>38296</v>
      </c>
      <c r="B98009" t="s">
        <v>2548</v>
      </c>
      <c r="C98009" t="s">
        <v>192</v>
      </c>
    </row>
    <row r="98010" spans="1:3" x14ac:dyDescent="0.3">
      <c r="A98010">
        <v>38297</v>
      </c>
      <c r="B98010" t="s">
        <v>3583</v>
      </c>
      <c r="C98010" t="s">
        <v>88</v>
      </c>
    </row>
    <row r="98011" spans="1:3" x14ac:dyDescent="0.3">
      <c r="A98011">
        <v>38298</v>
      </c>
      <c r="B98011" t="s">
        <v>3618</v>
      </c>
      <c r="C98011" t="s">
        <v>97</v>
      </c>
    </row>
    <row r="98012" spans="1:3" x14ac:dyDescent="0.3">
      <c r="A98012">
        <v>38299</v>
      </c>
      <c r="B98012" t="s">
        <v>3619</v>
      </c>
      <c r="C98012" t="s">
        <v>97</v>
      </c>
    </row>
    <row r="98013" spans="1:3" x14ac:dyDescent="0.3">
      <c r="A98013">
        <v>38300</v>
      </c>
      <c r="B98013" t="s">
        <v>3621</v>
      </c>
      <c r="C98013" t="s">
        <v>144</v>
      </c>
    </row>
    <row r="98014" spans="1:3" x14ac:dyDescent="0.3">
      <c r="A98014">
        <v>38301</v>
      </c>
      <c r="B98014" t="s">
        <v>2091</v>
      </c>
      <c r="C98014" t="s">
        <v>29</v>
      </c>
    </row>
    <row r="98015" spans="1:3" x14ac:dyDescent="0.3">
      <c r="A98015">
        <v>38302</v>
      </c>
      <c r="B98015" t="s">
        <v>3622</v>
      </c>
      <c r="C98015" t="s">
        <v>29</v>
      </c>
    </row>
    <row r="98016" spans="1:3" x14ac:dyDescent="0.3">
      <c r="A98016">
        <v>38303</v>
      </c>
      <c r="B98016" t="s">
        <v>2966</v>
      </c>
      <c r="C98016" t="s">
        <v>311</v>
      </c>
    </row>
    <row r="98017" spans="1:3" x14ac:dyDescent="0.3">
      <c r="A98017">
        <v>38303</v>
      </c>
      <c r="B98017" t="s">
        <v>2966</v>
      </c>
      <c r="C98017" t="s">
        <v>7169</v>
      </c>
    </row>
    <row r="98018" spans="1:3" x14ac:dyDescent="0.3">
      <c r="A98018">
        <v>38304</v>
      </c>
      <c r="B98018" t="s">
        <v>2958</v>
      </c>
      <c r="C98018" t="s">
        <v>29</v>
      </c>
    </row>
    <row r="98019" spans="1:3" x14ac:dyDescent="0.3">
      <c r="A98019">
        <v>38304</v>
      </c>
      <c r="B98019" t="s">
        <v>2958</v>
      </c>
      <c r="C98019" t="s">
        <v>9239</v>
      </c>
    </row>
    <row r="98020" spans="1:3" x14ac:dyDescent="0.3">
      <c r="A98020">
        <v>38305</v>
      </c>
      <c r="B98020" t="s">
        <v>2094</v>
      </c>
      <c r="C98020" t="s">
        <v>653</v>
      </c>
    </row>
    <row r="98021" spans="1:3" x14ac:dyDescent="0.3">
      <c r="A98021">
        <v>38305</v>
      </c>
      <c r="B98021" t="s">
        <v>2094</v>
      </c>
      <c r="C98021" t="s">
        <v>777</v>
      </c>
    </row>
    <row r="98022" spans="1:3" x14ac:dyDescent="0.3">
      <c r="A98022">
        <v>38305</v>
      </c>
      <c r="B98022" t="s">
        <v>2094</v>
      </c>
      <c r="C98022" t="s">
        <v>144</v>
      </c>
    </row>
    <row r="98023" spans="1:3" x14ac:dyDescent="0.3">
      <c r="A98023">
        <v>38306</v>
      </c>
      <c r="B98023" t="s">
        <v>3016</v>
      </c>
      <c r="C98023" t="s">
        <v>311</v>
      </c>
    </row>
    <row r="98024" spans="1:3" x14ac:dyDescent="0.3">
      <c r="A98024">
        <v>38306</v>
      </c>
      <c r="B98024" t="s">
        <v>3016</v>
      </c>
      <c r="C98024" t="s">
        <v>9220</v>
      </c>
    </row>
    <row r="98025" spans="1:3" x14ac:dyDescent="0.3">
      <c r="A98025">
        <v>38306</v>
      </c>
      <c r="B98025" t="s">
        <v>3016</v>
      </c>
      <c r="C98025" t="s">
        <v>1137</v>
      </c>
    </row>
    <row r="98026" spans="1:3" x14ac:dyDescent="0.3">
      <c r="A98026">
        <v>38306</v>
      </c>
      <c r="B98026" t="s">
        <v>3016</v>
      </c>
      <c r="C98026" t="s">
        <v>38</v>
      </c>
    </row>
    <row r="98027" spans="1:3" x14ac:dyDescent="0.3">
      <c r="A98027">
        <v>38306</v>
      </c>
      <c r="B98027" t="s">
        <v>3016</v>
      </c>
      <c r="C98027" t="s">
        <v>3375</v>
      </c>
    </row>
    <row r="98028" spans="1:3" x14ac:dyDescent="0.3">
      <c r="A98028">
        <v>38306</v>
      </c>
      <c r="B98028" t="s">
        <v>3016</v>
      </c>
      <c r="C98028" t="s">
        <v>192</v>
      </c>
    </row>
    <row r="98029" spans="1:3" x14ac:dyDescent="0.3">
      <c r="A98029">
        <v>38306</v>
      </c>
      <c r="B98029" t="s">
        <v>3016</v>
      </c>
      <c r="C98029" t="s">
        <v>84</v>
      </c>
    </row>
    <row r="98030" spans="1:3" x14ac:dyDescent="0.3">
      <c r="A98030">
        <v>38307</v>
      </c>
      <c r="B98030" t="s">
        <v>3625</v>
      </c>
      <c r="C98030" t="s">
        <v>2489</v>
      </c>
    </row>
    <row r="98031" spans="1:3" x14ac:dyDescent="0.3">
      <c r="A98031">
        <v>38308</v>
      </c>
      <c r="B98031" t="s">
        <v>3547</v>
      </c>
      <c r="C98031" t="s">
        <v>196</v>
      </c>
    </row>
    <row r="98032" spans="1:3" x14ac:dyDescent="0.3">
      <c r="A98032">
        <v>38308</v>
      </c>
      <c r="B98032" t="s">
        <v>3547</v>
      </c>
      <c r="C98032" t="s">
        <v>192</v>
      </c>
    </row>
    <row r="98033" spans="1:3" x14ac:dyDescent="0.3">
      <c r="A98033">
        <v>38308</v>
      </c>
      <c r="B98033" t="s">
        <v>3547</v>
      </c>
      <c r="C98033" t="s">
        <v>217</v>
      </c>
    </row>
    <row r="98034" spans="1:3" x14ac:dyDescent="0.3">
      <c r="A98034">
        <v>38309</v>
      </c>
      <c r="B98034" t="s">
        <v>7795</v>
      </c>
      <c r="C98034" t="s">
        <v>192</v>
      </c>
    </row>
    <row r="98035" spans="1:3" x14ac:dyDescent="0.3">
      <c r="A98035">
        <v>38309</v>
      </c>
      <c r="B98035" t="s">
        <v>7795</v>
      </c>
      <c r="C98035" t="s">
        <v>217</v>
      </c>
    </row>
    <row r="98036" spans="1:3" x14ac:dyDescent="0.3">
      <c r="A98036">
        <v>38309</v>
      </c>
      <c r="B98036" t="s">
        <v>7795</v>
      </c>
      <c r="C98036" t="s">
        <v>2903</v>
      </c>
    </row>
    <row r="98037" spans="1:3" x14ac:dyDescent="0.3">
      <c r="A98037">
        <v>38310</v>
      </c>
      <c r="B98037" t="s">
        <v>1806</v>
      </c>
      <c r="C98037" t="s">
        <v>196</v>
      </c>
    </row>
    <row r="98038" spans="1:3" x14ac:dyDescent="0.3">
      <c r="A98038">
        <v>38310</v>
      </c>
      <c r="B98038" t="s">
        <v>1806</v>
      </c>
      <c r="C98038" t="s">
        <v>192</v>
      </c>
    </row>
    <row r="98039" spans="1:3" x14ac:dyDescent="0.3">
      <c r="A98039">
        <v>38311</v>
      </c>
      <c r="B98039" t="s">
        <v>122</v>
      </c>
      <c r="C98039" t="s">
        <v>196</v>
      </c>
    </row>
    <row r="98040" spans="1:3" x14ac:dyDescent="0.3">
      <c r="A98040">
        <v>38311</v>
      </c>
      <c r="B98040" t="s">
        <v>122</v>
      </c>
      <c r="C98040" t="s">
        <v>192</v>
      </c>
    </row>
    <row r="98041" spans="1:3" x14ac:dyDescent="0.3">
      <c r="A98041">
        <v>38312</v>
      </c>
      <c r="B98041" t="s">
        <v>2548</v>
      </c>
      <c r="C98041" t="s">
        <v>192</v>
      </c>
    </row>
    <row r="98042" spans="1:3" x14ac:dyDescent="0.3">
      <c r="A98042">
        <v>38313</v>
      </c>
      <c r="B98042" t="s">
        <v>3646</v>
      </c>
      <c r="C98042" t="s">
        <v>148</v>
      </c>
    </row>
    <row r="98043" spans="1:3" x14ac:dyDescent="0.3">
      <c r="A98043">
        <v>38314</v>
      </c>
      <c r="B98043" t="s">
        <v>3305</v>
      </c>
      <c r="C98043" t="s">
        <v>196</v>
      </c>
    </row>
    <row r="98044" spans="1:3" x14ac:dyDescent="0.3">
      <c r="A98044">
        <v>38314</v>
      </c>
      <c r="B98044" t="s">
        <v>3305</v>
      </c>
      <c r="C98044" t="s">
        <v>148</v>
      </c>
    </row>
    <row r="98045" spans="1:3" x14ac:dyDescent="0.3">
      <c r="A98045">
        <v>38314</v>
      </c>
      <c r="B98045" t="s">
        <v>3305</v>
      </c>
      <c r="C98045" t="s">
        <v>192</v>
      </c>
    </row>
    <row r="98046" spans="1:3" x14ac:dyDescent="0.3">
      <c r="A98046">
        <v>38315</v>
      </c>
      <c r="B98046" t="s">
        <v>81</v>
      </c>
      <c r="C98046" t="s">
        <v>148</v>
      </c>
    </row>
    <row r="98047" spans="1:3" x14ac:dyDescent="0.3">
      <c r="A98047">
        <v>38315</v>
      </c>
      <c r="B98047" t="s">
        <v>81</v>
      </c>
      <c r="C98047" t="s">
        <v>192</v>
      </c>
    </row>
    <row r="98048" spans="1:3" x14ac:dyDescent="0.3">
      <c r="A98048">
        <v>38316</v>
      </c>
      <c r="B98048" t="s">
        <v>3858</v>
      </c>
      <c r="C98048" t="s">
        <v>192</v>
      </c>
    </row>
    <row r="98049" spans="1:3" x14ac:dyDescent="0.3">
      <c r="A98049">
        <v>38316</v>
      </c>
      <c r="B98049" t="s">
        <v>3858</v>
      </c>
      <c r="C98049" t="s">
        <v>148</v>
      </c>
    </row>
    <row r="98050" spans="1:3" x14ac:dyDescent="0.3">
      <c r="A98050">
        <v>38317</v>
      </c>
      <c r="B98050" t="s">
        <v>1953</v>
      </c>
      <c r="C98050" t="s">
        <v>192</v>
      </c>
    </row>
    <row r="98051" spans="1:3" x14ac:dyDescent="0.3">
      <c r="A98051">
        <v>38317</v>
      </c>
      <c r="B98051" t="s">
        <v>1953</v>
      </c>
      <c r="C98051" t="s">
        <v>217</v>
      </c>
    </row>
    <row r="98052" spans="1:3" x14ac:dyDescent="0.3">
      <c r="A98052">
        <v>38318</v>
      </c>
      <c r="B98052" t="s">
        <v>3648</v>
      </c>
      <c r="C98052" t="s">
        <v>148</v>
      </c>
    </row>
    <row r="98053" spans="1:3" x14ac:dyDescent="0.3">
      <c r="A98053">
        <v>38319</v>
      </c>
      <c r="B98053" t="s">
        <v>3544</v>
      </c>
      <c r="C98053" t="s">
        <v>2489</v>
      </c>
    </row>
    <row r="98054" spans="1:3" x14ac:dyDescent="0.3">
      <c r="A98054">
        <v>38319</v>
      </c>
      <c r="B98054" t="s">
        <v>3544</v>
      </c>
      <c r="C98054" t="s">
        <v>29</v>
      </c>
    </row>
    <row r="98055" spans="1:3" x14ac:dyDescent="0.3">
      <c r="A98055">
        <v>38319</v>
      </c>
      <c r="B98055" t="s">
        <v>3544</v>
      </c>
      <c r="C98055" t="s">
        <v>84</v>
      </c>
    </row>
    <row r="98056" spans="1:3" x14ac:dyDescent="0.3">
      <c r="A98056">
        <v>38319</v>
      </c>
      <c r="B98056" t="s">
        <v>3544</v>
      </c>
      <c r="C98056" t="s">
        <v>737</v>
      </c>
    </row>
    <row r="98057" spans="1:3" x14ac:dyDescent="0.3">
      <c r="A98057">
        <v>38319</v>
      </c>
      <c r="B98057" t="s">
        <v>3544</v>
      </c>
      <c r="C98057" t="s">
        <v>217</v>
      </c>
    </row>
    <row r="98058" spans="1:3" x14ac:dyDescent="0.3">
      <c r="A98058">
        <v>38320</v>
      </c>
      <c r="B98058" t="s">
        <v>3022</v>
      </c>
      <c r="C98058" t="s">
        <v>38</v>
      </c>
    </row>
    <row r="98059" spans="1:3" x14ac:dyDescent="0.3">
      <c r="A98059">
        <v>38320</v>
      </c>
      <c r="B98059" t="s">
        <v>3022</v>
      </c>
      <c r="C98059" t="s">
        <v>737</v>
      </c>
    </row>
    <row r="98060" spans="1:3" x14ac:dyDescent="0.3">
      <c r="A98060">
        <v>38320</v>
      </c>
      <c r="B98060" t="s">
        <v>3022</v>
      </c>
      <c r="C98060" t="s">
        <v>2903</v>
      </c>
    </row>
    <row r="98061" spans="1:3" x14ac:dyDescent="0.3">
      <c r="A98061">
        <v>38320</v>
      </c>
      <c r="B98061" t="s">
        <v>3022</v>
      </c>
      <c r="C98061" t="s">
        <v>192</v>
      </c>
    </row>
    <row r="98062" spans="1:3" x14ac:dyDescent="0.3">
      <c r="A98062">
        <v>38321</v>
      </c>
      <c r="B98062" t="s">
        <v>3025</v>
      </c>
      <c r="C98062" t="s">
        <v>148</v>
      </c>
    </row>
    <row r="98063" spans="1:3" x14ac:dyDescent="0.3">
      <c r="A98063">
        <v>38321</v>
      </c>
      <c r="B98063" t="s">
        <v>3025</v>
      </c>
      <c r="C98063" t="s">
        <v>38</v>
      </c>
    </row>
    <row r="98064" spans="1:3" x14ac:dyDescent="0.3">
      <c r="A98064">
        <v>38321</v>
      </c>
      <c r="B98064" t="s">
        <v>3025</v>
      </c>
      <c r="C98064" t="s">
        <v>311</v>
      </c>
    </row>
    <row r="98065" spans="1:3" x14ac:dyDescent="0.3">
      <c r="A98065">
        <v>38321</v>
      </c>
      <c r="B98065" t="s">
        <v>3025</v>
      </c>
      <c r="C98065" t="s">
        <v>192</v>
      </c>
    </row>
    <row r="98066" spans="1:3" x14ac:dyDescent="0.3">
      <c r="A98066">
        <v>38322</v>
      </c>
      <c r="B98066" t="s">
        <v>2839</v>
      </c>
      <c r="C98066" t="s">
        <v>192</v>
      </c>
    </row>
    <row r="98067" spans="1:3" x14ac:dyDescent="0.3">
      <c r="A98067">
        <v>38322</v>
      </c>
      <c r="B98067" t="s">
        <v>2839</v>
      </c>
      <c r="C98067" t="s">
        <v>38</v>
      </c>
    </row>
    <row r="98068" spans="1:3" x14ac:dyDescent="0.3">
      <c r="A98068">
        <v>38322</v>
      </c>
      <c r="B98068" t="s">
        <v>2839</v>
      </c>
      <c r="C98068" t="s">
        <v>217</v>
      </c>
    </row>
    <row r="98069" spans="1:3" x14ac:dyDescent="0.3">
      <c r="A98069">
        <v>38322</v>
      </c>
      <c r="B98069" t="s">
        <v>2839</v>
      </c>
      <c r="C98069" t="s">
        <v>1073</v>
      </c>
    </row>
    <row r="98070" spans="1:3" x14ac:dyDescent="0.3">
      <c r="A98070">
        <v>38322</v>
      </c>
      <c r="B98070" t="s">
        <v>2839</v>
      </c>
      <c r="C98070" t="s">
        <v>172</v>
      </c>
    </row>
    <row r="98071" spans="1:3" x14ac:dyDescent="0.3">
      <c r="A98071">
        <v>38323</v>
      </c>
      <c r="B98071" t="s">
        <v>3626</v>
      </c>
      <c r="C98071" t="s">
        <v>192</v>
      </c>
    </row>
    <row r="98072" spans="1:3" x14ac:dyDescent="0.3">
      <c r="A98072">
        <v>38323</v>
      </c>
      <c r="B98072" t="s">
        <v>3626</v>
      </c>
      <c r="C98072" t="s">
        <v>196</v>
      </c>
    </row>
    <row r="98073" spans="1:3" x14ac:dyDescent="0.3">
      <c r="A98073">
        <v>38323</v>
      </c>
      <c r="B98073" t="s">
        <v>3626</v>
      </c>
      <c r="C98073" t="s">
        <v>217</v>
      </c>
    </row>
    <row r="98074" spans="1:3" x14ac:dyDescent="0.3">
      <c r="A98074">
        <v>38324</v>
      </c>
      <c r="B98074" t="s">
        <v>3139</v>
      </c>
      <c r="C98074" t="s">
        <v>192</v>
      </c>
    </row>
    <row r="98075" spans="1:3" x14ac:dyDescent="0.3">
      <c r="A98075">
        <v>38325</v>
      </c>
      <c r="B98075" t="s">
        <v>3032</v>
      </c>
      <c r="C98075" t="s">
        <v>9220</v>
      </c>
    </row>
    <row r="98076" spans="1:3" x14ac:dyDescent="0.3">
      <c r="A98076">
        <v>38325</v>
      </c>
      <c r="B98076" t="s">
        <v>3032</v>
      </c>
      <c r="C98076" t="s">
        <v>148</v>
      </c>
    </row>
    <row r="98077" spans="1:3" x14ac:dyDescent="0.3">
      <c r="A98077">
        <v>38325</v>
      </c>
      <c r="B98077" t="s">
        <v>3032</v>
      </c>
      <c r="C98077" t="s">
        <v>38</v>
      </c>
    </row>
    <row r="98078" spans="1:3" x14ac:dyDescent="0.3">
      <c r="A98078">
        <v>38325</v>
      </c>
      <c r="B98078" t="s">
        <v>3032</v>
      </c>
      <c r="C98078" t="s">
        <v>2146</v>
      </c>
    </row>
    <row r="98079" spans="1:3" x14ac:dyDescent="0.3">
      <c r="A98079">
        <v>38325</v>
      </c>
      <c r="B98079" t="s">
        <v>3032</v>
      </c>
      <c r="C98079" t="s">
        <v>311</v>
      </c>
    </row>
    <row r="98080" spans="1:3" x14ac:dyDescent="0.3">
      <c r="A98080">
        <v>38325</v>
      </c>
      <c r="B98080" t="s">
        <v>3032</v>
      </c>
      <c r="C98080" t="s">
        <v>1073</v>
      </c>
    </row>
    <row r="98081" spans="1:3" x14ac:dyDescent="0.3">
      <c r="A98081">
        <v>38326</v>
      </c>
      <c r="B98081" t="s">
        <v>1902</v>
      </c>
      <c r="C98081" t="s">
        <v>38</v>
      </c>
    </row>
    <row r="98082" spans="1:3" x14ac:dyDescent="0.3">
      <c r="A98082">
        <v>38326</v>
      </c>
      <c r="B98082" t="s">
        <v>1902</v>
      </c>
      <c r="C98082" t="s">
        <v>1137</v>
      </c>
    </row>
    <row r="98083" spans="1:3" x14ac:dyDescent="0.3">
      <c r="A98083">
        <v>38327</v>
      </c>
      <c r="B98083" t="s">
        <v>3250</v>
      </c>
      <c r="C98083" t="s">
        <v>192</v>
      </c>
    </row>
    <row r="98084" spans="1:3" x14ac:dyDescent="0.3">
      <c r="A98084">
        <v>38327</v>
      </c>
      <c r="B98084" t="s">
        <v>3250</v>
      </c>
      <c r="C98084" t="s">
        <v>196</v>
      </c>
    </row>
    <row r="98085" spans="1:3" x14ac:dyDescent="0.3">
      <c r="A98085">
        <v>38328</v>
      </c>
      <c r="B98085" t="s">
        <v>7772</v>
      </c>
      <c r="C98085" t="s">
        <v>1441</v>
      </c>
    </row>
    <row r="98086" spans="1:3" x14ac:dyDescent="0.3">
      <c r="A98086">
        <v>38328</v>
      </c>
      <c r="B98086" t="s">
        <v>7772</v>
      </c>
      <c r="C98086" t="s">
        <v>737</v>
      </c>
    </row>
    <row r="98087" spans="1:3" x14ac:dyDescent="0.3">
      <c r="A98087">
        <v>38328</v>
      </c>
      <c r="B98087" t="s">
        <v>7772</v>
      </c>
      <c r="C98087" t="s">
        <v>1073</v>
      </c>
    </row>
    <row r="98088" spans="1:3" x14ac:dyDescent="0.3">
      <c r="A98088">
        <v>38328</v>
      </c>
      <c r="B98088" t="s">
        <v>7772</v>
      </c>
      <c r="C98088" t="s">
        <v>9236</v>
      </c>
    </row>
    <row r="98089" spans="1:3" x14ac:dyDescent="0.3">
      <c r="A98089">
        <v>38328</v>
      </c>
      <c r="B98089" t="s">
        <v>7772</v>
      </c>
      <c r="C98089" t="s">
        <v>84</v>
      </c>
    </row>
    <row r="98090" spans="1:3" x14ac:dyDescent="0.3">
      <c r="A98090">
        <v>38328</v>
      </c>
      <c r="B98090" t="s">
        <v>7772</v>
      </c>
      <c r="C98090" t="s">
        <v>38</v>
      </c>
    </row>
    <row r="98091" spans="1:3" x14ac:dyDescent="0.3">
      <c r="A98091">
        <v>38329</v>
      </c>
      <c r="B98091" t="s">
        <v>3044</v>
      </c>
      <c r="C98091" t="s">
        <v>192</v>
      </c>
    </row>
    <row r="98092" spans="1:3" x14ac:dyDescent="0.3">
      <c r="A98092">
        <v>38329</v>
      </c>
      <c r="B98092" t="s">
        <v>3044</v>
      </c>
      <c r="C98092" t="s">
        <v>172</v>
      </c>
    </row>
    <row r="98093" spans="1:3" x14ac:dyDescent="0.3">
      <c r="A98093">
        <v>38329</v>
      </c>
      <c r="B98093" t="s">
        <v>3044</v>
      </c>
      <c r="C98093" t="s">
        <v>217</v>
      </c>
    </row>
    <row r="98094" spans="1:3" x14ac:dyDescent="0.3">
      <c r="A98094">
        <v>38330</v>
      </c>
      <c r="B98094" t="s">
        <v>3365</v>
      </c>
      <c r="C98094" t="s">
        <v>192</v>
      </c>
    </row>
    <row r="98095" spans="1:3" x14ac:dyDescent="0.3">
      <c r="A98095">
        <v>38330</v>
      </c>
      <c r="B98095" t="s">
        <v>3365</v>
      </c>
      <c r="C98095" t="s">
        <v>196</v>
      </c>
    </row>
    <row r="98096" spans="1:3" x14ac:dyDescent="0.3">
      <c r="A98096">
        <v>38331</v>
      </c>
      <c r="B98096" t="s">
        <v>3553</v>
      </c>
      <c r="C98096" t="s">
        <v>192</v>
      </c>
    </row>
    <row r="98097" spans="1:3" x14ac:dyDescent="0.3">
      <c r="A98097">
        <v>38331</v>
      </c>
      <c r="B98097" t="s">
        <v>3553</v>
      </c>
      <c r="C98097" t="s">
        <v>196</v>
      </c>
    </row>
    <row r="98098" spans="1:3" x14ac:dyDescent="0.3">
      <c r="A98098">
        <v>38332</v>
      </c>
      <c r="B98098" t="s">
        <v>3002</v>
      </c>
      <c r="C98098" t="s">
        <v>38</v>
      </c>
    </row>
    <row r="98099" spans="1:3" x14ac:dyDescent="0.3">
      <c r="A98099">
        <v>38333</v>
      </c>
      <c r="B98099" t="s">
        <v>3358</v>
      </c>
      <c r="C98099" t="s">
        <v>9222</v>
      </c>
    </row>
    <row r="98100" spans="1:3" x14ac:dyDescent="0.3">
      <c r="A98100">
        <v>38333</v>
      </c>
      <c r="B98100" t="s">
        <v>3358</v>
      </c>
      <c r="C98100" t="s">
        <v>1499</v>
      </c>
    </row>
    <row r="98101" spans="1:3" x14ac:dyDescent="0.3">
      <c r="A98101">
        <v>38333</v>
      </c>
      <c r="B98101" t="s">
        <v>3358</v>
      </c>
      <c r="C98101" t="s">
        <v>9235</v>
      </c>
    </row>
    <row r="98102" spans="1:3" x14ac:dyDescent="0.3">
      <c r="A98102">
        <v>38333</v>
      </c>
      <c r="B98102" t="s">
        <v>3358</v>
      </c>
      <c r="C98102" t="s">
        <v>192</v>
      </c>
    </row>
    <row r="98103" spans="1:3" x14ac:dyDescent="0.3">
      <c r="A98103">
        <v>38334</v>
      </c>
      <c r="B98103" t="s">
        <v>3057</v>
      </c>
      <c r="C98103" t="s">
        <v>38</v>
      </c>
    </row>
    <row r="98104" spans="1:3" x14ac:dyDescent="0.3">
      <c r="A98104">
        <v>38334</v>
      </c>
      <c r="B98104" t="s">
        <v>3057</v>
      </c>
      <c r="C98104" t="s">
        <v>148</v>
      </c>
    </row>
    <row r="98105" spans="1:3" x14ac:dyDescent="0.3">
      <c r="A98105">
        <v>38335</v>
      </c>
      <c r="B98105" t="s">
        <v>137</v>
      </c>
      <c r="C98105" t="s">
        <v>192</v>
      </c>
    </row>
    <row r="98106" spans="1:3" x14ac:dyDescent="0.3">
      <c r="A98106">
        <v>38335</v>
      </c>
      <c r="B98106" t="s">
        <v>137</v>
      </c>
      <c r="C98106" t="s">
        <v>217</v>
      </c>
    </row>
    <row r="98107" spans="1:3" x14ac:dyDescent="0.3">
      <c r="A98107">
        <v>38336</v>
      </c>
      <c r="B98107" t="s">
        <v>3630</v>
      </c>
      <c r="C98107" t="s">
        <v>148</v>
      </c>
    </row>
    <row r="98108" spans="1:3" x14ac:dyDescent="0.3">
      <c r="A98108">
        <v>38336</v>
      </c>
      <c r="B98108" t="s">
        <v>3630</v>
      </c>
      <c r="C98108" t="s">
        <v>172</v>
      </c>
    </row>
    <row r="98109" spans="1:3" x14ac:dyDescent="0.3">
      <c r="A98109">
        <v>38337</v>
      </c>
      <c r="B98109" t="s">
        <v>3187</v>
      </c>
      <c r="C98109" t="s">
        <v>192</v>
      </c>
    </row>
    <row r="98110" spans="1:3" x14ac:dyDescent="0.3">
      <c r="A98110">
        <v>38337</v>
      </c>
      <c r="B98110" t="s">
        <v>3187</v>
      </c>
      <c r="C98110" t="s">
        <v>196</v>
      </c>
    </row>
    <row r="98111" spans="1:3" x14ac:dyDescent="0.3">
      <c r="A98111">
        <v>38338</v>
      </c>
      <c r="B98111" t="s">
        <v>615</v>
      </c>
      <c r="C98111" t="s">
        <v>148</v>
      </c>
    </row>
    <row r="98112" spans="1:3" x14ac:dyDescent="0.3">
      <c r="A98112">
        <v>38338</v>
      </c>
      <c r="B98112" t="s">
        <v>615</v>
      </c>
      <c r="C98112" t="s">
        <v>9219</v>
      </c>
    </row>
    <row r="98113" spans="1:3" x14ac:dyDescent="0.3">
      <c r="A98113">
        <v>38338</v>
      </c>
      <c r="B98113" t="s">
        <v>615</v>
      </c>
      <c r="C98113" t="s">
        <v>192</v>
      </c>
    </row>
    <row r="98114" spans="1:3" x14ac:dyDescent="0.3">
      <c r="A98114">
        <v>38339</v>
      </c>
      <c r="B98114" t="s">
        <v>3631</v>
      </c>
      <c r="C98114" t="s">
        <v>192</v>
      </c>
    </row>
    <row r="98115" spans="1:3" x14ac:dyDescent="0.3">
      <c r="A98115">
        <v>38340</v>
      </c>
      <c r="B98115" t="s">
        <v>3378</v>
      </c>
      <c r="C98115" t="s">
        <v>148</v>
      </c>
    </row>
    <row r="98116" spans="1:3" x14ac:dyDescent="0.3">
      <c r="A98116">
        <v>38341</v>
      </c>
      <c r="B98116" t="s">
        <v>3290</v>
      </c>
      <c r="C98116" t="s">
        <v>172</v>
      </c>
    </row>
    <row r="98117" spans="1:3" x14ac:dyDescent="0.3">
      <c r="A98117">
        <v>38341</v>
      </c>
      <c r="B98117" t="s">
        <v>3290</v>
      </c>
      <c r="C98117" t="s">
        <v>148</v>
      </c>
    </row>
    <row r="98118" spans="1:3" x14ac:dyDescent="0.3">
      <c r="A98118">
        <v>38342</v>
      </c>
      <c r="B98118" t="s">
        <v>3361</v>
      </c>
      <c r="C98118" t="s">
        <v>192</v>
      </c>
    </row>
    <row r="98119" spans="1:3" x14ac:dyDescent="0.3">
      <c r="A98119">
        <v>38343</v>
      </c>
      <c r="B98119" t="s">
        <v>1364</v>
      </c>
      <c r="C98119" t="s">
        <v>148</v>
      </c>
    </row>
    <row r="98120" spans="1:3" x14ac:dyDescent="0.3">
      <c r="A98120">
        <v>38343</v>
      </c>
      <c r="B98120" t="s">
        <v>1364</v>
      </c>
      <c r="C98120" t="s">
        <v>192</v>
      </c>
    </row>
    <row r="98121" spans="1:3" x14ac:dyDescent="0.3">
      <c r="A98121">
        <v>38343</v>
      </c>
      <c r="B98121" t="s">
        <v>1364</v>
      </c>
      <c r="C98121" t="s">
        <v>217</v>
      </c>
    </row>
    <row r="98122" spans="1:3" x14ac:dyDescent="0.3">
      <c r="A98122">
        <v>38344</v>
      </c>
      <c r="B98122" t="s">
        <v>178</v>
      </c>
      <c r="C98122" t="s">
        <v>217</v>
      </c>
    </row>
    <row r="98123" spans="1:3" x14ac:dyDescent="0.3">
      <c r="A98123">
        <v>38344</v>
      </c>
      <c r="B98123" t="s">
        <v>178</v>
      </c>
      <c r="C98123" t="s">
        <v>192</v>
      </c>
    </row>
    <row r="98124" spans="1:3" x14ac:dyDescent="0.3">
      <c r="A98124">
        <v>38344</v>
      </c>
      <c r="B98124" t="s">
        <v>178</v>
      </c>
      <c r="C98124" t="s">
        <v>196</v>
      </c>
    </row>
    <row r="98125" spans="1:3" x14ac:dyDescent="0.3">
      <c r="A98125">
        <v>38345</v>
      </c>
      <c r="B98125" t="s">
        <v>3632</v>
      </c>
      <c r="C98125" t="s">
        <v>148</v>
      </c>
    </row>
    <row r="98126" spans="1:3" x14ac:dyDescent="0.3">
      <c r="A98126">
        <v>38345</v>
      </c>
      <c r="B98126" t="s">
        <v>3632</v>
      </c>
      <c r="C98126" t="s">
        <v>172</v>
      </c>
    </row>
    <row r="98127" spans="1:3" x14ac:dyDescent="0.3">
      <c r="A98127">
        <v>38346</v>
      </c>
      <c r="B98127" t="s">
        <v>555</v>
      </c>
      <c r="C98127" t="s">
        <v>217</v>
      </c>
    </row>
    <row r="98128" spans="1:3" x14ac:dyDescent="0.3">
      <c r="A98128">
        <v>38346</v>
      </c>
      <c r="B98128" t="s">
        <v>555</v>
      </c>
      <c r="C98128" t="s">
        <v>192</v>
      </c>
    </row>
    <row r="98129" spans="1:3" x14ac:dyDescent="0.3">
      <c r="A98129">
        <v>38346</v>
      </c>
      <c r="B98129" t="s">
        <v>555</v>
      </c>
      <c r="C98129" t="s">
        <v>196</v>
      </c>
    </row>
    <row r="98130" spans="1:3" x14ac:dyDescent="0.3">
      <c r="A98130">
        <v>38347</v>
      </c>
      <c r="B98130" t="s">
        <v>3559</v>
      </c>
      <c r="C98130" t="s">
        <v>148</v>
      </c>
    </row>
    <row r="98131" spans="1:3" x14ac:dyDescent="0.3">
      <c r="A98131">
        <v>38347</v>
      </c>
      <c r="B98131" t="s">
        <v>3559</v>
      </c>
      <c r="C98131" t="s">
        <v>172</v>
      </c>
    </row>
    <row r="98132" spans="1:3" x14ac:dyDescent="0.3">
      <c r="A98132">
        <v>38348</v>
      </c>
      <c r="B98132" t="s">
        <v>222</v>
      </c>
      <c r="C98132" t="s">
        <v>148</v>
      </c>
    </row>
    <row r="98133" spans="1:3" x14ac:dyDescent="0.3">
      <c r="A98133">
        <v>38349</v>
      </c>
      <c r="B98133" t="s">
        <v>7829</v>
      </c>
      <c r="C98133" t="s">
        <v>192</v>
      </c>
    </row>
    <row r="98134" spans="1:3" x14ac:dyDescent="0.3">
      <c r="A98134">
        <v>38350</v>
      </c>
      <c r="B98134" t="s">
        <v>864</v>
      </c>
      <c r="C98134" t="s">
        <v>192</v>
      </c>
    </row>
    <row r="98135" spans="1:3" x14ac:dyDescent="0.3">
      <c r="A98135">
        <v>38351</v>
      </c>
      <c r="B98135" t="s">
        <v>625</v>
      </c>
      <c r="C98135" t="s">
        <v>217</v>
      </c>
    </row>
    <row r="98136" spans="1:3" x14ac:dyDescent="0.3">
      <c r="A98136">
        <v>38351</v>
      </c>
      <c r="B98136" t="s">
        <v>625</v>
      </c>
      <c r="C98136" t="s">
        <v>192</v>
      </c>
    </row>
    <row r="98137" spans="1:3" x14ac:dyDescent="0.3">
      <c r="A98137">
        <v>38351</v>
      </c>
      <c r="B98137" t="s">
        <v>625</v>
      </c>
      <c r="C98137" t="s">
        <v>621</v>
      </c>
    </row>
    <row r="98138" spans="1:3" x14ac:dyDescent="0.3">
      <c r="A98138">
        <v>38352</v>
      </c>
      <c r="B98138" t="s">
        <v>3562</v>
      </c>
      <c r="C98138" t="s">
        <v>148</v>
      </c>
    </row>
    <row r="98139" spans="1:3" x14ac:dyDescent="0.3">
      <c r="A98139">
        <v>38353</v>
      </c>
      <c r="B98139" t="s">
        <v>3323</v>
      </c>
      <c r="C98139" t="s">
        <v>192</v>
      </c>
    </row>
    <row r="98140" spans="1:3" x14ac:dyDescent="0.3">
      <c r="A98140">
        <v>38354</v>
      </c>
      <c r="B98140" t="s">
        <v>2607</v>
      </c>
      <c r="C98140" t="s">
        <v>196</v>
      </c>
    </row>
    <row r="98141" spans="1:3" x14ac:dyDescent="0.3">
      <c r="A98141">
        <v>38355</v>
      </c>
      <c r="B98141" t="s">
        <v>288</v>
      </c>
      <c r="C98141" t="s">
        <v>223</v>
      </c>
    </row>
    <row r="98142" spans="1:3" x14ac:dyDescent="0.3">
      <c r="A98142">
        <v>38355</v>
      </c>
      <c r="B98142" t="s">
        <v>288</v>
      </c>
      <c r="C98142" t="s">
        <v>301</v>
      </c>
    </row>
    <row r="98143" spans="1:3" x14ac:dyDescent="0.3">
      <c r="A98143">
        <v>38356</v>
      </c>
      <c r="B98143" t="s">
        <v>3636</v>
      </c>
      <c r="C98143" t="s">
        <v>148</v>
      </c>
    </row>
    <row r="98144" spans="1:3" x14ac:dyDescent="0.3">
      <c r="A98144">
        <v>38356</v>
      </c>
      <c r="B98144" t="s">
        <v>3636</v>
      </c>
      <c r="C98144" t="s">
        <v>217</v>
      </c>
    </row>
    <row r="98145" spans="1:3" x14ac:dyDescent="0.3">
      <c r="A98145">
        <v>38357</v>
      </c>
      <c r="B98145" t="s">
        <v>1437</v>
      </c>
      <c r="C98145" t="s">
        <v>148</v>
      </c>
    </row>
    <row r="98146" spans="1:3" x14ac:dyDescent="0.3">
      <c r="A98146">
        <v>38358</v>
      </c>
      <c r="B98146" t="s">
        <v>550</v>
      </c>
      <c r="C98146" t="s">
        <v>217</v>
      </c>
    </row>
    <row r="98147" spans="1:3" x14ac:dyDescent="0.3">
      <c r="A98147">
        <v>38358</v>
      </c>
      <c r="B98147" t="s">
        <v>550</v>
      </c>
      <c r="C98147" t="s">
        <v>172</v>
      </c>
    </row>
    <row r="98148" spans="1:3" x14ac:dyDescent="0.3">
      <c r="A98148">
        <v>38359</v>
      </c>
      <c r="B98148" t="s">
        <v>727</v>
      </c>
      <c r="C98148" t="s">
        <v>196</v>
      </c>
    </row>
    <row r="98149" spans="1:3" x14ac:dyDescent="0.3">
      <c r="A98149">
        <v>38359</v>
      </c>
      <c r="B98149" t="s">
        <v>727</v>
      </c>
      <c r="C98149" t="s">
        <v>192</v>
      </c>
    </row>
    <row r="98150" spans="1:3" x14ac:dyDescent="0.3">
      <c r="A98150">
        <v>38360</v>
      </c>
      <c r="B98150" t="s">
        <v>3377</v>
      </c>
      <c r="C98150" t="s">
        <v>192</v>
      </c>
    </row>
    <row r="98151" spans="1:3" x14ac:dyDescent="0.3">
      <c r="A98151">
        <v>38360</v>
      </c>
      <c r="B98151" t="s">
        <v>3377</v>
      </c>
      <c r="C98151" t="s">
        <v>172</v>
      </c>
    </row>
    <row r="98152" spans="1:3" x14ac:dyDescent="0.3">
      <c r="A98152">
        <v>38361</v>
      </c>
      <c r="B98152" t="s">
        <v>1426</v>
      </c>
      <c r="C98152" t="s">
        <v>196</v>
      </c>
    </row>
    <row r="98153" spans="1:3" x14ac:dyDescent="0.3">
      <c r="A98153">
        <v>38361</v>
      </c>
      <c r="B98153" t="s">
        <v>1426</v>
      </c>
      <c r="C98153" t="s">
        <v>217</v>
      </c>
    </row>
    <row r="98154" spans="1:3" x14ac:dyDescent="0.3">
      <c r="A98154">
        <v>38362</v>
      </c>
      <c r="B98154" t="s">
        <v>1093</v>
      </c>
      <c r="C98154" t="s">
        <v>192</v>
      </c>
    </row>
    <row r="98155" spans="1:3" x14ac:dyDescent="0.3">
      <c r="A98155">
        <v>38362</v>
      </c>
      <c r="B98155" t="s">
        <v>1093</v>
      </c>
      <c r="C98155" t="s">
        <v>217</v>
      </c>
    </row>
    <row r="98156" spans="1:3" x14ac:dyDescent="0.3">
      <c r="A98156">
        <v>38363</v>
      </c>
      <c r="B98156" t="s">
        <v>3639</v>
      </c>
      <c r="C98156" t="s">
        <v>148</v>
      </c>
    </row>
    <row r="98157" spans="1:3" x14ac:dyDescent="0.3">
      <c r="A98157">
        <v>38364</v>
      </c>
      <c r="B98157" t="s">
        <v>2131</v>
      </c>
      <c r="C98157" t="s">
        <v>29</v>
      </c>
    </row>
    <row r="98158" spans="1:3" x14ac:dyDescent="0.3">
      <c r="A98158">
        <v>38365</v>
      </c>
      <c r="B98158" t="s">
        <v>3430</v>
      </c>
      <c r="C98158" t="s">
        <v>192</v>
      </c>
    </row>
    <row r="98159" spans="1:3" x14ac:dyDescent="0.3">
      <c r="A98159">
        <v>38366</v>
      </c>
      <c r="B98159" t="s">
        <v>3431</v>
      </c>
      <c r="C98159" t="s">
        <v>196</v>
      </c>
    </row>
    <row r="98160" spans="1:3" x14ac:dyDescent="0.3">
      <c r="A98160">
        <v>38367</v>
      </c>
      <c r="B98160" t="s">
        <v>268</v>
      </c>
      <c r="C98160" t="s">
        <v>217</v>
      </c>
    </row>
    <row r="98161" spans="1:3" x14ac:dyDescent="0.3">
      <c r="A98161">
        <v>38367</v>
      </c>
      <c r="B98161" t="s">
        <v>268</v>
      </c>
      <c r="C98161" t="s">
        <v>196</v>
      </c>
    </row>
    <row r="98162" spans="1:3" x14ac:dyDescent="0.3">
      <c r="A98162">
        <v>38368</v>
      </c>
      <c r="B98162" t="s">
        <v>3641</v>
      </c>
      <c r="C98162" t="s">
        <v>192</v>
      </c>
    </row>
    <row r="98163" spans="1:3" x14ac:dyDescent="0.3">
      <c r="A98163">
        <v>38369</v>
      </c>
      <c r="B98163" t="s">
        <v>3624</v>
      </c>
      <c r="C98163" t="s">
        <v>192</v>
      </c>
    </row>
    <row r="98164" spans="1:3" x14ac:dyDescent="0.3">
      <c r="A98164">
        <v>38370</v>
      </c>
      <c r="B98164" t="s">
        <v>3642</v>
      </c>
      <c r="C98164" t="s">
        <v>223</v>
      </c>
    </row>
    <row r="98165" spans="1:3" x14ac:dyDescent="0.3">
      <c r="A98165">
        <v>38370</v>
      </c>
      <c r="B98165" t="s">
        <v>3642</v>
      </c>
      <c r="C98165" t="s">
        <v>148</v>
      </c>
    </row>
    <row r="98166" spans="1:3" x14ac:dyDescent="0.3">
      <c r="A98166">
        <v>38371</v>
      </c>
      <c r="B98166" t="s">
        <v>194</v>
      </c>
      <c r="C98166" t="s">
        <v>148</v>
      </c>
    </row>
    <row r="98167" spans="1:3" x14ac:dyDescent="0.3">
      <c r="A98167">
        <v>38371</v>
      </c>
      <c r="B98167" t="s">
        <v>194</v>
      </c>
      <c r="C98167" t="s">
        <v>192</v>
      </c>
    </row>
    <row r="98168" spans="1:3" x14ac:dyDescent="0.3">
      <c r="A98168">
        <v>38372</v>
      </c>
      <c r="B98168" t="s">
        <v>3577</v>
      </c>
      <c r="C98168" t="s">
        <v>192</v>
      </c>
    </row>
    <row r="98169" spans="1:3" x14ac:dyDescent="0.3">
      <c r="A98169">
        <v>38372</v>
      </c>
      <c r="B98169" t="s">
        <v>3577</v>
      </c>
      <c r="C98169" t="s">
        <v>148</v>
      </c>
    </row>
    <row r="98170" spans="1:3" x14ac:dyDescent="0.3">
      <c r="A98170">
        <v>38373</v>
      </c>
      <c r="B98170" t="s">
        <v>7830</v>
      </c>
      <c r="C98170" t="s">
        <v>148</v>
      </c>
    </row>
    <row r="98171" spans="1:3" x14ac:dyDescent="0.3">
      <c r="A98171">
        <v>38373</v>
      </c>
      <c r="B98171" t="s">
        <v>7830</v>
      </c>
      <c r="C98171" t="s">
        <v>192</v>
      </c>
    </row>
    <row r="98172" spans="1:3" x14ac:dyDescent="0.3">
      <c r="A98172">
        <v>38374</v>
      </c>
      <c r="B98172" t="s">
        <v>3593</v>
      </c>
      <c r="C98172" t="s">
        <v>29</v>
      </c>
    </row>
    <row r="98173" spans="1:3" x14ac:dyDescent="0.3">
      <c r="A98173">
        <v>38374</v>
      </c>
      <c r="B98173" t="s">
        <v>3593</v>
      </c>
      <c r="C98173" t="s">
        <v>223</v>
      </c>
    </row>
    <row r="98174" spans="1:3" x14ac:dyDescent="0.3">
      <c r="A98174">
        <v>38375</v>
      </c>
      <c r="B98174" t="s">
        <v>3257</v>
      </c>
      <c r="C98174" t="s">
        <v>223</v>
      </c>
    </row>
    <row r="98175" spans="1:3" x14ac:dyDescent="0.3">
      <c r="A98175">
        <v>38375</v>
      </c>
      <c r="B98175" t="s">
        <v>3257</v>
      </c>
      <c r="C98175" t="s">
        <v>301</v>
      </c>
    </row>
    <row r="98176" spans="1:3" x14ac:dyDescent="0.3">
      <c r="A98176">
        <v>38375</v>
      </c>
      <c r="B98176" t="s">
        <v>3257</v>
      </c>
      <c r="C98176" t="s">
        <v>29</v>
      </c>
    </row>
    <row r="98177" spans="1:3" x14ac:dyDescent="0.3">
      <c r="A98177">
        <v>38376</v>
      </c>
      <c r="B98177" t="s">
        <v>3597</v>
      </c>
      <c r="C98177" t="s">
        <v>148</v>
      </c>
    </row>
    <row r="98178" spans="1:3" x14ac:dyDescent="0.3">
      <c r="A98178">
        <v>38377</v>
      </c>
      <c r="B98178" t="s">
        <v>425</v>
      </c>
      <c r="C98178" t="s">
        <v>192</v>
      </c>
    </row>
    <row r="98179" spans="1:3" x14ac:dyDescent="0.3">
      <c r="A98179">
        <v>38377</v>
      </c>
      <c r="B98179" t="s">
        <v>425</v>
      </c>
      <c r="C98179" t="s">
        <v>196</v>
      </c>
    </row>
    <row r="98180" spans="1:3" x14ac:dyDescent="0.3">
      <c r="A98180">
        <v>38378</v>
      </c>
      <c r="B98180" t="s">
        <v>3096</v>
      </c>
      <c r="C98180" t="s">
        <v>29</v>
      </c>
    </row>
    <row r="98181" spans="1:3" x14ac:dyDescent="0.3">
      <c r="A98181">
        <v>38378</v>
      </c>
      <c r="B98181" t="s">
        <v>3096</v>
      </c>
      <c r="C98181" t="s">
        <v>2927</v>
      </c>
    </row>
    <row r="98182" spans="1:3" x14ac:dyDescent="0.3">
      <c r="A98182">
        <v>38378</v>
      </c>
      <c r="B98182" t="s">
        <v>3096</v>
      </c>
      <c r="C98182" t="s">
        <v>3453</v>
      </c>
    </row>
    <row r="98183" spans="1:3" x14ac:dyDescent="0.3">
      <c r="A98183">
        <v>38378</v>
      </c>
      <c r="B98183" t="s">
        <v>3096</v>
      </c>
      <c r="C98183" t="s">
        <v>737</v>
      </c>
    </row>
    <row r="98184" spans="1:3" x14ac:dyDescent="0.3">
      <c r="A98184">
        <v>38378</v>
      </c>
      <c r="B98184" t="s">
        <v>3096</v>
      </c>
      <c r="C98184" t="s">
        <v>38</v>
      </c>
    </row>
    <row r="98185" spans="1:3" x14ac:dyDescent="0.3">
      <c r="A98185">
        <v>38379</v>
      </c>
      <c r="B98185" t="s">
        <v>3099</v>
      </c>
      <c r="C98185" t="s">
        <v>38</v>
      </c>
    </row>
    <row r="98186" spans="1:3" x14ac:dyDescent="0.3">
      <c r="A98186">
        <v>38379</v>
      </c>
      <c r="B98186" t="s">
        <v>3099</v>
      </c>
      <c r="C98186" t="s">
        <v>192</v>
      </c>
    </row>
    <row r="98187" spans="1:3" x14ac:dyDescent="0.3">
      <c r="A98187">
        <v>38380</v>
      </c>
      <c r="B98187" t="s">
        <v>3100</v>
      </c>
      <c r="C98187" t="s">
        <v>38</v>
      </c>
    </row>
    <row r="98188" spans="1:3" x14ac:dyDescent="0.3">
      <c r="A98188">
        <v>38380</v>
      </c>
      <c r="B98188" t="s">
        <v>3100</v>
      </c>
      <c r="C98188" t="s">
        <v>192</v>
      </c>
    </row>
    <row r="98189" spans="1:3" x14ac:dyDescent="0.3">
      <c r="A98189">
        <v>38380</v>
      </c>
      <c r="B98189" t="s">
        <v>3100</v>
      </c>
      <c r="C98189" t="s">
        <v>217</v>
      </c>
    </row>
    <row r="98190" spans="1:3" x14ac:dyDescent="0.3">
      <c r="A98190">
        <v>38381</v>
      </c>
      <c r="B98190" t="s">
        <v>3627</v>
      </c>
      <c r="C98190" t="s">
        <v>301</v>
      </c>
    </row>
    <row r="98191" spans="1:3" x14ac:dyDescent="0.3">
      <c r="A98191">
        <v>38381</v>
      </c>
      <c r="B98191" t="s">
        <v>3627</v>
      </c>
      <c r="C98191" t="s">
        <v>223</v>
      </c>
    </row>
    <row r="98192" spans="1:3" x14ac:dyDescent="0.3">
      <c r="A98192">
        <v>38382</v>
      </c>
      <c r="B98192" t="s">
        <v>3628</v>
      </c>
      <c r="C98192" t="s">
        <v>737</v>
      </c>
    </row>
    <row r="98193" spans="1:3" x14ac:dyDescent="0.3">
      <c r="A98193">
        <v>38382</v>
      </c>
      <c r="B98193" t="s">
        <v>3628</v>
      </c>
      <c r="C98193" t="s">
        <v>3375</v>
      </c>
    </row>
    <row r="98194" spans="1:3" x14ac:dyDescent="0.3">
      <c r="A98194">
        <v>38382</v>
      </c>
      <c r="B98194" t="s">
        <v>3628</v>
      </c>
      <c r="C98194" t="s">
        <v>29</v>
      </c>
    </row>
    <row r="98195" spans="1:3" x14ac:dyDescent="0.3">
      <c r="A98195">
        <v>38382</v>
      </c>
      <c r="B98195" t="s">
        <v>3628</v>
      </c>
      <c r="C98195" t="s">
        <v>97</v>
      </c>
    </row>
    <row r="98196" spans="1:3" x14ac:dyDescent="0.3">
      <c r="A98196">
        <v>38383</v>
      </c>
      <c r="B98196" t="s">
        <v>3199</v>
      </c>
      <c r="C98196" t="s">
        <v>38</v>
      </c>
    </row>
    <row r="98197" spans="1:3" x14ac:dyDescent="0.3">
      <c r="A98197">
        <v>38383</v>
      </c>
      <c r="B98197" t="s">
        <v>3199</v>
      </c>
      <c r="C98197" t="s">
        <v>9082</v>
      </c>
    </row>
    <row r="98198" spans="1:3" x14ac:dyDescent="0.3">
      <c r="A98198">
        <v>38383</v>
      </c>
      <c r="B98198" t="s">
        <v>3199</v>
      </c>
      <c r="C98198" t="s">
        <v>148</v>
      </c>
    </row>
    <row r="98199" spans="1:3" x14ac:dyDescent="0.3">
      <c r="A98199">
        <v>38383</v>
      </c>
      <c r="B98199" t="s">
        <v>3199</v>
      </c>
      <c r="C98199" t="s">
        <v>9245</v>
      </c>
    </row>
    <row r="98200" spans="1:3" x14ac:dyDescent="0.3">
      <c r="A98200">
        <v>38383</v>
      </c>
      <c r="B98200" t="s">
        <v>3199</v>
      </c>
      <c r="C98200" t="s">
        <v>217</v>
      </c>
    </row>
    <row r="98201" spans="1:3" x14ac:dyDescent="0.3">
      <c r="A98201">
        <v>38384</v>
      </c>
      <c r="B98201" t="s">
        <v>3073</v>
      </c>
      <c r="C98201" t="s">
        <v>172</v>
      </c>
    </row>
    <row r="98202" spans="1:3" x14ac:dyDescent="0.3">
      <c r="A98202">
        <v>38384</v>
      </c>
      <c r="B98202" t="s">
        <v>3073</v>
      </c>
      <c r="C98202" t="s">
        <v>84</v>
      </c>
    </row>
    <row r="98203" spans="1:3" x14ac:dyDescent="0.3">
      <c r="A98203">
        <v>38384</v>
      </c>
      <c r="B98203" t="s">
        <v>3073</v>
      </c>
      <c r="C98203" t="s">
        <v>583</v>
      </c>
    </row>
    <row r="98204" spans="1:3" x14ac:dyDescent="0.3">
      <c r="A98204">
        <v>38384</v>
      </c>
      <c r="B98204" t="s">
        <v>3073</v>
      </c>
      <c r="C98204" t="s">
        <v>217</v>
      </c>
    </row>
    <row r="98205" spans="1:3" x14ac:dyDescent="0.3">
      <c r="A98205">
        <v>38384</v>
      </c>
      <c r="B98205" t="s">
        <v>3073</v>
      </c>
      <c r="C98205" t="s">
        <v>621</v>
      </c>
    </row>
    <row r="98206" spans="1:3" x14ac:dyDescent="0.3">
      <c r="A98206">
        <v>38385</v>
      </c>
      <c r="B98206" t="s">
        <v>7831</v>
      </c>
      <c r="C98206" t="s">
        <v>223</v>
      </c>
    </row>
    <row r="98207" spans="1:3" x14ac:dyDescent="0.3">
      <c r="A98207">
        <v>38385</v>
      </c>
      <c r="B98207" t="s">
        <v>7831</v>
      </c>
      <c r="C98207" t="s">
        <v>172</v>
      </c>
    </row>
    <row r="98208" spans="1:3" x14ac:dyDescent="0.3">
      <c r="A98208">
        <v>38386</v>
      </c>
      <c r="B98208" t="s">
        <v>617</v>
      </c>
      <c r="C98208" t="s">
        <v>223</v>
      </c>
    </row>
    <row r="98209" spans="1:3" x14ac:dyDescent="0.3">
      <c r="A98209">
        <v>38386</v>
      </c>
      <c r="B98209" t="s">
        <v>617</v>
      </c>
      <c r="C98209" t="s">
        <v>172</v>
      </c>
    </row>
    <row r="98210" spans="1:3" x14ac:dyDescent="0.3">
      <c r="A98210">
        <v>38387</v>
      </c>
      <c r="B98210" t="s">
        <v>3507</v>
      </c>
      <c r="C98210" t="s">
        <v>192</v>
      </c>
    </row>
    <row r="98211" spans="1:3" x14ac:dyDescent="0.3">
      <c r="A98211">
        <v>38388</v>
      </c>
      <c r="B98211" t="s">
        <v>3395</v>
      </c>
      <c r="C98211" t="s">
        <v>192</v>
      </c>
    </row>
    <row r="98212" spans="1:3" x14ac:dyDescent="0.3">
      <c r="A98212">
        <v>38389</v>
      </c>
      <c r="B98212" t="s">
        <v>3260</v>
      </c>
      <c r="C98212" t="s">
        <v>172</v>
      </c>
    </row>
    <row r="98213" spans="1:3" x14ac:dyDescent="0.3">
      <c r="A98213">
        <v>38389</v>
      </c>
      <c r="B98213" t="s">
        <v>3260</v>
      </c>
      <c r="C98213" t="s">
        <v>223</v>
      </c>
    </row>
    <row r="98214" spans="1:3" x14ac:dyDescent="0.3">
      <c r="A98214">
        <v>38390</v>
      </c>
      <c r="B98214" t="s">
        <v>3633</v>
      </c>
      <c r="C98214" t="s">
        <v>223</v>
      </c>
    </row>
    <row r="98215" spans="1:3" x14ac:dyDescent="0.3">
      <c r="A98215">
        <v>38390</v>
      </c>
      <c r="B98215" t="s">
        <v>3633</v>
      </c>
      <c r="C98215" t="s">
        <v>301</v>
      </c>
    </row>
    <row r="98216" spans="1:3" x14ac:dyDescent="0.3">
      <c r="A98216">
        <v>38391</v>
      </c>
      <c r="B98216" t="s">
        <v>5709</v>
      </c>
      <c r="C98216" t="s">
        <v>223</v>
      </c>
    </row>
    <row r="98217" spans="1:3" x14ac:dyDescent="0.3">
      <c r="A98217">
        <v>38392</v>
      </c>
      <c r="B98217" t="s">
        <v>3078</v>
      </c>
      <c r="C98217" t="s">
        <v>38</v>
      </c>
    </row>
    <row r="98218" spans="1:3" x14ac:dyDescent="0.3">
      <c r="A98218">
        <v>38392</v>
      </c>
      <c r="B98218" t="s">
        <v>3078</v>
      </c>
      <c r="C98218" t="s">
        <v>29</v>
      </c>
    </row>
    <row r="98219" spans="1:3" x14ac:dyDescent="0.3">
      <c r="A98219">
        <v>38392</v>
      </c>
      <c r="B98219" t="s">
        <v>3078</v>
      </c>
      <c r="C98219" t="s">
        <v>172</v>
      </c>
    </row>
    <row r="98220" spans="1:3" x14ac:dyDescent="0.3">
      <c r="A98220">
        <v>38393</v>
      </c>
      <c r="B98220" t="s">
        <v>3634</v>
      </c>
      <c r="C98220" t="s">
        <v>97</v>
      </c>
    </row>
    <row r="98221" spans="1:3" x14ac:dyDescent="0.3">
      <c r="A98221">
        <v>38393</v>
      </c>
      <c r="B98221" t="s">
        <v>3634</v>
      </c>
      <c r="C98221" t="s">
        <v>301</v>
      </c>
    </row>
    <row r="98222" spans="1:3" x14ac:dyDescent="0.3">
      <c r="A98222">
        <v>38393</v>
      </c>
      <c r="B98222" t="s">
        <v>3634</v>
      </c>
      <c r="C98222" t="s">
        <v>217</v>
      </c>
    </row>
    <row r="98223" spans="1:3" x14ac:dyDescent="0.3">
      <c r="A98223">
        <v>38393</v>
      </c>
      <c r="B98223" t="s">
        <v>3634</v>
      </c>
      <c r="C98223" t="s">
        <v>192</v>
      </c>
    </row>
    <row r="98224" spans="1:3" x14ac:dyDescent="0.3">
      <c r="A98224">
        <v>38394</v>
      </c>
      <c r="B98224" t="s">
        <v>3342</v>
      </c>
      <c r="C98224" t="s">
        <v>192</v>
      </c>
    </row>
    <row r="98225" spans="1:3" x14ac:dyDescent="0.3">
      <c r="A98225">
        <v>38394</v>
      </c>
      <c r="B98225" t="s">
        <v>3342</v>
      </c>
      <c r="C98225" t="s">
        <v>172</v>
      </c>
    </row>
    <row r="98226" spans="1:3" x14ac:dyDescent="0.3">
      <c r="A98226">
        <v>38395</v>
      </c>
      <c r="B98226" t="s">
        <v>3638</v>
      </c>
      <c r="C98226" t="s">
        <v>148</v>
      </c>
    </row>
    <row r="98227" spans="1:3" x14ac:dyDescent="0.3">
      <c r="A98227">
        <v>38396</v>
      </c>
      <c r="B98227" t="s">
        <v>1664</v>
      </c>
      <c r="C98227" t="s">
        <v>148</v>
      </c>
    </row>
    <row r="98228" spans="1:3" x14ac:dyDescent="0.3">
      <c r="A98228">
        <v>38396</v>
      </c>
      <c r="B98228" t="s">
        <v>1664</v>
      </c>
      <c r="C98228" t="s">
        <v>192</v>
      </c>
    </row>
    <row r="98229" spans="1:3" x14ac:dyDescent="0.3">
      <c r="A98229">
        <v>38396</v>
      </c>
      <c r="B98229" t="s">
        <v>1664</v>
      </c>
      <c r="C98229" t="s">
        <v>2146</v>
      </c>
    </row>
    <row r="98230" spans="1:3" x14ac:dyDescent="0.3">
      <c r="A98230">
        <v>38397</v>
      </c>
      <c r="B98230" t="s">
        <v>4941</v>
      </c>
      <c r="C98230" t="s">
        <v>223</v>
      </c>
    </row>
    <row r="98231" spans="1:3" x14ac:dyDescent="0.3">
      <c r="A98231">
        <v>38397</v>
      </c>
      <c r="B98231" t="s">
        <v>4941</v>
      </c>
      <c r="C98231" t="s">
        <v>301</v>
      </c>
    </row>
    <row r="98232" spans="1:3" x14ac:dyDescent="0.3">
      <c r="A98232">
        <v>38398</v>
      </c>
      <c r="B98232" t="s">
        <v>3087</v>
      </c>
      <c r="C98232" t="s">
        <v>38</v>
      </c>
    </row>
    <row r="98233" spans="1:3" x14ac:dyDescent="0.3">
      <c r="A98233">
        <v>38398</v>
      </c>
      <c r="B98233" t="s">
        <v>3087</v>
      </c>
      <c r="C98233" t="s">
        <v>148</v>
      </c>
    </row>
    <row r="98234" spans="1:3" x14ac:dyDescent="0.3">
      <c r="A98234">
        <v>38399</v>
      </c>
      <c r="B98234" t="s">
        <v>3640</v>
      </c>
      <c r="C98234" t="s">
        <v>223</v>
      </c>
    </row>
    <row r="98235" spans="1:3" x14ac:dyDescent="0.3">
      <c r="A98235">
        <v>38399</v>
      </c>
      <c r="B98235" t="s">
        <v>3640</v>
      </c>
      <c r="C98235" t="s">
        <v>301</v>
      </c>
    </row>
    <row r="98236" spans="1:3" x14ac:dyDescent="0.3">
      <c r="A98236">
        <v>38400</v>
      </c>
      <c r="B98236" t="s">
        <v>3644</v>
      </c>
      <c r="C98236" t="s">
        <v>301</v>
      </c>
    </row>
    <row r="98237" spans="1:3" x14ac:dyDescent="0.3">
      <c r="A98237">
        <v>38400</v>
      </c>
      <c r="B98237" t="s">
        <v>3644</v>
      </c>
      <c r="C98237" t="s">
        <v>223</v>
      </c>
    </row>
    <row r="98238" spans="1:3" x14ac:dyDescent="0.3">
      <c r="A98238">
        <v>38401</v>
      </c>
      <c r="B98238" t="s">
        <v>3645</v>
      </c>
      <c r="C98238" t="s">
        <v>148</v>
      </c>
    </row>
    <row r="98239" spans="1:3" x14ac:dyDescent="0.3">
      <c r="A98239">
        <v>38402</v>
      </c>
      <c r="B98239" t="s">
        <v>3647</v>
      </c>
      <c r="C98239" t="s">
        <v>148</v>
      </c>
    </row>
    <row r="98240" spans="1:3" x14ac:dyDescent="0.3">
      <c r="A98240">
        <v>38403</v>
      </c>
      <c r="B98240" t="s">
        <v>146</v>
      </c>
      <c r="C98240" t="s">
        <v>148</v>
      </c>
    </row>
    <row r="98241" spans="1:3" x14ac:dyDescent="0.3">
      <c r="A98241">
        <v>38404</v>
      </c>
      <c r="B98241" t="s">
        <v>7774</v>
      </c>
      <c r="C98241" t="s">
        <v>148</v>
      </c>
    </row>
    <row r="98242" spans="1:3" x14ac:dyDescent="0.3">
      <c r="A98242">
        <v>38405</v>
      </c>
      <c r="B98242" t="s">
        <v>7775</v>
      </c>
      <c r="C98242" t="s">
        <v>148</v>
      </c>
    </row>
    <row r="98243" spans="1:3" x14ac:dyDescent="0.3">
      <c r="A98243">
        <v>38405</v>
      </c>
      <c r="B98243" t="s">
        <v>7775</v>
      </c>
      <c r="C98243" t="s">
        <v>324</v>
      </c>
    </row>
    <row r="98244" spans="1:3" x14ac:dyDescent="0.3">
      <c r="A98244">
        <v>38406</v>
      </c>
      <c r="B98244" t="s">
        <v>3109</v>
      </c>
      <c r="C98244" t="s">
        <v>38</v>
      </c>
    </row>
    <row r="98245" spans="1:3" x14ac:dyDescent="0.3">
      <c r="A98245">
        <v>38406</v>
      </c>
      <c r="B98245" t="s">
        <v>3109</v>
      </c>
      <c r="C98245" t="s">
        <v>1998</v>
      </c>
    </row>
    <row r="98246" spans="1:3" x14ac:dyDescent="0.3">
      <c r="A98246">
        <v>38406</v>
      </c>
      <c r="B98246" t="s">
        <v>3109</v>
      </c>
      <c r="C98246" t="s">
        <v>192</v>
      </c>
    </row>
    <row r="98247" spans="1:3" x14ac:dyDescent="0.3">
      <c r="A98247">
        <v>38407</v>
      </c>
      <c r="B98247" t="s">
        <v>3625</v>
      </c>
      <c r="C98247" t="s">
        <v>2489</v>
      </c>
    </row>
    <row r="98248" spans="1:3" x14ac:dyDescent="0.3">
      <c r="A98248">
        <v>38408</v>
      </c>
      <c r="B98248" t="s">
        <v>3678</v>
      </c>
      <c r="C98248" t="s">
        <v>737</v>
      </c>
    </row>
    <row r="98249" spans="1:3" x14ac:dyDescent="0.3">
      <c r="A98249">
        <v>38408</v>
      </c>
      <c r="B98249" t="s">
        <v>3678</v>
      </c>
      <c r="C98249" t="s">
        <v>1441</v>
      </c>
    </row>
    <row r="98250" spans="1:3" x14ac:dyDescent="0.3">
      <c r="A98250">
        <v>38408</v>
      </c>
      <c r="B98250" t="s">
        <v>3678</v>
      </c>
      <c r="C98250" t="s">
        <v>9220</v>
      </c>
    </row>
    <row r="98251" spans="1:3" x14ac:dyDescent="0.3">
      <c r="A98251">
        <v>38409</v>
      </c>
      <c r="B98251" t="s">
        <v>1296</v>
      </c>
      <c r="C98251" t="s">
        <v>244</v>
      </c>
    </row>
    <row r="98252" spans="1:3" x14ac:dyDescent="0.3">
      <c r="A98252">
        <v>38409</v>
      </c>
      <c r="B98252" t="s">
        <v>1296</v>
      </c>
      <c r="C98252" t="s">
        <v>88</v>
      </c>
    </row>
    <row r="98253" spans="1:3" x14ac:dyDescent="0.3">
      <c r="A98253">
        <v>38410</v>
      </c>
      <c r="B98253" t="s">
        <v>3688</v>
      </c>
      <c r="C98253" t="s">
        <v>1189</v>
      </c>
    </row>
    <row r="98254" spans="1:3" x14ac:dyDescent="0.3">
      <c r="A98254">
        <v>38410</v>
      </c>
      <c r="B98254" t="s">
        <v>3688</v>
      </c>
      <c r="C98254" t="s">
        <v>9235</v>
      </c>
    </row>
    <row r="98255" spans="1:3" x14ac:dyDescent="0.3">
      <c r="A98255">
        <v>38410</v>
      </c>
      <c r="B98255" t="s">
        <v>3688</v>
      </c>
      <c r="C98255" t="s">
        <v>1499</v>
      </c>
    </row>
    <row r="98256" spans="1:3" x14ac:dyDescent="0.3">
      <c r="A98256">
        <v>38410</v>
      </c>
      <c r="B98256" t="s">
        <v>3688</v>
      </c>
      <c r="C98256" t="s">
        <v>1506</v>
      </c>
    </row>
    <row r="98257" spans="1:3" x14ac:dyDescent="0.3">
      <c r="A98257">
        <v>38411</v>
      </c>
      <c r="B98257" t="s">
        <v>3690</v>
      </c>
      <c r="C98257" t="s">
        <v>737</v>
      </c>
    </row>
    <row r="98258" spans="1:3" x14ac:dyDescent="0.3">
      <c r="A98258">
        <v>38411</v>
      </c>
      <c r="B98258" t="s">
        <v>3690</v>
      </c>
      <c r="C98258" t="s">
        <v>311</v>
      </c>
    </row>
    <row r="98259" spans="1:3" x14ac:dyDescent="0.3">
      <c r="A98259">
        <v>38412</v>
      </c>
      <c r="B98259" t="s">
        <v>3016</v>
      </c>
      <c r="C98259" t="s">
        <v>311</v>
      </c>
    </row>
    <row r="98260" spans="1:3" x14ac:dyDescent="0.3">
      <c r="A98260">
        <v>38412</v>
      </c>
      <c r="B98260" t="s">
        <v>3016</v>
      </c>
      <c r="C98260" t="s">
        <v>9220</v>
      </c>
    </row>
    <row r="98261" spans="1:3" x14ac:dyDescent="0.3">
      <c r="A98261">
        <v>38412</v>
      </c>
      <c r="B98261" t="s">
        <v>3016</v>
      </c>
      <c r="C98261" t="s">
        <v>1137</v>
      </c>
    </row>
    <row r="98262" spans="1:3" x14ac:dyDescent="0.3">
      <c r="A98262">
        <v>38412</v>
      </c>
      <c r="B98262" t="s">
        <v>3016</v>
      </c>
      <c r="C98262" t="s">
        <v>38</v>
      </c>
    </row>
    <row r="98263" spans="1:3" x14ac:dyDescent="0.3">
      <c r="A98263">
        <v>38412</v>
      </c>
      <c r="B98263" t="s">
        <v>3016</v>
      </c>
      <c r="C98263" t="s">
        <v>3375</v>
      </c>
    </row>
    <row r="98264" spans="1:3" x14ac:dyDescent="0.3">
      <c r="A98264">
        <v>38412</v>
      </c>
      <c r="B98264" t="s">
        <v>3016</v>
      </c>
      <c r="C98264" t="s">
        <v>192</v>
      </c>
    </row>
    <row r="98265" spans="1:3" x14ac:dyDescent="0.3">
      <c r="A98265">
        <v>38412</v>
      </c>
      <c r="B98265" t="s">
        <v>3016</v>
      </c>
      <c r="C98265" t="s">
        <v>84</v>
      </c>
    </row>
    <row r="98266" spans="1:3" x14ac:dyDescent="0.3">
      <c r="A98266">
        <v>38413</v>
      </c>
      <c r="B98266" t="s">
        <v>3706</v>
      </c>
      <c r="C98266" t="s">
        <v>3453</v>
      </c>
    </row>
    <row r="98267" spans="1:3" x14ac:dyDescent="0.3">
      <c r="A98267">
        <v>38414</v>
      </c>
      <c r="B98267" t="s">
        <v>188</v>
      </c>
      <c r="C98267" t="s">
        <v>88</v>
      </c>
    </row>
    <row r="98268" spans="1:3" x14ac:dyDescent="0.3">
      <c r="A98268">
        <v>38414</v>
      </c>
      <c r="B98268" t="s">
        <v>188</v>
      </c>
      <c r="C98268" t="s">
        <v>244</v>
      </c>
    </row>
    <row r="98269" spans="1:3" x14ac:dyDescent="0.3">
      <c r="A98269">
        <v>38414</v>
      </c>
      <c r="B98269" t="s">
        <v>188</v>
      </c>
      <c r="C98269" t="s">
        <v>29</v>
      </c>
    </row>
    <row r="98270" spans="1:3" x14ac:dyDescent="0.3">
      <c r="A98270">
        <v>38414</v>
      </c>
      <c r="B98270" t="s">
        <v>188</v>
      </c>
      <c r="C98270" t="s">
        <v>1499</v>
      </c>
    </row>
    <row r="98271" spans="1:3" x14ac:dyDescent="0.3">
      <c r="A98271">
        <v>38415</v>
      </c>
      <c r="B98271" t="s">
        <v>3709</v>
      </c>
      <c r="C98271" t="s">
        <v>3375</v>
      </c>
    </row>
    <row r="98272" spans="1:3" x14ac:dyDescent="0.3">
      <c r="A98272">
        <v>38415</v>
      </c>
      <c r="B98272" t="s">
        <v>3709</v>
      </c>
      <c r="C98272" t="s">
        <v>1073</v>
      </c>
    </row>
    <row r="98273" spans="1:3" x14ac:dyDescent="0.3">
      <c r="A98273">
        <v>38415</v>
      </c>
      <c r="B98273" t="s">
        <v>3709</v>
      </c>
      <c r="C98273" t="s">
        <v>144</v>
      </c>
    </row>
    <row r="98274" spans="1:3" x14ac:dyDescent="0.3">
      <c r="A98274">
        <v>38415</v>
      </c>
      <c r="B98274" t="s">
        <v>3709</v>
      </c>
      <c r="C98274" t="s">
        <v>736</v>
      </c>
    </row>
    <row r="98275" spans="1:3" x14ac:dyDescent="0.3">
      <c r="A98275">
        <v>38416</v>
      </c>
      <c r="B98275" t="s">
        <v>3440</v>
      </c>
      <c r="C98275" t="s">
        <v>1499</v>
      </c>
    </row>
    <row r="98276" spans="1:3" x14ac:dyDescent="0.3">
      <c r="A98276">
        <v>38416</v>
      </c>
      <c r="B98276" t="s">
        <v>3440</v>
      </c>
      <c r="C98276" t="s">
        <v>1189</v>
      </c>
    </row>
    <row r="98277" spans="1:3" x14ac:dyDescent="0.3">
      <c r="A98277">
        <v>38416</v>
      </c>
      <c r="B98277" t="s">
        <v>3440</v>
      </c>
      <c r="C98277" t="s">
        <v>29</v>
      </c>
    </row>
    <row r="98278" spans="1:3" x14ac:dyDescent="0.3">
      <c r="A98278">
        <v>38416</v>
      </c>
      <c r="B98278" t="s">
        <v>3440</v>
      </c>
      <c r="C98278" t="s">
        <v>144</v>
      </c>
    </row>
    <row r="98279" spans="1:3" x14ac:dyDescent="0.3">
      <c r="A98279">
        <v>38417</v>
      </c>
      <c r="B98279" t="s">
        <v>1827</v>
      </c>
      <c r="C98279" t="s">
        <v>144</v>
      </c>
    </row>
    <row r="98280" spans="1:3" x14ac:dyDescent="0.3">
      <c r="A98280">
        <v>38418</v>
      </c>
      <c r="B98280" t="s">
        <v>3717</v>
      </c>
      <c r="C98280" t="s">
        <v>736</v>
      </c>
    </row>
    <row r="98281" spans="1:3" x14ac:dyDescent="0.3">
      <c r="A98281">
        <v>38419</v>
      </c>
      <c r="B98281" t="s">
        <v>2941</v>
      </c>
      <c r="C98281" t="s">
        <v>29</v>
      </c>
    </row>
    <row r="98282" spans="1:3" x14ac:dyDescent="0.3">
      <c r="A98282">
        <v>38419</v>
      </c>
      <c r="B98282" t="s">
        <v>2941</v>
      </c>
      <c r="C98282" t="s">
        <v>144</v>
      </c>
    </row>
    <row r="98283" spans="1:3" x14ac:dyDescent="0.3">
      <c r="A98283">
        <v>38419</v>
      </c>
      <c r="B98283" t="s">
        <v>2941</v>
      </c>
      <c r="C98283" t="s">
        <v>737</v>
      </c>
    </row>
    <row r="98284" spans="1:3" x14ac:dyDescent="0.3">
      <c r="A98284">
        <v>38419</v>
      </c>
      <c r="B98284" t="s">
        <v>2941</v>
      </c>
      <c r="C98284" t="s">
        <v>97</v>
      </c>
    </row>
    <row r="98285" spans="1:3" x14ac:dyDescent="0.3">
      <c r="A98285">
        <v>38419</v>
      </c>
      <c r="B98285" t="s">
        <v>2941</v>
      </c>
      <c r="C98285" t="s">
        <v>301</v>
      </c>
    </row>
    <row r="98286" spans="1:3" x14ac:dyDescent="0.3">
      <c r="A98286">
        <v>38419</v>
      </c>
      <c r="B98286" t="s">
        <v>2941</v>
      </c>
      <c r="C98286" t="s">
        <v>621</v>
      </c>
    </row>
    <row r="98287" spans="1:3" x14ac:dyDescent="0.3">
      <c r="A98287">
        <v>38420</v>
      </c>
      <c r="B98287" t="s">
        <v>3036</v>
      </c>
      <c r="C98287" t="s">
        <v>38</v>
      </c>
    </row>
    <row r="98288" spans="1:3" x14ac:dyDescent="0.3">
      <c r="A98288">
        <v>38420</v>
      </c>
      <c r="B98288" t="s">
        <v>3036</v>
      </c>
      <c r="C98288" t="s">
        <v>3453</v>
      </c>
    </row>
    <row r="98289" spans="1:3" x14ac:dyDescent="0.3">
      <c r="A98289">
        <v>38421</v>
      </c>
      <c r="B98289" t="s">
        <v>2947</v>
      </c>
      <c r="C98289" t="s">
        <v>29</v>
      </c>
    </row>
    <row r="98290" spans="1:3" x14ac:dyDescent="0.3">
      <c r="A98290">
        <v>38421</v>
      </c>
      <c r="B98290" t="s">
        <v>2947</v>
      </c>
      <c r="C98290" t="s">
        <v>7169</v>
      </c>
    </row>
    <row r="98291" spans="1:3" x14ac:dyDescent="0.3">
      <c r="A98291">
        <v>38421</v>
      </c>
      <c r="B98291" t="s">
        <v>2947</v>
      </c>
      <c r="C98291" t="s">
        <v>2927</v>
      </c>
    </row>
    <row r="98292" spans="1:3" x14ac:dyDescent="0.3">
      <c r="A98292">
        <v>38422</v>
      </c>
      <c r="B98292" t="s">
        <v>3534</v>
      </c>
      <c r="C98292" t="s">
        <v>737</v>
      </c>
    </row>
    <row r="98293" spans="1:3" x14ac:dyDescent="0.3">
      <c r="A98293">
        <v>38422</v>
      </c>
      <c r="B98293" t="s">
        <v>3534</v>
      </c>
      <c r="C98293" t="s">
        <v>144</v>
      </c>
    </row>
    <row r="98294" spans="1:3" x14ac:dyDescent="0.3">
      <c r="A98294">
        <v>38422</v>
      </c>
      <c r="B98294" t="s">
        <v>3534</v>
      </c>
      <c r="C98294" t="s">
        <v>172</v>
      </c>
    </row>
    <row r="98295" spans="1:3" x14ac:dyDescent="0.3">
      <c r="A98295">
        <v>38423</v>
      </c>
      <c r="B98295" t="s">
        <v>3550</v>
      </c>
      <c r="C98295" t="s">
        <v>29</v>
      </c>
    </row>
    <row r="98296" spans="1:3" x14ac:dyDescent="0.3">
      <c r="A98296">
        <v>38423</v>
      </c>
      <c r="B98296" t="s">
        <v>3550</v>
      </c>
      <c r="C98296" t="s">
        <v>653</v>
      </c>
    </row>
    <row r="98297" spans="1:3" x14ac:dyDescent="0.3">
      <c r="A98297">
        <v>38423</v>
      </c>
      <c r="B98297" t="s">
        <v>3550</v>
      </c>
      <c r="C98297" t="s">
        <v>9238</v>
      </c>
    </row>
    <row r="98298" spans="1:3" x14ac:dyDescent="0.3">
      <c r="A98298">
        <v>38424</v>
      </c>
      <c r="B98298" t="s">
        <v>3742</v>
      </c>
      <c r="C98298" t="s">
        <v>29</v>
      </c>
    </row>
    <row r="98299" spans="1:3" x14ac:dyDescent="0.3">
      <c r="A98299">
        <v>38425</v>
      </c>
      <c r="B98299" t="s">
        <v>3747</v>
      </c>
      <c r="C98299" t="s">
        <v>29</v>
      </c>
    </row>
    <row r="98300" spans="1:3" x14ac:dyDescent="0.3">
      <c r="A98300">
        <v>38425</v>
      </c>
      <c r="B98300" t="s">
        <v>3747</v>
      </c>
      <c r="C98300" t="s">
        <v>144</v>
      </c>
    </row>
    <row r="98301" spans="1:3" x14ac:dyDescent="0.3">
      <c r="A98301">
        <v>38425</v>
      </c>
      <c r="B98301" t="s">
        <v>3747</v>
      </c>
      <c r="C98301" t="s">
        <v>172</v>
      </c>
    </row>
    <row r="98302" spans="1:3" x14ac:dyDescent="0.3">
      <c r="A98302">
        <v>38426</v>
      </c>
      <c r="B98302" t="s">
        <v>2956</v>
      </c>
      <c r="C98302" t="s">
        <v>29</v>
      </c>
    </row>
    <row r="98303" spans="1:3" x14ac:dyDescent="0.3">
      <c r="A98303">
        <v>38426</v>
      </c>
      <c r="B98303" t="s">
        <v>2956</v>
      </c>
      <c r="C98303" t="s">
        <v>311</v>
      </c>
    </row>
    <row r="98304" spans="1:3" x14ac:dyDescent="0.3">
      <c r="A98304">
        <v>38426</v>
      </c>
      <c r="B98304" t="s">
        <v>2956</v>
      </c>
      <c r="C98304" t="s">
        <v>7169</v>
      </c>
    </row>
    <row r="98305" spans="1:3" x14ac:dyDescent="0.3">
      <c r="A98305">
        <v>38426</v>
      </c>
      <c r="B98305" t="s">
        <v>2956</v>
      </c>
      <c r="C98305" t="s">
        <v>737</v>
      </c>
    </row>
    <row r="98306" spans="1:3" x14ac:dyDescent="0.3">
      <c r="A98306">
        <v>38427</v>
      </c>
      <c r="B98306" t="s">
        <v>3752</v>
      </c>
      <c r="C98306" t="s">
        <v>144</v>
      </c>
    </row>
    <row r="98307" spans="1:3" x14ac:dyDescent="0.3">
      <c r="A98307">
        <v>38428</v>
      </c>
      <c r="B98307" t="s">
        <v>444</v>
      </c>
      <c r="C98307" t="s">
        <v>144</v>
      </c>
    </row>
    <row r="98308" spans="1:3" x14ac:dyDescent="0.3">
      <c r="A98308">
        <v>38428</v>
      </c>
      <c r="B98308" t="s">
        <v>444</v>
      </c>
      <c r="C98308" t="s">
        <v>2927</v>
      </c>
    </row>
    <row r="98309" spans="1:3" x14ac:dyDescent="0.3">
      <c r="A98309">
        <v>38428</v>
      </c>
      <c r="B98309" t="s">
        <v>444</v>
      </c>
      <c r="C98309" t="s">
        <v>9218</v>
      </c>
    </row>
    <row r="98310" spans="1:3" x14ac:dyDescent="0.3">
      <c r="A98310">
        <v>38428</v>
      </c>
      <c r="B98310" t="s">
        <v>444</v>
      </c>
      <c r="C98310" t="s">
        <v>353</v>
      </c>
    </row>
    <row r="98311" spans="1:3" x14ac:dyDescent="0.3">
      <c r="A98311">
        <v>38429</v>
      </c>
      <c r="B98311" t="s">
        <v>266</v>
      </c>
      <c r="C98311" t="s">
        <v>29</v>
      </c>
    </row>
    <row r="98312" spans="1:3" x14ac:dyDescent="0.3">
      <c r="A98312">
        <v>38429</v>
      </c>
      <c r="B98312" t="s">
        <v>266</v>
      </c>
      <c r="C98312" t="s">
        <v>144</v>
      </c>
    </row>
    <row r="98313" spans="1:3" x14ac:dyDescent="0.3">
      <c r="A98313">
        <v>38429</v>
      </c>
      <c r="B98313" t="s">
        <v>266</v>
      </c>
      <c r="C98313" t="s">
        <v>653</v>
      </c>
    </row>
    <row r="98314" spans="1:3" x14ac:dyDescent="0.3">
      <c r="A98314">
        <v>38429</v>
      </c>
      <c r="B98314" t="s">
        <v>266</v>
      </c>
      <c r="C98314" t="s">
        <v>1499</v>
      </c>
    </row>
    <row r="98315" spans="1:3" x14ac:dyDescent="0.3">
      <c r="A98315">
        <v>38430</v>
      </c>
      <c r="B98315" t="s">
        <v>3178</v>
      </c>
      <c r="C98315" t="s">
        <v>1137</v>
      </c>
    </row>
    <row r="98316" spans="1:3" x14ac:dyDescent="0.3">
      <c r="A98316">
        <v>38430</v>
      </c>
      <c r="B98316" t="s">
        <v>3178</v>
      </c>
      <c r="C98316" t="s">
        <v>29</v>
      </c>
    </row>
    <row r="98317" spans="1:3" x14ac:dyDescent="0.3">
      <c r="A98317">
        <v>38430</v>
      </c>
      <c r="B98317" t="s">
        <v>3178</v>
      </c>
      <c r="C98317" t="s">
        <v>97</v>
      </c>
    </row>
    <row r="98318" spans="1:3" x14ac:dyDescent="0.3">
      <c r="A98318">
        <v>38431</v>
      </c>
      <c r="B98318" t="s">
        <v>3763</v>
      </c>
      <c r="C98318" t="s">
        <v>29</v>
      </c>
    </row>
    <row r="98319" spans="1:3" x14ac:dyDescent="0.3">
      <c r="A98319">
        <v>38431</v>
      </c>
      <c r="B98319" t="s">
        <v>3763</v>
      </c>
      <c r="C98319" t="s">
        <v>97</v>
      </c>
    </row>
    <row r="98320" spans="1:3" x14ac:dyDescent="0.3">
      <c r="A98320">
        <v>38431</v>
      </c>
      <c r="B98320" t="s">
        <v>3763</v>
      </c>
      <c r="C98320" t="s">
        <v>144</v>
      </c>
    </row>
    <row r="98321" spans="1:3" x14ac:dyDescent="0.3">
      <c r="A98321">
        <v>38431</v>
      </c>
      <c r="B98321" t="s">
        <v>3763</v>
      </c>
      <c r="C98321" t="s">
        <v>621</v>
      </c>
    </row>
    <row r="98322" spans="1:3" x14ac:dyDescent="0.3">
      <c r="A98322">
        <v>38432</v>
      </c>
      <c r="B98322" t="s">
        <v>3771</v>
      </c>
      <c r="C98322" t="s">
        <v>29</v>
      </c>
    </row>
    <row r="98323" spans="1:3" x14ac:dyDescent="0.3">
      <c r="A98323">
        <v>38432</v>
      </c>
      <c r="B98323" t="s">
        <v>3771</v>
      </c>
      <c r="C98323" t="s">
        <v>737</v>
      </c>
    </row>
    <row r="98324" spans="1:3" x14ac:dyDescent="0.3">
      <c r="A98324">
        <v>38433</v>
      </c>
      <c r="B98324" t="s">
        <v>3772</v>
      </c>
      <c r="C98324" t="s">
        <v>217</v>
      </c>
    </row>
    <row r="98325" spans="1:3" x14ac:dyDescent="0.3">
      <c r="A98325">
        <v>38434</v>
      </c>
      <c r="B98325" t="s">
        <v>3773</v>
      </c>
      <c r="C98325" t="s">
        <v>736</v>
      </c>
    </row>
    <row r="98326" spans="1:3" x14ac:dyDescent="0.3">
      <c r="A98326">
        <v>38435</v>
      </c>
      <c r="B98326" t="s">
        <v>3774</v>
      </c>
      <c r="C98326" t="s">
        <v>736</v>
      </c>
    </row>
    <row r="98327" spans="1:3" x14ac:dyDescent="0.3">
      <c r="A98327">
        <v>38436</v>
      </c>
      <c r="B98327" t="s">
        <v>3075</v>
      </c>
      <c r="C98327" t="s">
        <v>38</v>
      </c>
    </row>
    <row r="98328" spans="1:3" x14ac:dyDescent="0.3">
      <c r="A98328">
        <v>38436</v>
      </c>
      <c r="B98328" t="s">
        <v>3075</v>
      </c>
      <c r="C98328" t="s">
        <v>217</v>
      </c>
    </row>
    <row r="98329" spans="1:3" x14ac:dyDescent="0.3">
      <c r="A98329">
        <v>38436</v>
      </c>
      <c r="B98329" t="s">
        <v>3075</v>
      </c>
      <c r="C98329" t="s">
        <v>172</v>
      </c>
    </row>
    <row r="98330" spans="1:3" x14ac:dyDescent="0.3">
      <c r="A98330">
        <v>38437</v>
      </c>
      <c r="B98330" t="s">
        <v>2977</v>
      </c>
      <c r="C98330" t="s">
        <v>29</v>
      </c>
    </row>
    <row r="98331" spans="1:3" x14ac:dyDescent="0.3">
      <c r="A98331">
        <v>38438</v>
      </c>
      <c r="B98331" t="s">
        <v>3140</v>
      </c>
      <c r="C98331" t="s">
        <v>97</v>
      </c>
    </row>
    <row r="98332" spans="1:3" x14ac:dyDescent="0.3">
      <c r="A98332">
        <v>38438</v>
      </c>
      <c r="B98332" t="s">
        <v>3140</v>
      </c>
      <c r="C98332" t="s">
        <v>1499</v>
      </c>
    </row>
    <row r="98333" spans="1:3" x14ac:dyDescent="0.3">
      <c r="A98333">
        <v>38438</v>
      </c>
      <c r="B98333" t="s">
        <v>3140</v>
      </c>
      <c r="C98333" t="s">
        <v>1506</v>
      </c>
    </row>
    <row r="98334" spans="1:3" x14ac:dyDescent="0.3">
      <c r="A98334">
        <v>38438</v>
      </c>
      <c r="B98334" t="s">
        <v>3140</v>
      </c>
      <c r="C98334" t="s">
        <v>88</v>
      </c>
    </row>
    <row r="98335" spans="1:3" x14ac:dyDescent="0.3">
      <c r="A98335">
        <v>38439</v>
      </c>
      <c r="B98335" t="s">
        <v>631</v>
      </c>
      <c r="C98335" t="s">
        <v>172</v>
      </c>
    </row>
    <row r="98336" spans="1:3" x14ac:dyDescent="0.3">
      <c r="A98336">
        <v>38439</v>
      </c>
      <c r="B98336" t="s">
        <v>631</v>
      </c>
      <c r="C98336" t="s">
        <v>217</v>
      </c>
    </row>
    <row r="98337" spans="1:3" x14ac:dyDescent="0.3">
      <c r="A98337">
        <v>38440</v>
      </c>
      <c r="B98337" t="s">
        <v>3793</v>
      </c>
      <c r="C98337" t="s">
        <v>29</v>
      </c>
    </row>
    <row r="98338" spans="1:3" x14ac:dyDescent="0.3">
      <c r="A98338">
        <v>38440</v>
      </c>
      <c r="B98338" t="s">
        <v>3793</v>
      </c>
      <c r="C98338" t="s">
        <v>144</v>
      </c>
    </row>
    <row r="98339" spans="1:3" x14ac:dyDescent="0.3">
      <c r="A98339">
        <v>38440</v>
      </c>
      <c r="B98339" t="s">
        <v>3793</v>
      </c>
      <c r="C98339" t="s">
        <v>736</v>
      </c>
    </row>
    <row r="98340" spans="1:3" x14ac:dyDescent="0.3">
      <c r="A98340">
        <v>38441</v>
      </c>
      <c r="B98340" t="s">
        <v>3564</v>
      </c>
      <c r="C98340" t="s">
        <v>144</v>
      </c>
    </row>
    <row r="98341" spans="1:3" x14ac:dyDescent="0.3">
      <c r="A98341">
        <v>38441</v>
      </c>
      <c r="B98341" t="s">
        <v>3564</v>
      </c>
      <c r="C98341" t="s">
        <v>9218</v>
      </c>
    </row>
    <row r="98342" spans="1:3" x14ac:dyDescent="0.3">
      <c r="A98342">
        <v>38442</v>
      </c>
      <c r="B98342" t="s">
        <v>3798</v>
      </c>
      <c r="C98342" t="s">
        <v>144</v>
      </c>
    </row>
    <row r="98343" spans="1:3" x14ac:dyDescent="0.3">
      <c r="A98343">
        <v>38442</v>
      </c>
      <c r="B98343" t="s">
        <v>3798</v>
      </c>
      <c r="C98343" t="s">
        <v>29</v>
      </c>
    </row>
    <row r="98344" spans="1:3" x14ac:dyDescent="0.3">
      <c r="A98344">
        <v>38442</v>
      </c>
      <c r="B98344" t="s">
        <v>3798</v>
      </c>
      <c r="C98344" t="s">
        <v>97</v>
      </c>
    </row>
    <row r="98345" spans="1:3" x14ac:dyDescent="0.3">
      <c r="A98345">
        <v>38443</v>
      </c>
      <c r="B98345" t="s">
        <v>3806</v>
      </c>
      <c r="C98345" t="s">
        <v>1506</v>
      </c>
    </row>
    <row r="98346" spans="1:3" x14ac:dyDescent="0.3">
      <c r="A98346">
        <v>38443</v>
      </c>
      <c r="B98346" t="s">
        <v>3806</v>
      </c>
      <c r="C98346" t="s">
        <v>1499</v>
      </c>
    </row>
    <row r="98347" spans="1:3" x14ac:dyDescent="0.3">
      <c r="A98347">
        <v>38444</v>
      </c>
      <c r="B98347" t="s">
        <v>3807</v>
      </c>
      <c r="C98347" t="s">
        <v>144</v>
      </c>
    </row>
    <row r="98348" spans="1:3" x14ac:dyDescent="0.3">
      <c r="A98348">
        <v>38444</v>
      </c>
      <c r="B98348" t="s">
        <v>3807</v>
      </c>
      <c r="C98348" t="s">
        <v>29</v>
      </c>
    </row>
    <row r="98349" spans="1:3" x14ac:dyDescent="0.3">
      <c r="A98349">
        <v>38445</v>
      </c>
      <c r="B98349" t="s">
        <v>3808</v>
      </c>
      <c r="C98349" t="s">
        <v>29</v>
      </c>
    </row>
    <row r="98350" spans="1:3" x14ac:dyDescent="0.3">
      <c r="A98350">
        <v>38445</v>
      </c>
      <c r="B98350" t="s">
        <v>3808</v>
      </c>
      <c r="C98350" t="s">
        <v>144</v>
      </c>
    </row>
    <row r="98351" spans="1:3" x14ac:dyDescent="0.3">
      <c r="A98351">
        <v>38445</v>
      </c>
      <c r="B98351" t="s">
        <v>3808</v>
      </c>
      <c r="C98351" t="s">
        <v>737</v>
      </c>
    </row>
    <row r="98352" spans="1:3" x14ac:dyDescent="0.3">
      <c r="A98352">
        <v>38446</v>
      </c>
      <c r="B98352" t="s">
        <v>60</v>
      </c>
      <c r="C98352" t="s">
        <v>38</v>
      </c>
    </row>
    <row r="98353" spans="1:3" x14ac:dyDescent="0.3">
      <c r="A98353">
        <v>38446</v>
      </c>
      <c r="B98353" t="s">
        <v>60</v>
      </c>
      <c r="C98353" t="s">
        <v>172</v>
      </c>
    </row>
    <row r="98354" spans="1:3" x14ac:dyDescent="0.3">
      <c r="A98354">
        <v>38447</v>
      </c>
      <c r="B98354" t="s">
        <v>3812</v>
      </c>
      <c r="C98354" t="s">
        <v>9223</v>
      </c>
    </row>
    <row r="98355" spans="1:3" x14ac:dyDescent="0.3">
      <c r="A98355">
        <v>38447</v>
      </c>
      <c r="B98355" t="s">
        <v>3812</v>
      </c>
      <c r="C98355" t="s">
        <v>9082</v>
      </c>
    </row>
    <row r="98356" spans="1:3" x14ac:dyDescent="0.3">
      <c r="A98356">
        <v>38447</v>
      </c>
      <c r="B98356" t="s">
        <v>3812</v>
      </c>
      <c r="C98356" t="s">
        <v>9251</v>
      </c>
    </row>
    <row r="98357" spans="1:3" x14ac:dyDescent="0.3">
      <c r="A98357">
        <v>38448</v>
      </c>
      <c r="B98357" t="s">
        <v>3601</v>
      </c>
      <c r="C98357" t="s">
        <v>144</v>
      </c>
    </row>
    <row r="98358" spans="1:3" x14ac:dyDescent="0.3">
      <c r="A98358">
        <v>38448</v>
      </c>
      <c r="B98358" t="s">
        <v>3601</v>
      </c>
      <c r="C98358" t="s">
        <v>311</v>
      </c>
    </row>
    <row r="98359" spans="1:3" x14ac:dyDescent="0.3">
      <c r="A98359">
        <v>38449</v>
      </c>
      <c r="B98359" t="s">
        <v>8700</v>
      </c>
      <c r="C98359" t="s">
        <v>97</v>
      </c>
    </row>
    <row r="98360" spans="1:3" x14ac:dyDescent="0.3">
      <c r="A98360">
        <v>38449</v>
      </c>
      <c r="B98360" t="s">
        <v>8700</v>
      </c>
      <c r="C98360" t="s">
        <v>29</v>
      </c>
    </row>
    <row r="98361" spans="1:3" x14ac:dyDescent="0.3">
      <c r="A98361">
        <v>38449</v>
      </c>
      <c r="B98361" t="s">
        <v>8700</v>
      </c>
      <c r="C98361" t="s">
        <v>144</v>
      </c>
    </row>
    <row r="98362" spans="1:3" x14ac:dyDescent="0.3">
      <c r="A98362">
        <v>38449</v>
      </c>
      <c r="B98362" t="s">
        <v>8700</v>
      </c>
      <c r="C98362" t="s">
        <v>172</v>
      </c>
    </row>
    <row r="98363" spans="1:3" x14ac:dyDescent="0.3">
      <c r="A98363">
        <v>38450</v>
      </c>
      <c r="B98363" t="s">
        <v>2374</v>
      </c>
      <c r="C98363" t="s">
        <v>97</v>
      </c>
    </row>
    <row r="98364" spans="1:3" x14ac:dyDescent="0.3">
      <c r="A98364">
        <v>38450</v>
      </c>
      <c r="B98364" t="s">
        <v>2374</v>
      </c>
      <c r="C98364" t="s">
        <v>144</v>
      </c>
    </row>
    <row r="98365" spans="1:3" x14ac:dyDescent="0.3">
      <c r="A98365">
        <v>38451</v>
      </c>
      <c r="B98365" t="s">
        <v>3529</v>
      </c>
      <c r="C98365" t="s">
        <v>97</v>
      </c>
    </row>
    <row r="98366" spans="1:3" x14ac:dyDescent="0.3">
      <c r="A98366">
        <v>38451</v>
      </c>
      <c r="B98366" t="s">
        <v>3529</v>
      </c>
      <c r="C98366" t="s">
        <v>88</v>
      </c>
    </row>
    <row r="98367" spans="1:3" x14ac:dyDescent="0.3">
      <c r="A98367">
        <v>38452</v>
      </c>
      <c r="B98367" t="s">
        <v>600</v>
      </c>
      <c r="C98367" t="s">
        <v>301</v>
      </c>
    </row>
    <row r="98368" spans="1:3" x14ac:dyDescent="0.3">
      <c r="A98368">
        <v>38453</v>
      </c>
      <c r="B98368" t="s">
        <v>3124</v>
      </c>
      <c r="C98368" t="s">
        <v>88</v>
      </c>
    </row>
    <row r="98369" spans="1:3" x14ac:dyDescent="0.3">
      <c r="A98369">
        <v>38454</v>
      </c>
      <c r="B98369" t="s">
        <v>3264</v>
      </c>
      <c r="C98369" t="s">
        <v>301</v>
      </c>
    </row>
    <row r="98370" spans="1:3" x14ac:dyDescent="0.3">
      <c r="A98370">
        <v>38454</v>
      </c>
      <c r="B98370" t="s">
        <v>3264</v>
      </c>
      <c r="C98370" t="s">
        <v>621</v>
      </c>
    </row>
    <row r="98371" spans="1:3" x14ac:dyDescent="0.3">
      <c r="A98371">
        <v>38455</v>
      </c>
      <c r="B98371" t="s">
        <v>3235</v>
      </c>
      <c r="C98371" t="s">
        <v>88</v>
      </c>
    </row>
    <row r="98372" spans="1:3" x14ac:dyDescent="0.3">
      <c r="A98372">
        <v>38455</v>
      </c>
      <c r="B98372" t="s">
        <v>3235</v>
      </c>
      <c r="C98372" t="s">
        <v>777</v>
      </c>
    </row>
    <row r="98373" spans="1:3" x14ac:dyDescent="0.3">
      <c r="A98373">
        <v>38455</v>
      </c>
      <c r="B98373" t="s">
        <v>3235</v>
      </c>
      <c r="C98373" t="s">
        <v>583</v>
      </c>
    </row>
    <row r="98374" spans="1:3" x14ac:dyDescent="0.3">
      <c r="A98374">
        <v>38456</v>
      </c>
      <c r="B98374" t="s">
        <v>85</v>
      </c>
      <c r="C98374" t="s">
        <v>29</v>
      </c>
    </row>
    <row r="98375" spans="1:3" x14ac:dyDescent="0.3">
      <c r="A98375">
        <v>38456</v>
      </c>
      <c r="B98375" t="s">
        <v>85</v>
      </c>
      <c r="C98375" t="s">
        <v>88</v>
      </c>
    </row>
    <row r="98376" spans="1:3" x14ac:dyDescent="0.3">
      <c r="A98376">
        <v>38456</v>
      </c>
      <c r="B98376" t="s">
        <v>85</v>
      </c>
      <c r="C98376" t="s">
        <v>172</v>
      </c>
    </row>
    <row r="98377" spans="1:3" x14ac:dyDescent="0.3">
      <c r="A98377">
        <v>38457</v>
      </c>
      <c r="B98377" t="s">
        <v>3514</v>
      </c>
      <c r="C98377" t="s">
        <v>97</v>
      </c>
    </row>
    <row r="98378" spans="1:3" x14ac:dyDescent="0.3">
      <c r="A98378">
        <v>38457</v>
      </c>
      <c r="B98378" t="s">
        <v>3514</v>
      </c>
      <c r="C98378" t="s">
        <v>88</v>
      </c>
    </row>
    <row r="98379" spans="1:3" x14ac:dyDescent="0.3">
      <c r="A98379">
        <v>38457</v>
      </c>
      <c r="B98379" t="s">
        <v>3514</v>
      </c>
      <c r="C98379" t="s">
        <v>1189</v>
      </c>
    </row>
    <row r="98380" spans="1:3" x14ac:dyDescent="0.3">
      <c r="A98380">
        <v>38458</v>
      </c>
      <c r="B98380" t="s">
        <v>3592</v>
      </c>
      <c r="C98380" t="s">
        <v>217</v>
      </c>
    </row>
    <row r="98381" spans="1:3" x14ac:dyDescent="0.3">
      <c r="A98381">
        <v>38459</v>
      </c>
      <c r="B98381" t="s">
        <v>3369</v>
      </c>
      <c r="C98381" t="s">
        <v>144</v>
      </c>
    </row>
    <row r="98382" spans="1:3" x14ac:dyDescent="0.3">
      <c r="A98382">
        <v>38459</v>
      </c>
      <c r="B98382" t="s">
        <v>3369</v>
      </c>
      <c r="C98382" t="s">
        <v>29</v>
      </c>
    </row>
    <row r="98383" spans="1:3" x14ac:dyDescent="0.3">
      <c r="A98383">
        <v>38460</v>
      </c>
      <c r="B98383" t="s">
        <v>2023</v>
      </c>
      <c r="C98383" t="s">
        <v>217</v>
      </c>
    </row>
    <row r="98384" spans="1:3" x14ac:dyDescent="0.3">
      <c r="A98384">
        <v>38460</v>
      </c>
      <c r="B98384" t="s">
        <v>2023</v>
      </c>
      <c r="C98384" t="s">
        <v>172</v>
      </c>
    </row>
    <row r="98385" spans="1:3" x14ac:dyDescent="0.3">
      <c r="A98385">
        <v>38461</v>
      </c>
      <c r="B98385" t="s">
        <v>3858</v>
      </c>
      <c r="C98385" t="s">
        <v>192</v>
      </c>
    </row>
    <row r="98386" spans="1:3" x14ac:dyDescent="0.3">
      <c r="A98386">
        <v>38461</v>
      </c>
      <c r="B98386" t="s">
        <v>3858</v>
      </c>
      <c r="C98386" t="s">
        <v>148</v>
      </c>
    </row>
    <row r="98387" spans="1:3" x14ac:dyDescent="0.3">
      <c r="A98387">
        <v>38462</v>
      </c>
      <c r="B98387" t="s">
        <v>3676</v>
      </c>
      <c r="C98387" t="s">
        <v>3375</v>
      </c>
    </row>
    <row r="98388" spans="1:3" x14ac:dyDescent="0.3">
      <c r="A98388">
        <v>38462</v>
      </c>
      <c r="B98388" t="s">
        <v>3676</v>
      </c>
      <c r="C98388" t="s">
        <v>29</v>
      </c>
    </row>
    <row r="98389" spans="1:3" x14ac:dyDescent="0.3">
      <c r="A98389">
        <v>38462</v>
      </c>
      <c r="B98389" t="s">
        <v>3676</v>
      </c>
      <c r="C98389" t="s">
        <v>2927</v>
      </c>
    </row>
    <row r="98390" spans="1:3" x14ac:dyDescent="0.3">
      <c r="A98390">
        <v>38463</v>
      </c>
      <c r="B98390" t="s">
        <v>2920</v>
      </c>
      <c r="C98390" t="s">
        <v>9082</v>
      </c>
    </row>
    <row r="98391" spans="1:3" x14ac:dyDescent="0.3">
      <c r="A98391">
        <v>38463</v>
      </c>
      <c r="B98391" t="s">
        <v>2920</v>
      </c>
      <c r="C98391" t="s">
        <v>7169</v>
      </c>
    </row>
    <row r="98392" spans="1:3" x14ac:dyDescent="0.3">
      <c r="A98392">
        <v>38463</v>
      </c>
      <c r="B98392" t="s">
        <v>2920</v>
      </c>
      <c r="C98392" t="s">
        <v>9220</v>
      </c>
    </row>
    <row r="98393" spans="1:3" x14ac:dyDescent="0.3">
      <c r="A98393">
        <v>38464</v>
      </c>
      <c r="B98393" t="s">
        <v>344</v>
      </c>
      <c r="C98393" t="s">
        <v>29</v>
      </c>
    </row>
    <row r="98394" spans="1:3" x14ac:dyDescent="0.3">
      <c r="A98394">
        <v>38464</v>
      </c>
      <c r="B98394" t="s">
        <v>344</v>
      </c>
      <c r="C98394" t="s">
        <v>144</v>
      </c>
    </row>
    <row r="98395" spans="1:3" x14ac:dyDescent="0.3">
      <c r="A98395">
        <v>38464</v>
      </c>
      <c r="B98395" t="s">
        <v>344</v>
      </c>
      <c r="C98395" t="s">
        <v>1441</v>
      </c>
    </row>
    <row r="98396" spans="1:3" x14ac:dyDescent="0.3">
      <c r="A98396">
        <v>38465</v>
      </c>
      <c r="B98396" t="s">
        <v>2909</v>
      </c>
      <c r="C98396" t="s">
        <v>29</v>
      </c>
    </row>
    <row r="98397" spans="1:3" x14ac:dyDescent="0.3">
      <c r="A98397">
        <v>38465</v>
      </c>
      <c r="B98397" t="s">
        <v>2909</v>
      </c>
      <c r="C98397" t="s">
        <v>97</v>
      </c>
    </row>
    <row r="98398" spans="1:3" x14ac:dyDescent="0.3">
      <c r="A98398">
        <v>38466</v>
      </c>
      <c r="B98398" t="s">
        <v>3680</v>
      </c>
      <c r="C98398" t="s">
        <v>737</v>
      </c>
    </row>
    <row r="98399" spans="1:3" x14ac:dyDescent="0.3">
      <c r="A98399">
        <v>38467</v>
      </c>
      <c r="B98399" t="s">
        <v>3652</v>
      </c>
      <c r="C98399" t="s">
        <v>2903</v>
      </c>
    </row>
    <row r="98400" spans="1:3" x14ac:dyDescent="0.3">
      <c r="A98400">
        <v>38467</v>
      </c>
      <c r="B98400" t="s">
        <v>3652</v>
      </c>
      <c r="C98400" t="s">
        <v>737</v>
      </c>
    </row>
    <row r="98401" spans="1:3" x14ac:dyDescent="0.3">
      <c r="A98401">
        <v>38468</v>
      </c>
      <c r="B98401" t="s">
        <v>7832</v>
      </c>
      <c r="C98401" t="s">
        <v>3375</v>
      </c>
    </row>
    <row r="98402" spans="1:3" x14ac:dyDescent="0.3">
      <c r="A98402">
        <v>38468</v>
      </c>
      <c r="B98402" t="s">
        <v>7832</v>
      </c>
      <c r="C98402" t="s">
        <v>3453</v>
      </c>
    </row>
    <row r="98403" spans="1:3" x14ac:dyDescent="0.3">
      <c r="A98403">
        <v>38468</v>
      </c>
      <c r="B98403" t="s">
        <v>7832</v>
      </c>
      <c r="C98403" t="s">
        <v>2927</v>
      </c>
    </row>
    <row r="98404" spans="1:3" x14ac:dyDescent="0.3">
      <c r="A98404">
        <v>38469</v>
      </c>
      <c r="B98404" t="s">
        <v>2922</v>
      </c>
      <c r="C98404" t="s">
        <v>29</v>
      </c>
    </row>
    <row r="98405" spans="1:3" x14ac:dyDescent="0.3">
      <c r="A98405">
        <v>38469</v>
      </c>
      <c r="B98405" t="s">
        <v>2922</v>
      </c>
      <c r="C98405" t="s">
        <v>737</v>
      </c>
    </row>
    <row r="98406" spans="1:3" x14ac:dyDescent="0.3">
      <c r="A98406">
        <v>38469</v>
      </c>
      <c r="B98406" t="s">
        <v>2922</v>
      </c>
      <c r="C98406" t="s">
        <v>311</v>
      </c>
    </row>
    <row r="98407" spans="1:3" x14ac:dyDescent="0.3">
      <c r="A98407">
        <v>38470</v>
      </c>
      <c r="B98407" t="s">
        <v>3218</v>
      </c>
      <c r="C98407" t="s">
        <v>3453</v>
      </c>
    </row>
    <row r="98408" spans="1:3" x14ac:dyDescent="0.3">
      <c r="A98408">
        <v>38470</v>
      </c>
      <c r="B98408" t="s">
        <v>3218</v>
      </c>
      <c r="C98408" t="s">
        <v>3375</v>
      </c>
    </row>
    <row r="98409" spans="1:3" x14ac:dyDescent="0.3">
      <c r="A98409">
        <v>38471</v>
      </c>
      <c r="B98409" t="s">
        <v>3683</v>
      </c>
      <c r="C98409" t="s">
        <v>144</v>
      </c>
    </row>
    <row r="98410" spans="1:3" x14ac:dyDescent="0.3">
      <c r="A98410">
        <v>38471</v>
      </c>
      <c r="B98410" t="s">
        <v>3683</v>
      </c>
      <c r="C98410" t="s">
        <v>3375</v>
      </c>
    </row>
    <row r="98411" spans="1:3" x14ac:dyDescent="0.3">
      <c r="A98411">
        <v>38471</v>
      </c>
      <c r="B98411" t="s">
        <v>3683</v>
      </c>
      <c r="C98411" t="s">
        <v>9250</v>
      </c>
    </row>
    <row r="98412" spans="1:3" x14ac:dyDescent="0.3">
      <c r="A98412">
        <v>38471</v>
      </c>
      <c r="B98412" t="s">
        <v>3683</v>
      </c>
      <c r="C98412" t="s">
        <v>1998</v>
      </c>
    </row>
    <row r="98413" spans="1:3" x14ac:dyDescent="0.3">
      <c r="A98413">
        <v>38472</v>
      </c>
      <c r="B98413" t="s">
        <v>1022</v>
      </c>
      <c r="C98413" t="s">
        <v>88</v>
      </c>
    </row>
    <row r="98414" spans="1:3" x14ac:dyDescent="0.3">
      <c r="A98414">
        <v>38472</v>
      </c>
      <c r="B98414" t="s">
        <v>1022</v>
      </c>
      <c r="C98414" t="s">
        <v>29</v>
      </c>
    </row>
    <row r="98415" spans="1:3" x14ac:dyDescent="0.3">
      <c r="A98415">
        <v>38472</v>
      </c>
      <c r="B98415" t="s">
        <v>1022</v>
      </c>
      <c r="C98415" t="s">
        <v>144</v>
      </c>
    </row>
    <row r="98416" spans="1:3" x14ac:dyDescent="0.3">
      <c r="A98416">
        <v>38473</v>
      </c>
      <c r="B98416" t="s">
        <v>3654</v>
      </c>
      <c r="C98416" t="s">
        <v>97</v>
      </c>
    </row>
    <row r="98417" spans="1:3" x14ac:dyDescent="0.3">
      <c r="A98417">
        <v>38474</v>
      </c>
      <c r="B98417" t="s">
        <v>3014</v>
      </c>
      <c r="C98417" t="s">
        <v>38</v>
      </c>
    </row>
    <row r="98418" spans="1:3" x14ac:dyDescent="0.3">
      <c r="A98418">
        <v>38474</v>
      </c>
      <c r="B98418" t="s">
        <v>3014</v>
      </c>
      <c r="C98418" t="s">
        <v>84</v>
      </c>
    </row>
    <row r="98419" spans="1:3" x14ac:dyDescent="0.3">
      <c r="A98419">
        <v>38474</v>
      </c>
      <c r="B98419" t="s">
        <v>3014</v>
      </c>
      <c r="C98419" t="s">
        <v>217</v>
      </c>
    </row>
    <row r="98420" spans="1:3" x14ac:dyDescent="0.3">
      <c r="A98420">
        <v>38475</v>
      </c>
      <c r="B98420" t="s">
        <v>2924</v>
      </c>
      <c r="C98420" t="s">
        <v>2927</v>
      </c>
    </row>
    <row r="98421" spans="1:3" x14ac:dyDescent="0.3">
      <c r="A98421">
        <v>38475</v>
      </c>
      <c r="B98421" t="s">
        <v>2924</v>
      </c>
      <c r="C98421" t="s">
        <v>3453</v>
      </c>
    </row>
    <row r="98422" spans="1:3" x14ac:dyDescent="0.3">
      <c r="A98422">
        <v>38475</v>
      </c>
      <c r="B98422" t="s">
        <v>2924</v>
      </c>
      <c r="C98422" t="s">
        <v>5389</v>
      </c>
    </row>
    <row r="98423" spans="1:3" x14ac:dyDescent="0.3">
      <c r="A98423">
        <v>38475</v>
      </c>
      <c r="B98423" t="s">
        <v>2924</v>
      </c>
      <c r="C98423" t="s">
        <v>3279</v>
      </c>
    </row>
    <row r="98424" spans="1:3" x14ac:dyDescent="0.3">
      <c r="A98424">
        <v>38475</v>
      </c>
      <c r="B98424" t="s">
        <v>2924</v>
      </c>
      <c r="C98424" t="s">
        <v>144</v>
      </c>
    </row>
    <row r="98425" spans="1:3" x14ac:dyDescent="0.3">
      <c r="A98425">
        <v>38476</v>
      </c>
      <c r="B98425" t="s">
        <v>3655</v>
      </c>
      <c r="C98425" t="s">
        <v>3375</v>
      </c>
    </row>
    <row r="98426" spans="1:3" x14ac:dyDescent="0.3">
      <c r="A98426">
        <v>38476</v>
      </c>
      <c r="B98426" t="s">
        <v>3655</v>
      </c>
      <c r="C98426" t="s">
        <v>737</v>
      </c>
    </row>
    <row r="98427" spans="1:3" x14ac:dyDescent="0.3">
      <c r="A98427">
        <v>38476</v>
      </c>
      <c r="B98427" t="s">
        <v>3655</v>
      </c>
      <c r="C98427" t="s">
        <v>7169</v>
      </c>
    </row>
    <row r="98428" spans="1:3" x14ac:dyDescent="0.3">
      <c r="A98428">
        <v>38476</v>
      </c>
      <c r="B98428" t="s">
        <v>3655</v>
      </c>
      <c r="C98428" t="s">
        <v>29</v>
      </c>
    </row>
    <row r="98429" spans="1:3" x14ac:dyDescent="0.3">
      <c r="A98429">
        <v>38477</v>
      </c>
      <c r="B98429" t="s">
        <v>3685</v>
      </c>
      <c r="C98429" t="s">
        <v>2489</v>
      </c>
    </row>
    <row r="98430" spans="1:3" x14ac:dyDescent="0.3">
      <c r="A98430">
        <v>38478</v>
      </c>
      <c r="B98430" t="s">
        <v>3276</v>
      </c>
      <c r="C98430" t="s">
        <v>144</v>
      </c>
    </row>
    <row r="98431" spans="1:3" x14ac:dyDescent="0.3">
      <c r="A98431">
        <v>38478</v>
      </c>
      <c r="B98431" t="s">
        <v>3276</v>
      </c>
      <c r="C98431" t="s">
        <v>737</v>
      </c>
    </row>
    <row r="98432" spans="1:3" x14ac:dyDescent="0.3">
      <c r="A98432">
        <v>38478</v>
      </c>
      <c r="B98432" t="s">
        <v>3276</v>
      </c>
      <c r="C98432" t="s">
        <v>29</v>
      </c>
    </row>
    <row r="98433" spans="1:3" x14ac:dyDescent="0.3">
      <c r="A98433">
        <v>38479</v>
      </c>
      <c r="B98433" t="s">
        <v>2926</v>
      </c>
      <c r="C98433" t="s">
        <v>2927</v>
      </c>
    </row>
    <row r="98434" spans="1:3" x14ac:dyDescent="0.3">
      <c r="A98434">
        <v>38480</v>
      </c>
      <c r="B98434" t="s">
        <v>3686</v>
      </c>
      <c r="C98434" t="s">
        <v>2903</v>
      </c>
    </row>
    <row r="98435" spans="1:3" x14ac:dyDescent="0.3">
      <c r="A98435">
        <v>38480</v>
      </c>
      <c r="B98435" t="s">
        <v>3686</v>
      </c>
      <c r="C98435" t="s">
        <v>1441</v>
      </c>
    </row>
    <row r="98436" spans="1:3" x14ac:dyDescent="0.3">
      <c r="A98436">
        <v>38481</v>
      </c>
      <c r="B98436" t="s">
        <v>3421</v>
      </c>
      <c r="C98436" t="s">
        <v>3375</v>
      </c>
    </row>
    <row r="98437" spans="1:3" x14ac:dyDescent="0.3">
      <c r="A98437">
        <v>38481</v>
      </c>
      <c r="B98437" t="s">
        <v>3421</v>
      </c>
      <c r="C98437" t="s">
        <v>3453</v>
      </c>
    </row>
    <row r="98438" spans="1:3" x14ac:dyDescent="0.3">
      <c r="A98438">
        <v>38481</v>
      </c>
      <c r="B98438" t="s">
        <v>3421</v>
      </c>
      <c r="C98438" t="s">
        <v>5389</v>
      </c>
    </row>
    <row r="98439" spans="1:3" x14ac:dyDescent="0.3">
      <c r="A98439">
        <v>38481</v>
      </c>
      <c r="B98439" t="s">
        <v>3421</v>
      </c>
      <c r="C98439" t="s">
        <v>9221</v>
      </c>
    </row>
    <row r="98440" spans="1:3" x14ac:dyDescent="0.3">
      <c r="A98440">
        <v>38481</v>
      </c>
      <c r="B98440" t="s">
        <v>3421</v>
      </c>
      <c r="C98440" t="s">
        <v>9241</v>
      </c>
    </row>
    <row r="98441" spans="1:3" x14ac:dyDescent="0.3">
      <c r="A98441">
        <v>38481</v>
      </c>
      <c r="B98441" t="s">
        <v>3421</v>
      </c>
      <c r="C98441" t="s">
        <v>9247</v>
      </c>
    </row>
    <row r="98442" spans="1:3" x14ac:dyDescent="0.3">
      <c r="A98442">
        <v>38482</v>
      </c>
      <c r="B98442" t="s">
        <v>3225</v>
      </c>
      <c r="C98442" t="s">
        <v>2903</v>
      </c>
    </row>
    <row r="98443" spans="1:3" x14ac:dyDescent="0.3">
      <c r="A98443">
        <v>38482</v>
      </c>
      <c r="B98443" t="s">
        <v>3225</v>
      </c>
      <c r="C98443" t="s">
        <v>29</v>
      </c>
    </row>
    <row r="98444" spans="1:3" x14ac:dyDescent="0.3">
      <c r="A98444">
        <v>38482</v>
      </c>
      <c r="B98444" t="s">
        <v>3225</v>
      </c>
      <c r="C98444" t="s">
        <v>144</v>
      </c>
    </row>
    <row r="98445" spans="1:3" x14ac:dyDescent="0.3">
      <c r="A98445">
        <v>38482</v>
      </c>
      <c r="B98445" t="s">
        <v>3225</v>
      </c>
      <c r="C98445" t="s">
        <v>736</v>
      </c>
    </row>
    <row r="98446" spans="1:3" x14ac:dyDescent="0.3">
      <c r="A98446">
        <v>38482</v>
      </c>
      <c r="B98446" t="s">
        <v>3225</v>
      </c>
      <c r="C98446" t="s">
        <v>9218</v>
      </c>
    </row>
    <row r="98447" spans="1:3" x14ac:dyDescent="0.3">
      <c r="A98447">
        <v>38483</v>
      </c>
      <c r="B98447" t="s">
        <v>3532</v>
      </c>
      <c r="C98447" t="s">
        <v>1137</v>
      </c>
    </row>
    <row r="98448" spans="1:3" x14ac:dyDescent="0.3">
      <c r="A98448">
        <v>38483</v>
      </c>
      <c r="B98448" t="s">
        <v>3532</v>
      </c>
      <c r="C98448" t="s">
        <v>9082</v>
      </c>
    </row>
    <row r="98449" spans="1:3" x14ac:dyDescent="0.3">
      <c r="A98449">
        <v>38483</v>
      </c>
      <c r="B98449" t="s">
        <v>3532</v>
      </c>
      <c r="C98449" t="s">
        <v>192</v>
      </c>
    </row>
    <row r="98450" spans="1:3" x14ac:dyDescent="0.3">
      <c r="A98450">
        <v>38483</v>
      </c>
      <c r="B98450" t="s">
        <v>3532</v>
      </c>
      <c r="C98450" t="s">
        <v>311</v>
      </c>
    </row>
    <row r="98451" spans="1:3" x14ac:dyDescent="0.3">
      <c r="A98451">
        <v>38483</v>
      </c>
      <c r="B98451" t="s">
        <v>3532</v>
      </c>
      <c r="C98451" t="s">
        <v>84</v>
      </c>
    </row>
    <row r="98452" spans="1:3" x14ac:dyDescent="0.3">
      <c r="A98452">
        <v>38483</v>
      </c>
      <c r="B98452" t="s">
        <v>3532</v>
      </c>
      <c r="C98452" t="s">
        <v>9220</v>
      </c>
    </row>
    <row r="98453" spans="1:3" x14ac:dyDescent="0.3">
      <c r="A98453">
        <v>38483</v>
      </c>
      <c r="B98453" t="s">
        <v>3532</v>
      </c>
      <c r="C98453" t="s">
        <v>777</v>
      </c>
    </row>
    <row r="98454" spans="1:3" x14ac:dyDescent="0.3">
      <c r="A98454">
        <v>38484</v>
      </c>
      <c r="B98454" t="s">
        <v>2928</v>
      </c>
      <c r="C98454" t="s">
        <v>1010</v>
      </c>
    </row>
    <row r="98455" spans="1:3" x14ac:dyDescent="0.3">
      <c r="A98455">
        <v>38484</v>
      </c>
      <c r="B98455" t="s">
        <v>2928</v>
      </c>
      <c r="C98455" t="s">
        <v>1499</v>
      </c>
    </row>
    <row r="98456" spans="1:3" x14ac:dyDescent="0.3">
      <c r="A98456">
        <v>38485</v>
      </c>
      <c r="B98456" t="s">
        <v>3152</v>
      </c>
      <c r="C98456" t="s">
        <v>9244</v>
      </c>
    </row>
    <row r="98457" spans="1:3" x14ac:dyDescent="0.3">
      <c r="A98457">
        <v>38485</v>
      </c>
      <c r="B98457" t="s">
        <v>3152</v>
      </c>
      <c r="C98457" t="s">
        <v>29</v>
      </c>
    </row>
    <row r="98458" spans="1:3" x14ac:dyDescent="0.3">
      <c r="A98458">
        <v>38486</v>
      </c>
      <c r="B98458" t="s">
        <v>3692</v>
      </c>
      <c r="C98458" t="s">
        <v>7169</v>
      </c>
    </row>
    <row r="98459" spans="1:3" x14ac:dyDescent="0.3">
      <c r="A98459">
        <v>38486</v>
      </c>
      <c r="B98459" t="s">
        <v>3692</v>
      </c>
      <c r="C98459" t="s">
        <v>3375</v>
      </c>
    </row>
    <row r="98460" spans="1:3" x14ac:dyDescent="0.3">
      <c r="A98460">
        <v>38487</v>
      </c>
      <c r="B98460" t="s">
        <v>3694</v>
      </c>
      <c r="C98460" t="s">
        <v>737</v>
      </c>
    </row>
    <row r="98461" spans="1:3" x14ac:dyDescent="0.3">
      <c r="A98461">
        <v>38487</v>
      </c>
      <c r="B98461" t="s">
        <v>3694</v>
      </c>
      <c r="C98461" t="s">
        <v>144</v>
      </c>
    </row>
    <row r="98462" spans="1:3" x14ac:dyDescent="0.3">
      <c r="A98462">
        <v>38487</v>
      </c>
      <c r="B98462" t="s">
        <v>3694</v>
      </c>
      <c r="C98462" t="s">
        <v>29</v>
      </c>
    </row>
    <row r="98463" spans="1:3" x14ac:dyDescent="0.3">
      <c r="A98463">
        <v>38487</v>
      </c>
      <c r="B98463" t="s">
        <v>3694</v>
      </c>
      <c r="C98463" t="s">
        <v>736</v>
      </c>
    </row>
    <row r="98464" spans="1:3" x14ac:dyDescent="0.3">
      <c r="A98464">
        <v>38488</v>
      </c>
      <c r="B98464" t="s">
        <v>3504</v>
      </c>
      <c r="C98464" t="s">
        <v>7169</v>
      </c>
    </row>
    <row r="98465" spans="1:3" x14ac:dyDescent="0.3">
      <c r="A98465">
        <v>38488</v>
      </c>
      <c r="B98465" t="s">
        <v>3504</v>
      </c>
      <c r="C98465" t="s">
        <v>311</v>
      </c>
    </row>
    <row r="98466" spans="1:3" x14ac:dyDescent="0.3">
      <c r="A98466">
        <v>38488</v>
      </c>
      <c r="B98466" t="s">
        <v>3504</v>
      </c>
      <c r="C98466" t="s">
        <v>1499</v>
      </c>
    </row>
    <row r="98467" spans="1:3" x14ac:dyDescent="0.3">
      <c r="A98467">
        <v>38488</v>
      </c>
      <c r="B98467" t="s">
        <v>3504</v>
      </c>
      <c r="C98467" t="s">
        <v>737</v>
      </c>
    </row>
    <row r="98468" spans="1:3" x14ac:dyDescent="0.3">
      <c r="A98468">
        <v>38489</v>
      </c>
      <c r="B98468" t="s">
        <v>3001</v>
      </c>
      <c r="C98468" t="s">
        <v>38</v>
      </c>
    </row>
    <row r="98469" spans="1:3" x14ac:dyDescent="0.3">
      <c r="A98469">
        <v>38489</v>
      </c>
      <c r="B98469" t="s">
        <v>3001</v>
      </c>
      <c r="C98469" t="s">
        <v>737</v>
      </c>
    </row>
    <row r="98470" spans="1:3" x14ac:dyDescent="0.3">
      <c r="A98470">
        <v>38489</v>
      </c>
      <c r="B98470" t="s">
        <v>3001</v>
      </c>
      <c r="C98470" t="s">
        <v>311</v>
      </c>
    </row>
    <row r="98471" spans="1:3" x14ac:dyDescent="0.3">
      <c r="A98471">
        <v>38489</v>
      </c>
      <c r="B98471" t="s">
        <v>3001</v>
      </c>
      <c r="C98471" t="s">
        <v>1073</v>
      </c>
    </row>
    <row r="98472" spans="1:3" x14ac:dyDescent="0.3">
      <c r="A98472">
        <v>38490</v>
      </c>
      <c r="B98472" t="s">
        <v>3696</v>
      </c>
      <c r="C98472" t="s">
        <v>29</v>
      </c>
    </row>
    <row r="98473" spans="1:3" x14ac:dyDescent="0.3">
      <c r="A98473">
        <v>38490</v>
      </c>
      <c r="B98473" t="s">
        <v>3696</v>
      </c>
      <c r="C98473" t="s">
        <v>653</v>
      </c>
    </row>
    <row r="98474" spans="1:3" x14ac:dyDescent="0.3">
      <c r="A98474">
        <v>38491</v>
      </c>
      <c r="B98474" t="s">
        <v>3544</v>
      </c>
      <c r="C98474" t="s">
        <v>2489</v>
      </c>
    </row>
    <row r="98475" spans="1:3" x14ac:dyDescent="0.3">
      <c r="A98475">
        <v>38491</v>
      </c>
      <c r="B98475" t="s">
        <v>3544</v>
      </c>
      <c r="C98475" t="s">
        <v>29</v>
      </c>
    </row>
    <row r="98476" spans="1:3" x14ac:dyDescent="0.3">
      <c r="A98476">
        <v>38491</v>
      </c>
      <c r="B98476" t="s">
        <v>3544</v>
      </c>
      <c r="C98476" t="s">
        <v>84</v>
      </c>
    </row>
    <row r="98477" spans="1:3" x14ac:dyDescent="0.3">
      <c r="A98477">
        <v>38491</v>
      </c>
      <c r="B98477" t="s">
        <v>3544</v>
      </c>
      <c r="C98477" t="s">
        <v>737</v>
      </c>
    </row>
    <row r="98478" spans="1:3" x14ac:dyDescent="0.3">
      <c r="A98478">
        <v>38491</v>
      </c>
      <c r="B98478" t="s">
        <v>3544</v>
      </c>
      <c r="C98478" t="s">
        <v>217</v>
      </c>
    </row>
    <row r="98479" spans="1:3" x14ac:dyDescent="0.3">
      <c r="A98479">
        <v>38492</v>
      </c>
      <c r="B98479" t="s">
        <v>3436</v>
      </c>
      <c r="C98479" t="s">
        <v>737</v>
      </c>
    </row>
    <row r="98480" spans="1:3" x14ac:dyDescent="0.3">
      <c r="A98480">
        <v>38492</v>
      </c>
      <c r="B98480" t="s">
        <v>3436</v>
      </c>
      <c r="C98480" t="s">
        <v>1441</v>
      </c>
    </row>
    <row r="98481" spans="1:3" x14ac:dyDescent="0.3">
      <c r="A98481">
        <v>38492</v>
      </c>
      <c r="B98481" t="s">
        <v>3436</v>
      </c>
      <c r="C98481" t="s">
        <v>736</v>
      </c>
    </row>
    <row r="98482" spans="1:3" x14ac:dyDescent="0.3">
      <c r="A98482">
        <v>38493</v>
      </c>
      <c r="B98482" t="s">
        <v>3155</v>
      </c>
      <c r="C98482" t="s">
        <v>7169</v>
      </c>
    </row>
    <row r="98483" spans="1:3" x14ac:dyDescent="0.3">
      <c r="A98483">
        <v>38493</v>
      </c>
      <c r="B98483" t="s">
        <v>3155</v>
      </c>
      <c r="C98483" t="s">
        <v>311</v>
      </c>
    </row>
    <row r="98484" spans="1:3" x14ac:dyDescent="0.3">
      <c r="A98484">
        <v>38493</v>
      </c>
      <c r="B98484" t="s">
        <v>3155</v>
      </c>
      <c r="C98484" t="s">
        <v>192</v>
      </c>
    </row>
    <row r="98485" spans="1:3" x14ac:dyDescent="0.3">
      <c r="A98485">
        <v>38493</v>
      </c>
      <c r="B98485" t="s">
        <v>3155</v>
      </c>
      <c r="C98485" t="s">
        <v>9220</v>
      </c>
    </row>
    <row r="98486" spans="1:3" x14ac:dyDescent="0.3">
      <c r="A98486">
        <v>38493</v>
      </c>
      <c r="B98486" t="s">
        <v>3155</v>
      </c>
      <c r="C98486" t="s">
        <v>621</v>
      </c>
    </row>
    <row r="98487" spans="1:3" x14ac:dyDescent="0.3">
      <c r="A98487">
        <v>38493</v>
      </c>
      <c r="B98487" t="s">
        <v>3155</v>
      </c>
      <c r="C98487" t="s">
        <v>9223</v>
      </c>
    </row>
    <row r="98488" spans="1:3" x14ac:dyDescent="0.3">
      <c r="A98488">
        <v>38494</v>
      </c>
      <c r="B98488" t="s">
        <v>3699</v>
      </c>
      <c r="C98488" t="s">
        <v>97</v>
      </c>
    </row>
    <row r="98489" spans="1:3" x14ac:dyDescent="0.3">
      <c r="A98489">
        <v>38494</v>
      </c>
      <c r="B98489" t="s">
        <v>3699</v>
      </c>
      <c r="C98489" t="s">
        <v>1506</v>
      </c>
    </row>
    <row r="98490" spans="1:3" x14ac:dyDescent="0.3">
      <c r="A98490">
        <v>38494</v>
      </c>
      <c r="B98490" t="s">
        <v>3699</v>
      </c>
      <c r="C98490" t="s">
        <v>244</v>
      </c>
    </row>
    <row r="98491" spans="1:3" x14ac:dyDescent="0.3">
      <c r="A98491">
        <v>38494</v>
      </c>
      <c r="B98491" t="s">
        <v>3699</v>
      </c>
      <c r="C98491" t="s">
        <v>88</v>
      </c>
    </row>
    <row r="98492" spans="1:3" x14ac:dyDescent="0.3">
      <c r="A98492">
        <v>38494</v>
      </c>
      <c r="B98492" t="s">
        <v>3699</v>
      </c>
      <c r="C98492" t="s">
        <v>3337</v>
      </c>
    </row>
    <row r="98493" spans="1:3" x14ac:dyDescent="0.3">
      <c r="A98493">
        <v>38494</v>
      </c>
      <c r="B98493" t="s">
        <v>3699</v>
      </c>
      <c r="C98493" t="s">
        <v>9235</v>
      </c>
    </row>
    <row r="98494" spans="1:3" x14ac:dyDescent="0.3">
      <c r="A98494">
        <v>38494</v>
      </c>
      <c r="B98494" t="s">
        <v>3699</v>
      </c>
      <c r="C98494" t="s">
        <v>1189</v>
      </c>
    </row>
    <row r="98495" spans="1:3" x14ac:dyDescent="0.3">
      <c r="A98495">
        <v>38495</v>
      </c>
      <c r="B98495" t="s">
        <v>3697</v>
      </c>
      <c r="C98495" t="s">
        <v>29</v>
      </c>
    </row>
    <row r="98496" spans="1:3" x14ac:dyDescent="0.3">
      <c r="A98496">
        <v>38495</v>
      </c>
      <c r="B98496" t="s">
        <v>3697</v>
      </c>
      <c r="C98496" t="s">
        <v>1499</v>
      </c>
    </row>
    <row r="98497" spans="1:3" x14ac:dyDescent="0.3">
      <c r="A98497">
        <v>38496</v>
      </c>
      <c r="B98497" t="s">
        <v>3701</v>
      </c>
      <c r="C98497" t="s">
        <v>737</v>
      </c>
    </row>
    <row r="98498" spans="1:3" x14ac:dyDescent="0.3">
      <c r="A98498">
        <v>38496</v>
      </c>
      <c r="B98498" t="s">
        <v>3701</v>
      </c>
      <c r="C98498" t="s">
        <v>144</v>
      </c>
    </row>
    <row r="98499" spans="1:3" x14ac:dyDescent="0.3">
      <c r="A98499">
        <v>38496</v>
      </c>
      <c r="B98499" t="s">
        <v>3701</v>
      </c>
      <c r="C98499" t="s">
        <v>736</v>
      </c>
    </row>
    <row r="98500" spans="1:3" x14ac:dyDescent="0.3">
      <c r="A98500">
        <v>38496</v>
      </c>
      <c r="B98500" t="s">
        <v>3701</v>
      </c>
      <c r="C98500" t="s">
        <v>29</v>
      </c>
    </row>
    <row r="98501" spans="1:3" x14ac:dyDescent="0.3">
      <c r="A98501">
        <v>38497</v>
      </c>
      <c r="B98501" t="s">
        <v>3166</v>
      </c>
      <c r="C98501" t="s">
        <v>9223</v>
      </c>
    </row>
    <row r="98502" spans="1:3" x14ac:dyDescent="0.3">
      <c r="A98502">
        <v>38497</v>
      </c>
      <c r="B98502" t="s">
        <v>3166</v>
      </c>
      <c r="C98502" t="s">
        <v>311</v>
      </c>
    </row>
    <row r="98503" spans="1:3" x14ac:dyDescent="0.3">
      <c r="A98503">
        <v>38497</v>
      </c>
      <c r="B98503" t="s">
        <v>3166</v>
      </c>
      <c r="C98503" t="s">
        <v>737</v>
      </c>
    </row>
    <row r="98504" spans="1:3" x14ac:dyDescent="0.3">
      <c r="A98504">
        <v>38497</v>
      </c>
      <c r="B98504" t="s">
        <v>3166</v>
      </c>
      <c r="C98504" t="s">
        <v>2903</v>
      </c>
    </row>
    <row r="98505" spans="1:3" x14ac:dyDescent="0.3">
      <c r="A98505">
        <v>38497</v>
      </c>
      <c r="B98505" t="s">
        <v>3166</v>
      </c>
      <c r="C98505" t="s">
        <v>1073</v>
      </c>
    </row>
    <row r="98506" spans="1:3" x14ac:dyDescent="0.3">
      <c r="A98506">
        <v>38497</v>
      </c>
      <c r="B98506" t="s">
        <v>3166</v>
      </c>
      <c r="C98506" t="s">
        <v>1441</v>
      </c>
    </row>
    <row r="98507" spans="1:3" x14ac:dyDescent="0.3">
      <c r="A98507">
        <v>38497</v>
      </c>
      <c r="B98507" t="s">
        <v>3166</v>
      </c>
      <c r="C98507" t="s">
        <v>9220</v>
      </c>
    </row>
    <row r="98508" spans="1:3" x14ac:dyDescent="0.3">
      <c r="A98508">
        <v>38498</v>
      </c>
      <c r="B98508" t="s">
        <v>3630</v>
      </c>
      <c r="C98508" t="s">
        <v>97</v>
      </c>
    </row>
    <row r="98509" spans="1:3" x14ac:dyDescent="0.3">
      <c r="A98509">
        <v>38498</v>
      </c>
      <c r="B98509" t="s">
        <v>3630</v>
      </c>
      <c r="C98509" t="s">
        <v>29</v>
      </c>
    </row>
    <row r="98510" spans="1:3" x14ac:dyDescent="0.3">
      <c r="A98510">
        <v>38498</v>
      </c>
      <c r="B98510" t="s">
        <v>3630</v>
      </c>
      <c r="C98510" t="s">
        <v>144</v>
      </c>
    </row>
    <row r="98511" spans="1:3" x14ac:dyDescent="0.3">
      <c r="A98511">
        <v>38498</v>
      </c>
      <c r="B98511" t="s">
        <v>3630</v>
      </c>
      <c r="C98511" t="s">
        <v>217</v>
      </c>
    </row>
    <row r="98512" spans="1:3" x14ac:dyDescent="0.3">
      <c r="A98512">
        <v>38499</v>
      </c>
      <c r="B98512" t="s">
        <v>3703</v>
      </c>
      <c r="C98512" t="s">
        <v>1634</v>
      </c>
    </row>
    <row r="98513" spans="1:3" x14ac:dyDescent="0.3">
      <c r="A98513">
        <v>38499</v>
      </c>
      <c r="B98513" t="s">
        <v>3703</v>
      </c>
      <c r="C98513" t="s">
        <v>9232</v>
      </c>
    </row>
    <row r="98514" spans="1:3" x14ac:dyDescent="0.3">
      <c r="A98514">
        <v>38500</v>
      </c>
      <c r="B98514" t="s">
        <v>3704</v>
      </c>
      <c r="C98514" t="s">
        <v>3375</v>
      </c>
    </row>
    <row r="98515" spans="1:3" x14ac:dyDescent="0.3">
      <c r="A98515">
        <v>38500</v>
      </c>
      <c r="B98515" t="s">
        <v>3704</v>
      </c>
      <c r="C98515" t="s">
        <v>3453</v>
      </c>
    </row>
    <row r="98516" spans="1:3" x14ac:dyDescent="0.3">
      <c r="A98516">
        <v>38500</v>
      </c>
      <c r="B98516" t="s">
        <v>3704</v>
      </c>
      <c r="C98516" t="s">
        <v>2927</v>
      </c>
    </row>
    <row r="98517" spans="1:3" x14ac:dyDescent="0.3">
      <c r="A98517">
        <v>38500</v>
      </c>
      <c r="B98517" t="s">
        <v>3704</v>
      </c>
      <c r="C98517" t="s">
        <v>9241</v>
      </c>
    </row>
    <row r="98518" spans="1:3" x14ac:dyDescent="0.3">
      <c r="A98518">
        <v>38500</v>
      </c>
      <c r="B98518" t="s">
        <v>3704</v>
      </c>
      <c r="C98518" t="s">
        <v>353</v>
      </c>
    </row>
    <row r="98519" spans="1:3" x14ac:dyDescent="0.3">
      <c r="A98519">
        <v>38500</v>
      </c>
      <c r="B98519" t="s">
        <v>3704</v>
      </c>
      <c r="C98519" t="s">
        <v>5389</v>
      </c>
    </row>
    <row r="98520" spans="1:3" x14ac:dyDescent="0.3">
      <c r="A98520">
        <v>38500</v>
      </c>
      <c r="B98520" t="s">
        <v>3704</v>
      </c>
      <c r="C98520" t="s">
        <v>144</v>
      </c>
    </row>
    <row r="98521" spans="1:3" x14ac:dyDescent="0.3">
      <c r="A98521">
        <v>38501</v>
      </c>
      <c r="B98521" t="s">
        <v>3456</v>
      </c>
      <c r="C98521" t="s">
        <v>311</v>
      </c>
    </row>
    <row r="98522" spans="1:3" x14ac:dyDescent="0.3">
      <c r="A98522">
        <v>38501</v>
      </c>
      <c r="B98522" t="s">
        <v>3456</v>
      </c>
      <c r="C98522" t="s">
        <v>2903</v>
      </c>
    </row>
    <row r="98523" spans="1:3" x14ac:dyDescent="0.3">
      <c r="A98523">
        <v>38501</v>
      </c>
      <c r="B98523" t="s">
        <v>3456</v>
      </c>
      <c r="C98523" t="s">
        <v>9223</v>
      </c>
    </row>
    <row r="98524" spans="1:3" x14ac:dyDescent="0.3">
      <c r="A98524">
        <v>38501</v>
      </c>
      <c r="B98524" t="s">
        <v>3456</v>
      </c>
      <c r="C98524" t="s">
        <v>737</v>
      </c>
    </row>
    <row r="98525" spans="1:3" x14ac:dyDescent="0.3">
      <c r="A98525">
        <v>38501</v>
      </c>
      <c r="B98525" t="s">
        <v>3456</v>
      </c>
      <c r="C98525" t="s">
        <v>1441</v>
      </c>
    </row>
    <row r="98526" spans="1:3" x14ac:dyDescent="0.3">
      <c r="A98526">
        <v>38501</v>
      </c>
      <c r="B98526" t="s">
        <v>3456</v>
      </c>
      <c r="C98526" t="s">
        <v>9220</v>
      </c>
    </row>
    <row r="98527" spans="1:3" x14ac:dyDescent="0.3">
      <c r="A98527">
        <v>38502</v>
      </c>
      <c r="B98527" t="s">
        <v>3432</v>
      </c>
      <c r="C98527" t="s">
        <v>29</v>
      </c>
    </row>
    <row r="98528" spans="1:3" x14ac:dyDescent="0.3">
      <c r="A98528">
        <v>38503</v>
      </c>
      <c r="B98528" t="s">
        <v>3423</v>
      </c>
      <c r="C98528" t="s">
        <v>2489</v>
      </c>
    </row>
    <row r="98529" spans="1:3" x14ac:dyDescent="0.3">
      <c r="A98529">
        <v>38504</v>
      </c>
      <c r="B98529" t="s">
        <v>3650</v>
      </c>
      <c r="C98529" t="s">
        <v>5389</v>
      </c>
    </row>
    <row r="98530" spans="1:3" x14ac:dyDescent="0.3">
      <c r="A98530">
        <v>38504</v>
      </c>
      <c r="B98530" t="s">
        <v>3650</v>
      </c>
      <c r="C98530" t="s">
        <v>144</v>
      </c>
    </row>
    <row r="98531" spans="1:3" x14ac:dyDescent="0.3">
      <c r="A98531">
        <v>38504</v>
      </c>
      <c r="B98531" t="s">
        <v>3650</v>
      </c>
      <c r="C98531" t="s">
        <v>3453</v>
      </c>
    </row>
    <row r="98532" spans="1:3" x14ac:dyDescent="0.3">
      <c r="A98532">
        <v>38505</v>
      </c>
      <c r="B98532" t="s">
        <v>3271</v>
      </c>
      <c r="C98532" t="s">
        <v>737</v>
      </c>
    </row>
    <row r="98533" spans="1:3" x14ac:dyDescent="0.3">
      <c r="A98533">
        <v>38505</v>
      </c>
      <c r="B98533" t="s">
        <v>3271</v>
      </c>
      <c r="C98533" t="s">
        <v>29</v>
      </c>
    </row>
    <row r="98534" spans="1:3" x14ac:dyDescent="0.3">
      <c r="A98534">
        <v>38506</v>
      </c>
      <c r="B98534" t="s">
        <v>2058</v>
      </c>
      <c r="C98534" t="s">
        <v>144</v>
      </c>
    </row>
    <row r="98535" spans="1:3" x14ac:dyDescent="0.3">
      <c r="A98535">
        <v>38507</v>
      </c>
      <c r="B98535" t="s">
        <v>3707</v>
      </c>
      <c r="C98535" t="s">
        <v>3782</v>
      </c>
    </row>
    <row r="98536" spans="1:3" x14ac:dyDescent="0.3">
      <c r="A98536">
        <v>38507</v>
      </c>
      <c r="B98536" t="s">
        <v>3707</v>
      </c>
      <c r="C98536" t="s">
        <v>311</v>
      </c>
    </row>
    <row r="98537" spans="1:3" x14ac:dyDescent="0.3">
      <c r="A98537">
        <v>38507</v>
      </c>
      <c r="B98537" t="s">
        <v>3707</v>
      </c>
      <c r="C98537" t="s">
        <v>9082</v>
      </c>
    </row>
    <row r="98538" spans="1:3" x14ac:dyDescent="0.3">
      <c r="A98538">
        <v>38507</v>
      </c>
      <c r="B98538" t="s">
        <v>3707</v>
      </c>
      <c r="C98538" t="s">
        <v>7169</v>
      </c>
    </row>
    <row r="98539" spans="1:3" x14ac:dyDescent="0.3">
      <c r="A98539">
        <v>38507</v>
      </c>
      <c r="B98539" t="s">
        <v>3707</v>
      </c>
      <c r="C98539" t="s">
        <v>9220</v>
      </c>
    </row>
    <row r="98540" spans="1:3" x14ac:dyDescent="0.3">
      <c r="A98540">
        <v>38508</v>
      </c>
      <c r="B98540" t="s">
        <v>2934</v>
      </c>
      <c r="C98540" t="s">
        <v>1129</v>
      </c>
    </row>
    <row r="98541" spans="1:3" x14ac:dyDescent="0.3">
      <c r="A98541">
        <v>38508</v>
      </c>
      <c r="B98541" t="s">
        <v>2934</v>
      </c>
      <c r="C98541" t="s">
        <v>29</v>
      </c>
    </row>
    <row r="98542" spans="1:3" x14ac:dyDescent="0.3">
      <c r="A98542">
        <v>38509</v>
      </c>
      <c r="B98542" t="s">
        <v>358</v>
      </c>
      <c r="C98542" t="s">
        <v>311</v>
      </c>
    </row>
    <row r="98543" spans="1:3" x14ac:dyDescent="0.3">
      <c r="A98543">
        <v>38509</v>
      </c>
      <c r="B98543" t="s">
        <v>358</v>
      </c>
      <c r="C98543" t="s">
        <v>9220</v>
      </c>
    </row>
    <row r="98544" spans="1:3" x14ac:dyDescent="0.3">
      <c r="A98544">
        <v>38510</v>
      </c>
      <c r="B98544" t="s">
        <v>3018</v>
      </c>
      <c r="C98544" t="s">
        <v>38</v>
      </c>
    </row>
    <row r="98545" spans="1:3" x14ac:dyDescent="0.3">
      <c r="A98545">
        <v>38510</v>
      </c>
      <c r="B98545" t="s">
        <v>3018</v>
      </c>
      <c r="C98545" t="s">
        <v>2903</v>
      </c>
    </row>
    <row r="98546" spans="1:3" x14ac:dyDescent="0.3">
      <c r="A98546">
        <v>38510</v>
      </c>
      <c r="B98546" t="s">
        <v>3018</v>
      </c>
      <c r="C98546" t="s">
        <v>1073</v>
      </c>
    </row>
    <row r="98547" spans="1:3" x14ac:dyDescent="0.3">
      <c r="A98547">
        <v>38510</v>
      </c>
      <c r="B98547" t="s">
        <v>3018</v>
      </c>
      <c r="C98547" t="s">
        <v>9223</v>
      </c>
    </row>
    <row r="98548" spans="1:3" x14ac:dyDescent="0.3">
      <c r="A98548">
        <v>38511</v>
      </c>
      <c r="B98548" t="s">
        <v>7793</v>
      </c>
      <c r="C98548" t="s">
        <v>2903</v>
      </c>
    </row>
    <row r="98549" spans="1:3" x14ac:dyDescent="0.3">
      <c r="A98549">
        <v>38511</v>
      </c>
      <c r="B98549" t="s">
        <v>7793</v>
      </c>
      <c r="C98549" t="s">
        <v>38</v>
      </c>
    </row>
    <row r="98550" spans="1:3" x14ac:dyDescent="0.3">
      <c r="A98550">
        <v>38511</v>
      </c>
      <c r="B98550" t="s">
        <v>7793</v>
      </c>
      <c r="C98550" t="s">
        <v>737</v>
      </c>
    </row>
    <row r="98551" spans="1:3" x14ac:dyDescent="0.3">
      <c r="A98551">
        <v>38512</v>
      </c>
      <c r="B98551" t="s">
        <v>3246</v>
      </c>
      <c r="C98551" t="s">
        <v>737</v>
      </c>
    </row>
    <row r="98552" spans="1:3" x14ac:dyDescent="0.3">
      <c r="A98552">
        <v>38512</v>
      </c>
      <c r="B98552" t="s">
        <v>3246</v>
      </c>
      <c r="C98552" t="s">
        <v>9082</v>
      </c>
    </row>
    <row r="98553" spans="1:3" x14ac:dyDescent="0.3">
      <c r="A98553">
        <v>38512</v>
      </c>
      <c r="B98553" t="s">
        <v>3246</v>
      </c>
      <c r="C98553" t="s">
        <v>7169</v>
      </c>
    </row>
    <row r="98554" spans="1:3" x14ac:dyDescent="0.3">
      <c r="A98554">
        <v>38513</v>
      </c>
      <c r="B98554" t="s">
        <v>3022</v>
      </c>
      <c r="C98554" t="s">
        <v>38</v>
      </c>
    </row>
    <row r="98555" spans="1:3" x14ac:dyDescent="0.3">
      <c r="A98555">
        <v>38513</v>
      </c>
      <c r="B98555" t="s">
        <v>3022</v>
      </c>
      <c r="C98555" t="s">
        <v>737</v>
      </c>
    </row>
    <row r="98556" spans="1:3" x14ac:dyDescent="0.3">
      <c r="A98556">
        <v>38513</v>
      </c>
      <c r="B98556" t="s">
        <v>3022</v>
      </c>
      <c r="C98556" t="s">
        <v>2903</v>
      </c>
    </row>
    <row r="98557" spans="1:3" x14ac:dyDescent="0.3">
      <c r="A98557">
        <v>38513</v>
      </c>
      <c r="B98557" t="s">
        <v>3022</v>
      </c>
      <c r="C98557" t="s">
        <v>192</v>
      </c>
    </row>
    <row r="98558" spans="1:3" x14ac:dyDescent="0.3">
      <c r="A98558">
        <v>38514</v>
      </c>
      <c r="B98558" t="s">
        <v>3713</v>
      </c>
      <c r="C98558" t="s">
        <v>29</v>
      </c>
    </row>
    <row r="98559" spans="1:3" x14ac:dyDescent="0.3">
      <c r="A98559">
        <v>38514</v>
      </c>
      <c r="B98559" t="s">
        <v>3713</v>
      </c>
      <c r="C98559" t="s">
        <v>144</v>
      </c>
    </row>
    <row r="98560" spans="1:3" x14ac:dyDescent="0.3">
      <c r="A98560">
        <v>38514</v>
      </c>
      <c r="B98560" t="s">
        <v>3713</v>
      </c>
      <c r="C98560" t="s">
        <v>737</v>
      </c>
    </row>
    <row r="98561" spans="1:3" x14ac:dyDescent="0.3">
      <c r="A98561">
        <v>38514</v>
      </c>
      <c r="B98561" t="s">
        <v>3713</v>
      </c>
      <c r="C98561" t="s">
        <v>311</v>
      </c>
    </row>
    <row r="98562" spans="1:3" x14ac:dyDescent="0.3">
      <c r="A98562">
        <v>38515</v>
      </c>
      <c r="B98562" t="s">
        <v>3024</v>
      </c>
      <c r="C98562" t="s">
        <v>38</v>
      </c>
    </row>
    <row r="98563" spans="1:3" x14ac:dyDescent="0.3">
      <c r="A98563">
        <v>38516</v>
      </c>
      <c r="B98563" t="s">
        <v>2935</v>
      </c>
      <c r="C98563" t="s">
        <v>7169</v>
      </c>
    </row>
    <row r="98564" spans="1:3" x14ac:dyDescent="0.3">
      <c r="A98564">
        <v>38516</v>
      </c>
      <c r="B98564" t="s">
        <v>2935</v>
      </c>
      <c r="C98564" t="s">
        <v>737</v>
      </c>
    </row>
    <row r="98565" spans="1:3" x14ac:dyDescent="0.3">
      <c r="A98565">
        <v>38516</v>
      </c>
      <c r="B98565" t="s">
        <v>2935</v>
      </c>
      <c r="C98565" t="s">
        <v>144</v>
      </c>
    </row>
    <row r="98566" spans="1:3" x14ac:dyDescent="0.3">
      <c r="A98566">
        <v>38516</v>
      </c>
      <c r="B98566" t="s">
        <v>2935</v>
      </c>
      <c r="C98566" t="s">
        <v>2927</v>
      </c>
    </row>
    <row r="98567" spans="1:3" x14ac:dyDescent="0.3">
      <c r="A98567">
        <v>38517</v>
      </c>
      <c r="B98567" t="s">
        <v>3546</v>
      </c>
      <c r="C98567" t="s">
        <v>3453</v>
      </c>
    </row>
    <row r="98568" spans="1:3" x14ac:dyDescent="0.3">
      <c r="A98568">
        <v>38518</v>
      </c>
      <c r="B98568" t="s">
        <v>3134</v>
      </c>
      <c r="C98568" t="s">
        <v>223</v>
      </c>
    </row>
    <row r="98569" spans="1:3" x14ac:dyDescent="0.3">
      <c r="A98569">
        <v>38518</v>
      </c>
      <c r="B98569" t="s">
        <v>3134</v>
      </c>
      <c r="C98569" t="s">
        <v>301</v>
      </c>
    </row>
    <row r="98570" spans="1:3" x14ac:dyDescent="0.3">
      <c r="A98570">
        <v>38519</v>
      </c>
      <c r="B98570" t="s">
        <v>3715</v>
      </c>
      <c r="C98570" t="s">
        <v>311</v>
      </c>
    </row>
    <row r="98571" spans="1:3" x14ac:dyDescent="0.3">
      <c r="A98571">
        <v>38520</v>
      </c>
      <c r="B98571" t="s">
        <v>3716</v>
      </c>
      <c r="C98571" t="s">
        <v>311</v>
      </c>
    </row>
    <row r="98572" spans="1:3" x14ac:dyDescent="0.3">
      <c r="A98572">
        <v>38521</v>
      </c>
      <c r="B98572" t="s">
        <v>93</v>
      </c>
      <c r="C98572" t="s">
        <v>29</v>
      </c>
    </row>
    <row r="98573" spans="1:3" x14ac:dyDescent="0.3">
      <c r="A98573">
        <v>38521</v>
      </c>
      <c r="B98573" t="s">
        <v>93</v>
      </c>
      <c r="C98573" t="s">
        <v>653</v>
      </c>
    </row>
    <row r="98574" spans="1:3" x14ac:dyDescent="0.3">
      <c r="A98574">
        <v>38521</v>
      </c>
      <c r="B98574" t="s">
        <v>93</v>
      </c>
      <c r="C98574" t="s">
        <v>97</v>
      </c>
    </row>
    <row r="98575" spans="1:3" x14ac:dyDescent="0.3">
      <c r="A98575">
        <v>38521</v>
      </c>
      <c r="B98575" t="s">
        <v>93</v>
      </c>
      <c r="C98575" t="s">
        <v>144</v>
      </c>
    </row>
    <row r="98576" spans="1:3" x14ac:dyDescent="0.3">
      <c r="A98576">
        <v>38522</v>
      </c>
      <c r="B98576" t="s">
        <v>3657</v>
      </c>
      <c r="C98576" t="s">
        <v>2903</v>
      </c>
    </row>
    <row r="98577" spans="1:3" x14ac:dyDescent="0.3">
      <c r="A98577">
        <v>38522</v>
      </c>
      <c r="B98577" t="s">
        <v>3657</v>
      </c>
      <c r="C98577" t="s">
        <v>29</v>
      </c>
    </row>
    <row r="98578" spans="1:3" x14ac:dyDescent="0.3">
      <c r="A98578">
        <v>38522</v>
      </c>
      <c r="B98578" t="s">
        <v>3657</v>
      </c>
      <c r="C98578" t="s">
        <v>144</v>
      </c>
    </row>
    <row r="98579" spans="1:3" x14ac:dyDescent="0.3">
      <c r="A98579">
        <v>38523</v>
      </c>
      <c r="B98579" t="s">
        <v>2937</v>
      </c>
      <c r="C98579" t="s">
        <v>7169</v>
      </c>
    </row>
    <row r="98580" spans="1:3" x14ac:dyDescent="0.3">
      <c r="A98580">
        <v>38523</v>
      </c>
      <c r="B98580" t="s">
        <v>2937</v>
      </c>
      <c r="C98580" t="s">
        <v>9082</v>
      </c>
    </row>
    <row r="98581" spans="1:3" x14ac:dyDescent="0.3">
      <c r="A98581">
        <v>38523</v>
      </c>
      <c r="B98581" t="s">
        <v>2937</v>
      </c>
      <c r="C98581" t="s">
        <v>29</v>
      </c>
    </row>
    <row r="98582" spans="1:3" x14ac:dyDescent="0.3">
      <c r="A98582">
        <v>38524</v>
      </c>
      <c r="B98582" t="s">
        <v>2939</v>
      </c>
      <c r="C98582" t="s">
        <v>1441</v>
      </c>
    </row>
    <row r="98583" spans="1:3" x14ac:dyDescent="0.3">
      <c r="A98583">
        <v>38524</v>
      </c>
      <c r="B98583" t="s">
        <v>2939</v>
      </c>
      <c r="C98583" t="s">
        <v>88</v>
      </c>
    </row>
    <row r="98584" spans="1:3" x14ac:dyDescent="0.3">
      <c r="A98584">
        <v>38524</v>
      </c>
      <c r="B98584" t="s">
        <v>2939</v>
      </c>
      <c r="C98584" t="s">
        <v>737</v>
      </c>
    </row>
    <row r="98585" spans="1:3" x14ac:dyDescent="0.3">
      <c r="A98585">
        <v>38525</v>
      </c>
      <c r="B98585" t="s">
        <v>2944</v>
      </c>
      <c r="C98585" t="s">
        <v>29</v>
      </c>
    </row>
    <row r="98586" spans="1:3" x14ac:dyDescent="0.3">
      <c r="A98586">
        <v>38525</v>
      </c>
      <c r="B98586" t="s">
        <v>2944</v>
      </c>
      <c r="C98586" t="s">
        <v>653</v>
      </c>
    </row>
    <row r="98587" spans="1:3" x14ac:dyDescent="0.3">
      <c r="A98587">
        <v>38526</v>
      </c>
      <c r="B98587" t="s">
        <v>3718</v>
      </c>
      <c r="C98587" t="s">
        <v>736</v>
      </c>
    </row>
    <row r="98588" spans="1:3" x14ac:dyDescent="0.3">
      <c r="A98588">
        <v>38526</v>
      </c>
      <c r="B98588" t="s">
        <v>3718</v>
      </c>
      <c r="C98588" t="s">
        <v>737</v>
      </c>
    </row>
    <row r="98589" spans="1:3" x14ac:dyDescent="0.3">
      <c r="A98589">
        <v>38527</v>
      </c>
      <c r="B98589" t="s">
        <v>3442</v>
      </c>
      <c r="C98589" t="s">
        <v>244</v>
      </c>
    </row>
    <row r="98590" spans="1:3" x14ac:dyDescent="0.3">
      <c r="A98590">
        <v>38528</v>
      </c>
      <c r="B98590" t="s">
        <v>3720</v>
      </c>
      <c r="C98590" t="s">
        <v>9082</v>
      </c>
    </row>
    <row r="98591" spans="1:3" x14ac:dyDescent="0.3">
      <c r="A98591">
        <v>38528</v>
      </c>
      <c r="B98591" t="s">
        <v>3720</v>
      </c>
      <c r="C98591" t="s">
        <v>311</v>
      </c>
    </row>
    <row r="98592" spans="1:3" x14ac:dyDescent="0.3">
      <c r="A98592">
        <v>38528</v>
      </c>
      <c r="B98592" t="s">
        <v>3720</v>
      </c>
      <c r="C98592" t="s">
        <v>3375</v>
      </c>
    </row>
    <row r="98593" spans="1:3" x14ac:dyDescent="0.3">
      <c r="A98593">
        <v>38529</v>
      </c>
      <c r="B98593" t="s">
        <v>3028</v>
      </c>
      <c r="C98593" t="s">
        <v>29</v>
      </c>
    </row>
    <row r="98594" spans="1:3" x14ac:dyDescent="0.3">
      <c r="A98594">
        <v>38529</v>
      </c>
      <c r="B98594" t="s">
        <v>3028</v>
      </c>
      <c r="C98594" t="s">
        <v>311</v>
      </c>
    </row>
    <row r="98595" spans="1:3" x14ac:dyDescent="0.3">
      <c r="A98595">
        <v>38529</v>
      </c>
      <c r="B98595" t="s">
        <v>3028</v>
      </c>
      <c r="C98595" t="s">
        <v>97</v>
      </c>
    </row>
    <row r="98596" spans="1:3" x14ac:dyDescent="0.3">
      <c r="A98596">
        <v>38529</v>
      </c>
      <c r="B98596" t="s">
        <v>3028</v>
      </c>
      <c r="C98596" t="s">
        <v>737</v>
      </c>
    </row>
    <row r="98597" spans="1:3" x14ac:dyDescent="0.3">
      <c r="A98597">
        <v>38529</v>
      </c>
      <c r="B98597" t="s">
        <v>3028</v>
      </c>
      <c r="C98597" t="s">
        <v>38</v>
      </c>
    </row>
    <row r="98598" spans="1:3" x14ac:dyDescent="0.3">
      <c r="A98598">
        <v>38529</v>
      </c>
      <c r="B98598" t="s">
        <v>3028</v>
      </c>
      <c r="C98598" t="s">
        <v>9220</v>
      </c>
    </row>
    <row r="98599" spans="1:3" x14ac:dyDescent="0.3">
      <c r="A98599">
        <v>38530</v>
      </c>
      <c r="B98599" t="s">
        <v>2945</v>
      </c>
      <c r="C98599" t="s">
        <v>1441</v>
      </c>
    </row>
    <row r="98600" spans="1:3" x14ac:dyDescent="0.3">
      <c r="A98600">
        <v>38530</v>
      </c>
      <c r="B98600" t="s">
        <v>2945</v>
      </c>
      <c r="C98600" t="s">
        <v>29</v>
      </c>
    </row>
    <row r="98601" spans="1:3" x14ac:dyDescent="0.3">
      <c r="A98601">
        <v>38531</v>
      </c>
      <c r="B98601" t="s">
        <v>2032</v>
      </c>
      <c r="C98601" t="s">
        <v>7169</v>
      </c>
    </row>
    <row r="98602" spans="1:3" x14ac:dyDescent="0.3">
      <c r="A98602">
        <v>38531</v>
      </c>
      <c r="B98602" t="s">
        <v>2032</v>
      </c>
      <c r="C98602" t="s">
        <v>9219</v>
      </c>
    </row>
    <row r="98603" spans="1:3" x14ac:dyDescent="0.3">
      <c r="A98603">
        <v>38531</v>
      </c>
      <c r="B98603" t="s">
        <v>2032</v>
      </c>
      <c r="C98603" t="s">
        <v>9220</v>
      </c>
    </row>
    <row r="98604" spans="1:3" x14ac:dyDescent="0.3">
      <c r="A98604">
        <v>38532</v>
      </c>
      <c r="B98604" t="s">
        <v>3722</v>
      </c>
      <c r="C98604" t="s">
        <v>9082</v>
      </c>
    </row>
    <row r="98605" spans="1:3" x14ac:dyDescent="0.3">
      <c r="A98605">
        <v>38532</v>
      </c>
      <c r="B98605" t="s">
        <v>3722</v>
      </c>
      <c r="C98605" t="s">
        <v>737</v>
      </c>
    </row>
    <row r="98606" spans="1:3" x14ac:dyDescent="0.3">
      <c r="A98606">
        <v>38532</v>
      </c>
      <c r="B98606" t="s">
        <v>3722</v>
      </c>
      <c r="C98606" t="s">
        <v>9219</v>
      </c>
    </row>
    <row r="98607" spans="1:3" x14ac:dyDescent="0.3">
      <c r="A98607">
        <v>38532</v>
      </c>
      <c r="B98607" t="s">
        <v>3722</v>
      </c>
      <c r="C98607" t="s">
        <v>311</v>
      </c>
    </row>
    <row r="98608" spans="1:3" x14ac:dyDescent="0.3">
      <c r="A98608">
        <v>38533</v>
      </c>
      <c r="B98608" t="s">
        <v>3724</v>
      </c>
      <c r="C98608" t="s">
        <v>737</v>
      </c>
    </row>
    <row r="98609" spans="1:3" x14ac:dyDescent="0.3">
      <c r="A98609">
        <v>38533</v>
      </c>
      <c r="B98609" t="s">
        <v>3724</v>
      </c>
      <c r="C98609" t="s">
        <v>736</v>
      </c>
    </row>
    <row r="98610" spans="1:3" x14ac:dyDescent="0.3">
      <c r="A98610">
        <v>38533</v>
      </c>
      <c r="B98610" t="s">
        <v>3724</v>
      </c>
      <c r="C98610" t="s">
        <v>84</v>
      </c>
    </row>
    <row r="98611" spans="1:3" x14ac:dyDescent="0.3">
      <c r="A98611">
        <v>38533</v>
      </c>
      <c r="B98611" t="s">
        <v>3724</v>
      </c>
      <c r="C98611" t="s">
        <v>29</v>
      </c>
    </row>
    <row r="98612" spans="1:3" x14ac:dyDescent="0.3">
      <c r="A98612">
        <v>38534</v>
      </c>
      <c r="B98612" t="s">
        <v>3269</v>
      </c>
      <c r="C98612" t="s">
        <v>7169</v>
      </c>
    </row>
    <row r="98613" spans="1:3" x14ac:dyDescent="0.3">
      <c r="A98613">
        <v>38534</v>
      </c>
      <c r="B98613" t="s">
        <v>3269</v>
      </c>
      <c r="C98613" t="s">
        <v>29</v>
      </c>
    </row>
    <row r="98614" spans="1:3" x14ac:dyDescent="0.3">
      <c r="A98614">
        <v>38534</v>
      </c>
      <c r="B98614" t="s">
        <v>3269</v>
      </c>
      <c r="C98614" t="s">
        <v>9082</v>
      </c>
    </row>
    <row r="98615" spans="1:3" x14ac:dyDescent="0.3">
      <c r="A98615">
        <v>38534</v>
      </c>
      <c r="B98615" t="s">
        <v>3269</v>
      </c>
      <c r="C98615" t="s">
        <v>3375</v>
      </c>
    </row>
    <row r="98616" spans="1:3" x14ac:dyDescent="0.3">
      <c r="A98616">
        <v>38534</v>
      </c>
      <c r="B98616" t="s">
        <v>3269</v>
      </c>
      <c r="C98616" t="s">
        <v>9220</v>
      </c>
    </row>
    <row r="98617" spans="1:3" x14ac:dyDescent="0.3">
      <c r="A98617">
        <v>38535</v>
      </c>
      <c r="B98617" t="s">
        <v>3726</v>
      </c>
      <c r="C98617" t="s">
        <v>2927</v>
      </c>
    </row>
    <row r="98618" spans="1:3" x14ac:dyDescent="0.3">
      <c r="A98618">
        <v>38535</v>
      </c>
      <c r="B98618" t="s">
        <v>3726</v>
      </c>
      <c r="C98618" t="s">
        <v>144</v>
      </c>
    </row>
    <row r="98619" spans="1:3" x14ac:dyDescent="0.3">
      <c r="A98619">
        <v>38535</v>
      </c>
      <c r="B98619" t="s">
        <v>3726</v>
      </c>
      <c r="C98619" t="s">
        <v>9221</v>
      </c>
    </row>
    <row r="98620" spans="1:3" x14ac:dyDescent="0.3">
      <c r="A98620">
        <v>38535</v>
      </c>
      <c r="B98620" t="s">
        <v>3726</v>
      </c>
      <c r="C98620" t="s">
        <v>3375</v>
      </c>
    </row>
    <row r="98621" spans="1:3" x14ac:dyDescent="0.3">
      <c r="A98621">
        <v>38535</v>
      </c>
      <c r="B98621" t="s">
        <v>3726</v>
      </c>
      <c r="C98621" t="s">
        <v>9218</v>
      </c>
    </row>
    <row r="98622" spans="1:3" x14ac:dyDescent="0.3">
      <c r="A98622">
        <v>38536</v>
      </c>
      <c r="B98622" t="s">
        <v>3728</v>
      </c>
      <c r="C98622" t="s">
        <v>737</v>
      </c>
    </row>
    <row r="98623" spans="1:3" x14ac:dyDescent="0.3">
      <c r="A98623">
        <v>38536</v>
      </c>
      <c r="B98623" t="s">
        <v>3728</v>
      </c>
      <c r="C98623" t="s">
        <v>311</v>
      </c>
    </row>
    <row r="98624" spans="1:3" x14ac:dyDescent="0.3">
      <c r="A98624">
        <v>38536</v>
      </c>
      <c r="B98624" t="s">
        <v>3728</v>
      </c>
      <c r="C98624" t="s">
        <v>1073</v>
      </c>
    </row>
    <row r="98625" spans="1:3" x14ac:dyDescent="0.3">
      <c r="A98625">
        <v>38537</v>
      </c>
      <c r="B98625" t="s">
        <v>3424</v>
      </c>
      <c r="C98625" t="s">
        <v>144</v>
      </c>
    </row>
    <row r="98626" spans="1:3" x14ac:dyDescent="0.3">
      <c r="A98626">
        <v>38537</v>
      </c>
      <c r="B98626" t="s">
        <v>3424</v>
      </c>
      <c r="C98626" t="s">
        <v>9218</v>
      </c>
    </row>
    <row r="98627" spans="1:3" x14ac:dyDescent="0.3">
      <c r="A98627">
        <v>38538</v>
      </c>
      <c r="B98627" t="s">
        <v>3030</v>
      </c>
      <c r="C98627" t="s">
        <v>38</v>
      </c>
    </row>
    <row r="98628" spans="1:3" x14ac:dyDescent="0.3">
      <c r="A98628">
        <v>38538</v>
      </c>
      <c r="B98628" t="s">
        <v>3030</v>
      </c>
      <c r="C98628" t="s">
        <v>311</v>
      </c>
    </row>
    <row r="98629" spans="1:3" x14ac:dyDescent="0.3">
      <c r="A98629">
        <v>38538</v>
      </c>
      <c r="B98629" t="s">
        <v>3030</v>
      </c>
      <c r="C98629" t="s">
        <v>1073</v>
      </c>
    </row>
    <row r="98630" spans="1:3" x14ac:dyDescent="0.3">
      <c r="A98630">
        <v>38538</v>
      </c>
      <c r="B98630" t="s">
        <v>3030</v>
      </c>
      <c r="C98630" t="s">
        <v>2903</v>
      </c>
    </row>
    <row r="98631" spans="1:3" x14ac:dyDescent="0.3">
      <c r="A98631">
        <v>38538</v>
      </c>
      <c r="B98631" t="s">
        <v>3030</v>
      </c>
      <c r="C98631" t="s">
        <v>9223</v>
      </c>
    </row>
    <row r="98632" spans="1:3" x14ac:dyDescent="0.3">
      <c r="A98632">
        <v>38539</v>
      </c>
      <c r="B98632" t="s">
        <v>2999</v>
      </c>
      <c r="C98632" t="s">
        <v>38</v>
      </c>
    </row>
    <row r="98633" spans="1:3" x14ac:dyDescent="0.3">
      <c r="A98633">
        <v>38539</v>
      </c>
      <c r="B98633" t="s">
        <v>2999</v>
      </c>
      <c r="C98633" t="s">
        <v>737</v>
      </c>
    </row>
    <row r="98634" spans="1:3" x14ac:dyDescent="0.3">
      <c r="A98634">
        <v>38539</v>
      </c>
      <c r="B98634" t="s">
        <v>2999</v>
      </c>
      <c r="C98634" t="s">
        <v>2903</v>
      </c>
    </row>
    <row r="98635" spans="1:3" x14ac:dyDescent="0.3">
      <c r="A98635">
        <v>38539</v>
      </c>
      <c r="B98635" t="s">
        <v>2999</v>
      </c>
      <c r="C98635" t="s">
        <v>1073</v>
      </c>
    </row>
    <row r="98636" spans="1:3" x14ac:dyDescent="0.3">
      <c r="A98636">
        <v>38540</v>
      </c>
      <c r="B98636" t="s">
        <v>3466</v>
      </c>
      <c r="C98636" t="s">
        <v>1499</v>
      </c>
    </row>
    <row r="98637" spans="1:3" x14ac:dyDescent="0.3">
      <c r="A98637">
        <v>38540</v>
      </c>
      <c r="B98637" t="s">
        <v>3466</v>
      </c>
      <c r="C98637" t="s">
        <v>9235</v>
      </c>
    </row>
    <row r="98638" spans="1:3" x14ac:dyDescent="0.3">
      <c r="A98638">
        <v>38540</v>
      </c>
      <c r="B98638" t="s">
        <v>3466</v>
      </c>
      <c r="C98638" t="s">
        <v>1189</v>
      </c>
    </row>
    <row r="98639" spans="1:3" x14ac:dyDescent="0.3">
      <c r="A98639">
        <v>38541</v>
      </c>
      <c r="B98639" t="s">
        <v>3482</v>
      </c>
      <c r="C98639" t="s">
        <v>3375</v>
      </c>
    </row>
    <row r="98640" spans="1:3" x14ac:dyDescent="0.3">
      <c r="A98640">
        <v>38541</v>
      </c>
      <c r="B98640" t="s">
        <v>3482</v>
      </c>
      <c r="C98640" t="s">
        <v>2927</v>
      </c>
    </row>
    <row r="98641" spans="1:3" x14ac:dyDescent="0.3">
      <c r="A98641">
        <v>38542</v>
      </c>
      <c r="B98641" t="s">
        <v>3284</v>
      </c>
      <c r="C98641" t="s">
        <v>2903</v>
      </c>
    </row>
    <row r="98642" spans="1:3" x14ac:dyDescent="0.3">
      <c r="A98642">
        <v>38542</v>
      </c>
      <c r="B98642" t="s">
        <v>3284</v>
      </c>
      <c r="C98642" t="s">
        <v>737</v>
      </c>
    </row>
    <row r="98643" spans="1:3" x14ac:dyDescent="0.3">
      <c r="A98643">
        <v>38542</v>
      </c>
      <c r="B98643" t="s">
        <v>3284</v>
      </c>
      <c r="C98643" t="s">
        <v>9223</v>
      </c>
    </row>
    <row r="98644" spans="1:3" x14ac:dyDescent="0.3">
      <c r="A98644">
        <v>38542</v>
      </c>
      <c r="B98644" t="s">
        <v>3284</v>
      </c>
      <c r="C98644" t="s">
        <v>9220</v>
      </c>
    </row>
    <row r="98645" spans="1:3" x14ac:dyDescent="0.3">
      <c r="A98645">
        <v>38543</v>
      </c>
      <c r="B98645" t="s">
        <v>2525</v>
      </c>
      <c r="C98645" t="s">
        <v>3453</v>
      </c>
    </row>
    <row r="98646" spans="1:3" x14ac:dyDescent="0.3">
      <c r="A98646">
        <v>38543</v>
      </c>
      <c r="B98646" t="s">
        <v>2525</v>
      </c>
      <c r="C98646" t="s">
        <v>9242</v>
      </c>
    </row>
    <row r="98647" spans="1:3" x14ac:dyDescent="0.3">
      <c r="A98647">
        <v>38543</v>
      </c>
      <c r="B98647" t="s">
        <v>2525</v>
      </c>
      <c r="C98647" t="s">
        <v>3375</v>
      </c>
    </row>
    <row r="98648" spans="1:3" x14ac:dyDescent="0.3">
      <c r="A98648">
        <v>38544</v>
      </c>
      <c r="B98648" t="s">
        <v>3468</v>
      </c>
      <c r="C98648" t="s">
        <v>1189</v>
      </c>
    </row>
    <row r="98649" spans="1:3" x14ac:dyDescent="0.3">
      <c r="A98649">
        <v>38544</v>
      </c>
      <c r="B98649" t="s">
        <v>3468</v>
      </c>
      <c r="C98649" t="s">
        <v>1499</v>
      </c>
    </row>
    <row r="98650" spans="1:3" x14ac:dyDescent="0.3">
      <c r="A98650">
        <v>38544</v>
      </c>
      <c r="B98650" t="s">
        <v>3468</v>
      </c>
      <c r="C98650" t="s">
        <v>144</v>
      </c>
    </row>
    <row r="98651" spans="1:3" x14ac:dyDescent="0.3">
      <c r="A98651">
        <v>38544</v>
      </c>
      <c r="B98651" t="s">
        <v>3468</v>
      </c>
      <c r="C98651" t="s">
        <v>29</v>
      </c>
    </row>
    <row r="98652" spans="1:3" x14ac:dyDescent="0.3">
      <c r="A98652">
        <v>38545</v>
      </c>
      <c r="B98652" t="s">
        <v>3733</v>
      </c>
      <c r="C98652" t="s">
        <v>144</v>
      </c>
    </row>
    <row r="98653" spans="1:3" x14ac:dyDescent="0.3">
      <c r="A98653">
        <v>38546</v>
      </c>
      <c r="B98653" t="s">
        <v>2949</v>
      </c>
      <c r="C98653" t="s">
        <v>3375</v>
      </c>
    </row>
    <row r="98654" spans="1:3" x14ac:dyDescent="0.3">
      <c r="A98654">
        <v>38546</v>
      </c>
      <c r="B98654" t="s">
        <v>2949</v>
      </c>
      <c r="C98654" t="s">
        <v>737</v>
      </c>
    </row>
    <row r="98655" spans="1:3" x14ac:dyDescent="0.3">
      <c r="A98655">
        <v>38546</v>
      </c>
      <c r="B98655" t="s">
        <v>2949</v>
      </c>
      <c r="C98655" t="s">
        <v>29</v>
      </c>
    </row>
    <row r="98656" spans="1:3" x14ac:dyDescent="0.3">
      <c r="A98656">
        <v>38547</v>
      </c>
      <c r="B98656" t="s">
        <v>3458</v>
      </c>
      <c r="C98656" t="s">
        <v>1499</v>
      </c>
    </row>
    <row r="98657" spans="1:3" x14ac:dyDescent="0.3">
      <c r="A98657">
        <v>38547</v>
      </c>
      <c r="B98657" t="s">
        <v>3458</v>
      </c>
      <c r="C98657" t="s">
        <v>1189</v>
      </c>
    </row>
    <row r="98658" spans="1:3" x14ac:dyDescent="0.3">
      <c r="A98658">
        <v>38547</v>
      </c>
      <c r="B98658" t="s">
        <v>3458</v>
      </c>
      <c r="C98658" t="s">
        <v>29</v>
      </c>
    </row>
    <row r="98659" spans="1:3" x14ac:dyDescent="0.3">
      <c r="A98659">
        <v>38547</v>
      </c>
      <c r="B98659" t="s">
        <v>3458</v>
      </c>
      <c r="C98659" t="s">
        <v>144</v>
      </c>
    </row>
    <row r="98660" spans="1:3" x14ac:dyDescent="0.3">
      <c r="A98660">
        <v>38548</v>
      </c>
      <c r="B98660" t="s">
        <v>3736</v>
      </c>
      <c r="C98660" t="s">
        <v>29</v>
      </c>
    </row>
    <row r="98661" spans="1:3" x14ac:dyDescent="0.3">
      <c r="A98661">
        <v>38548</v>
      </c>
      <c r="B98661" t="s">
        <v>3736</v>
      </c>
      <c r="C98661" t="s">
        <v>653</v>
      </c>
    </row>
    <row r="98662" spans="1:3" x14ac:dyDescent="0.3">
      <c r="A98662">
        <v>38549</v>
      </c>
      <c r="B98662" t="s">
        <v>3340</v>
      </c>
      <c r="C98662" t="s">
        <v>1499</v>
      </c>
    </row>
    <row r="98663" spans="1:3" x14ac:dyDescent="0.3">
      <c r="A98663">
        <v>38549</v>
      </c>
      <c r="B98663" t="s">
        <v>3340</v>
      </c>
      <c r="C98663" t="s">
        <v>97</v>
      </c>
    </row>
    <row r="98664" spans="1:3" x14ac:dyDescent="0.3">
      <c r="A98664">
        <v>38549</v>
      </c>
      <c r="B98664" t="s">
        <v>3340</v>
      </c>
      <c r="C98664" t="s">
        <v>9246</v>
      </c>
    </row>
    <row r="98665" spans="1:3" x14ac:dyDescent="0.3">
      <c r="A98665">
        <v>38549</v>
      </c>
      <c r="B98665" t="s">
        <v>3340</v>
      </c>
      <c r="C98665" t="s">
        <v>1189</v>
      </c>
    </row>
    <row r="98666" spans="1:3" x14ac:dyDescent="0.3">
      <c r="A98666">
        <v>38549</v>
      </c>
      <c r="B98666" t="s">
        <v>3340</v>
      </c>
      <c r="C98666" t="s">
        <v>9235</v>
      </c>
    </row>
    <row r="98667" spans="1:3" x14ac:dyDescent="0.3">
      <c r="A98667">
        <v>38550</v>
      </c>
      <c r="B98667" t="s">
        <v>3174</v>
      </c>
      <c r="C98667" t="s">
        <v>736</v>
      </c>
    </row>
    <row r="98668" spans="1:3" x14ac:dyDescent="0.3">
      <c r="A98668">
        <v>38550</v>
      </c>
      <c r="B98668" t="s">
        <v>3174</v>
      </c>
      <c r="C98668" t="s">
        <v>737</v>
      </c>
    </row>
    <row r="98669" spans="1:3" x14ac:dyDescent="0.3">
      <c r="A98669">
        <v>38550</v>
      </c>
      <c r="B98669" t="s">
        <v>3174</v>
      </c>
      <c r="C98669" t="s">
        <v>84</v>
      </c>
    </row>
    <row r="98670" spans="1:3" x14ac:dyDescent="0.3">
      <c r="A98670">
        <v>38551</v>
      </c>
      <c r="B98670" t="s">
        <v>3292</v>
      </c>
      <c r="C98670" t="s">
        <v>2903</v>
      </c>
    </row>
    <row r="98671" spans="1:3" x14ac:dyDescent="0.3">
      <c r="A98671">
        <v>38551</v>
      </c>
      <c r="B98671" t="s">
        <v>3292</v>
      </c>
      <c r="C98671" t="s">
        <v>737</v>
      </c>
    </row>
    <row r="98672" spans="1:3" x14ac:dyDescent="0.3">
      <c r="A98672">
        <v>38551</v>
      </c>
      <c r="B98672" t="s">
        <v>3292</v>
      </c>
      <c r="C98672" t="s">
        <v>172</v>
      </c>
    </row>
    <row r="98673" spans="1:3" x14ac:dyDescent="0.3">
      <c r="A98673">
        <v>38551</v>
      </c>
      <c r="B98673" t="s">
        <v>3292</v>
      </c>
      <c r="C98673" t="s">
        <v>9223</v>
      </c>
    </row>
    <row r="98674" spans="1:3" x14ac:dyDescent="0.3">
      <c r="A98674">
        <v>38552</v>
      </c>
      <c r="B98674" t="s">
        <v>1871</v>
      </c>
      <c r="C98674" t="s">
        <v>97</v>
      </c>
    </row>
    <row r="98675" spans="1:3" x14ac:dyDescent="0.3">
      <c r="A98675">
        <v>38552</v>
      </c>
      <c r="B98675" t="s">
        <v>1871</v>
      </c>
      <c r="C98675" t="s">
        <v>3337</v>
      </c>
    </row>
    <row r="98676" spans="1:3" x14ac:dyDescent="0.3">
      <c r="A98676">
        <v>38552</v>
      </c>
      <c r="B98676" t="s">
        <v>1871</v>
      </c>
      <c r="C98676" t="s">
        <v>1506</v>
      </c>
    </row>
    <row r="98677" spans="1:3" x14ac:dyDescent="0.3">
      <c r="A98677">
        <v>38552</v>
      </c>
      <c r="B98677" t="s">
        <v>1871</v>
      </c>
      <c r="C98677" t="s">
        <v>1499</v>
      </c>
    </row>
    <row r="98678" spans="1:3" x14ac:dyDescent="0.3">
      <c r="A98678">
        <v>38553</v>
      </c>
      <c r="B98678" t="s">
        <v>3659</v>
      </c>
      <c r="C98678" t="s">
        <v>2903</v>
      </c>
    </row>
    <row r="98679" spans="1:3" x14ac:dyDescent="0.3">
      <c r="A98679">
        <v>38553</v>
      </c>
      <c r="B98679" t="s">
        <v>3659</v>
      </c>
      <c r="C98679" t="s">
        <v>737</v>
      </c>
    </row>
    <row r="98680" spans="1:3" x14ac:dyDescent="0.3">
      <c r="A98680">
        <v>38553</v>
      </c>
      <c r="B98680" t="s">
        <v>3659</v>
      </c>
      <c r="C98680" t="s">
        <v>1441</v>
      </c>
    </row>
    <row r="98681" spans="1:3" x14ac:dyDescent="0.3">
      <c r="A98681">
        <v>38553</v>
      </c>
      <c r="B98681" t="s">
        <v>3659</v>
      </c>
      <c r="C98681" t="s">
        <v>9223</v>
      </c>
    </row>
    <row r="98682" spans="1:3" x14ac:dyDescent="0.3">
      <c r="A98682">
        <v>38554</v>
      </c>
      <c r="B98682" t="s">
        <v>3737</v>
      </c>
      <c r="C98682" t="s">
        <v>29</v>
      </c>
    </row>
    <row r="98683" spans="1:3" x14ac:dyDescent="0.3">
      <c r="A98683">
        <v>38554</v>
      </c>
      <c r="B98683" t="s">
        <v>3737</v>
      </c>
      <c r="C98683" t="s">
        <v>84</v>
      </c>
    </row>
    <row r="98684" spans="1:3" x14ac:dyDescent="0.3">
      <c r="A98684">
        <v>38554</v>
      </c>
      <c r="B98684" t="s">
        <v>3737</v>
      </c>
      <c r="C98684" t="s">
        <v>144</v>
      </c>
    </row>
    <row r="98685" spans="1:3" x14ac:dyDescent="0.3">
      <c r="A98685">
        <v>38555</v>
      </c>
      <c r="B98685" t="s">
        <v>2951</v>
      </c>
      <c r="C98685" t="s">
        <v>29</v>
      </c>
    </row>
    <row r="98686" spans="1:3" x14ac:dyDescent="0.3">
      <c r="A98686">
        <v>38555</v>
      </c>
      <c r="B98686" t="s">
        <v>2951</v>
      </c>
      <c r="C98686" t="s">
        <v>144</v>
      </c>
    </row>
    <row r="98687" spans="1:3" x14ac:dyDescent="0.3">
      <c r="A98687">
        <v>38555</v>
      </c>
      <c r="B98687" t="s">
        <v>2951</v>
      </c>
      <c r="C98687" t="s">
        <v>97</v>
      </c>
    </row>
    <row r="98688" spans="1:3" x14ac:dyDescent="0.3">
      <c r="A98688">
        <v>38555</v>
      </c>
      <c r="B98688" t="s">
        <v>2951</v>
      </c>
      <c r="C98688" t="s">
        <v>737</v>
      </c>
    </row>
    <row r="98689" spans="1:3" x14ac:dyDescent="0.3">
      <c r="A98689">
        <v>38556</v>
      </c>
      <c r="B98689" t="s">
        <v>3739</v>
      </c>
      <c r="C98689" t="s">
        <v>3453</v>
      </c>
    </row>
    <row r="98690" spans="1:3" x14ac:dyDescent="0.3">
      <c r="A98690">
        <v>38557</v>
      </c>
      <c r="B98690" t="s">
        <v>7772</v>
      </c>
      <c r="C98690" t="s">
        <v>1441</v>
      </c>
    </row>
    <row r="98691" spans="1:3" x14ac:dyDescent="0.3">
      <c r="A98691">
        <v>38557</v>
      </c>
      <c r="B98691" t="s">
        <v>7772</v>
      </c>
      <c r="C98691" t="s">
        <v>737</v>
      </c>
    </row>
    <row r="98692" spans="1:3" x14ac:dyDescent="0.3">
      <c r="A98692">
        <v>38557</v>
      </c>
      <c r="B98692" t="s">
        <v>7772</v>
      </c>
      <c r="C98692" t="s">
        <v>1073</v>
      </c>
    </row>
    <row r="98693" spans="1:3" x14ac:dyDescent="0.3">
      <c r="A98693">
        <v>38557</v>
      </c>
      <c r="B98693" t="s">
        <v>7772</v>
      </c>
      <c r="C98693" t="s">
        <v>9236</v>
      </c>
    </row>
    <row r="98694" spans="1:3" x14ac:dyDescent="0.3">
      <c r="A98694">
        <v>38557</v>
      </c>
      <c r="B98694" t="s">
        <v>7772</v>
      </c>
      <c r="C98694" t="s">
        <v>84</v>
      </c>
    </row>
    <row r="98695" spans="1:3" x14ac:dyDescent="0.3">
      <c r="A98695">
        <v>38557</v>
      </c>
      <c r="B98695" t="s">
        <v>7772</v>
      </c>
      <c r="C98695" t="s">
        <v>38</v>
      </c>
    </row>
    <row r="98696" spans="1:3" x14ac:dyDescent="0.3">
      <c r="A98696">
        <v>38558</v>
      </c>
      <c r="B98696" t="s">
        <v>3741</v>
      </c>
      <c r="C98696" t="s">
        <v>29</v>
      </c>
    </row>
    <row r="98697" spans="1:3" x14ac:dyDescent="0.3">
      <c r="A98697">
        <v>38559</v>
      </c>
      <c r="B98697" t="s">
        <v>2077</v>
      </c>
      <c r="C98697" t="s">
        <v>97</v>
      </c>
    </row>
    <row r="98698" spans="1:3" x14ac:dyDescent="0.3">
      <c r="A98698">
        <v>38559</v>
      </c>
      <c r="B98698" t="s">
        <v>2077</v>
      </c>
      <c r="C98698" t="s">
        <v>244</v>
      </c>
    </row>
    <row r="98699" spans="1:3" x14ac:dyDescent="0.3">
      <c r="A98699">
        <v>38559</v>
      </c>
      <c r="B98699" t="s">
        <v>2077</v>
      </c>
      <c r="C98699" t="s">
        <v>144</v>
      </c>
    </row>
    <row r="98700" spans="1:3" x14ac:dyDescent="0.3">
      <c r="A98700">
        <v>38560</v>
      </c>
      <c r="B98700" t="s">
        <v>2913</v>
      </c>
      <c r="C98700" t="s">
        <v>1129</v>
      </c>
    </row>
    <row r="98701" spans="1:3" x14ac:dyDescent="0.3">
      <c r="A98701">
        <v>38560</v>
      </c>
      <c r="B98701" t="s">
        <v>2913</v>
      </c>
      <c r="C98701" t="s">
        <v>1526</v>
      </c>
    </row>
    <row r="98702" spans="1:3" x14ac:dyDescent="0.3">
      <c r="A98702">
        <v>38561</v>
      </c>
      <c r="B98702" t="s">
        <v>839</v>
      </c>
      <c r="C98702" t="s">
        <v>29</v>
      </c>
    </row>
    <row r="98703" spans="1:3" x14ac:dyDescent="0.3">
      <c r="A98703">
        <v>38562</v>
      </c>
      <c r="B98703" t="s">
        <v>3661</v>
      </c>
      <c r="C98703" t="s">
        <v>736</v>
      </c>
    </row>
    <row r="98704" spans="1:3" x14ac:dyDescent="0.3">
      <c r="A98704">
        <v>38563</v>
      </c>
      <c r="B98704" t="s">
        <v>3746</v>
      </c>
      <c r="C98704" t="s">
        <v>736</v>
      </c>
    </row>
    <row r="98705" spans="1:3" x14ac:dyDescent="0.3">
      <c r="A98705">
        <v>38564</v>
      </c>
      <c r="B98705" t="s">
        <v>3662</v>
      </c>
      <c r="C98705" t="s">
        <v>29</v>
      </c>
    </row>
    <row r="98706" spans="1:3" x14ac:dyDescent="0.3">
      <c r="A98706">
        <v>38564</v>
      </c>
      <c r="B98706" t="s">
        <v>3662</v>
      </c>
      <c r="C98706" t="s">
        <v>144</v>
      </c>
    </row>
    <row r="98707" spans="1:3" x14ac:dyDescent="0.3">
      <c r="A98707">
        <v>38565</v>
      </c>
      <c r="B98707" t="s">
        <v>3038</v>
      </c>
      <c r="C98707" t="s">
        <v>38</v>
      </c>
    </row>
    <row r="98708" spans="1:3" x14ac:dyDescent="0.3">
      <c r="A98708">
        <v>38565</v>
      </c>
      <c r="B98708" t="s">
        <v>3038</v>
      </c>
      <c r="C98708" t="s">
        <v>1137</v>
      </c>
    </row>
    <row r="98709" spans="1:3" x14ac:dyDescent="0.3">
      <c r="A98709">
        <v>38565</v>
      </c>
      <c r="B98709" t="s">
        <v>3038</v>
      </c>
      <c r="C98709" t="s">
        <v>9220</v>
      </c>
    </row>
    <row r="98710" spans="1:3" x14ac:dyDescent="0.3">
      <c r="A98710">
        <v>38565</v>
      </c>
      <c r="B98710" t="s">
        <v>3038</v>
      </c>
      <c r="C98710" t="s">
        <v>737</v>
      </c>
    </row>
    <row r="98711" spans="1:3" x14ac:dyDescent="0.3">
      <c r="A98711">
        <v>38565</v>
      </c>
      <c r="B98711" t="s">
        <v>3038</v>
      </c>
      <c r="C98711" t="s">
        <v>217</v>
      </c>
    </row>
    <row r="98712" spans="1:3" x14ac:dyDescent="0.3">
      <c r="A98712">
        <v>38565</v>
      </c>
      <c r="B98712" t="s">
        <v>3038</v>
      </c>
      <c r="C98712" t="s">
        <v>311</v>
      </c>
    </row>
    <row r="98713" spans="1:3" x14ac:dyDescent="0.3">
      <c r="A98713">
        <v>38565</v>
      </c>
      <c r="B98713" t="s">
        <v>3038</v>
      </c>
      <c r="C98713" t="s">
        <v>2146</v>
      </c>
    </row>
    <row r="98714" spans="1:3" x14ac:dyDescent="0.3">
      <c r="A98714">
        <v>38566</v>
      </c>
      <c r="B98714" t="s">
        <v>3325</v>
      </c>
      <c r="C98714" t="s">
        <v>737</v>
      </c>
    </row>
    <row r="98715" spans="1:3" x14ac:dyDescent="0.3">
      <c r="A98715">
        <v>38566</v>
      </c>
      <c r="B98715" t="s">
        <v>3325</v>
      </c>
      <c r="C98715" t="s">
        <v>144</v>
      </c>
    </row>
    <row r="98716" spans="1:3" x14ac:dyDescent="0.3">
      <c r="A98716">
        <v>38567</v>
      </c>
      <c r="B98716" t="s">
        <v>2055</v>
      </c>
      <c r="C98716" t="s">
        <v>144</v>
      </c>
    </row>
    <row r="98717" spans="1:3" x14ac:dyDescent="0.3">
      <c r="A98717">
        <v>38567</v>
      </c>
      <c r="B98717" t="s">
        <v>2055</v>
      </c>
      <c r="C98717" t="s">
        <v>29</v>
      </c>
    </row>
    <row r="98718" spans="1:3" x14ac:dyDescent="0.3">
      <c r="A98718">
        <v>38567</v>
      </c>
      <c r="B98718" t="s">
        <v>2055</v>
      </c>
      <c r="C98718" t="s">
        <v>88</v>
      </c>
    </row>
    <row r="98719" spans="1:3" x14ac:dyDescent="0.3">
      <c r="A98719">
        <v>38567</v>
      </c>
      <c r="B98719" t="s">
        <v>2055</v>
      </c>
      <c r="C98719" t="s">
        <v>777</v>
      </c>
    </row>
    <row r="98720" spans="1:3" x14ac:dyDescent="0.3">
      <c r="A98720">
        <v>38568</v>
      </c>
      <c r="B98720" t="s">
        <v>2953</v>
      </c>
      <c r="C98720" t="s">
        <v>29</v>
      </c>
    </row>
    <row r="98721" spans="1:3" x14ac:dyDescent="0.3">
      <c r="A98721">
        <v>38569</v>
      </c>
      <c r="B98721" t="s">
        <v>2954</v>
      </c>
      <c r="C98721" t="s">
        <v>311</v>
      </c>
    </row>
    <row r="98722" spans="1:3" x14ac:dyDescent="0.3">
      <c r="A98722">
        <v>38569</v>
      </c>
      <c r="B98722" t="s">
        <v>2954</v>
      </c>
      <c r="C98722" t="s">
        <v>737</v>
      </c>
    </row>
    <row r="98723" spans="1:3" x14ac:dyDescent="0.3">
      <c r="A98723">
        <v>38569</v>
      </c>
      <c r="B98723" t="s">
        <v>2954</v>
      </c>
      <c r="C98723" t="s">
        <v>84</v>
      </c>
    </row>
    <row r="98724" spans="1:3" x14ac:dyDescent="0.3">
      <c r="A98724">
        <v>38570</v>
      </c>
      <c r="B98724" t="s">
        <v>3259</v>
      </c>
      <c r="C98724" t="s">
        <v>29</v>
      </c>
    </row>
    <row r="98725" spans="1:3" x14ac:dyDescent="0.3">
      <c r="A98725">
        <v>38570</v>
      </c>
      <c r="B98725" t="s">
        <v>3259</v>
      </c>
      <c r="C98725" t="s">
        <v>653</v>
      </c>
    </row>
    <row r="98726" spans="1:3" x14ac:dyDescent="0.3">
      <c r="A98726">
        <v>38571</v>
      </c>
      <c r="B98726" t="s">
        <v>3374</v>
      </c>
      <c r="C98726" t="s">
        <v>3375</v>
      </c>
    </row>
    <row r="98727" spans="1:3" x14ac:dyDescent="0.3">
      <c r="A98727">
        <v>38572</v>
      </c>
      <c r="B98727" t="s">
        <v>3749</v>
      </c>
      <c r="C98727" t="s">
        <v>144</v>
      </c>
    </row>
    <row r="98728" spans="1:3" x14ac:dyDescent="0.3">
      <c r="A98728">
        <v>38572</v>
      </c>
      <c r="B98728" t="s">
        <v>3749</v>
      </c>
      <c r="C98728" t="s">
        <v>9218</v>
      </c>
    </row>
    <row r="98729" spans="1:3" x14ac:dyDescent="0.3">
      <c r="A98729">
        <v>38573</v>
      </c>
      <c r="B98729" t="s">
        <v>3750</v>
      </c>
      <c r="C98729" t="s">
        <v>736</v>
      </c>
    </row>
    <row r="98730" spans="1:3" x14ac:dyDescent="0.3">
      <c r="A98730">
        <v>38573</v>
      </c>
      <c r="B98730" t="s">
        <v>3750</v>
      </c>
      <c r="C98730" t="s">
        <v>9082</v>
      </c>
    </row>
    <row r="98731" spans="1:3" x14ac:dyDescent="0.3">
      <c r="A98731">
        <v>38573</v>
      </c>
      <c r="B98731" t="s">
        <v>3750</v>
      </c>
      <c r="C98731" t="s">
        <v>29</v>
      </c>
    </row>
    <row r="98732" spans="1:3" x14ac:dyDescent="0.3">
      <c r="A98732">
        <v>38574</v>
      </c>
      <c r="B98732" t="s">
        <v>3536</v>
      </c>
      <c r="C98732" t="s">
        <v>737</v>
      </c>
    </row>
    <row r="98733" spans="1:3" x14ac:dyDescent="0.3">
      <c r="A98733">
        <v>38574</v>
      </c>
      <c r="B98733" t="s">
        <v>3536</v>
      </c>
      <c r="C98733" t="s">
        <v>9223</v>
      </c>
    </row>
    <row r="98734" spans="1:3" x14ac:dyDescent="0.3">
      <c r="A98734">
        <v>38575</v>
      </c>
      <c r="B98734" t="s">
        <v>3253</v>
      </c>
      <c r="C98734" t="s">
        <v>311</v>
      </c>
    </row>
    <row r="98735" spans="1:3" x14ac:dyDescent="0.3">
      <c r="A98735">
        <v>38575</v>
      </c>
      <c r="B98735" t="s">
        <v>3253</v>
      </c>
      <c r="C98735" t="s">
        <v>148</v>
      </c>
    </row>
    <row r="98736" spans="1:3" x14ac:dyDescent="0.3">
      <c r="A98736">
        <v>38575</v>
      </c>
      <c r="B98736" t="s">
        <v>3253</v>
      </c>
      <c r="C98736" t="s">
        <v>172</v>
      </c>
    </row>
    <row r="98737" spans="1:3" x14ac:dyDescent="0.3">
      <c r="A98737">
        <v>38576</v>
      </c>
      <c r="B98737" t="s">
        <v>3046</v>
      </c>
      <c r="C98737" t="s">
        <v>38</v>
      </c>
    </row>
    <row r="98738" spans="1:3" x14ac:dyDescent="0.3">
      <c r="A98738">
        <v>38576</v>
      </c>
      <c r="B98738" t="s">
        <v>3046</v>
      </c>
      <c r="C98738" t="s">
        <v>2903</v>
      </c>
    </row>
    <row r="98739" spans="1:3" x14ac:dyDescent="0.3">
      <c r="A98739">
        <v>38576</v>
      </c>
      <c r="B98739" t="s">
        <v>3046</v>
      </c>
      <c r="C98739" t="s">
        <v>311</v>
      </c>
    </row>
    <row r="98740" spans="1:3" x14ac:dyDescent="0.3">
      <c r="A98740">
        <v>38576</v>
      </c>
      <c r="B98740" t="s">
        <v>3046</v>
      </c>
      <c r="C98740" t="s">
        <v>84</v>
      </c>
    </row>
    <row r="98741" spans="1:3" x14ac:dyDescent="0.3">
      <c r="A98741">
        <v>38576</v>
      </c>
      <c r="B98741" t="s">
        <v>3046</v>
      </c>
      <c r="C98741" t="s">
        <v>1073</v>
      </c>
    </row>
    <row r="98742" spans="1:3" x14ac:dyDescent="0.3">
      <c r="A98742">
        <v>38577</v>
      </c>
      <c r="B98742" t="s">
        <v>3551</v>
      </c>
      <c r="C98742" t="s">
        <v>3314</v>
      </c>
    </row>
    <row r="98743" spans="1:3" x14ac:dyDescent="0.3">
      <c r="A98743">
        <v>38577</v>
      </c>
      <c r="B98743" t="s">
        <v>3551</v>
      </c>
      <c r="C98743" t="s">
        <v>3375</v>
      </c>
    </row>
    <row r="98744" spans="1:3" x14ac:dyDescent="0.3">
      <c r="A98744">
        <v>38577</v>
      </c>
      <c r="B98744" t="s">
        <v>3551</v>
      </c>
      <c r="C98744" t="s">
        <v>9249</v>
      </c>
    </row>
    <row r="98745" spans="1:3" x14ac:dyDescent="0.3">
      <c r="A98745">
        <v>38577</v>
      </c>
      <c r="B98745" t="s">
        <v>3551</v>
      </c>
      <c r="C98745" t="s">
        <v>9223</v>
      </c>
    </row>
    <row r="98746" spans="1:3" x14ac:dyDescent="0.3">
      <c r="A98746">
        <v>38577</v>
      </c>
      <c r="B98746" t="s">
        <v>3551</v>
      </c>
      <c r="C98746" t="s">
        <v>9218</v>
      </c>
    </row>
    <row r="98747" spans="1:3" x14ac:dyDescent="0.3">
      <c r="A98747">
        <v>38578</v>
      </c>
      <c r="B98747" t="s">
        <v>1947</v>
      </c>
      <c r="C98747" t="s">
        <v>144</v>
      </c>
    </row>
    <row r="98748" spans="1:3" x14ac:dyDescent="0.3">
      <c r="A98748">
        <v>38578</v>
      </c>
      <c r="B98748" t="s">
        <v>1947</v>
      </c>
      <c r="C98748" t="s">
        <v>4128</v>
      </c>
    </row>
    <row r="98749" spans="1:3" x14ac:dyDescent="0.3">
      <c r="A98749">
        <v>38578</v>
      </c>
      <c r="B98749" t="s">
        <v>1947</v>
      </c>
      <c r="C98749" t="s">
        <v>29</v>
      </c>
    </row>
    <row r="98750" spans="1:3" x14ac:dyDescent="0.3">
      <c r="A98750">
        <v>38579</v>
      </c>
      <c r="B98750" t="s">
        <v>3754</v>
      </c>
      <c r="C98750" t="s">
        <v>737</v>
      </c>
    </row>
    <row r="98751" spans="1:3" x14ac:dyDescent="0.3">
      <c r="A98751">
        <v>38580</v>
      </c>
      <c r="B98751" t="s">
        <v>3753</v>
      </c>
      <c r="C98751" t="s">
        <v>3453</v>
      </c>
    </row>
    <row r="98752" spans="1:3" x14ac:dyDescent="0.3">
      <c r="A98752">
        <v>38581</v>
      </c>
      <c r="B98752" t="s">
        <v>3251</v>
      </c>
      <c r="C98752" t="s">
        <v>29</v>
      </c>
    </row>
    <row r="98753" spans="1:3" x14ac:dyDescent="0.3">
      <c r="A98753">
        <v>38581</v>
      </c>
      <c r="B98753" t="s">
        <v>3251</v>
      </c>
      <c r="C98753" t="s">
        <v>144</v>
      </c>
    </row>
    <row r="98754" spans="1:3" x14ac:dyDescent="0.3">
      <c r="A98754">
        <v>38581</v>
      </c>
      <c r="B98754" t="s">
        <v>3251</v>
      </c>
      <c r="C98754" t="s">
        <v>172</v>
      </c>
    </row>
    <row r="98755" spans="1:3" x14ac:dyDescent="0.3">
      <c r="A98755">
        <v>38582</v>
      </c>
      <c r="B98755" t="s">
        <v>3002</v>
      </c>
      <c r="C98755" t="s">
        <v>38</v>
      </c>
    </row>
    <row r="98756" spans="1:3" x14ac:dyDescent="0.3">
      <c r="A98756">
        <v>38583</v>
      </c>
      <c r="B98756" t="s">
        <v>3755</v>
      </c>
      <c r="C98756" t="s">
        <v>29</v>
      </c>
    </row>
    <row r="98757" spans="1:3" x14ac:dyDescent="0.3">
      <c r="A98757">
        <v>38583</v>
      </c>
      <c r="B98757" t="s">
        <v>3755</v>
      </c>
      <c r="C98757" t="s">
        <v>144</v>
      </c>
    </row>
    <row r="98758" spans="1:3" x14ac:dyDescent="0.3">
      <c r="A98758">
        <v>38583</v>
      </c>
      <c r="B98758" t="s">
        <v>3755</v>
      </c>
      <c r="C98758" t="s">
        <v>9082</v>
      </c>
    </row>
    <row r="98759" spans="1:3" x14ac:dyDescent="0.3">
      <c r="A98759">
        <v>38584</v>
      </c>
      <c r="B98759" t="s">
        <v>3052</v>
      </c>
      <c r="C98759" t="s">
        <v>38</v>
      </c>
    </row>
    <row r="98760" spans="1:3" x14ac:dyDescent="0.3">
      <c r="A98760">
        <v>38584</v>
      </c>
      <c r="B98760" t="s">
        <v>3052</v>
      </c>
      <c r="C98760" t="s">
        <v>311</v>
      </c>
    </row>
    <row r="98761" spans="1:3" x14ac:dyDescent="0.3">
      <c r="A98761">
        <v>38585</v>
      </c>
      <c r="B98761" t="s">
        <v>3053</v>
      </c>
      <c r="C98761" t="s">
        <v>38</v>
      </c>
    </row>
    <row r="98762" spans="1:3" x14ac:dyDescent="0.3">
      <c r="A98762">
        <v>38585</v>
      </c>
      <c r="B98762" t="s">
        <v>3053</v>
      </c>
      <c r="C98762" t="s">
        <v>1073</v>
      </c>
    </row>
    <row r="98763" spans="1:3" x14ac:dyDescent="0.3">
      <c r="A98763">
        <v>38585</v>
      </c>
      <c r="B98763" t="s">
        <v>3053</v>
      </c>
      <c r="C98763" t="s">
        <v>311</v>
      </c>
    </row>
    <row r="98764" spans="1:3" x14ac:dyDescent="0.3">
      <c r="A98764">
        <v>38585</v>
      </c>
      <c r="B98764" t="s">
        <v>3053</v>
      </c>
      <c r="C98764" t="s">
        <v>172</v>
      </c>
    </row>
    <row r="98765" spans="1:3" x14ac:dyDescent="0.3">
      <c r="A98765">
        <v>38586</v>
      </c>
      <c r="B98765" t="s">
        <v>3133</v>
      </c>
      <c r="C98765" t="s">
        <v>1189</v>
      </c>
    </row>
    <row r="98766" spans="1:3" x14ac:dyDescent="0.3">
      <c r="A98766">
        <v>38586</v>
      </c>
      <c r="B98766" t="s">
        <v>3133</v>
      </c>
      <c r="C98766" t="s">
        <v>1499</v>
      </c>
    </row>
    <row r="98767" spans="1:3" x14ac:dyDescent="0.3">
      <c r="A98767">
        <v>38586</v>
      </c>
      <c r="B98767" t="s">
        <v>3133</v>
      </c>
      <c r="C98767" t="s">
        <v>29</v>
      </c>
    </row>
    <row r="98768" spans="1:3" x14ac:dyDescent="0.3">
      <c r="A98768">
        <v>38586</v>
      </c>
      <c r="B98768" t="s">
        <v>3133</v>
      </c>
      <c r="C98768" t="s">
        <v>144</v>
      </c>
    </row>
    <row r="98769" spans="1:3" x14ac:dyDescent="0.3">
      <c r="A98769">
        <v>38587</v>
      </c>
      <c r="B98769" t="s">
        <v>3757</v>
      </c>
      <c r="C98769" t="s">
        <v>1506</v>
      </c>
    </row>
    <row r="98770" spans="1:3" x14ac:dyDescent="0.3">
      <c r="A98770">
        <v>38587</v>
      </c>
      <c r="B98770" t="s">
        <v>3757</v>
      </c>
      <c r="C98770" t="s">
        <v>1499</v>
      </c>
    </row>
    <row r="98771" spans="1:3" x14ac:dyDescent="0.3">
      <c r="A98771">
        <v>38588</v>
      </c>
      <c r="B98771" t="s">
        <v>203</v>
      </c>
      <c r="C98771" t="s">
        <v>29</v>
      </c>
    </row>
    <row r="98772" spans="1:3" x14ac:dyDescent="0.3">
      <c r="A98772">
        <v>38588</v>
      </c>
      <c r="B98772" t="s">
        <v>203</v>
      </c>
      <c r="C98772" t="s">
        <v>9224</v>
      </c>
    </row>
    <row r="98773" spans="1:3" x14ac:dyDescent="0.3">
      <c r="A98773">
        <v>38589</v>
      </c>
      <c r="B98773" t="s">
        <v>3758</v>
      </c>
      <c r="C98773" t="s">
        <v>737</v>
      </c>
    </row>
    <row r="98774" spans="1:3" x14ac:dyDescent="0.3">
      <c r="A98774">
        <v>38590</v>
      </c>
      <c r="B98774" t="s">
        <v>1185</v>
      </c>
      <c r="C98774" t="s">
        <v>737</v>
      </c>
    </row>
    <row r="98775" spans="1:3" x14ac:dyDescent="0.3">
      <c r="A98775">
        <v>38590</v>
      </c>
      <c r="B98775" t="s">
        <v>1185</v>
      </c>
      <c r="C98775" t="s">
        <v>2903</v>
      </c>
    </row>
    <row r="98776" spans="1:3" x14ac:dyDescent="0.3">
      <c r="A98776">
        <v>38591</v>
      </c>
      <c r="B98776" t="s">
        <v>3004</v>
      </c>
      <c r="C98776" t="s">
        <v>38</v>
      </c>
    </row>
    <row r="98777" spans="1:3" x14ac:dyDescent="0.3">
      <c r="A98777">
        <v>38591</v>
      </c>
      <c r="B98777" t="s">
        <v>3004</v>
      </c>
      <c r="C98777" t="s">
        <v>1073</v>
      </c>
    </row>
    <row r="98778" spans="1:3" x14ac:dyDescent="0.3">
      <c r="A98778">
        <v>38591</v>
      </c>
      <c r="B98778" t="s">
        <v>3004</v>
      </c>
      <c r="C98778" t="s">
        <v>737</v>
      </c>
    </row>
    <row r="98779" spans="1:3" x14ac:dyDescent="0.3">
      <c r="A98779">
        <v>38591</v>
      </c>
      <c r="B98779" t="s">
        <v>3004</v>
      </c>
      <c r="C98779" t="s">
        <v>84</v>
      </c>
    </row>
    <row r="98780" spans="1:3" x14ac:dyDescent="0.3">
      <c r="A98780">
        <v>38591</v>
      </c>
      <c r="B98780" t="s">
        <v>3004</v>
      </c>
      <c r="C98780" t="s">
        <v>9223</v>
      </c>
    </row>
    <row r="98781" spans="1:3" x14ac:dyDescent="0.3">
      <c r="A98781">
        <v>38592</v>
      </c>
      <c r="B98781" t="s">
        <v>334</v>
      </c>
      <c r="C98781" t="s">
        <v>84</v>
      </c>
    </row>
    <row r="98782" spans="1:3" x14ac:dyDescent="0.3">
      <c r="A98782">
        <v>38592</v>
      </c>
      <c r="B98782" t="s">
        <v>334</v>
      </c>
      <c r="C98782" t="s">
        <v>172</v>
      </c>
    </row>
    <row r="98783" spans="1:3" x14ac:dyDescent="0.3">
      <c r="A98783">
        <v>38593</v>
      </c>
      <c r="B98783" t="s">
        <v>3663</v>
      </c>
      <c r="C98783" t="s">
        <v>736</v>
      </c>
    </row>
    <row r="98784" spans="1:3" x14ac:dyDescent="0.3">
      <c r="A98784">
        <v>38594</v>
      </c>
      <c r="B98784" t="s">
        <v>3358</v>
      </c>
      <c r="C98784" t="s">
        <v>9222</v>
      </c>
    </row>
    <row r="98785" spans="1:3" x14ac:dyDescent="0.3">
      <c r="A98785">
        <v>38594</v>
      </c>
      <c r="B98785" t="s">
        <v>3358</v>
      </c>
      <c r="C98785" t="s">
        <v>1499</v>
      </c>
    </row>
    <row r="98786" spans="1:3" x14ac:dyDescent="0.3">
      <c r="A98786">
        <v>38594</v>
      </c>
      <c r="B98786" t="s">
        <v>3358</v>
      </c>
      <c r="C98786" t="s">
        <v>9235</v>
      </c>
    </row>
    <row r="98787" spans="1:3" x14ac:dyDescent="0.3">
      <c r="A98787">
        <v>38594</v>
      </c>
      <c r="B98787" t="s">
        <v>3358</v>
      </c>
      <c r="C98787" t="s">
        <v>192</v>
      </c>
    </row>
    <row r="98788" spans="1:3" x14ac:dyDescent="0.3">
      <c r="A98788">
        <v>38595</v>
      </c>
      <c r="B98788" t="s">
        <v>3759</v>
      </c>
      <c r="C98788" t="s">
        <v>736</v>
      </c>
    </row>
    <row r="98789" spans="1:3" x14ac:dyDescent="0.3">
      <c r="A98789">
        <v>38595</v>
      </c>
      <c r="B98789" t="s">
        <v>3759</v>
      </c>
      <c r="C98789" t="s">
        <v>737</v>
      </c>
    </row>
    <row r="98790" spans="1:3" x14ac:dyDescent="0.3">
      <c r="A98790">
        <v>38595</v>
      </c>
      <c r="B98790" t="s">
        <v>3759</v>
      </c>
      <c r="C98790" t="s">
        <v>3375</v>
      </c>
    </row>
    <row r="98791" spans="1:3" x14ac:dyDescent="0.3">
      <c r="A98791">
        <v>38595</v>
      </c>
      <c r="B98791" t="s">
        <v>3759</v>
      </c>
      <c r="C98791" t="s">
        <v>29</v>
      </c>
    </row>
    <row r="98792" spans="1:3" x14ac:dyDescent="0.3">
      <c r="A98792">
        <v>38596</v>
      </c>
      <c r="B98792" t="s">
        <v>3057</v>
      </c>
      <c r="C98792" t="s">
        <v>38</v>
      </c>
    </row>
    <row r="98793" spans="1:3" x14ac:dyDescent="0.3">
      <c r="A98793">
        <v>38596</v>
      </c>
      <c r="B98793" t="s">
        <v>3057</v>
      </c>
      <c r="C98793" t="s">
        <v>148</v>
      </c>
    </row>
    <row r="98794" spans="1:3" x14ac:dyDescent="0.3">
      <c r="A98794">
        <v>38597</v>
      </c>
      <c r="B98794" t="s">
        <v>3762</v>
      </c>
      <c r="C98794" t="s">
        <v>736</v>
      </c>
    </row>
    <row r="98795" spans="1:3" x14ac:dyDescent="0.3">
      <c r="A98795">
        <v>38598</v>
      </c>
      <c r="B98795" t="s">
        <v>3393</v>
      </c>
      <c r="C98795" t="s">
        <v>29</v>
      </c>
    </row>
    <row r="98796" spans="1:3" x14ac:dyDescent="0.3">
      <c r="A98796">
        <v>38598</v>
      </c>
      <c r="B98796" t="s">
        <v>3393</v>
      </c>
      <c r="C98796" t="s">
        <v>144</v>
      </c>
    </row>
    <row r="98797" spans="1:3" x14ac:dyDescent="0.3">
      <c r="A98797">
        <v>38598</v>
      </c>
      <c r="B98797" t="s">
        <v>3393</v>
      </c>
      <c r="C98797" t="s">
        <v>1499</v>
      </c>
    </row>
    <row r="98798" spans="1:3" x14ac:dyDescent="0.3">
      <c r="A98798">
        <v>38599</v>
      </c>
      <c r="B98798" t="s">
        <v>3555</v>
      </c>
      <c r="C98798" t="s">
        <v>88</v>
      </c>
    </row>
    <row r="98799" spans="1:3" x14ac:dyDescent="0.3">
      <c r="A98799">
        <v>38599</v>
      </c>
      <c r="B98799" t="s">
        <v>3555</v>
      </c>
      <c r="C98799" t="s">
        <v>97</v>
      </c>
    </row>
    <row r="98800" spans="1:3" x14ac:dyDescent="0.3">
      <c r="A98800">
        <v>38600</v>
      </c>
      <c r="B98800" t="s">
        <v>3207</v>
      </c>
      <c r="C98800" t="s">
        <v>1189</v>
      </c>
    </row>
    <row r="98801" spans="1:3" x14ac:dyDescent="0.3">
      <c r="A98801">
        <v>38600</v>
      </c>
      <c r="B98801" t="s">
        <v>3207</v>
      </c>
      <c r="C98801" t="s">
        <v>1499</v>
      </c>
    </row>
    <row r="98802" spans="1:3" x14ac:dyDescent="0.3">
      <c r="A98802">
        <v>38601</v>
      </c>
      <c r="B98802" t="s">
        <v>2092</v>
      </c>
      <c r="C98802" t="s">
        <v>29</v>
      </c>
    </row>
    <row r="98803" spans="1:3" x14ac:dyDescent="0.3">
      <c r="A98803">
        <v>38601</v>
      </c>
      <c r="B98803" t="s">
        <v>2092</v>
      </c>
      <c r="C98803" t="s">
        <v>144</v>
      </c>
    </row>
    <row r="98804" spans="1:3" x14ac:dyDescent="0.3">
      <c r="A98804">
        <v>38601</v>
      </c>
      <c r="B98804" t="s">
        <v>2092</v>
      </c>
      <c r="C98804" t="s">
        <v>653</v>
      </c>
    </row>
    <row r="98805" spans="1:3" x14ac:dyDescent="0.3">
      <c r="A98805">
        <v>38602</v>
      </c>
      <c r="B98805" t="s">
        <v>3766</v>
      </c>
      <c r="C98805" t="s">
        <v>29</v>
      </c>
    </row>
    <row r="98806" spans="1:3" x14ac:dyDescent="0.3">
      <c r="A98806">
        <v>38602</v>
      </c>
      <c r="B98806" t="s">
        <v>3766</v>
      </c>
      <c r="C98806" t="s">
        <v>144</v>
      </c>
    </row>
    <row r="98807" spans="1:3" x14ac:dyDescent="0.3">
      <c r="A98807">
        <v>38603</v>
      </c>
      <c r="B98807" t="s">
        <v>641</v>
      </c>
      <c r="C98807" t="s">
        <v>1137</v>
      </c>
    </row>
    <row r="98808" spans="1:3" x14ac:dyDescent="0.3">
      <c r="A98808">
        <v>38603</v>
      </c>
      <c r="B98808" t="s">
        <v>641</v>
      </c>
      <c r="C98808" t="s">
        <v>97</v>
      </c>
    </row>
    <row r="98809" spans="1:3" x14ac:dyDescent="0.3">
      <c r="A98809">
        <v>38604</v>
      </c>
      <c r="B98809" t="s">
        <v>3221</v>
      </c>
      <c r="C98809" t="s">
        <v>2927</v>
      </c>
    </row>
    <row r="98810" spans="1:3" x14ac:dyDescent="0.3">
      <c r="A98810">
        <v>38605</v>
      </c>
      <c r="B98810" t="s">
        <v>2016</v>
      </c>
      <c r="C98810" t="s">
        <v>29</v>
      </c>
    </row>
    <row r="98811" spans="1:3" x14ac:dyDescent="0.3">
      <c r="A98811">
        <v>38606</v>
      </c>
      <c r="B98811" t="s">
        <v>3767</v>
      </c>
      <c r="C98811" t="s">
        <v>97</v>
      </c>
    </row>
    <row r="98812" spans="1:3" x14ac:dyDescent="0.3">
      <c r="A98812">
        <v>38607</v>
      </c>
      <c r="B98812" t="s">
        <v>2963</v>
      </c>
      <c r="C98812" t="s">
        <v>144</v>
      </c>
    </row>
    <row r="98813" spans="1:3" x14ac:dyDescent="0.3">
      <c r="A98813">
        <v>38607</v>
      </c>
      <c r="B98813" t="s">
        <v>2963</v>
      </c>
      <c r="C98813" t="s">
        <v>2927</v>
      </c>
    </row>
    <row r="98814" spans="1:3" x14ac:dyDescent="0.3">
      <c r="A98814">
        <v>38607</v>
      </c>
      <c r="B98814" t="s">
        <v>2963</v>
      </c>
      <c r="C98814" t="s">
        <v>9221</v>
      </c>
    </row>
    <row r="98815" spans="1:3" x14ac:dyDescent="0.3">
      <c r="A98815">
        <v>38608</v>
      </c>
      <c r="B98815" t="s">
        <v>2113</v>
      </c>
      <c r="C98815" t="s">
        <v>97</v>
      </c>
    </row>
    <row r="98816" spans="1:3" x14ac:dyDescent="0.3">
      <c r="A98816">
        <v>38608</v>
      </c>
      <c r="B98816" t="s">
        <v>2113</v>
      </c>
      <c r="C98816" t="s">
        <v>144</v>
      </c>
    </row>
    <row r="98817" spans="1:3" x14ac:dyDescent="0.3">
      <c r="A98817">
        <v>38609</v>
      </c>
      <c r="B98817" t="s">
        <v>3538</v>
      </c>
      <c r="C98817" t="s">
        <v>311</v>
      </c>
    </row>
    <row r="98818" spans="1:3" x14ac:dyDescent="0.3">
      <c r="A98818">
        <v>38609</v>
      </c>
      <c r="B98818" t="s">
        <v>3538</v>
      </c>
      <c r="C98818" t="s">
        <v>29</v>
      </c>
    </row>
    <row r="98819" spans="1:3" x14ac:dyDescent="0.3">
      <c r="A98819">
        <v>38609</v>
      </c>
      <c r="B98819" t="s">
        <v>3538</v>
      </c>
      <c r="C98819" t="s">
        <v>737</v>
      </c>
    </row>
    <row r="98820" spans="1:3" x14ac:dyDescent="0.3">
      <c r="A98820">
        <v>38610</v>
      </c>
      <c r="B98820" t="s">
        <v>2029</v>
      </c>
      <c r="C98820" t="s">
        <v>29</v>
      </c>
    </row>
    <row r="98821" spans="1:3" x14ac:dyDescent="0.3">
      <c r="A98821">
        <v>38610</v>
      </c>
      <c r="B98821" t="s">
        <v>2029</v>
      </c>
      <c r="C98821" t="s">
        <v>144</v>
      </c>
    </row>
    <row r="98822" spans="1:3" x14ac:dyDescent="0.3">
      <c r="A98822">
        <v>38611</v>
      </c>
      <c r="B98822" t="s">
        <v>2966</v>
      </c>
      <c r="C98822" t="s">
        <v>311</v>
      </c>
    </row>
    <row r="98823" spans="1:3" x14ac:dyDescent="0.3">
      <c r="A98823">
        <v>38611</v>
      </c>
      <c r="B98823" t="s">
        <v>2966</v>
      </c>
      <c r="C98823" t="s">
        <v>7169</v>
      </c>
    </row>
    <row r="98824" spans="1:3" x14ac:dyDescent="0.3">
      <c r="A98824">
        <v>38612</v>
      </c>
      <c r="B98824" t="s">
        <v>1951</v>
      </c>
      <c r="C98824" t="s">
        <v>29</v>
      </c>
    </row>
    <row r="98825" spans="1:3" x14ac:dyDescent="0.3">
      <c r="A98825">
        <v>38613</v>
      </c>
      <c r="B98825" t="s">
        <v>2968</v>
      </c>
      <c r="C98825" t="s">
        <v>311</v>
      </c>
    </row>
    <row r="98826" spans="1:3" x14ac:dyDescent="0.3">
      <c r="A98826">
        <v>38613</v>
      </c>
      <c r="B98826" t="s">
        <v>2968</v>
      </c>
      <c r="C98826" t="s">
        <v>29</v>
      </c>
    </row>
    <row r="98827" spans="1:3" x14ac:dyDescent="0.3">
      <c r="A98827">
        <v>38614</v>
      </c>
      <c r="B98827" t="s">
        <v>3061</v>
      </c>
      <c r="C98827" t="s">
        <v>38</v>
      </c>
    </row>
    <row r="98828" spans="1:3" x14ac:dyDescent="0.3">
      <c r="A98828">
        <v>38614</v>
      </c>
      <c r="B98828" t="s">
        <v>3061</v>
      </c>
      <c r="C98828" t="s">
        <v>148</v>
      </c>
    </row>
    <row r="98829" spans="1:3" x14ac:dyDescent="0.3">
      <c r="A98829">
        <v>38614</v>
      </c>
      <c r="B98829" t="s">
        <v>3061</v>
      </c>
      <c r="C98829" t="s">
        <v>737</v>
      </c>
    </row>
    <row r="98830" spans="1:3" x14ac:dyDescent="0.3">
      <c r="A98830">
        <v>38615</v>
      </c>
      <c r="B98830" t="s">
        <v>2970</v>
      </c>
      <c r="C98830" t="s">
        <v>737</v>
      </c>
    </row>
    <row r="98831" spans="1:3" x14ac:dyDescent="0.3">
      <c r="A98831">
        <v>38615</v>
      </c>
      <c r="B98831" t="s">
        <v>2970</v>
      </c>
      <c r="C98831" t="s">
        <v>3375</v>
      </c>
    </row>
    <row r="98832" spans="1:3" x14ac:dyDescent="0.3">
      <c r="A98832">
        <v>38615</v>
      </c>
      <c r="B98832" t="s">
        <v>2970</v>
      </c>
      <c r="C98832" t="s">
        <v>311</v>
      </c>
    </row>
    <row r="98833" spans="1:3" x14ac:dyDescent="0.3">
      <c r="A98833">
        <v>38616</v>
      </c>
      <c r="B98833" t="s">
        <v>3145</v>
      </c>
      <c r="C98833" t="s">
        <v>172</v>
      </c>
    </row>
    <row r="98834" spans="1:3" x14ac:dyDescent="0.3">
      <c r="A98834">
        <v>38616</v>
      </c>
      <c r="B98834" t="s">
        <v>3145</v>
      </c>
      <c r="C98834" t="s">
        <v>29</v>
      </c>
    </row>
    <row r="98835" spans="1:3" x14ac:dyDescent="0.3">
      <c r="A98835">
        <v>38617</v>
      </c>
      <c r="B98835" t="s">
        <v>3506</v>
      </c>
      <c r="C98835" t="s">
        <v>144</v>
      </c>
    </row>
    <row r="98836" spans="1:3" x14ac:dyDescent="0.3">
      <c r="A98836">
        <v>38618</v>
      </c>
      <c r="B98836" t="s">
        <v>3067</v>
      </c>
      <c r="C98836" t="s">
        <v>38</v>
      </c>
    </row>
    <row r="98837" spans="1:3" x14ac:dyDescent="0.3">
      <c r="A98837">
        <v>38618</v>
      </c>
      <c r="B98837" t="s">
        <v>3067</v>
      </c>
      <c r="C98837" t="s">
        <v>311</v>
      </c>
    </row>
    <row r="98838" spans="1:3" x14ac:dyDescent="0.3">
      <c r="A98838">
        <v>38618</v>
      </c>
      <c r="B98838" t="s">
        <v>3067</v>
      </c>
      <c r="C98838" t="s">
        <v>1137</v>
      </c>
    </row>
    <row r="98839" spans="1:3" x14ac:dyDescent="0.3">
      <c r="A98839">
        <v>38619</v>
      </c>
      <c r="B98839" t="s">
        <v>3006</v>
      </c>
      <c r="C98839" t="s">
        <v>38</v>
      </c>
    </row>
    <row r="98840" spans="1:3" x14ac:dyDescent="0.3">
      <c r="A98840">
        <v>38619</v>
      </c>
      <c r="B98840" t="s">
        <v>3006</v>
      </c>
      <c r="C98840" t="s">
        <v>2903</v>
      </c>
    </row>
    <row r="98841" spans="1:3" x14ac:dyDescent="0.3">
      <c r="A98841">
        <v>38619</v>
      </c>
      <c r="B98841" t="s">
        <v>3006</v>
      </c>
      <c r="C98841" t="s">
        <v>311</v>
      </c>
    </row>
    <row r="98842" spans="1:3" x14ac:dyDescent="0.3">
      <c r="A98842">
        <v>38619</v>
      </c>
      <c r="B98842" t="s">
        <v>3006</v>
      </c>
      <c r="C98842" t="s">
        <v>1073</v>
      </c>
    </row>
    <row r="98843" spans="1:3" x14ac:dyDescent="0.3">
      <c r="A98843">
        <v>38620</v>
      </c>
      <c r="B98843" t="s">
        <v>2972</v>
      </c>
      <c r="C98843" t="s">
        <v>29</v>
      </c>
    </row>
    <row r="98844" spans="1:3" x14ac:dyDescent="0.3">
      <c r="A98844">
        <v>38620</v>
      </c>
      <c r="B98844" t="s">
        <v>2972</v>
      </c>
      <c r="C98844" t="s">
        <v>737</v>
      </c>
    </row>
    <row r="98845" spans="1:3" x14ac:dyDescent="0.3">
      <c r="A98845">
        <v>38620</v>
      </c>
      <c r="B98845" t="s">
        <v>2972</v>
      </c>
      <c r="C98845" t="s">
        <v>144</v>
      </c>
    </row>
    <row r="98846" spans="1:3" x14ac:dyDescent="0.3">
      <c r="A98846">
        <v>38621</v>
      </c>
      <c r="B98846" t="s">
        <v>2973</v>
      </c>
      <c r="C98846" t="s">
        <v>29</v>
      </c>
    </row>
    <row r="98847" spans="1:3" x14ac:dyDescent="0.3">
      <c r="A98847">
        <v>38621</v>
      </c>
      <c r="B98847" t="s">
        <v>2973</v>
      </c>
      <c r="C98847" t="s">
        <v>144</v>
      </c>
    </row>
    <row r="98848" spans="1:3" x14ac:dyDescent="0.3">
      <c r="A98848">
        <v>38622</v>
      </c>
      <c r="B98848" t="s">
        <v>7796</v>
      </c>
      <c r="C98848" t="s">
        <v>38</v>
      </c>
    </row>
    <row r="98849" spans="1:3" x14ac:dyDescent="0.3">
      <c r="A98849">
        <v>38623</v>
      </c>
      <c r="B98849" t="s">
        <v>3599</v>
      </c>
      <c r="C98849" t="s">
        <v>29</v>
      </c>
    </row>
    <row r="98850" spans="1:3" x14ac:dyDescent="0.3">
      <c r="A98850">
        <v>38623</v>
      </c>
      <c r="B98850" t="s">
        <v>3599</v>
      </c>
      <c r="C98850" t="s">
        <v>144</v>
      </c>
    </row>
    <row r="98851" spans="1:3" x14ac:dyDescent="0.3">
      <c r="A98851">
        <v>38623</v>
      </c>
      <c r="B98851" t="s">
        <v>3599</v>
      </c>
      <c r="C98851" t="s">
        <v>1499</v>
      </c>
    </row>
    <row r="98852" spans="1:3" x14ac:dyDescent="0.3">
      <c r="A98852">
        <v>38623</v>
      </c>
      <c r="B98852" t="s">
        <v>3599</v>
      </c>
      <c r="C98852" t="s">
        <v>1189</v>
      </c>
    </row>
    <row r="98853" spans="1:3" x14ac:dyDescent="0.3">
      <c r="A98853">
        <v>38624</v>
      </c>
      <c r="B98853" t="s">
        <v>3321</v>
      </c>
      <c r="C98853" t="s">
        <v>97</v>
      </c>
    </row>
    <row r="98854" spans="1:3" x14ac:dyDescent="0.3">
      <c r="A98854">
        <v>38624</v>
      </c>
      <c r="B98854" t="s">
        <v>3321</v>
      </c>
      <c r="C98854" t="s">
        <v>29</v>
      </c>
    </row>
    <row r="98855" spans="1:3" x14ac:dyDescent="0.3">
      <c r="A98855">
        <v>38624</v>
      </c>
      <c r="B98855" t="s">
        <v>3321</v>
      </c>
      <c r="C98855" t="s">
        <v>144</v>
      </c>
    </row>
    <row r="98856" spans="1:3" x14ac:dyDescent="0.3">
      <c r="A98856">
        <v>38625</v>
      </c>
      <c r="B98856" t="s">
        <v>408</v>
      </c>
      <c r="C98856" t="s">
        <v>97</v>
      </c>
    </row>
    <row r="98857" spans="1:3" x14ac:dyDescent="0.3">
      <c r="A98857">
        <v>38625</v>
      </c>
      <c r="B98857" t="s">
        <v>408</v>
      </c>
      <c r="C98857" t="s">
        <v>29</v>
      </c>
    </row>
    <row r="98858" spans="1:3" x14ac:dyDescent="0.3">
      <c r="A98858">
        <v>38625</v>
      </c>
      <c r="B98858" t="s">
        <v>408</v>
      </c>
      <c r="C98858" t="s">
        <v>144</v>
      </c>
    </row>
    <row r="98859" spans="1:3" x14ac:dyDescent="0.3">
      <c r="A98859">
        <v>38625</v>
      </c>
      <c r="B98859" t="s">
        <v>408</v>
      </c>
      <c r="C98859" t="s">
        <v>301</v>
      </c>
    </row>
    <row r="98860" spans="1:3" x14ac:dyDescent="0.3">
      <c r="A98860">
        <v>38625</v>
      </c>
      <c r="B98860" t="s">
        <v>408</v>
      </c>
      <c r="C98860" t="s">
        <v>172</v>
      </c>
    </row>
    <row r="98861" spans="1:3" x14ac:dyDescent="0.3">
      <c r="A98861">
        <v>38626</v>
      </c>
      <c r="B98861" t="s">
        <v>3885</v>
      </c>
      <c r="C98861" t="s">
        <v>29</v>
      </c>
    </row>
    <row r="98862" spans="1:3" x14ac:dyDescent="0.3">
      <c r="A98862">
        <v>38626</v>
      </c>
      <c r="B98862" t="s">
        <v>3885</v>
      </c>
      <c r="C98862" t="s">
        <v>9082</v>
      </c>
    </row>
    <row r="98863" spans="1:3" x14ac:dyDescent="0.3">
      <c r="A98863">
        <v>38626</v>
      </c>
      <c r="B98863" t="s">
        <v>3885</v>
      </c>
      <c r="C98863" t="s">
        <v>144</v>
      </c>
    </row>
    <row r="98864" spans="1:3" x14ac:dyDescent="0.3">
      <c r="A98864">
        <v>38627</v>
      </c>
      <c r="B98864" t="s">
        <v>3776</v>
      </c>
      <c r="C98864" t="s">
        <v>737</v>
      </c>
    </row>
    <row r="98865" spans="1:3" x14ac:dyDescent="0.3">
      <c r="A98865">
        <v>38627</v>
      </c>
      <c r="B98865" t="s">
        <v>3776</v>
      </c>
      <c r="C98865" t="s">
        <v>29</v>
      </c>
    </row>
    <row r="98866" spans="1:3" x14ac:dyDescent="0.3">
      <c r="A98866">
        <v>38627</v>
      </c>
      <c r="B98866" t="s">
        <v>3776</v>
      </c>
      <c r="C98866" t="s">
        <v>144</v>
      </c>
    </row>
    <row r="98867" spans="1:3" x14ac:dyDescent="0.3">
      <c r="A98867">
        <v>38628</v>
      </c>
      <c r="B98867" t="s">
        <v>3777</v>
      </c>
      <c r="C98867" t="s">
        <v>2903</v>
      </c>
    </row>
    <row r="98868" spans="1:3" x14ac:dyDescent="0.3">
      <c r="A98868">
        <v>38628</v>
      </c>
      <c r="B98868" t="s">
        <v>3777</v>
      </c>
      <c r="C98868" t="s">
        <v>29</v>
      </c>
    </row>
    <row r="98869" spans="1:3" x14ac:dyDescent="0.3">
      <c r="A98869">
        <v>38628</v>
      </c>
      <c r="B98869" t="s">
        <v>3777</v>
      </c>
      <c r="C98869" t="s">
        <v>7169</v>
      </c>
    </row>
    <row r="98870" spans="1:3" x14ac:dyDescent="0.3">
      <c r="A98870">
        <v>38628</v>
      </c>
      <c r="B98870" t="s">
        <v>3777</v>
      </c>
      <c r="C98870" t="s">
        <v>9232</v>
      </c>
    </row>
    <row r="98871" spans="1:3" x14ac:dyDescent="0.3">
      <c r="A98871">
        <v>38629</v>
      </c>
      <c r="B98871" t="s">
        <v>3664</v>
      </c>
      <c r="C98871" t="s">
        <v>144</v>
      </c>
    </row>
    <row r="98872" spans="1:3" x14ac:dyDescent="0.3">
      <c r="A98872">
        <v>38629</v>
      </c>
      <c r="B98872" t="s">
        <v>3664</v>
      </c>
      <c r="C98872" t="s">
        <v>4128</v>
      </c>
    </row>
    <row r="98873" spans="1:3" x14ac:dyDescent="0.3">
      <c r="A98873">
        <v>38629</v>
      </c>
      <c r="B98873" t="s">
        <v>3664</v>
      </c>
      <c r="C98873" t="s">
        <v>9218</v>
      </c>
    </row>
    <row r="98874" spans="1:3" x14ac:dyDescent="0.3">
      <c r="A98874">
        <v>38630</v>
      </c>
      <c r="B98874" t="s">
        <v>3265</v>
      </c>
      <c r="C98874" t="s">
        <v>1506</v>
      </c>
    </row>
    <row r="98875" spans="1:3" x14ac:dyDescent="0.3">
      <c r="A98875">
        <v>38631</v>
      </c>
      <c r="B98875" t="s">
        <v>2276</v>
      </c>
      <c r="C98875" t="s">
        <v>38</v>
      </c>
    </row>
    <row r="98876" spans="1:3" x14ac:dyDescent="0.3">
      <c r="A98876">
        <v>38631</v>
      </c>
      <c r="B98876" t="s">
        <v>2276</v>
      </c>
      <c r="C98876" t="s">
        <v>1998</v>
      </c>
    </row>
    <row r="98877" spans="1:3" x14ac:dyDescent="0.3">
      <c r="A98877">
        <v>38631</v>
      </c>
      <c r="B98877" t="s">
        <v>2276</v>
      </c>
      <c r="C98877" t="s">
        <v>29</v>
      </c>
    </row>
    <row r="98878" spans="1:3" x14ac:dyDescent="0.3">
      <c r="A98878">
        <v>38632</v>
      </c>
      <c r="B98878" t="s">
        <v>3779</v>
      </c>
      <c r="C98878" t="s">
        <v>3375</v>
      </c>
    </row>
    <row r="98879" spans="1:3" x14ac:dyDescent="0.3">
      <c r="A98879">
        <v>38632</v>
      </c>
      <c r="B98879" t="s">
        <v>3779</v>
      </c>
      <c r="C98879" t="s">
        <v>29</v>
      </c>
    </row>
    <row r="98880" spans="1:3" x14ac:dyDescent="0.3">
      <c r="A98880">
        <v>38632</v>
      </c>
      <c r="B98880" t="s">
        <v>3779</v>
      </c>
      <c r="C98880" t="s">
        <v>737</v>
      </c>
    </row>
    <row r="98881" spans="1:3" x14ac:dyDescent="0.3">
      <c r="A98881">
        <v>38633</v>
      </c>
      <c r="B98881" t="s">
        <v>3781</v>
      </c>
      <c r="C98881" t="s">
        <v>3782</v>
      </c>
    </row>
    <row r="98882" spans="1:3" x14ac:dyDescent="0.3">
      <c r="A98882">
        <v>38634</v>
      </c>
      <c r="B98882" t="s">
        <v>2915</v>
      </c>
      <c r="C98882" t="s">
        <v>29</v>
      </c>
    </row>
    <row r="98883" spans="1:3" x14ac:dyDescent="0.3">
      <c r="A98883">
        <v>38634</v>
      </c>
      <c r="B98883" t="s">
        <v>2915</v>
      </c>
      <c r="C98883" t="s">
        <v>97</v>
      </c>
    </row>
    <row r="98884" spans="1:3" x14ac:dyDescent="0.3">
      <c r="A98884">
        <v>38634</v>
      </c>
      <c r="B98884" t="s">
        <v>2915</v>
      </c>
      <c r="C98884" t="s">
        <v>737</v>
      </c>
    </row>
    <row r="98885" spans="1:3" x14ac:dyDescent="0.3">
      <c r="A98885">
        <v>38635</v>
      </c>
      <c r="B98885" t="s">
        <v>3560</v>
      </c>
      <c r="C98885" t="s">
        <v>311</v>
      </c>
    </row>
    <row r="98886" spans="1:3" x14ac:dyDescent="0.3">
      <c r="A98886">
        <v>38635</v>
      </c>
      <c r="B98886" t="s">
        <v>3560</v>
      </c>
      <c r="C98886" t="s">
        <v>172</v>
      </c>
    </row>
    <row r="98887" spans="1:3" x14ac:dyDescent="0.3">
      <c r="A98887">
        <v>38636</v>
      </c>
      <c r="B98887" t="s">
        <v>3783</v>
      </c>
      <c r="C98887" t="s">
        <v>144</v>
      </c>
    </row>
    <row r="98888" spans="1:3" x14ac:dyDescent="0.3">
      <c r="A98888">
        <v>38637</v>
      </c>
      <c r="B98888" t="s">
        <v>3209</v>
      </c>
      <c r="C98888" t="s">
        <v>29</v>
      </c>
    </row>
    <row r="98889" spans="1:3" x14ac:dyDescent="0.3">
      <c r="A98889">
        <v>38638</v>
      </c>
      <c r="B98889" t="s">
        <v>149</v>
      </c>
      <c r="C98889" t="s">
        <v>29</v>
      </c>
    </row>
    <row r="98890" spans="1:3" x14ac:dyDescent="0.3">
      <c r="A98890">
        <v>38638</v>
      </c>
      <c r="B98890" t="s">
        <v>149</v>
      </c>
      <c r="C98890" t="s">
        <v>777</v>
      </c>
    </row>
    <row r="98891" spans="1:3" x14ac:dyDescent="0.3">
      <c r="A98891">
        <v>38638</v>
      </c>
      <c r="B98891" t="s">
        <v>149</v>
      </c>
      <c r="C98891" t="s">
        <v>172</v>
      </c>
    </row>
    <row r="98892" spans="1:3" x14ac:dyDescent="0.3">
      <c r="A98892">
        <v>38639</v>
      </c>
      <c r="B98892" t="s">
        <v>1984</v>
      </c>
      <c r="C98892" t="s">
        <v>653</v>
      </c>
    </row>
    <row r="98893" spans="1:3" x14ac:dyDescent="0.3">
      <c r="A98893">
        <v>38639</v>
      </c>
      <c r="B98893" t="s">
        <v>1984</v>
      </c>
      <c r="C98893" t="s">
        <v>29</v>
      </c>
    </row>
    <row r="98894" spans="1:3" x14ac:dyDescent="0.3">
      <c r="A98894">
        <v>38639</v>
      </c>
      <c r="B98894" t="s">
        <v>1984</v>
      </c>
      <c r="C98894" t="s">
        <v>144</v>
      </c>
    </row>
    <row r="98895" spans="1:3" x14ac:dyDescent="0.3">
      <c r="A98895">
        <v>38640</v>
      </c>
      <c r="B98895" t="s">
        <v>2974</v>
      </c>
      <c r="C98895" t="s">
        <v>29</v>
      </c>
    </row>
    <row r="98896" spans="1:3" x14ac:dyDescent="0.3">
      <c r="A98896">
        <v>38640</v>
      </c>
      <c r="B98896" t="s">
        <v>2974</v>
      </c>
      <c r="C98896" t="s">
        <v>653</v>
      </c>
    </row>
    <row r="98897" spans="1:3" x14ac:dyDescent="0.3">
      <c r="A98897">
        <v>38640</v>
      </c>
      <c r="B98897" t="s">
        <v>2974</v>
      </c>
      <c r="C98897" t="s">
        <v>5307</v>
      </c>
    </row>
    <row r="98898" spans="1:3" x14ac:dyDescent="0.3">
      <c r="A98898">
        <v>38641</v>
      </c>
      <c r="B98898" t="s">
        <v>3050</v>
      </c>
      <c r="C98898" t="s">
        <v>38</v>
      </c>
    </row>
    <row r="98899" spans="1:3" x14ac:dyDescent="0.3">
      <c r="A98899">
        <v>38641</v>
      </c>
      <c r="B98899" t="s">
        <v>3050</v>
      </c>
      <c r="C98899" t="s">
        <v>172</v>
      </c>
    </row>
    <row r="98900" spans="1:3" x14ac:dyDescent="0.3">
      <c r="A98900">
        <v>38641</v>
      </c>
      <c r="B98900" t="s">
        <v>3050</v>
      </c>
      <c r="C98900" t="s">
        <v>1073</v>
      </c>
    </row>
    <row r="98901" spans="1:3" x14ac:dyDescent="0.3">
      <c r="A98901">
        <v>38642</v>
      </c>
      <c r="B98901" t="s">
        <v>3561</v>
      </c>
      <c r="C98901" t="s">
        <v>97</v>
      </c>
    </row>
    <row r="98902" spans="1:3" x14ac:dyDescent="0.3">
      <c r="A98902">
        <v>38642</v>
      </c>
      <c r="B98902" t="s">
        <v>3561</v>
      </c>
      <c r="C98902" t="s">
        <v>88</v>
      </c>
    </row>
    <row r="98903" spans="1:3" x14ac:dyDescent="0.3">
      <c r="A98903">
        <v>38643</v>
      </c>
      <c r="B98903" t="s">
        <v>3521</v>
      </c>
      <c r="C98903" t="s">
        <v>144</v>
      </c>
    </row>
    <row r="98904" spans="1:3" x14ac:dyDescent="0.3">
      <c r="A98904">
        <v>38644</v>
      </c>
      <c r="B98904" t="s">
        <v>3076</v>
      </c>
      <c r="C98904" t="s">
        <v>38</v>
      </c>
    </row>
    <row r="98905" spans="1:3" x14ac:dyDescent="0.3">
      <c r="A98905">
        <v>38644</v>
      </c>
      <c r="B98905" t="s">
        <v>3076</v>
      </c>
      <c r="C98905" t="s">
        <v>737</v>
      </c>
    </row>
    <row r="98906" spans="1:3" x14ac:dyDescent="0.3">
      <c r="A98906">
        <v>38644</v>
      </c>
      <c r="B98906" t="s">
        <v>3076</v>
      </c>
      <c r="C98906" t="s">
        <v>311</v>
      </c>
    </row>
    <row r="98907" spans="1:3" x14ac:dyDescent="0.3">
      <c r="A98907">
        <v>38645</v>
      </c>
      <c r="B98907" t="s">
        <v>3077</v>
      </c>
      <c r="C98907" t="s">
        <v>38</v>
      </c>
    </row>
    <row r="98908" spans="1:3" x14ac:dyDescent="0.3">
      <c r="A98908">
        <v>38646</v>
      </c>
      <c r="B98908" t="s">
        <v>3784</v>
      </c>
      <c r="C98908" t="s">
        <v>97</v>
      </c>
    </row>
    <row r="98909" spans="1:3" x14ac:dyDescent="0.3">
      <c r="A98909">
        <v>38646</v>
      </c>
      <c r="B98909" t="s">
        <v>3784</v>
      </c>
      <c r="C98909" t="s">
        <v>29</v>
      </c>
    </row>
    <row r="98910" spans="1:3" x14ac:dyDescent="0.3">
      <c r="A98910">
        <v>38646</v>
      </c>
      <c r="B98910" t="s">
        <v>3784</v>
      </c>
      <c r="C98910" t="s">
        <v>144</v>
      </c>
    </row>
    <row r="98911" spans="1:3" x14ac:dyDescent="0.3">
      <c r="A98911">
        <v>38646</v>
      </c>
      <c r="B98911" t="s">
        <v>3784</v>
      </c>
      <c r="C98911" t="s">
        <v>217</v>
      </c>
    </row>
    <row r="98912" spans="1:3" x14ac:dyDescent="0.3">
      <c r="A98912">
        <v>38647</v>
      </c>
      <c r="B98912" t="s">
        <v>113</v>
      </c>
      <c r="C98912" t="s">
        <v>144</v>
      </c>
    </row>
    <row r="98913" spans="1:3" x14ac:dyDescent="0.3">
      <c r="A98913">
        <v>38647</v>
      </c>
      <c r="B98913" t="s">
        <v>113</v>
      </c>
      <c r="C98913" t="s">
        <v>2927</v>
      </c>
    </row>
    <row r="98914" spans="1:3" x14ac:dyDescent="0.3">
      <c r="A98914">
        <v>38648</v>
      </c>
      <c r="B98914" t="s">
        <v>3373</v>
      </c>
      <c r="C98914" t="s">
        <v>144</v>
      </c>
    </row>
    <row r="98915" spans="1:3" x14ac:dyDescent="0.3">
      <c r="A98915">
        <v>38648</v>
      </c>
      <c r="B98915" t="s">
        <v>3373</v>
      </c>
      <c r="C98915" t="s">
        <v>4128</v>
      </c>
    </row>
    <row r="98916" spans="1:3" x14ac:dyDescent="0.3">
      <c r="A98916">
        <v>38649</v>
      </c>
      <c r="B98916" t="s">
        <v>3203</v>
      </c>
      <c r="C98916" t="s">
        <v>29</v>
      </c>
    </row>
    <row r="98917" spans="1:3" x14ac:dyDescent="0.3">
      <c r="A98917">
        <v>38649</v>
      </c>
      <c r="B98917" t="s">
        <v>3203</v>
      </c>
      <c r="C98917" t="s">
        <v>653</v>
      </c>
    </row>
    <row r="98918" spans="1:3" x14ac:dyDescent="0.3">
      <c r="A98918">
        <v>38649</v>
      </c>
      <c r="B98918" t="s">
        <v>3203</v>
      </c>
      <c r="C98918" t="s">
        <v>777</v>
      </c>
    </row>
    <row r="98919" spans="1:3" x14ac:dyDescent="0.3">
      <c r="A98919">
        <v>38650</v>
      </c>
      <c r="B98919" t="s">
        <v>1937</v>
      </c>
      <c r="C98919" t="s">
        <v>29</v>
      </c>
    </row>
    <row r="98920" spans="1:3" x14ac:dyDescent="0.3">
      <c r="A98920">
        <v>38650</v>
      </c>
      <c r="B98920" t="s">
        <v>1937</v>
      </c>
      <c r="C98920" t="s">
        <v>144</v>
      </c>
    </row>
    <row r="98921" spans="1:3" x14ac:dyDescent="0.3">
      <c r="A98921">
        <v>38651</v>
      </c>
      <c r="B98921" t="s">
        <v>2978</v>
      </c>
      <c r="C98921" t="s">
        <v>29</v>
      </c>
    </row>
    <row r="98922" spans="1:3" x14ac:dyDescent="0.3">
      <c r="A98922">
        <v>38651</v>
      </c>
      <c r="B98922" t="s">
        <v>2978</v>
      </c>
      <c r="C98922" t="s">
        <v>737</v>
      </c>
    </row>
    <row r="98923" spans="1:3" x14ac:dyDescent="0.3">
      <c r="A98923">
        <v>38651</v>
      </c>
      <c r="B98923" t="s">
        <v>2978</v>
      </c>
      <c r="C98923" t="s">
        <v>144</v>
      </c>
    </row>
    <row r="98924" spans="1:3" x14ac:dyDescent="0.3">
      <c r="A98924">
        <v>38652</v>
      </c>
      <c r="B98924" t="s">
        <v>2979</v>
      </c>
      <c r="C98924" t="s">
        <v>144</v>
      </c>
    </row>
    <row r="98925" spans="1:3" x14ac:dyDescent="0.3">
      <c r="A98925">
        <v>38652</v>
      </c>
      <c r="B98925" t="s">
        <v>2979</v>
      </c>
      <c r="C98925" t="s">
        <v>29</v>
      </c>
    </row>
    <row r="98926" spans="1:3" x14ac:dyDescent="0.3">
      <c r="A98926">
        <v>38652</v>
      </c>
      <c r="B98926" t="s">
        <v>2979</v>
      </c>
      <c r="C98926" t="s">
        <v>38</v>
      </c>
    </row>
    <row r="98927" spans="1:3" x14ac:dyDescent="0.3">
      <c r="A98927">
        <v>38653</v>
      </c>
      <c r="B98927" t="s">
        <v>3080</v>
      </c>
      <c r="C98927" t="s">
        <v>38</v>
      </c>
    </row>
    <row r="98928" spans="1:3" x14ac:dyDescent="0.3">
      <c r="A98928">
        <v>38653</v>
      </c>
      <c r="B98928" t="s">
        <v>3080</v>
      </c>
      <c r="C98928" t="s">
        <v>172</v>
      </c>
    </row>
    <row r="98929" spans="1:3" x14ac:dyDescent="0.3">
      <c r="A98929">
        <v>38654</v>
      </c>
      <c r="B98929" t="s">
        <v>3081</v>
      </c>
      <c r="C98929" t="s">
        <v>38</v>
      </c>
    </row>
    <row r="98930" spans="1:3" x14ac:dyDescent="0.3">
      <c r="A98930">
        <v>38655</v>
      </c>
      <c r="B98930" t="s">
        <v>3411</v>
      </c>
      <c r="C98930" t="s">
        <v>3453</v>
      </c>
    </row>
    <row r="98931" spans="1:3" x14ac:dyDescent="0.3">
      <c r="A98931">
        <v>38655</v>
      </c>
      <c r="B98931" t="s">
        <v>3411</v>
      </c>
      <c r="C98931" t="s">
        <v>144</v>
      </c>
    </row>
    <row r="98932" spans="1:3" x14ac:dyDescent="0.3">
      <c r="A98932">
        <v>38655</v>
      </c>
      <c r="B98932" t="s">
        <v>3411</v>
      </c>
      <c r="C98932" t="s">
        <v>4128</v>
      </c>
    </row>
    <row r="98933" spans="1:3" x14ac:dyDescent="0.3">
      <c r="A98933">
        <v>38655</v>
      </c>
      <c r="B98933" t="s">
        <v>3411</v>
      </c>
      <c r="C98933" t="s">
        <v>9218</v>
      </c>
    </row>
    <row r="98934" spans="1:3" x14ac:dyDescent="0.3">
      <c r="A98934">
        <v>38656</v>
      </c>
      <c r="B98934" t="s">
        <v>3242</v>
      </c>
      <c r="C98934" t="s">
        <v>653</v>
      </c>
    </row>
    <row r="98935" spans="1:3" x14ac:dyDescent="0.3">
      <c r="A98935">
        <v>38656</v>
      </c>
      <c r="B98935" t="s">
        <v>3242</v>
      </c>
      <c r="C98935" t="s">
        <v>29</v>
      </c>
    </row>
    <row r="98936" spans="1:3" x14ac:dyDescent="0.3">
      <c r="A98936">
        <v>38656</v>
      </c>
      <c r="B98936" t="s">
        <v>3242</v>
      </c>
      <c r="C98936" t="s">
        <v>192</v>
      </c>
    </row>
    <row r="98937" spans="1:3" x14ac:dyDescent="0.3">
      <c r="A98937">
        <v>38657</v>
      </c>
      <c r="B98937" t="s">
        <v>3786</v>
      </c>
      <c r="C98937" t="s">
        <v>29</v>
      </c>
    </row>
    <row r="98938" spans="1:3" x14ac:dyDescent="0.3">
      <c r="A98938">
        <v>38657</v>
      </c>
      <c r="B98938" t="s">
        <v>3786</v>
      </c>
      <c r="C98938" t="s">
        <v>3375</v>
      </c>
    </row>
    <row r="98939" spans="1:3" x14ac:dyDescent="0.3">
      <c r="A98939">
        <v>38657</v>
      </c>
      <c r="B98939" t="s">
        <v>3786</v>
      </c>
      <c r="C98939" t="s">
        <v>9082</v>
      </c>
    </row>
    <row r="98940" spans="1:3" x14ac:dyDescent="0.3">
      <c r="A98940">
        <v>38658</v>
      </c>
      <c r="B98940" t="s">
        <v>3789</v>
      </c>
      <c r="C98940" t="s">
        <v>2927</v>
      </c>
    </row>
    <row r="98941" spans="1:3" x14ac:dyDescent="0.3">
      <c r="A98941">
        <v>38658</v>
      </c>
      <c r="B98941" t="s">
        <v>3789</v>
      </c>
      <c r="C98941" t="s">
        <v>737</v>
      </c>
    </row>
    <row r="98942" spans="1:3" x14ac:dyDescent="0.3">
      <c r="A98942">
        <v>38658</v>
      </c>
      <c r="B98942" t="s">
        <v>3789</v>
      </c>
      <c r="C98942" t="s">
        <v>29</v>
      </c>
    </row>
    <row r="98943" spans="1:3" x14ac:dyDescent="0.3">
      <c r="A98943">
        <v>38659</v>
      </c>
      <c r="B98943" t="s">
        <v>2981</v>
      </c>
      <c r="C98943" t="s">
        <v>736</v>
      </c>
    </row>
    <row r="98944" spans="1:3" x14ac:dyDescent="0.3">
      <c r="A98944">
        <v>38659</v>
      </c>
      <c r="B98944" t="s">
        <v>2981</v>
      </c>
      <c r="C98944" t="s">
        <v>172</v>
      </c>
    </row>
    <row r="98945" spans="1:3" x14ac:dyDescent="0.3">
      <c r="A98945">
        <v>38659</v>
      </c>
      <c r="B98945" t="s">
        <v>2981</v>
      </c>
      <c r="C98945" t="s">
        <v>737</v>
      </c>
    </row>
    <row r="98946" spans="1:3" x14ac:dyDescent="0.3">
      <c r="A98946">
        <v>38660</v>
      </c>
      <c r="B98946" t="s">
        <v>3402</v>
      </c>
      <c r="C98946" t="s">
        <v>737</v>
      </c>
    </row>
    <row r="98947" spans="1:3" x14ac:dyDescent="0.3">
      <c r="A98947">
        <v>38660</v>
      </c>
      <c r="B98947" t="s">
        <v>3402</v>
      </c>
      <c r="C98947" t="s">
        <v>1634</v>
      </c>
    </row>
    <row r="98948" spans="1:3" x14ac:dyDescent="0.3">
      <c r="A98948">
        <v>38660</v>
      </c>
      <c r="B98948" t="s">
        <v>3402</v>
      </c>
      <c r="C98948" t="s">
        <v>2623</v>
      </c>
    </row>
    <row r="98949" spans="1:3" x14ac:dyDescent="0.3">
      <c r="A98949">
        <v>38661</v>
      </c>
      <c r="B98949" t="s">
        <v>3665</v>
      </c>
      <c r="C98949" t="s">
        <v>737</v>
      </c>
    </row>
    <row r="98950" spans="1:3" x14ac:dyDescent="0.3">
      <c r="A98950">
        <v>38661</v>
      </c>
      <c r="B98950" t="s">
        <v>3665</v>
      </c>
      <c r="C98950" t="s">
        <v>311</v>
      </c>
    </row>
    <row r="98951" spans="1:3" x14ac:dyDescent="0.3">
      <c r="A98951">
        <v>38661</v>
      </c>
      <c r="B98951" t="s">
        <v>3665</v>
      </c>
      <c r="C98951" t="s">
        <v>29</v>
      </c>
    </row>
    <row r="98952" spans="1:3" x14ac:dyDescent="0.3">
      <c r="A98952">
        <v>38661</v>
      </c>
      <c r="B98952" t="s">
        <v>3665</v>
      </c>
      <c r="C98952" t="s">
        <v>84</v>
      </c>
    </row>
    <row r="98953" spans="1:3" x14ac:dyDescent="0.3">
      <c r="A98953">
        <v>38662</v>
      </c>
      <c r="B98953" t="s">
        <v>2200</v>
      </c>
      <c r="C98953" t="s">
        <v>97</v>
      </c>
    </row>
    <row r="98954" spans="1:3" x14ac:dyDescent="0.3">
      <c r="A98954">
        <v>38662</v>
      </c>
      <c r="B98954" t="s">
        <v>2200</v>
      </c>
      <c r="C98954" t="s">
        <v>144</v>
      </c>
    </row>
    <row r="98955" spans="1:3" x14ac:dyDescent="0.3">
      <c r="A98955">
        <v>38662</v>
      </c>
      <c r="B98955" t="s">
        <v>2200</v>
      </c>
      <c r="C98955" t="s">
        <v>88</v>
      </c>
    </row>
    <row r="98956" spans="1:3" x14ac:dyDescent="0.3">
      <c r="A98956">
        <v>38663</v>
      </c>
      <c r="B98956" t="s">
        <v>2983</v>
      </c>
      <c r="C98956" t="s">
        <v>737</v>
      </c>
    </row>
    <row r="98957" spans="1:3" x14ac:dyDescent="0.3">
      <c r="A98957">
        <v>38663</v>
      </c>
      <c r="B98957" t="s">
        <v>2983</v>
      </c>
      <c r="C98957" t="s">
        <v>311</v>
      </c>
    </row>
    <row r="98958" spans="1:3" x14ac:dyDescent="0.3">
      <c r="A98958">
        <v>38663</v>
      </c>
      <c r="B98958" t="s">
        <v>2983</v>
      </c>
      <c r="C98958" t="s">
        <v>144</v>
      </c>
    </row>
    <row r="98959" spans="1:3" x14ac:dyDescent="0.3">
      <c r="A98959">
        <v>38664</v>
      </c>
      <c r="B98959" t="s">
        <v>2916</v>
      </c>
      <c r="C98959" t="s">
        <v>144</v>
      </c>
    </row>
    <row r="98960" spans="1:3" x14ac:dyDescent="0.3">
      <c r="A98960">
        <v>38664</v>
      </c>
      <c r="B98960" t="s">
        <v>2916</v>
      </c>
      <c r="C98960" t="s">
        <v>29</v>
      </c>
    </row>
    <row r="98961" spans="1:3" x14ac:dyDescent="0.3">
      <c r="A98961">
        <v>38664</v>
      </c>
      <c r="B98961" t="s">
        <v>2916</v>
      </c>
      <c r="C98961" t="s">
        <v>84</v>
      </c>
    </row>
    <row r="98962" spans="1:3" x14ac:dyDescent="0.3">
      <c r="A98962">
        <v>38665</v>
      </c>
      <c r="B98962" t="s">
        <v>2985</v>
      </c>
      <c r="C98962" t="s">
        <v>29</v>
      </c>
    </row>
    <row r="98963" spans="1:3" x14ac:dyDescent="0.3">
      <c r="A98963">
        <v>38665</v>
      </c>
      <c r="B98963" t="s">
        <v>2985</v>
      </c>
      <c r="C98963" t="s">
        <v>144</v>
      </c>
    </row>
    <row r="98964" spans="1:3" x14ac:dyDescent="0.3">
      <c r="A98964">
        <v>38666</v>
      </c>
      <c r="B98964" t="s">
        <v>2986</v>
      </c>
      <c r="C98964" t="s">
        <v>29</v>
      </c>
    </row>
    <row r="98965" spans="1:3" x14ac:dyDescent="0.3">
      <c r="A98965">
        <v>38666</v>
      </c>
      <c r="B98965" t="s">
        <v>2986</v>
      </c>
      <c r="C98965" t="s">
        <v>97</v>
      </c>
    </row>
    <row r="98966" spans="1:3" x14ac:dyDescent="0.3">
      <c r="A98966">
        <v>38666</v>
      </c>
      <c r="B98966" t="s">
        <v>2986</v>
      </c>
      <c r="C98966" t="s">
        <v>144</v>
      </c>
    </row>
    <row r="98967" spans="1:3" x14ac:dyDescent="0.3">
      <c r="A98967">
        <v>38666</v>
      </c>
      <c r="B98967" t="s">
        <v>2986</v>
      </c>
      <c r="C98967" t="s">
        <v>172</v>
      </c>
    </row>
    <row r="98968" spans="1:3" x14ac:dyDescent="0.3">
      <c r="A98968">
        <v>38667</v>
      </c>
      <c r="B98968" t="s">
        <v>3667</v>
      </c>
      <c r="C98968" t="s">
        <v>9246</v>
      </c>
    </row>
    <row r="98969" spans="1:3" x14ac:dyDescent="0.3">
      <c r="A98969">
        <v>38667</v>
      </c>
      <c r="B98969" t="s">
        <v>3667</v>
      </c>
      <c r="C98969" t="s">
        <v>29</v>
      </c>
    </row>
    <row r="98970" spans="1:3" x14ac:dyDescent="0.3">
      <c r="A98970">
        <v>38668</v>
      </c>
      <c r="B98970" t="s">
        <v>3792</v>
      </c>
      <c r="C98970" t="s">
        <v>29</v>
      </c>
    </row>
    <row r="98971" spans="1:3" x14ac:dyDescent="0.3">
      <c r="A98971">
        <v>38668</v>
      </c>
      <c r="B98971" t="s">
        <v>3792</v>
      </c>
      <c r="C98971" t="s">
        <v>144</v>
      </c>
    </row>
    <row r="98972" spans="1:3" x14ac:dyDescent="0.3">
      <c r="A98972">
        <v>38669</v>
      </c>
      <c r="B98972" t="s">
        <v>3010</v>
      </c>
      <c r="C98972" t="s">
        <v>38</v>
      </c>
    </row>
    <row r="98973" spans="1:3" x14ac:dyDescent="0.3">
      <c r="A98973">
        <v>38669</v>
      </c>
      <c r="B98973" t="s">
        <v>3010</v>
      </c>
      <c r="C98973" t="s">
        <v>737</v>
      </c>
    </row>
    <row r="98974" spans="1:3" x14ac:dyDescent="0.3">
      <c r="A98974">
        <v>38669</v>
      </c>
      <c r="B98974" t="s">
        <v>3010</v>
      </c>
      <c r="C98974" t="s">
        <v>7169</v>
      </c>
    </row>
    <row r="98975" spans="1:3" x14ac:dyDescent="0.3">
      <c r="A98975">
        <v>38669</v>
      </c>
      <c r="B98975" t="s">
        <v>3010</v>
      </c>
      <c r="C98975" t="s">
        <v>311</v>
      </c>
    </row>
    <row r="98976" spans="1:3" x14ac:dyDescent="0.3">
      <c r="A98976">
        <v>38670</v>
      </c>
      <c r="B98976" t="s">
        <v>2987</v>
      </c>
      <c r="C98976" t="s">
        <v>97</v>
      </c>
    </row>
    <row r="98977" spans="1:3" x14ac:dyDescent="0.3">
      <c r="A98977">
        <v>38671</v>
      </c>
      <c r="B98977" t="s">
        <v>2869</v>
      </c>
      <c r="C98977" t="s">
        <v>29</v>
      </c>
    </row>
    <row r="98978" spans="1:3" x14ac:dyDescent="0.3">
      <c r="A98978">
        <v>38672</v>
      </c>
      <c r="B98978" t="s">
        <v>3795</v>
      </c>
      <c r="C98978" t="s">
        <v>311</v>
      </c>
    </row>
    <row r="98979" spans="1:3" x14ac:dyDescent="0.3">
      <c r="A98979">
        <v>38672</v>
      </c>
      <c r="B98979" t="s">
        <v>3795</v>
      </c>
      <c r="C98979" t="s">
        <v>9220</v>
      </c>
    </row>
    <row r="98980" spans="1:3" x14ac:dyDescent="0.3">
      <c r="A98980">
        <v>38673</v>
      </c>
      <c r="B98980" t="s">
        <v>2988</v>
      </c>
      <c r="C98980" t="s">
        <v>737</v>
      </c>
    </row>
    <row r="98981" spans="1:3" x14ac:dyDescent="0.3">
      <c r="A98981">
        <v>38673</v>
      </c>
      <c r="B98981" t="s">
        <v>2988</v>
      </c>
      <c r="C98981" t="s">
        <v>97</v>
      </c>
    </row>
    <row r="98982" spans="1:3" x14ac:dyDescent="0.3">
      <c r="A98982">
        <v>38673</v>
      </c>
      <c r="B98982" t="s">
        <v>2988</v>
      </c>
      <c r="C98982" t="s">
        <v>29</v>
      </c>
    </row>
    <row r="98983" spans="1:3" x14ac:dyDescent="0.3">
      <c r="A98983">
        <v>38673</v>
      </c>
      <c r="B98983" t="s">
        <v>2988</v>
      </c>
      <c r="C98983" t="s">
        <v>3375</v>
      </c>
    </row>
    <row r="98984" spans="1:3" x14ac:dyDescent="0.3">
      <c r="A98984">
        <v>38674</v>
      </c>
      <c r="B98984" t="s">
        <v>3669</v>
      </c>
      <c r="C98984" t="s">
        <v>144</v>
      </c>
    </row>
    <row r="98985" spans="1:3" x14ac:dyDescent="0.3">
      <c r="A98985">
        <v>38674</v>
      </c>
      <c r="B98985" t="s">
        <v>3669</v>
      </c>
      <c r="C98985" t="s">
        <v>9218</v>
      </c>
    </row>
    <row r="98986" spans="1:3" x14ac:dyDescent="0.3">
      <c r="A98986">
        <v>38675</v>
      </c>
      <c r="B98986" t="s">
        <v>3607</v>
      </c>
      <c r="C98986" t="s">
        <v>301</v>
      </c>
    </row>
    <row r="98987" spans="1:3" x14ac:dyDescent="0.3">
      <c r="A98987">
        <v>38675</v>
      </c>
      <c r="B98987" t="s">
        <v>3607</v>
      </c>
      <c r="C98987" t="s">
        <v>583</v>
      </c>
    </row>
    <row r="98988" spans="1:3" x14ac:dyDescent="0.3">
      <c r="A98988">
        <v>38676</v>
      </c>
      <c r="B98988" t="s">
        <v>3610</v>
      </c>
      <c r="C98988" t="s">
        <v>1506</v>
      </c>
    </row>
    <row r="98989" spans="1:3" x14ac:dyDescent="0.3">
      <c r="A98989">
        <v>38676</v>
      </c>
      <c r="B98989" t="s">
        <v>3610</v>
      </c>
      <c r="C98989" t="s">
        <v>144</v>
      </c>
    </row>
    <row r="98990" spans="1:3" x14ac:dyDescent="0.3">
      <c r="A98990">
        <v>38676</v>
      </c>
      <c r="B98990" t="s">
        <v>3610</v>
      </c>
      <c r="C98990" t="s">
        <v>97</v>
      </c>
    </row>
    <row r="98991" spans="1:3" x14ac:dyDescent="0.3">
      <c r="A98991">
        <v>38676</v>
      </c>
      <c r="B98991" t="s">
        <v>3610</v>
      </c>
      <c r="C98991" t="s">
        <v>29</v>
      </c>
    </row>
    <row r="98992" spans="1:3" x14ac:dyDescent="0.3">
      <c r="A98992">
        <v>38677</v>
      </c>
      <c r="B98992" t="s">
        <v>2090</v>
      </c>
      <c r="C98992" t="s">
        <v>29</v>
      </c>
    </row>
    <row r="98993" spans="1:3" x14ac:dyDescent="0.3">
      <c r="A98993">
        <v>38677</v>
      </c>
      <c r="B98993" t="s">
        <v>2090</v>
      </c>
      <c r="C98993" t="s">
        <v>144</v>
      </c>
    </row>
    <row r="98994" spans="1:3" x14ac:dyDescent="0.3">
      <c r="A98994">
        <v>38678</v>
      </c>
      <c r="B98994" t="s">
        <v>3797</v>
      </c>
      <c r="C98994" t="s">
        <v>737</v>
      </c>
    </row>
    <row r="98995" spans="1:3" x14ac:dyDescent="0.3">
      <c r="A98995">
        <v>38679</v>
      </c>
      <c r="B98995" t="s">
        <v>1916</v>
      </c>
      <c r="C98995" t="s">
        <v>38</v>
      </c>
    </row>
    <row r="98996" spans="1:3" x14ac:dyDescent="0.3">
      <c r="A98996">
        <v>38679</v>
      </c>
      <c r="B98996" t="s">
        <v>1916</v>
      </c>
      <c r="C98996" t="s">
        <v>172</v>
      </c>
    </row>
    <row r="98997" spans="1:3" x14ac:dyDescent="0.3">
      <c r="A98997">
        <v>38679</v>
      </c>
      <c r="B98997" t="s">
        <v>1916</v>
      </c>
      <c r="C98997" t="s">
        <v>84</v>
      </c>
    </row>
    <row r="98998" spans="1:3" x14ac:dyDescent="0.3">
      <c r="A98998">
        <v>38679</v>
      </c>
      <c r="B98998" t="s">
        <v>1916</v>
      </c>
      <c r="C98998" t="s">
        <v>1073</v>
      </c>
    </row>
    <row r="98999" spans="1:3" x14ac:dyDescent="0.3">
      <c r="A98999">
        <v>38680</v>
      </c>
      <c r="B98999" t="s">
        <v>3622</v>
      </c>
      <c r="C98999" t="s">
        <v>29</v>
      </c>
    </row>
    <row r="99000" spans="1:3" x14ac:dyDescent="0.3">
      <c r="A99000">
        <v>38681</v>
      </c>
      <c r="B99000" t="s">
        <v>3613</v>
      </c>
      <c r="C99000" t="s">
        <v>97</v>
      </c>
    </row>
    <row r="99001" spans="1:3" x14ac:dyDescent="0.3">
      <c r="A99001">
        <v>38681</v>
      </c>
      <c r="B99001" t="s">
        <v>3613</v>
      </c>
      <c r="C99001" t="s">
        <v>29</v>
      </c>
    </row>
    <row r="99002" spans="1:3" x14ac:dyDescent="0.3">
      <c r="A99002">
        <v>38682</v>
      </c>
      <c r="B99002" t="s">
        <v>3012</v>
      </c>
      <c r="C99002" t="s">
        <v>38</v>
      </c>
    </row>
    <row r="99003" spans="1:3" x14ac:dyDescent="0.3">
      <c r="A99003">
        <v>38683</v>
      </c>
      <c r="B99003" t="s">
        <v>1691</v>
      </c>
      <c r="C99003" t="s">
        <v>244</v>
      </c>
    </row>
    <row r="99004" spans="1:3" x14ac:dyDescent="0.3">
      <c r="A99004">
        <v>38683</v>
      </c>
      <c r="B99004" t="s">
        <v>1691</v>
      </c>
      <c r="C99004" t="s">
        <v>144</v>
      </c>
    </row>
    <row r="99005" spans="1:3" x14ac:dyDescent="0.3">
      <c r="A99005">
        <v>38683</v>
      </c>
      <c r="B99005" t="s">
        <v>1691</v>
      </c>
      <c r="C99005" t="s">
        <v>29</v>
      </c>
    </row>
    <row r="99006" spans="1:3" x14ac:dyDescent="0.3">
      <c r="A99006">
        <v>38684</v>
      </c>
      <c r="B99006" t="s">
        <v>3509</v>
      </c>
      <c r="C99006" t="s">
        <v>29</v>
      </c>
    </row>
    <row r="99007" spans="1:3" x14ac:dyDescent="0.3">
      <c r="A99007">
        <v>38684</v>
      </c>
      <c r="B99007" t="s">
        <v>3509</v>
      </c>
      <c r="C99007" t="s">
        <v>737</v>
      </c>
    </row>
    <row r="99008" spans="1:3" x14ac:dyDescent="0.3">
      <c r="A99008">
        <v>38684</v>
      </c>
      <c r="B99008" t="s">
        <v>3509</v>
      </c>
      <c r="C99008" t="s">
        <v>144</v>
      </c>
    </row>
    <row r="99009" spans="1:3" x14ac:dyDescent="0.3">
      <c r="A99009">
        <v>38685</v>
      </c>
      <c r="B99009" t="s">
        <v>2990</v>
      </c>
      <c r="C99009" t="s">
        <v>29</v>
      </c>
    </row>
    <row r="99010" spans="1:3" x14ac:dyDescent="0.3">
      <c r="A99010">
        <v>38685</v>
      </c>
      <c r="B99010" t="s">
        <v>2990</v>
      </c>
      <c r="C99010" t="s">
        <v>144</v>
      </c>
    </row>
    <row r="99011" spans="1:3" x14ac:dyDescent="0.3">
      <c r="A99011">
        <v>38686</v>
      </c>
      <c r="B99011" t="s">
        <v>3799</v>
      </c>
      <c r="C99011" t="s">
        <v>29</v>
      </c>
    </row>
    <row r="99012" spans="1:3" x14ac:dyDescent="0.3">
      <c r="A99012">
        <v>38686</v>
      </c>
      <c r="B99012" t="s">
        <v>3799</v>
      </c>
      <c r="C99012" t="s">
        <v>737</v>
      </c>
    </row>
    <row r="99013" spans="1:3" x14ac:dyDescent="0.3">
      <c r="A99013">
        <v>38686</v>
      </c>
      <c r="B99013" t="s">
        <v>3799</v>
      </c>
      <c r="C99013" t="s">
        <v>144</v>
      </c>
    </row>
    <row r="99014" spans="1:3" x14ac:dyDescent="0.3">
      <c r="A99014">
        <v>38687</v>
      </c>
      <c r="B99014" t="s">
        <v>2918</v>
      </c>
      <c r="C99014" t="s">
        <v>29</v>
      </c>
    </row>
    <row r="99015" spans="1:3" x14ac:dyDescent="0.3">
      <c r="A99015">
        <v>38687</v>
      </c>
      <c r="B99015" t="s">
        <v>2918</v>
      </c>
      <c r="C99015" t="s">
        <v>144</v>
      </c>
    </row>
    <row r="99016" spans="1:3" x14ac:dyDescent="0.3">
      <c r="A99016">
        <v>38687</v>
      </c>
      <c r="B99016" t="s">
        <v>2918</v>
      </c>
      <c r="C99016" t="s">
        <v>737</v>
      </c>
    </row>
    <row r="99017" spans="1:3" x14ac:dyDescent="0.3">
      <c r="A99017">
        <v>38687</v>
      </c>
      <c r="B99017" t="s">
        <v>2918</v>
      </c>
      <c r="C99017" t="s">
        <v>97</v>
      </c>
    </row>
    <row r="99018" spans="1:3" x14ac:dyDescent="0.3">
      <c r="A99018">
        <v>38688</v>
      </c>
      <c r="B99018" t="s">
        <v>3435</v>
      </c>
      <c r="C99018" t="s">
        <v>144</v>
      </c>
    </row>
    <row r="99019" spans="1:3" x14ac:dyDescent="0.3">
      <c r="A99019">
        <v>38688</v>
      </c>
      <c r="B99019" t="s">
        <v>3435</v>
      </c>
      <c r="C99019" t="s">
        <v>4128</v>
      </c>
    </row>
    <row r="99020" spans="1:3" x14ac:dyDescent="0.3">
      <c r="A99020">
        <v>38688</v>
      </c>
      <c r="B99020" t="s">
        <v>3435</v>
      </c>
      <c r="C99020" t="s">
        <v>9218</v>
      </c>
    </row>
    <row r="99021" spans="1:3" x14ac:dyDescent="0.3">
      <c r="A99021">
        <v>38689</v>
      </c>
      <c r="B99021" t="s">
        <v>3510</v>
      </c>
      <c r="C99021" t="s">
        <v>97</v>
      </c>
    </row>
    <row r="99022" spans="1:3" x14ac:dyDescent="0.3">
      <c r="A99022">
        <v>38689</v>
      </c>
      <c r="B99022" t="s">
        <v>3510</v>
      </c>
      <c r="C99022" t="s">
        <v>29</v>
      </c>
    </row>
    <row r="99023" spans="1:3" x14ac:dyDescent="0.3">
      <c r="A99023">
        <v>38689</v>
      </c>
      <c r="B99023" t="s">
        <v>3510</v>
      </c>
      <c r="C99023" t="s">
        <v>172</v>
      </c>
    </row>
    <row r="99024" spans="1:3" x14ac:dyDescent="0.3">
      <c r="A99024">
        <v>38690</v>
      </c>
      <c r="B99024" t="s">
        <v>3140</v>
      </c>
      <c r="C99024" t="s">
        <v>88</v>
      </c>
    </row>
    <row r="99025" spans="1:3" x14ac:dyDescent="0.3">
      <c r="A99025">
        <v>38690</v>
      </c>
      <c r="B99025" t="s">
        <v>3140</v>
      </c>
      <c r="C99025" t="s">
        <v>1506</v>
      </c>
    </row>
    <row r="99026" spans="1:3" x14ac:dyDescent="0.3">
      <c r="A99026">
        <v>38690</v>
      </c>
      <c r="B99026" t="s">
        <v>3140</v>
      </c>
      <c r="C99026" t="s">
        <v>1499</v>
      </c>
    </row>
    <row r="99027" spans="1:3" x14ac:dyDescent="0.3">
      <c r="A99027">
        <v>38690</v>
      </c>
      <c r="B99027" t="s">
        <v>3140</v>
      </c>
      <c r="C99027" t="s">
        <v>97</v>
      </c>
    </row>
    <row r="99028" spans="1:3" x14ac:dyDescent="0.3">
      <c r="A99028">
        <v>38691</v>
      </c>
      <c r="B99028" t="s">
        <v>3800</v>
      </c>
      <c r="C99028" t="s">
        <v>1499</v>
      </c>
    </row>
    <row r="99029" spans="1:3" x14ac:dyDescent="0.3">
      <c r="A99029">
        <v>38691</v>
      </c>
      <c r="B99029" t="s">
        <v>3800</v>
      </c>
      <c r="C99029" t="s">
        <v>29</v>
      </c>
    </row>
    <row r="99030" spans="1:3" x14ac:dyDescent="0.3">
      <c r="A99030">
        <v>38691</v>
      </c>
      <c r="B99030" t="s">
        <v>3800</v>
      </c>
      <c r="C99030" t="s">
        <v>144</v>
      </c>
    </row>
    <row r="99031" spans="1:3" x14ac:dyDescent="0.3">
      <c r="A99031">
        <v>38692</v>
      </c>
      <c r="B99031" t="s">
        <v>3802</v>
      </c>
      <c r="C99031" t="s">
        <v>29</v>
      </c>
    </row>
    <row r="99032" spans="1:3" x14ac:dyDescent="0.3">
      <c r="A99032">
        <v>38692</v>
      </c>
      <c r="B99032" t="s">
        <v>3802</v>
      </c>
      <c r="C99032" t="s">
        <v>737</v>
      </c>
    </row>
    <row r="99033" spans="1:3" x14ac:dyDescent="0.3">
      <c r="A99033">
        <v>38693</v>
      </c>
      <c r="B99033" t="s">
        <v>2991</v>
      </c>
      <c r="C99033" t="s">
        <v>29</v>
      </c>
    </row>
    <row r="99034" spans="1:3" x14ac:dyDescent="0.3">
      <c r="A99034">
        <v>38693</v>
      </c>
      <c r="B99034" t="s">
        <v>2991</v>
      </c>
      <c r="C99034" t="s">
        <v>737</v>
      </c>
    </row>
    <row r="99035" spans="1:3" x14ac:dyDescent="0.3">
      <c r="A99035">
        <v>38693</v>
      </c>
      <c r="B99035" t="s">
        <v>2991</v>
      </c>
      <c r="C99035" t="s">
        <v>311</v>
      </c>
    </row>
    <row r="99036" spans="1:3" x14ac:dyDescent="0.3">
      <c r="A99036">
        <v>38694</v>
      </c>
      <c r="B99036" t="s">
        <v>7836</v>
      </c>
      <c r="C99036" t="s">
        <v>29</v>
      </c>
    </row>
    <row r="99037" spans="1:3" x14ac:dyDescent="0.3">
      <c r="A99037">
        <v>38694</v>
      </c>
      <c r="B99037" t="s">
        <v>7836</v>
      </c>
      <c r="C99037" t="s">
        <v>144</v>
      </c>
    </row>
    <row r="99038" spans="1:3" x14ac:dyDescent="0.3">
      <c r="A99038">
        <v>38694</v>
      </c>
      <c r="B99038" t="s">
        <v>7836</v>
      </c>
      <c r="C99038" t="s">
        <v>737</v>
      </c>
    </row>
    <row r="99039" spans="1:3" x14ac:dyDescent="0.3">
      <c r="A99039">
        <v>38695</v>
      </c>
      <c r="B99039" t="s">
        <v>3804</v>
      </c>
      <c r="C99039" t="s">
        <v>311</v>
      </c>
    </row>
    <row r="99040" spans="1:3" x14ac:dyDescent="0.3">
      <c r="A99040">
        <v>38695</v>
      </c>
      <c r="B99040" t="s">
        <v>3804</v>
      </c>
      <c r="C99040" t="s">
        <v>172</v>
      </c>
    </row>
    <row r="99041" spans="1:3" x14ac:dyDescent="0.3">
      <c r="A99041">
        <v>38695</v>
      </c>
      <c r="B99041" t="s">
        <v>3804</v>
      </c>
      <c r="C99041" t="s">
        <v>84</v>
      </c>
    </row>
    <row r="99042" spans="1:3" x14ac:dyDescent="0.3">
      <c r="A99042">
        <v>38696</v>
      </c>
      <c r="B99042" t="s">
        <v>2206</v>
      </c>
      <c r="C99042" t="s">
        <v>88</v>
      </c>
    </row>
    <row r="99043" spans="1:3" x14ac:dyDescent="0.3">
      <c r="A99043">
        <v>38696</v>
      </c>
      <c r="B99043" t="s">
        <v>2206</v>
      </c>
      <c r="C99043" t="s">
        <v>172</v>
      </c>
    </row>
    <row r="99044" spans="1:3" x14ac:dyDescent="0.3">
      <c r="A99044">
        <v>38697</v>
      </c>
      <c r="B99044" t="s">
        <v>3582</v>
      </c>
      <c r="C99044" t="s">
        <v>29</v>
      </c>
    </row>
    <row r="99045" spans="1:3" x14ac:dyDescent="0.3">
      <c r="A99045">
        <v>38697</v>
      </c>
      <c r="B99045" t="s">
        <v>3582</v>
      </c>
      <c r="C99045" t="s">
        <v>144</v>
      </c>
    </row>
    <row r="99046" spans="1:3" x14ac:dyDescent="0.3">
      <c r="A99046">
        <v>38697</v>
      </c>
      <c r="B99046" t="s">
        <v>3582</v>
      </c>
      <c r="C99046" t="s">
        <v>88</v>
      </c>
    </row>
    <row r="99047" spans="1:3" x14ac:dyDescent="0.3">
      <c r="A99047">
        <v>38698</v>
      </c>
      <c r="B99047" t="s">
        <v>3090</v>
      </c>
      <c r="C99047" t="s">
        <v>38</v>
      </c>
    </row>
    <row r="99048" spans="1:3" x14ac:dyDescent="0.3">
      <c r="A99048">
        <v>38699</v>
      </c>
      <c r="B99048" t="s">
        <v>3811</v>
      </c>
      <c r="C99048" t="s">
        <v>29</v>
      </c>
    </row>
    <row r="99049" spans="1:3" x14ac:dyDescent="0.3">
      <c r="A99049">
        <v>38699</v>
      </c>
      <c r="B99049" t="s">
        <v>3811</v>
      </c>
      <c r="C99049" t="s">
        <v>144</v>
      </c>
    </row>
    <row r="99050" spans="1:3" x14ac:dyDescent="0.3">
      <c r="A99050">
        <v>38700</v>
      </c>
      <c r="B99050" t="s">
        <v>3814</v>
      </c>
      <c r="C99050" t="s">
        <v>29</v>
      </c>
    </row>
    <row r="99051" spans="1:3" x14ac:dyDescent="0.3">
      <c r="A99051">
        <v>38700</v>
      </c>
      <c r="B99051" t="s">
        <v>3814</v>
      </c>
      <c r="C99051" t="s">
        <v>97</v>
      </c>
    </row>
    <row r="99052" spans="1:3" x14ac:dyDescent="0.3">
      <c r="A99052">
        <v>38700</v>
      </c>
      <c r="B99052" t="s">
        <v>3814</v>
      </c>
      <c r="C99052" t="s">
        <v>737</v>
      </c>
    </row>
    <row r="99053" spans="1:3" x14ac:dyDescent="0.3">
      <c r="A99053">
        <v>38701</v>
      </c>
      <c r="B99053" t="s">
        <v>3591</v>
      </c>
      <c r="C99053" t="s">
        <v>29</v>
      </c>
    </row>
    <row r="99054" spans="1:3" x14ac:dyDescent="0.3">
      <c r="A99054">
        <v>38701</v>
      </c>
      <c r="B99054" t="s">
        <v>3591</v>
      </c>
      <c r="C99054" t="s">
        <v>144</v>
      </c>
    </row>
    <row r="99055" spans="1:3" x14ac:dyDescent="0.3">
      <c r="A99055">
        <v>38702</v>
      </c>
      <c r="B99055" t="s">
        <v>1496</v>
      </c>
      <c r="C99055" t="s">
        <v>144</v>
      </c>
    </row>
    <row r="99056" spans="1:3" x14ac:dyDescent="0.3">
      <c r="A99056">
        <v>38702</v>
      </c>
      <c r="B99056" t="s">
        <v>1496</v>
      </c>
      <c r="C99056" t="s">
        <v>97</v>
      </c>
    </row>
    <row r="99057" spans="1:3" x14ac:dyDescent="0.3">
      <c r="A99057">
        <v>38702</v>
      </c>
      <c r="B99057" t="s">
        <v>1496</v>
      </c>
      <c r="C99057" t="s">
        <v>29</v>
      </c>
    </row>
    <row r="99058" spans="1:3" x14ac:dyDescent="0.3">
      <c r="A99058">
        <v>38703</v>
      </c>
      <c r="B99058" t="s">
        <v>3670</v>
      </c>
      <c r="C99058" t="s">
        <v>172</v>
      </c>
    </row>
    <row r="99059" spans="1:3" x14ac:dyDescent="0.3">
      <c r="A99059">
        <v>38703</v>
      </c>
      <c r="B99059" t="s">
        <v>3670</v>
      </c>
      <c r="C99059" t="s">
        <v>88</v>
      </c>
    </row>
    <row r="99060" spans="1:3" x14ac:dyDescent="0.3">
      <c r="A99060">
        <v>38703</v>
      </c>
      <c r="B99060" t="s">
        <v>3670</v>
      </c>
      <c r="C99060" t="s">
        <v>144</v>
      </c>
    </row>
    <row r="99061" spans="1:3" x14ac:dyDescent="0.3">
      <c r="A99061">
        <v>38704</v>
      </c>
      <c r="B99061" t="s">
        <v>682</v>
      </c>
      <c r="C99061" t="s">
        <v>84</v>
      </c>
    </row>
    <row r="99062" spans="1:3" x14ac:dyDescent="0.3">
      <c r="A99062">
        <v>38704</v>
      </c>
      <c r="B99062" t="s">
        <v>682</v>
      </c>
      <c r="C99062" t="s">
        <v>311</v>
      </c>
    </row>
    <row r="99063" spans="1:3" x14ac:dyDescent="0.3">
      <c r="A99063">
        <v>38704</v>
      </c>
      <c r="B99063" t="s">
        <v>682</v>
      </c>
      <c r="C99063" t="s">
        <v>737</v>
      </c>
    </row>
    <row r="99064" spans="1:3" x14ac:dyDescent="0.3">
      <c r="A99064">
        <v>38704</v>
      </c>
      <c r="B99064" t="s">
        <v>682</v>
      </c>
      <c r="C99064" t="s">
        <v>192</v>
      </c>
    </row>
    <row r="99065" spans="1:3" x14ac:dyDescent="0.3">
      <c r="A99065">
        <v>38705</v>
      </c>
      <c r="B99065" t="s">
        <v>3815</v>
      </c>
      <c r="C99065" t="s">
        <v>311</v>
      </c>
    </row>
    <row r="99066" spans="1:3" x14ac:dyDescent="0.3">
      <c r="A99066">
        <v>38705</v>
      </c>
      <c r="B99066" t="s">
        <v>3815</v>
      </c>
      <c r="C99066" t="s">
        <v>144</v>
      </c>
    </row>
    <row r="99067" spans="1:3" x14ac:dyDescent="0.3">
      <c r="A99067">
        <v>38705</v>
      </c>
      <c r="B99067" t="s">
        <v>3815</v>
      </c>
      <c r="C99067" t="s">
        <v>737</v>
      </c>
    </row>
    <row r="99068" spans="1:3" x14ac:dyDescent="0.3">
      <c r="A99068">
        <v>38705</v>
      </c>
      <c r="B99068" t="s">
        <v>3815</v>
      </c>
      <c r="C99068" t="s">
        <v>29</v>
      </c>
    </row>
    <row r="99069" spans="1:3" x14ac:dyDescent="0.3">
      <c r="A99069">
        <v>38705</v>
      </c>
      <c r="B99069" t="s">
        <v>3815</v>
      </c>
      <c r="C99069" t="s">
        <v>1499</v>
      </c>
    </row>
    <row r="99070" spans="1:3" x14ac:dyDescent="0.3">
      <c r="A99070">
        <v>38705</v>
      </c>
      <c r="B99070" t="s">
        <v>3815</v>
      </c>
      <c r="C99070" t="s">
        <v>2927</v>
      </c>
    </row>
    <row r="99071" spans="1:3" x14ac:dyDescent="0.3">
      <c r="A99071">
        <v>38706</v>
      </c>
      <c r="B99071" t="s">
        <v>3092</v>
      </c>
      <c r="C99071" t="s">
        <v>38</v>
      </c>
    </row>
    <row r="99072" spans="1:3" x14ac:dyDescent="0.3">
      <c r="A99072">
        <v>38707</v>
      </c>
      <c r="B99072" t="s">
        <v>3356</v>
      </c>
      <c r="C99072" t="s">
        <v>29</v>
      </c>
    </row>
    <row r="99073" spans="1:3" x14ac:dyDescent="0.3">
      <c r="A99073">
        <v>38707</v>
      </c>
      <c r="B99073" t="s">
        <v>3356</v>
      </c>
      <c r="C99073" t="s">
        <v>144</v>
      </c>
    </row>
    <row r="99074" spans="1:3" x14ac:dyDescent="0.3">
      <c r="A99074">
        <v>38707</v>
      </c>
      <c r="B99074" t="s">
        <v>3356</v>
      </c>
      <c r="C99074" t="s">
        <v>7169</v>
      </c>
    </row>
    <row r="99075" spans="1:3" x14ac:dyDescent="0.3">
      <c r="A99075">
        <v>38708</v>
      </c>
      <c r="B99075" t="s">
        <v>3623</v>
      </c>
      <c r="C99075" t="s">
        <v>97</v>
      </c>
    </row>
    <row r="99076" spans="1:3" x14ac:dyDescent="0.3">
      <c r="A99076">
        <v>38708</v>
      </c>
      <c r="B99076" t="s">
        <v>3623</v>
      </c>
      <c r="C99076" t="s">
        <v>29</v>
      </c>
    </row>
    <row r="99077" spans="1:3" x14ac:dyDescent="0.3">
      <c r="A99077">
        <v>38708</v>
      </c>
      <c r="B99077" t="s">
        <v>3623</v>
      </c>
      <c r="C99077" t="s">
        <v>144</v>
      </c>
    </row>
    <row r="99078" spans="1:3" x14ac:dyDescent="0.3">
      <c r="A99078">
        <v>38708</v>
      </c>
      <c r="B99078" t="s">
        <v>3623</v>
      </c>
      <c r="C99078" t="s">
        <v>583</v>
      </c>
    </row>
    <row r="99079" spans="1:3" x14ac:dyDescent="0.3">
      <c r="A99079">
        <v>38708</v>
      </c>
      <c r="B99079" t="s">
        <v>3623</v>
      </c>
      <c r="C99079" t="s">
        <v>172</v>
      </c>
    </row>
    <row r="99080" spans="1:3" x14ac:dyDescent="0.3">
      <c r="A99080">
        <v>38709</v>
      </c>
      <c r="B99080" t="s">
        <v>3819</v>
      </c>
      <c r="C99080" t="s">
        <v>311</v>
      </c>
    </row>
    <row r="99081" spans="1:3" x14ac:dyDescent="0.3">
      <c r="A99081">
        <v>38710</v>
      </c>
      <c r="B99081" t="s">
        <v>3013</v>
      </c>
      <c r="C99081" t="s">
        <v>38</v>
      </c>
    </row>
    <row r="99082" spans="1:3" x14ac:dyDescent="0.3">
      <c r="A99082">
        <v>38710</v>
      </c>
      <c r="B99082" t="s">
        <v>3013</v>
      </c>
      <c r="C99082" t="s">
        <v>737</v>
      </c>
    </row>
    <row r="99083" spans="1:3" x14ac:dyDescent="0.3">
      <c r="A99083">
        <v>38710</v>
      </c>
      <c r="B99083" t="s">
        <v>3013</v>
      </c>
      <c r="C99083" t="s">
        <v>311</v>
      </c>
    </row>
    <row r="99084" spans="1:3" x14ac:dyDescent="0.3">
      <c r="A99084">
        <v>38711</v>
      </c>
      <c r="B99084" t="s">
        <v>3817</v>
      </c>
      <c r="C99084" t="s">
        <v>9082</v>
      </c>
    </row>
    <row r="99085" spans="1:3" x14ac:dyDescent="0.3">
      <c r="A99085">
        <v>38711</v>
      </c>
      <c r="B99085" t="s">
        <v>3817</v>
      </c>
      <c r="C99085" t="s">
        <v>2903</v>
      </c>
    </row>
    <row r="99086" spans="1:3" x14ac:dyDescent="0.3">
      <c r="A99086">
        <v>38711</v>
      </c>
      <c r="B99086" t="s">
        <v>3817</v>
      </c>
      <c r="C99086" t="s">
        <v>3375</v>
      </c>
    </row>
    <row r="99087" spans="1:3" x14ac:dyDescent="0.3">
      <c r="A99087">
        <v>38712</v>
      </c>
      <c r="B99087" t="s">
        <v>3407</v>
      </c>
      <c r="C99087" t="s">
        <v>1499</v>
      </c>
    </row>
    <row r="99088" spans="1:3" x14ac:dyDescent="0.3">
      <c r="A99088">
        <v>38712</v>
      </c>
      <c r="B99088" t="s">
        <v>3407</v>
      </c>
      <c r="C99088" t="s">
        <v>1189</v>
      </c>
    </row>
    <row r="99089" spans="1:3" x14ac:dyDescent="0.3">
      <c r="A99089">
        <v>38712</v>
      </c>
      <c r="B99089" t="s">
        <v>3407</v>
      </c>
      <c r="C99089" t="s">
        <v>144</v>
      </c>
    </row>
    <row r="99090" spans="1:3" x14ac:dyDescent="0.3">
      <c r="A99090">
        <v>38713</v>
      </c>
      <c r="B99090" t="s">
        <v>3516</v>
      </c>
      <c r="C99090" t="s">
        <v>29</v>
      </c>
    </row>
    <row r="99091" spans="1:3" x14ac:dyDescent="0.3">
      <c r="A99091">
        <v>38713</v>
      </c>
      <c r="B99091" t="s">
        <v>3516</v>
      </c>
      <c r="C99091" t="s">
        <v>144</v>
      </c>
    </row>
    <row r="99092" spans="1:3" x14ac:dyDescent="0.3">
      <c r="A99092">
        <v>38714</v>
      </c>
      <c r="B99092" t="s">
        <v>3401</v>
      </c>
      <c r="C99092" t="s">
        <v>1634</v>
      </c>
    </row>
    <row r="99093" spans="1:3" x14ac:dyDescent="0.3">
      <c r="A99093">
        <v>38715</v>
      </c>
      <c r="B99093" t="s">
        <v>3025</v>
      </c>
      <c r="C99093" t="s">
        <v>148</v>
      </c>
    </row>
    <row r="99094" spans="1:3" x14ac:dyDescent="0.3">
      <c r="A99094">
        <v>38715</v>
      </c>
      <c r="B99094" t="s">
        <v>3025</v>
      </c>
      <c r="C99094" t="s">
        <v>38</v>
      </c>
    </row>
    <row r="99095" spans="1:3" x14ac:dyDescent="0.3">
      <c r="A99095">
        <v>38715</v>
      </c>
      <c r="B99095" t="s">
        <v>3025</v>
      </c>
      <c r="C99095" t="s">
        <v>311</v>
      </c>
    </row>
    <row r="99096" spans="1:3" x14ac:dyDescent="0.3">
      <c r="A99096">
        <v>38715</v>
      </c>
      <c r="B99096" t="s">
        <v>3025</v>
      </c>
      <c r="C99096" t="s">
        <v>192</v>
      </c>
    </row>
    <row r="99097" spans="1:3" x14ac:dyDescent="0.3">
      <c r="A99097">
        <v>38716</v>
      </c>
      <c r="B99097" t="s">
        <v>2839</v>
      </c>
      <c r="C99097" t="s">
        <v>192</v>
      </c>
    </row>
    <row r="99098" spans="1:3" x14ac:dyDescent="0.3">
      <c r="A99098">
        <v>38716</v>
      </c>
      <c r="B99098" t="s">
        <v>2839</v>
      </c>
      <c r="C99098" t="s">
        <v>38</v>
      </c>
    </row>
    <row r="99099" spans="1:3" x14ac:dyDescent="0.3">
      <c r="A99099">
        <v>38716</v>
      </c>
      <c r="B99099" t="s">
        <v>2839</v>
      </c>
      <c r="C99099" t="s">
        <v>217</v>
      </c>
    </row>
    <row r="99100" spans="1:3" x14ac:dyDescent="0.3">
      <c r="A99100">
        <v>38716</v>
      </c>
      <c r="B99100" t="s">
        <v>2839</v>
      </c>
      <c r="C99100" t="s">
        <v>1073</v>
      </c>
    </row>
    <row r="99101" spans="1:3" x14ac:dyDescent="0.3">
      <c r="A99101">
        <v>38716</v>
      </c>
      <c r="B99101" t="s">
        <v>2839</v>
      </c>
      <c r="C99101" t="s">
        <v>172</v>
      </c>
    </row>
    <row r="99102" spans="1:3" x14ac:dyDescent="0.3">
      <c r="A99102">
        <v>38717</v>
      </c>
      <c r="B99102" t="s">
        <v>3297</v>
      </c>
      <c r="C99102" t="s">
        <v>97</v>
      </c>
    </row>
    <row r="99103" spans="1:3" x14ac:dyDescent="0.3">
      <c r="A99103">
        <v>38717</v>
      </c>
      <c r="B99103" t="s">
        <v>3297</v>
      </c>
      <c r="C99103" t="s">
        <v>29</v>
      </c>
    </row>
    <row r="99104" spans="1:3" x14ac:dyDescent="0.3">
      <c r="A99104">
        <v>38717</v>
      </c>
      <c r="B99104" t="s">
        <v>3297</v>
      </c>
      <c r="C99104" t="s">
        <v>301</v>
      </c>
    </row>
    <row r="99105" spans="1:3" x14ac:dyDescent="0.3">
      <c r="A99105">
        <v>38718</v>
      </c>
      <c r="B99105" t="s">
        <v>3820</v>
      </c>
      <c r="C99105" t="s">
        <v>777</v>
      </c>
    </row>
    <row r="99106" spans="1:3" x14ac:dyDescent="0.3">
      <c r="A99106">
        <v>38718</v>
      </c>
      <c r="B99106" t="s">
        <v>3820</v>
      </c>
      <c r="C99106" t="s">
        <v>583</v>
      </c>
    </row>
    <row r="99107" spans="1:3" x14ac:dyDescent="0.3">
      <c r="A99107">
        <v>38719</v>
      </c>
      <c r="B99107" t="s">
        <v>3345</v>
      </c>
      <c r="C99107" t="s">
        <v>1073</v>
      </c>
    </row>
    <row r="99108" spans="1:3" x14ac:dyDescent="0.3">
      <c r="A99108">
        <v>38719</v>
      </c>
      <c r="B99108" t="s">
        <v>3345</v>
      </c>
      <c r="C99108" t="s">
        <v>737</v>
      </c>
    </row>
    <row r="99109" spans="1:3" x14ac:dyDescent="0.3">
      <c r="A99109">
        <v>38719</v>
      </c>
      <c r="B99109" t="s">
        <v>3345</v>
      </c>
      <c r="C99109" t="s">
        <v>311</v>
      </c>
    </row>
    <row r="99110" spans="1:3" x14ac:dyDescent="0.3">
      <c r="A99110">
        <v>38719</v>
      </c>
      <c r="B99110" t="s">
        <v>3345</v>
      </c>
      <c r="C99110" t="s">
        <v>217</v>
      </c>
    </row>
    <row r="99111" spans="1:3" x14ac:dyDescent="0.3">
      <c r="A99111">
        <v>38720</v>
      </c>
      <c r="B99111" t="s">
        <v>3548</v>
      </c>
      <c r="C99111" t="s">
        <v>29</v>
      </c>
    </row>
    <row r="99112" spans="1:3" x14ac:dyDescent="0.3">
      <c r="A99112">
        <v>38720</v>
      </c>
      <c r="B99112" t="s">
        <v>3548</v>
      </c>
      <c r="C99112" t="s">
        <v>88</v>
      </c>
    </row>
    <row r="99113" spans="1:3" x14ac:dyDescent="0.3">
      <c r="A99113">
        <v>38721</v>
      </c>
      <c r="B99113" t="s">
        <v>3549</v>
      </c>
      <c r="C99113" t="s">
        <v>144</v>
      </c>
    </row>
    <row r="99114" spans="1:3" x14ac:dyDescent="0.3">
      <c r="A99114">
        <v>38722</v>
      </c>
      <c r="B99114" t="s">
        <v>3821</v>
      </c>
      <c r="C99114" t="s">
        <v>97</v>
      </c>
    </row>
    <row r="99115" spans="1:3" x14ac:dyDescent="0.3">
      <c r="A99115">
        <v>38723</v>
      </c>
      <c r="B99115" t="s">
        <v>3250</v>
      </c>
      <c r="C99115" t="s">
        <v>192</v>
      </c>
    </row>
    <row r="99116" spans="1:3" x14ac:dyDescent="0.3">
      <c r="A99116">
        <v>38723</v>
      </c>
      <c r="B99116" t="s">
        <v>3250</v>
      </c>
      <c r="C99116" t="s">
        <v>196</v>
      </c>
    </row>
    <row r="99117" spans="1:3" x14ac:dyDescent="0.3">
      <c r="A99117">
        <v>38724</v>
      </c>
      <c r="B99117" t="s">
        <v>3822</v>
      </c>
      <c r="C99117" t="s">
        <v>97</v>
      </c>
    </row>
    <row r="99118" spans="1:3" x14ac:dyDescent="0.3">
      <c r="A99118">
        <v>38725</v>
      </c>
      <c r="B99118" t="s">
        <v>3044</v>
      </c>
      <c r="C99118" t="s">
        <v>192</v>
      </c>
    </row>
    <row r="99119" spans="1:3" x14ac:dyDescent="0.3">
      <c r="A99119">
        <v>38725</v>
      </c>
      <c r="B99119" t="s">
        <v>3044</v>
      </c>
      <c r="C99119" t="s">
        <v>172</v>
      </c>
    </row>
    <row r="99120" spans="1:3" x14ac:dyDescent="0.3">
      <c r="A99120">
        <v>38725</v>
      </c>
      <c r="B99120" t="s">
        <v>3044</v>
      </c>
      <c r="C99120" t="s">
        <v>217</v>
      </c>
    </row>
    <row r="99121" spans="1:3" x14ac:dyDescent="0.3">
      <c r="A99121">
        <v>38726</v>
      </c>
      <c r="B99121" t="s">
        <v>1114</v>
      </c>
      <c r="C99121" t="s">
        <v>1634</v>
      </c>
    </row>
    <row r="99122" spans="1:3" x14ac:dyDescent="0.3">
      <c r="A99122">
        <v>38726</v>
      </c>
      <c r="B99122" t="s">
        <v>1114</v>
      </c>
      <c r="C99122" t="s">
        <v>2903</v>
      </c>
    </row>
    <row r="99123" spans="1:3" x14ac:dyDescent="0.3">
      <c r="A99123">
        <v>38726</v>
      </c>
      <c r="B99123" t="s">
        <v>1114</v>
      </c>
      <c r="C99123" t="s">
        <v>172</v>
      </c>
    </row>
    <row r="99124" spans="1:3" x14ac:dyDescent="0.3">
      <c r="A99124">
        <v>38727</v>
      </c>
      <c r="B99124" t="s">
        <v>899</v>
      </c>
      <c r="C99124" t="s">
        <v>1137</v>
      </c>
    </row>
    <row r="99125" spans="1:3" x14ac:dyDescent="0.3">
      <c r="A99125">
        <v>38727</v>
      </c>
      <c r="B99125" t="s">
        <v>899</v>
      </c>
      <c r="C99125" t="s">
        <v>29</v>
      </c>
    </row>
    <row r="99126" spans="1:3" x14ac:dyDescent="0.3">
      <c r="A99126">
        <v>38727</v>
      </c>
      <c r="B99126" t="s">
        <v>899</v>
      </c>
      <c r="C99126" t="s">
        <v>88</v>
      </c>
    </row>
    <row r="99127" spans="1:3" x14ac:dyDescent="0.3">
      <c r="A99127">
        <v>38727</v>
      </c>
      <c r="B99127" t="s">
        <v>899</v>
      </c>
      <c r="C99127" t="s">
        <v>737</v>
      </c>
    </row>
    <row r="99128" spans="1:3" x14ac:dyDescent="0.3">
      <c r="A99128">
        <v>38727</v>
      </c>
      <c r="B99128" t="s">
        <v>899</v>
      </c>
      <c r="C99128" t="s">
        <v>192</v>
      </c>
    </row>
    <row r="99129" spans="1:3" x14ac:dyDescent="0.3">
      <c r="A99129">
        <v>38728</v>
      </c>
      <c r="B99129" t="s">
        <v>1925</v>
      </c>
      <c r="C99129" t="s">
        <v>1073</v>
      </c>
    </row>
    <row r="99130" spans="1:3" x14ac:dyDescent="0.3">
      <c r="A99130">
        <v>38728</v>
      </c>
      <c r="B99130" t="s">
        <v>1925</v>
      </c>
      <c r="C99130" t="s">
        <v>172</v>
      </c>
    </row>
    <row r="99131" spans="1:3" x14ac:dyDescent="0.3">
      <c r="A99131">
        <v>38729</v>
      </c>
      <c r="B99131" t="s">
        <v>3823</v>
      </c>
      <c r="C99131" t="s">
        <v>244</v>
      </c>
    </row>
    <row r="99132" spans="1:3" x14ac:dyDescent="0.3">
      <c r="A99132">
        <v>38729</v>
      </c>
      <c r="B99132" t="s">
        <v>3823</v>
      </c>
      <c r="C99132" t="s">
        <v>97</v>
      </c>
    </row>
    <row r="99133" spans="1:3" x14ac:dyDescent="0.3">
      <c r="A99133">
        <v>38730</v>
      </c>
      <c r="B99133" t="s">
        <v>3268</v>
      </c>
      <c r="C99133" t="s">
        <v>29</v>
      </c>
    </row>
    <row r="99134" spans="1:3" x14ac:dyDescent="0.3">
      <c r="A99134">
        <v>38730</v>
      </c>
      <c r="B99134" t="s">
        <v>3268</v>
      </c>
      <c r="C99134" t="s">
        <v>301</v>
      </c>
    </row>
    <row r="99135" spans="1:3" x14ac:dyDescent="0.3">
      <c r="A99135">
        <v>38731</v>
      </c>
      <c r="B99135" t="s">
        <v>1510</v>
      </c>
      <c r="C99135" t="s">
        <v>621</v>
      </c>
    </row>
    <row r="99136" spans="1:3" x14ac:dyDescent="0.3">
      <c r="A99136">
        <v>38731</v>
      </c>
      <c r="B99136" t="s">
        <v>1510</v>
      </c>
      <c r="C99136" t="s">
        <v>172</v>
      </c>
    </row>
    <row r="99137" spans="1:3" x14ac:dyDescent="0.3">
      <c r="A99137">
        <v>38732</v>
      </c>
      <c r="B99137" t="s">
        <v>3824</v>
      </c>
      <c r="C99137" t="s">
        <v>97</v>
      </c>
    </row>
    <row r="99138" spans="1:3" x14ac:dyDescent="0.3">
      <c r="A99138">
        <v>38732</v>
      </c>
      <c r="B99138" t="s">
        <v>3824</v>
      </c>
      <c r="C99138" t="s">
        <v>144</v>
      </c>
    </row>
    <row r="99139" spans="1:3" x14ac:dyDescent="0.3">
      <c r="A99139">
        <v>38732</v>
      </c>
      <c r="B99139" t="s">
        <v>3824</v>
      </c>
      <c r="C99139" t="s">
        <v>301</v>
      </c>
    </row>
    <row r="99140" spans="1:3" x14ac:dyDescent="0.3">
      <c r="A99140">
        <v>38732</v>
      </c>
      <c r="B99140" t="s">
        <v>3824</v>
      </c>
      <c r="C99140" t="s">
        <v>621</v>
      </c>
    </row>
    <row r="99141" spans="1:3" x14ac:dyDescent="0.3">
      <c r="A99141">
        <v>38733</v>
      </c>
      <c r="B99141" t="s">
        <v>3182</v>
      </c>
      <c r="C99141" t="s">
        <v>97</v>
      </c>
    </row>
    <row r="99142" spans="1:3" x14ac:dyDescent="0.3">
      <c r="A99142">
        <v>38734</v>
      </c>
      <c r="B99142" t="s">
        <v>3825</v>
      </c>
      <c r="C99142" t="s">
        <v>4128</v>
      </c>
    </row>
    <row r="99143" spans="1:3" x14ac:dyDescent="0.3">
      <c r="A99143">
        <v>38734</v>
      </c>
      <c r="B99143" t="s">
        <v>3825</v>
      </c>
      <c r="C99143" t="s">
        <v>9218</v>
      </c>
    </row>
    <row r="99144" spans="1:3" x14ac:dyDescent="0.3">
      <c r="A99144">
        <v>38735</v>
      </c>
      <c r="B99144" t="s">
        <v>263</v>
      </c>
      <c r="C99144" t="s">
        <v>1073</v>
      </c>
    </row>
    <row r="99145" spans="1:3" x14ac:dyDescent="0.3">
      <c r="A99145">
        <v>38735</v>
      </c>
      <c r="B99145" t="s">
        <v>263</v>
      </c>
      <c r="C99145" t="s">
        <v>172</v>
      </c>
    </row>
    <row r="99146" spans="1:3" x14ac:dyDescent="0.3">
      <c r="A99146">
        <v>38736</v>
      </c>
      <c r="B99146" t="s">
        <v>3130</v>
      </c>
      <c r="C99146" t="s">
        <v>88</v>
      </c>
    </row>
    <row r="99147" spans="1:3" x14ac:dyDescent="0.3">
      <c r="A99147">
        <v>38736</v>
      </c>
      <c r="B99147" t="s">
        <v>3130</v>
      </c>
      <c r="C99147" t="s">
        <v>97</v>
      </c>
    </row>
    <row r="99148" spans="1:3" x14ac:dyDescent="0.3">
      <c r="A99148">
        <v>38737</v>
      </c>
      <c r="B99148" t="s">
        <v>3556</v>
      </c>
      <c r="C99148" t="s">
        <v>29</v>
      </c>
    </row>
    <row r="99149" spans="1:3" x14ac:dyDescent="0.3">
      <c r="A99149">
        <v>38737</v>
      </c>
      <c r="B99149" t="s">
        <v>3556</v>
      </c>
      <c r="C99149" t="s">
        <v>144</v>
      </c>
    </row>
    <row r="99150" spans="1:3" x14ac:dyDescent="0.3">
      <c r="A99150">
        <v>38737</v>
      </c>
      <c r="B99150" t="s">
        <v>3556</v>
      </c>
      <c r="C99150" t="s">
        <v>172</v>
      </c>
    </row>
    <row r="99151" spans="1:3" x14ac:dyDescent="0.3">
      <c r="A99151">
        <v>38738</v>
      </c>
      <c r="B99151" t="s">
        <v>3630</v>
      </c>
      <c r="C99151" t="s">
        <v>148</v>
      </c>
    </row>
    <row r="99152" spans="1:3" x14ac:dyDescent="0.3">
      <c r="A99152">
        <v>38738</v>
      </c>
      <c r="B99152" t="s">
        <v>3630</v>
      </c>
      <c r="C99152" t="s">
        <v>172</v>
      </c>
    </row>
    <row r="99153" spans="1:3" x14ac:dyDescent="0.3">
      <c r="A99153">
        <v>38739</v>
      </c>
      <c r="B99153" t="s">
        <v>3172</v>
      </c>
      <c r="C99153" t="s">
        <v>324</v>
      </c>
    </row>
    <row r="99154" spans="1:3" x14ac:dyDescent="0.3">
      <c r="A99154">
        <v>38739</v>
      </c>
      <c r="B99154" t="s">
        <v>3172</v>
      </c>
      <c r="C99154" t="s">
        <v>88</v>
      </c>
    </row>
    <row r="99155" spans="1:3" x14ac:dyDescent="0.3">
      <c r="A99155">
        <v>38739</v>
      </c>
      <c r="B99155" t="s">
        <v>3172</v>
      </c>
      <c r="C99155" t="s">
        <v>583</v>
      </c>
    </row>
    <row r="99156" spans="1:3" x14ac:dyDescent="0.3">
      <c r="A99156">
        <v>38739</v>
      </c>
      <c r="B99156" t="s">
        <v>3172</v>
      </c>
      <c r="C99156" t="s">
        <v>777</v>
      </c>
    </row>
    <row r="99157" spans="1:3" x14ac:dyDescent="0.3">
      <c r="A99157">
        <v>38740</v>
      </c>
      <c r="B99157" t="s">
        <v>1974</v>
      </c>
      <c r="C99157" t="s">
        <v>172</v>
      </c>
    </row>
    <row r="99158" spans="1:3" x14ac:dyDescent="0.3">
      <c r="A99158">
        <v>38740</v>
      </c>
      <c r="B99158" t="s">
        <v>1974</v>
      </c>
      <c r="C99158" t="s">
        <v>29</v>
      </c>
    </row>
    <row r="99159" spans="1:3" x14ac:dyDescent="0.3">
      <c r="A99159">
        <v>38740</v>
      </c>
      <c r="B99159" t="s">
        <v>1974</v>
      </c>
      <c r="C99159" t="s">
        <v>583</v>
      </c>
    </row>
    <row r="99160" spans="1:3" x14ac:dyDescent="0.3">
      <c r="A99160">
        <v>38741</v>
      </c>
      <c r="B99160" t="s">
        <v>3383</v>
      </c>
      <c r="C99160" t="s">
        <v>144</v>
      </c>
    </row>
    <row r="99161" spans="1:3" x14ac:dyDescent="0.3">
      <c r="A99161">
        <v>38741</v>
      </c>
      <c r="B99161" t="s">
        <v>3383</v>
      </c>
      <c r="C99161" t="s">
        <v>737</v>
      </c>
    </row>
    <row r="99162" spans="1:3" x14ac:dyDescent="0.3">
      <c r="A99162">
        <v>38741</v>
      </c>
      <c r="B99162" t="s">
        <v>3383</v>
      </c>
      <c r="C99162" t="s">
        <v>29</v>
      </c>
    </row>
    <row r="99163" spans="1:3" x14ac:dyDescent="0.3">
      <c r="A99163">
        <v>38741</v>
      </c>
      <c r="B99163" t="s">
        <v>3383</v>
      </c>
      <c r="C99163" t="s">
        <v>311</v>
      </c>
    </row>
    <row r="99164" spans="1:3" x14ac:dyDescent="0.3">
      <c r="A99164">
        <v>38742</v>
      </c>
      <c r="B99164" t="s">
        <v>104</v>
      </c>
      <c r="C99164" t="s">
        <v>84</v>
      </c>
    </row>
    <row r="99165" spans="1:3" x14ac:dyDescent="0.3">
      <c r="A99165">
        <v>38742</v>
      </c>
      <c r="B99165" t="s">
        <v>104</v>
      </c>
      <c r="C99165" t="s">
        <v>172</v>
      </c>
    </row>
    <row r="99166" spans="1:3" x14ac:dyDescent="0.3">
      <c r="A99166">
        <v>38743</v>
      </c>
      <c r="B99166" t="s">
        <v>3112</v>
      </c>
      <c r="C99166" t="s">
        <v>777</v>
      </c>
    </row>
    <row r="99167" spans="1:3" x14ac:dyDescent="0.3">
      <c r="A99167">
        <v>38743</v>
      </c>
      <c r="B99167" t="s">
        <v>3112</v>
      </c>
      <c r="C99167" t="s">
        <v>29</v>
      </c>
    </row>
    <row r="99168" spans="1:3" x14ac:dyDescent="0.3">
      <c r="A99168">
        <v>38743</v>
      </c>
      <c r="B99168" t="s">
        <v>3112</v>
      </c>
      <c r="C99168" t="s">
        <v>324</v>
      </c>
    </row>
    <row r="99169" spans="1:3" x14ac:dyDescent="0.3">
      <c r="A99169">
        <v>38743</v>
      </c>
      <c r="B99169" t="s">
        <v>3112</v>
      </c>
      <c r="C99169" t="s">
        <v>144</v>
      </c>
    </row>
    <row r="99170" spans="1:3" x14ac:dyDescent="0.3">
      <c r="A99170">
        <v>38744</v>
      </c>
      <c r="B99170" t="s">
        <v>3497</v>
      </c>
      <c r="C99170" t="s">
        <v>29</v>
      </c>
    </row>
    <row r="99171" spans="1:3" x14ac:dyDescent="0.3">
      <c r="A99171">
        <v>38744</v>
      </c>
      <c r="B99171" t="s">
        <v>3497</v>
      </c>
      <c r="C99171" t="s">
        <v>144</v>
      </c>
    </row>
    <row r="99172" spans="1:3" x14ac:dyDescent="0.3">
      <c r="A99172">
        <v>38745</v>
      </c>
      <c r="B99172" t="s">
        <v>3290</v>
      </c>
      <c r="C99172" t="s">
        <v>172</v>
      </c>
    </row>
    <row r="99173" spans="1:3" x14ac:dyDescent="0.3">
      <c r="A99173">
        <v>38745</v>
      </c>
      <c r="B99173" t="s">
        <v>3290</v>
      </c>
      <c r="C99173" t="s">
        <v>148</v>
      </c>
    </row>
    <row r="99174" spans="1:3" x14ac:dyDescent="0.3">
      <c r="A99174">
        <v>38746</v>
      </c>
      <c r="B99174" t="s">
        <v>3828</v>
      </c>
      <c r="C99174" t="s">
        <v>1499</v>
      </c>
    </row>
    <row r="99175" spans="1:3" x14ac:dyDescent="0.3">
      <c r="A99175">
        <v>38746</v>
      </c>
      <c r="B99175" t="s">
        <v>3828</v>
      </c>
      <c r="C99175" t="s">
        <v>1189</v>
      </c>
    </row>
    <row r="99176" spans="1:3" x14ac:dyDescent="0.3">
      <c r="A99176">
        <v>38747</v>
      </c>
      <c r="B99176" t="s">
        <v>3673</v>
      </c>
      <c r="C99176" t="s">
        <v>4128</v>
      </c>
    </row>
    <row r="99177" spans="1:3" x14ac:dyDescent="0.3">
      <c r="A99177">
        <v>38747</v>
      </c>
      <c r="B99177" t="s">
        <v>3673</v>
      </c>
      <c r="C99177" t="s">
        <v>144</v>
      </c>
    </row>
    <row r="99178" spans="1:3" x14ac:dyDescent="0.3">
      <c r="A99178">
        <v>38747</v>
      </c>
      <c r="B99178" t="s">
        <v>3673</v>
      </c>
      <c r="C99178" t="s">
        <v>9218</v>
      </c>
    </row>
    <row r="99179" spans="1:3" x14ac:dyDescent="0.3">
      <c r="A99179">
        <v>38748</v>
      </c>
      <c r="B99179" t="s">
        <v>554</v>
      </c>
      <c r="C99179" t="s">
        <v>88</v>
      </c>
    </row>
    <row r="99180" spans="1:3" x14ac:dyDescent="0.3">
      <c r="A99180">
        <v>38748</v>
      </c>
      <c r="B99180" t="s">
        <v>554</v>
      </c>
      <c r="C99180" t="s">
        <v>172</v>
      </c>
    </row>
    <row r="99181" spans="1:3" x14ac:dyDescent="0.3">
      <c r="A99181">
        <v>38749</v>
      </c>
      <c r="B99181" t="s">
        <v>102</v>
      </c>
      <c r="C99181" t="s">
        <v>1073</v>
      </c>
    </row>
    <row r="99182" spans="1:3" x14ac:dyDescent="0.3">
      <c r="A99182">
        <v>38749</v>
      </c>
      <c r="B99182" t="s">
        <v>102</v>
      </c>
      <c r="C99182" t="s">
        <v>172</v>
      </c>
    </row>
    <row r="99183" spans="1:3" x14ac:dyDescent="0.3">
      <c r="A99183">
        <v>38750</v>
      </c>
      <c r="B99183" t="s">
        <v>3632</v>
      </c>
      <c r="C99183" t="s">
        <v>148</v>
      </c>
    </row>
    <row r="99184" spans="1:3" x14ac:dyDescent="0.3">
      <c r="A99184">
        <v>38750</v>
      </c>
      <c r="B99184" t="s">
        <v>3632</v>
      </c>
      <c r="C99184" t="s">
        <v>172</v>
      </c>
    </row>
    <row r="99185" spans="1:3" x14ac:dyDescent="0.3">
      <c r="A99185">
        <v>38751</v>
      </c>
      <c r="B99185" t="s">
        <v>3558</v>
      </c>
      <c r="C99185" t="s">
        <v>172</v>
      </c>
    </row>
    <row r="99186" spans="1:3" x14ac:dyDescent="0.3">
      <c r="A99186">
        <v>38752</v>
      </c>
      <c r="B99186" t="s">
        <v>2362</v>
      </c>
      <c r="C99186" t="s">
        <v>4128</v>
      </c>
    </row>
    <row r="99187" spans="1:3" x14ac:dyDescent="0.3">
      <c r="A99187">
        <v>38752</v>
      </c>
      <c r="B99187" t="s">
        <v>2362</v>
      </c>
      <c r="C99187" t="s">
        <v>9218</v>
      </c>
    </row>
    <row r="99188" spans="1:3" x14ac:dyDescent="0.3">
      <c r="A99188">
        <v>38753</v>
      </c>
      <c r="B99188" t="s">
        <v>3830</v>
      </c>
      <c r="C99188" t="s">
        <v>97</v>
      </c>
    </row>
    <row r="99189" spans="1:3" x14ac:dyDescent="0.3">
      <c r="A99189">
        <v>38754</v>
      </c>
      <c r="B99189" t="s">
        <v>3616</v>
      </c>
      <c r="C99189" t="s">
        <v>88</v>
      </c>
    </row>
    <row r="99190" spans="1:3" x14ac:dyDescent="0.3">
      <c r="A99190">
        <v>38754</v>
      </c>
      <c r="B99190" t="s">
        <v>3616</v>
      </c>
      <c r="C99190" t="s">
        <v>653</v>
      </c>
    </row>
    <row r="99191" spans="1:3" x14ac:dyDescent="0.3">
      <c r="A99191">
        <v>38754</v>
      </c>
      <c r="B99191" t="s">
        <v>3616</v>
      </c>
      <c r="C99191" t="s">
        <v>172</v>
      </c>
    </row>
    <row r="99192" spans="1:3" x14ac:dyDescent="0.3">
      <c r="A99192">
        <v>38755</v>
      </c>
      <c r="B99192" t="s">
        <v>3008</v>
      </c>
      <c r="C99192" t="s">
        <v>737</v>
      </c>
    </row>
    <row r="99193" spans="1:3" x14ac:dyDescent="0.3">
      <c r="A99193">
        <v>38755</v>
      </c>
      <c r="B99193" t="s">
        <v>3008</v>
      </c>
      <c r="C99193" t="s">
        <v>1073</v>
      </c>
    </row>
    <row r="99194" spans="1:3" x14ac:dyDescent="0.3">
      <c r="A99194">
        <v>38755</v>
      </c>
      <c r="B99194" t="s">
        <v>3008</v>
      </c>
      <c r="C99194" t="s">
        <v>38</v>
      </c>
    </row>
    <row r="99195" spans="1:3" x14ac:dyDescent="0.3">
      <c r="A99195">
        <v>38755</v>
      </c>
      <c r="B99195" t="s">
        <v>3008</v>
      </c>
      <c r="C99195" t="s">
        <v>9223</v>
      </c>
    </row>
    <row r="99196" spans="1:3" x14ac:dyDescent="0.3">
      <c r="A99196">
        <v>38756</v>
      </c>
      <c r="B99196" t="s">
        <v>222</v>
      </c>
      <c r="C99196" t="s">
        <v>148</v>
      </c>
    </row>
    <row r="99197" spans="1:3" x14ac:dyDescent="0.3">
      <c r="A99197">
        <v>38757</v>
      </c>
      <c r="B99197" t="s">
        <v>7829</v>
      </c>
      <c r="C99197" t="s">
        <v>192</v>
      </c>
    </row>
    <row r="99198" spans="1:3" x14ac:dyDescent="0.3">
      <c r="A99198">
        <v>38758</v>
      </c>
      <c r="B99198" t="s">
        <v>2123</v>
      </c>
      <c r="C99198" t="s">
        <v>97</v>
      </c>
    </row>
    <row r="99199" spans="1:3" x14ac:dyDescent="0.3">
      <c r="A99199">
        <v>38759</v>
      </c>
      <c r="B99199" t="s">
        <v>3352</v>
      </c>
      <c r="C99199" t="s">
        <v>144</v>
      </c>
    </row>
    <row r="99200" spans="1:3" x14ac:dyDescent="0.3">
      <c r="A99200">
        <v>38759</v>
      </c>
      <c r="B99200" t="s">
        <v>3352</v>
      </c>
      <c r="C99200" t="s">
        <v>324</v>
      </c>
    </row>
    <row r="99201" spans="1:3" x14ac:dyDescent="0.3">
      <c r="A99201">
        <v>38759</v>
      </c>
      <c r="B99201" t="s">
        <v>3352</v>
      </c>
      <c r="C99201" t="s">
        <v>172</v>
      </c>
    </row>
    <row r="99202" spans="1:3" x14ac:dyDescent="0.3">
      <c r="A99202">
        <v>38760</v>
      </c>
      <c r="B99202" t="s">
        <v>2022</v>
      </c>
      <c r="C99202" t="s">
        <v>97</v>
      </c>
    </row>
    <row r="99203" spans="1:3" x14ac:dyDescent="0.3">
      <c r="A99203">
        <v>38760</v>
      </c>
      <c r="B99203" t="s">
        <v>2022</v>
      </c>
      <c r="C99203" t="s">
        <v>29</v>
      </c>
    </row>
    <row r="99204" spans="1:3" x14ac:dyDescent="0.3">
      <c r="A99204">
        <v>38760</v>
      </c>
      <c r="B99204" t="s">
        <v>2022</v>
      </c>
      <c r="C99204" t="s">
        <v>144</v>
      </c>
    </row>
    <row r="99205" spans="1:3" x14ac:dyDescent="0.3">
      <c r="A99205">
        <v>38761</v>
      </c>
      <c r="B99205" t="s">
        <v>403</v>
      </c>
      <c r="C99205" t="s">
        <v>1137</v>
      </c>
    </row>
    <row r="99206" spans="1:3" x14ac:dyDescent="0.3">
      <c r="A99206">
        <v>38761</v>
      </c>
      <c r="B99206" t="s">
        <v>403</v>
      </c>
      <c r="C99206" t="s">
        <v>2146</v>
      </c>
    </row>
    <row r="99207" spans="1:3" x14ac:dyDescent="0.3">
      <c r="A99207">
        <v>38761</v>
      </c>
      <c r="B99207" t="s">
        <v>403</v>
      </c>
      <c r="C99207" t="s">
        <v>9220</v>
      </c>
    </row>
    <row r="99208" spans="1:3" x14ac:dyDescent="0.3">
      <c r="A99208">
        <v>38762</v>
      </c>
      <c r="B99208" t="s">
        <v>2801</v>
      </c>
      <c r="C99208" t="s">
        <v>244</v>
      </c>
    </row>
    <row r="99209" spans="1:3" x14ac:dyDescent="0.3">
      <c r="A99209">
        <v>38762</v>
      </c>
      <c r="B99209" t="s">
        <v>2801</v>
      </c>
      <c r="C99209" t="s">
        <v>88</v>
      </c>
    </row>
    <row r="99210" spans="1:3" x14ac:dyDescent="0.3">
      <c r="A99210">
        <v>38762</v>
      </c>
      <c r="B99210" t="s">
        <v>2801</v>
      </c>
      <c r="C99210" t="s">
        <v>29</v>
      </c>
    </row>
    <row r="99211" spans="1:3" x14ac:dyDescent="0.3">
      <c r="A99211">
        <v>38763</v>
      </c>
      <c r="B99211" t="s">
        <v>3614</v>
      </c>
      <c r="C99211" t="s">
        <v>1506</v>
      </c>
    </row>
    <row r="99212" spans="1:3" x14ac:dyDescent="0.3">
      <c r="A99212">
        <v>38763</v>
      </c>
      <c r="B99212" t="s">
        <v>3614</v>
      </c>
      <c r="C99212" t="s">
        <v>97</v>
      </c>
    </row>
    <row r="99213" spans="1:3" x14ac:dyDescent="0.3">
      <c r="A99213">
        <v>38764</v>
      </c>
      <c r="B99213" t="s">
        <v>1341</v>
      </c>
      <c r="C99213" t="s">
        <v>88</v>
      </c>
    </row>
    <row r="99214" spans="1:3" x14ac:dyDescent="0.3">
      <c r="A99214">
        <v>38764</v>
      </c>
      <c r="B99214" t="s">
        <v>1341</v>
      </c>
      <c r="C99214" t="s">
        <v>777</v>
      </c>
    </row>
    <row r="99215" spans="1:3" x14ac:dyDescent="0.3">
      <c r="A99215">
        <v>38765</v>
      </c>
      <c r="B99215" t="s">
        <v>1985</v>
      </c>
      <c r="C99215" t="s">
        <v>172</v>
      </c>
    </row>
    <row r="99216" spans="1:3" x14ac:dyDescent="0.3">
      <c r="A99216">
        <v>38766</v>
      </c>
      <c r="B99216" t="s">
        <v>3163</v>
      </c>
      <c r="C99216" t="s">
        <v>172</v>
      </c>
    </row>
    <row r="99217" spans="1:3" x14ac:dyDescent="0.3">
      <c r="A99217">
        <v>38766</v>
      </c>
      <c r="B99217" t="s">
        <v>3163</v>
      </c>
      <c r="C99217" t="s">
        <v>88</v>
      </c>
    </row>
    <row r="99218" spans="1:3" x14ac:dyDescent="0.3">
      <c r="A99218">
        <v>38766</v>
      </c>
      <c r="B99218" t="s">
        <v>3163</v>
      </c>
      <c r="C99218" t="s">
        <v>583</v>
      </c>
    </row>
    <row r="99219" spans="1:3" x14ac:dyDescent="0.3">
      <c r="A99219">
        <v>38767</v>
      </c>
      <c r="B99219" t="s">
        <v>3528</v>
      </c>
      <c r="C99219" t="s">
        <v>29</v>
      </c>
    </row>
    <row r="99220" spans="1:3" x14ac:dyDescent="0.3">
      <c r="A99220">
        <v>38767</v>
      </c>
      <c r="B99220" t="s">
        <v>3528</v>
      </c>
      <c r="C99220" t="s">
        <v>97</v>
      </c>
    </row>
    <row r="99221" spans="1:3" x14ac:dyDescent="0.3">
      <c r="A99221">
        <v>38768</v>
      </c>
      <c r="B99221" t="s">
        <v>3523</v>
      </c>
      <c r="C99221" t="s">
        <v>29</v>
      </c>
    </row>
    <row r="99222" spans="1:3" x14ac:dyDescent="0.3">
      <c r="A99222">
        <v>38769</v>
      </c>
      <c r="B99222" t="s">
        <v>2806</v>
      </c>
      <c r="C99222" t="s">
        <v>88</v>
      </c>
    </row>
    <row r="99223" spans="1:3" x14ac:dyDescent="0.3">
      <c r="A99223">
        <v>38770</v>
      </c>
      <c r="B99223" t="s">
        <v>1644</v>
      </c>
      <c r="C99223" t="s">
        <v>97</v>
      </c>
    </row>
    <row r="99224" spans="1:3" x14ac:dyDescent="0.3">
      <c r="A99224">
        <v>38770</v>
      </c>
      <c r="B99224" t="s">
        <v>1644</v>
      </c>
      <c r="C99224" t="s">
        <v>29</v>
      </c>
    </row>
    <row r="99225" spans="1:3" x14ac:dyDescent="0.3">
      <c r="A99225">
        <v>38770</v>
      </c>
      <c r="B99225" t="s">
        <v>1644</v>
      </c>
      <c r="C99225" t="s">
        <v>144</v>
      </c>
    </row>
    <row r="99226" spans="1:3" x14ac:dyDescent="0.3">
      <c r="A99226">
        <v>38770</v>
      </c>
      <c r="B99226" t="s">
        <v>1644</v>
      </c>
      <c r="C99226" t="s">
        <v>301</v>
      </c>
    </row>
    <row r="99227" spans="1:3" x14ac:dyDescent="0.3">
      <c r="A99227">
        <v>38771</v>
      </c>
      <c r="B99227" t="s">
        <v>976</v>
      </c>
      <c r="C99227" t="s">
        <v>301</v>
      </c>
    </row>
    <row r="99228" spans="1:3" x14ac:dyDescent="0.3">
      <c r="A99228">
        <v>38771</v>
      </c>
      <c r="B99228" t="s">
        <v>976</v>
      </c>
      <c r="C99228" t="s">
        <v>217</v>
      </c>
    </row>
    <row r="99229" spans="1:3" x14ac:dyDescent="0.3">
      <c r="A99229">
        <v>38772</v>
      </c>
      <c r="B99229" t="s">
        <v>1981</v>
      </c>
      <c r="C99229" t="s">
        <v>97</v>
      </c>
    </row>
    <row r="99230" spans="1:3" x14ac:dyDescent="0.3">
      <c r="A99230">
        <v>38773</v>
      </c>
      <c r="B99230" t="s">
        <v>3210</v>
      </c>
      <c r="C99230" t="s">
        <v>97</v>
      </c>
    </row>
    <row r="99231" spans="1:3" x14ac:dyDescent="0.3">
      <c r="A99231">
        <v>38773</v>
      </c>
      <c r="B99231" t="s">
        <v>3210</v>
      </c>
      <c r="C99231" t="s">
        <v>144</v>
      </c>
    </row>
    <row r="99232" spans="1:3" x14ac:dyDescent="0.3">
      <c r="A99232">
        <v>38774</v>
      </c>
      <c r="B99232" t="s">
        <v>3418</v>
      </c>
      <c r="C99232" t="s">
        <v>97</v>
      </c>
    </row>
    <row r="99233" spans="1:3" x14ac:dyDescent="0.3">
      <c r="A99233">
        <v>38774</v>
      </c>
      <c r="B99233" t="s">
        <v>3418</v>
      </c>
      <c r="C99233" t="s">
        <v>144</v>
      </c>
    </row>
    <row r="99234" spans="1:3" x14ac:dyDescent="0.3">
      <c r="A99234">
        <v>38775</v>
      </c>
      <c r="B99234" t="s">
        <v>3508</v>
      </c>
      <c r="C99234" t="s">
        <v>88</v>
      </c>
    </row>
    <row r="99235" spans="1:3" x14ac:dyDescent="0.3">
      <c r="A99235">
        <v>38776</v>
      </c>
      <c r="B99235" t="s">
        <v>1973</v>
      </c>
      <c r="C99235" t="s">
        <v>172</v>
      </c>
    </row>
    <row r="99236" spans="1:3" x14ac:dyDescent="0.3">
      <c r="A99236">
        <v>38776</v>
      </c>
      <c r="B99236" t="s">
        <v>1973</v>
      </c>
      <c r="C99236" t="s">
        <v>583</v>
      </c>
    </row>
    <row r="99237" spans="1:3" x14ac:dyDescent="0.3">
      <c r="A99237">
        <v>38777</v>
      </c>
      <c r="B99237" t="s">
        <v>3275</v>
      </c>
      <c r="C99237" t="s">
        <v>172</v>
      </c>
    </row>
    <row r="99238" spans="1:3" x14ac:dyDescent="0.3">
      <c r="A99238">
        <v>38778</v>
      </c>
      <c r="B99238" t="s">
        <v>3222</v>
      </c>
      <c r="C99238" t="s">
        <v>301</v>
      </c>
    </row>
    <row r="99239" spans="1:3" x14ac:dyDescent="0.3">
      <c r="A99239">
        <v>38778</v>
      </c>
      <c r="B99239" t="s">
        <v>3222</v>
      </c>
      <c r="C99239" t="s">
        <v>583</v>
      </c>
    </row>
    <row r="99240" spans="1:3" x14ac:dyDescent="0.3">
      <c r="A99240">
        <v>38779</v>
      </c>
      <c r="B99240" t="s">
        <v>727</v>
      </c>
      <c r="C99240" t="s">
        <v>196</v>
      </c>
    </row>
    <row r="99241" spans="1:3" x14ac:dyDescent="0.3">
      <c r="A99241">
        <v>38779</v>
      </c>
      <c r="B99241" t="s">
        <v>727</v>
      </c>
      <c r="C99241" t="s">
        <v>192</v>
      </c>
    </row>
    <row r="99242" spans="1:3" x14ac:dyDescent="0.3">
      <c r="A99242">
        <v>38780</v>
      </c>
      <c r="B99242" t="s">
        <v>3565</v>
      </c>
      <c r="C99242" t="s">
        <v>301</v>
      </c>
    </row>
    <row r="99243" spans="1:3" x14ac:dyDescent="0.3">
      <c r="A99243">
        <v>38780</v>
      </c>
      <c r="B99243" t="s">
        <v>3565</v>
      </c>
      <c r="C99243" t="s">
        <v>217</v>
      </c>
    </row>
    <row r="99244" spans="1:3" x14ac:dyDescent="0.3">
      <c r="A99244">
        <v>38780</v>
      </c>
      <c r="B99244" t="s">
        <v>3565</v>
      </c>
      <c r="C99244" t="s">
        <v>29</v>
      </c>
    </row>
    <row r="99245" spans="1:3" x14ac:dyDescent="0.3">
      <c r="A99245">
        <v>38781</v>
      </c>
      <c r="B99245" t="s">
        <v>3834</v>
      </c>
      <c r="C99245" t="s">
        <v>97</v>
      </c>
    </row>
    <row r="99246" spans="1:3" x14ac:dyDescent="0.3">
      <c r="A99246">
        <v>38782</v>
      </c>
      <c r="B99246" t="s">
        <v>3524</v>
      </c>
      <c r="C99246" t="s">
        <v>29</v>
      </c>
    </row>
    <row r="99247" spans="1:3" x14ac:dyDescent="0.3">
      <c r="A99247">
        <v>38783</v>
      </c>
      <c r="B99247" t="s">
        <v>3593</v>
      </c>
      <c r="C99247" t="s">
        <v>29</v>
      </c>
    </row>
    <row r="99248" spans="1:3" x14ac:dyDescent="0.3">
      <c r="A99248">
        <v>38783</v>
      </c>
      <c r="B99248" t="s">
        <v>3593</v>
      </c>
      <c r="C99248" t="s">
        <v>223</v>
      </c>
    </row>
    <row r="99249" spans="1:3" x14ac:dyDescent="0.3">
      <c r="A99249">
        <v>38784</v>
      </c>
      <c r="B99249" t="s">
        <v>166</v>
      </c>
      <c r="C99249" t="s">
        <v>172</v>
      </c>
    </row>
    <row r="99250" spans="1:3" x14ac:dyDescent="0.3">
      <c r="A99250">
        <v>38784</v>
      </c>
      <c r="B99250" t="s">
        <v>166</v>
      </c>
      <c r="C99250" t="s">
        <v>583</v>
      </c>
    </row>
    <row r="99251" spans="1:3" x14ac:dyDescent="0.3">
      <c r="A99251">
        <v>38784</v>
      </c>
      <c r="B99251" t="s">
        <v>166</v>
      </c>
      <c r="C99251" t="s">
        <v>9218</v>
      </c>
    </row>
    <row r="99252" spans="1:3" x14ac:dyDescent="0.3">
      <c r="A99252">
        <v>38785</v>
      </c>
      <c r="B99252" t="s">
        <v>3839</v>
      </c>
      <c r="C99252" t="s">
        <v>29</v>
      </c>
    </row>
    <row r="99253" spans="1:3" x14ac:dyDescent="0.3">
      <c r="A99253">
        <v>38785</v>
      </c>
      <c r="B99253" t="s">
        <v>3839</v>
      </c>
      <c r="C99253" t="s">
        <v>144</v>
      </c>
    </row>
    <row r="99254" spans="1:3" x14ac:dyDescent="0.3">
      <c r="A99254">
        <v>38785</v>
      </c>
      <c r="B99254" t="s">
        <v>3839</v>
      </c>
      <c r="C99254" t="s">
        <v>97</v>
      </c>
    </row>
    <row r="99255" spans="1:3" x14ac:dyDescent="0.3">
      <c r="A99255">
        <v>38786</v>
      </c>
      <c r="B99255" t="s">
        <v>3842</v>
      </c>
      <c r="C99255" t="s">
        <v>97</v>
      </c>
    </row>
    <row r="99256" spans="1:3" x14ac:dyDescent="0.3">
      <c r="A99256">
        <v>38786</v>
      </c>
      <c r="B99256" t="s">
        <v>3842</v>
      </c>
      <c r="C99256" t="s">
        <v>29</v>
      </c>
    </row>
    <row r="99257" spans="1:3" x14ac:dyDescent="0.3">
      <c r="A99257">
        <v>38787</v>
      </c>
      <c r="B99257" t="s">
        <v>3843</v>
      </c>
      <c r="C99257" t="s">
        <v>88</v>
      </c>
    </row>
    <row r="99258" spans="1:3" x14ac:dyDescent="0.3">
      <c r="A99258">
        <v>38788</v>
      </c>
      <c r="B99258" t="s">
        <v>3844</v>
      </c>
      <c r="C99258" t="s">
        <v>97</v>
      </c>
    </row>
    <row r="99259" spans="1:3" x14ac:dyDescent="0.3">
      <c r="A99259">
        <v>38789</v>
      </c>
      <c r="B99259" t="s">
        <v>2210</v>
      </c>
      <c r="C99259" t="s">
        <v>88</v>
      </c>
    </row>
    <row r="99260" spans="1:3" x14ac:dyDescent="0.3">
      <c r="A99260">
        <v>38790</v>
      </c>
      <c r="B99260" t="s">
        <v>2090</v>
      </c>
      <c r="C99260" t="s">
        <v>29</v>
      </c>
    </row>
    <row r="99261" spans="1:3" x14ac:dyDescent="0.3">
      <c r="A99261">
        <v>38791</v>
      </c>
      <c r="B99261" t="s">
        <v>3675</v>
      </c>
      <c r="C99261" t="s">
        <v>97</v>
      </c>
    </row>
    <row r="99262" spans="1:3" x14ac:dyDescent="0.3">
      <c r="A99262">
        <v>38791</v>
      </c>
      <c r="B99262" t="s">
        <v>3675</v>
      </c>
      <c r="C99262" t="s">
        <v>29</v>
      </c>
    </row>
    <row r="99263" spans="1:3" x14ac:dyDescent="0.3">
      <c r="A99263">
        <v>38791</v>
      </c>
      <c r="B99263" t="s">
        <v>3675</v>
      </c>
      <c r="C99263" t="s">
        <v>144</v>
      </c>
    </row>
    <row r="99264" spans="1:3" x14ac:dyDescent="0.3">
      <c r="A99264">
        <v>38792</v>
      </c>
      <c r="B99264" t="s">
        <v>3583</v>
      </c>
      <c r="C99264" t="s">
        <v>88</v>
      </c>
    </row>
    <row r="99265" spans="1:3" x14ac:dyDescent="0.3">
      <c r="A99265">
        <v>38792</v>
      </c>
      <c r="B99265" t="s">
        <v>3583</v>
      </c>
      <c r="C99265" t="s">
        <v>777</v>
      </c>
    </row>
    <row r="99266" spans="1:3" x14ac:dyDescent="0.3">
      <c r="A99266">
        <v>38793</v>
      </c>
      <c r="B99266" t="s">
        <v>3846</v>
      </c>
      <c r="C99266" t="s">
        <v>97</v>
      </c>
    </row>
    <row r="99267" spans="1:3" x14ac:dyDescent="0.3">
      <c r="A99267">
        <v>38794</v>
      </c>
      <c r="B99267" t="s">
        <v>3443</v>
      </c>
      <c r="C99267" t="s">
        <v>1506</v>
      </c>
    </row>
    <row r="99268" spans="1:3" x14ac:dyDescent="0.3">
      <c r="A99268">
        <v>38794</v>
      </c>
      <c r="B99268" t="s">
        <v>3443</v>
      </c>
      <c r="C99268" t="s">
        <v>97</v>
      </c>
    </row>
    <row r="99269" spans="1:3" x14ac:dyDescent="0.3">
      <c r="A99269">
        <v>38794</v>
      </c>
      <c r="B99269" t="s">
        <v>3443</v>
      </c>
      <c r="C99269" t="s">
        <v>29</v>
      </c>
    </row>
    <row r="99270" spans="1:3" x14ac:dyDescent="0.3">
      <c r="A99270">
        <v>38794</v>
      </c>
      <c r="B99270" t="s">
        <v>3443</v>
      </c>
      <c r="C99270" t="s">
        <v>144</v>
      </c>
    </row>
    <row r="99271" spans="1:3" x14ac:dyDescent="0.3">
      <c r="A99271">
        <v>38795</v>
      </c>
      <c r="B99271" t="s">
        <v>3848</v>
      </c>
      <c r="C99271" t="s">
        <v>301</v>
      </c>
    </row>
    <row r="99272" spans="1:3" x14ac:dyDescent="0.3">
      <c r="A99272">
        <v>38795</v>
      </c>
      <c r="B99272" t="s">
        <v>3848</v>
      </c>
      <c r="C99272" t="s">
        <v>172</v>
      </c>
    </row>
    <row r="99273" spans="1:3" x14ac:dyDescent="0.3">
      <c r="A99273">
        <v>38796</v>
      </c>
      <c r="B99273" t="s">
        <v>3328</v>
      </c>
      <c r="C99273" t="s">
        <v>172</v>
      </c>
    </row>
    <row r="99274" spans="1:3" x14ac:dyDescent="0.3">
      <c r="A99274">
        <v>38796</v>
      </c>
      <c r="B99274" t="s">
        <v>3328</v>
      </c>
      <c r="C99274" t="s">
        <v>97</v>
      </c>
    </row>
    <row r="99275" spans="1:3" x14ac:dyDescent="0.3">
      <c r="A99275">
        <v>38796</v>
      </c>
      <c r="B99275" t="s">
        <v>3328</v>
      </c>
      <c r="C99275" t="s">
        <v>88</v>
      </c>
    </row>
    <row r="99276" spans="1:3" x14ac:dyDescent="0.3">
      <c r="A99276">
        <v>38797</v>
      </c>
      <c r="B99276" t="s">
        <v>1376</v>
      </c>
      <c r="C99276" t="s">
        <v>84</v>
      </c>
    </row>
    <row r="99277" spans="1:3" x14ac:dyDescent="0.3">
      <c r="A99277">
        <v>38797</v>
      </c>
      <c r="B99277" t="s">
        <v>1376</v>
      </c>
      <c r="C99277" t="s">
        <v>1073</v>
      </c>
    </row>
    <row r="99278" spans="1:3" x14ac:dyDescent="0.3">
      <c r="A99278">
        <v>38797</v>
      </c>
      <c r="B99278" t="s">
        <v>1376</v>
      </c>
      <c r="C99278" t="s">
        <v>9237</v>
      </c>
    </row>
    <row r="99279" spans="1:3" x14ac:dyDescent="0.3">
      <c r="A99279">
        <v>38797</v>
      </c>
      <c r="B99279" t="s">
        <v>1376</v>
      </c>
      <c r="C99279" t="s">
        <v>217</v>
      </c>
    </row>
    <row r="99280" spans="1:3" x14ac:dyDescent="0.3">
      <c r="A99280">
        <v>38798</v>
      </c>
      <c r="B99280" t="s">
        <v>3391</v>
      </c>
      <c r="C99280" t="s">
        <v>301</v>
      </c>
    </row>
    <row r="99281" spans="1:3" x14ac:dyDescent="0.3">
      <c r="A99281">
        <v>38798</v>
      </c>
      <c r="B99281" t="s">
        <v>3391</v>
      </c>
      <c r="C99281" t="s">
        <v>583</v>
      </c>
    </row>
    <row r="99282" spans="1:3" x14ac:dyDescent="0.3">
      <c r="A99282">
        <v>38799</v>
      </c>
      <c r="B99282" t="s">
        <v>3594</v>
      </c>
      <c r="C99282" t="s">
        <v>29</v>
      </c>
    </row>
    <row r="99283" spans="1:3" x14ac:dyDescent="0.3">
      <c r="A99283">
        <v>38800</v>
      </c>
      <c r="B99283" t="s">
        <v>3853</v>
      </c>
      <c r="C99283" t="s">
        <v>2508</v>
      </c>
    </row>
    <row r="99284" spans="1:3" x14ac:dyDescent="0.3">
      <c r="A99284">
        <v>38800</v>
      </c>
      <c r="B99284" t="s">
        <v>3853</v>
      </c>
      <c r="C99284" t="s">
        <v>29</v>
      </c>
    </row>
    <row r="99285" spans="1:3" x14ac:dyDescent="0.3">
      <c r="A99285">
        <v>38800</v>
      </c>
      <c r="B99285" t="s">
        <v>3853</v>
      </c>
      <c r="C99285" t="s">
        <v>172</v>
      </c>
    </row>
    <row r="99286" spans="1:3" x14ac:dyDescent="0.3">
      <c r="A99286">
        <v>38801</v>
      </c>
      <c r="B99286" t="s">
        <v>3446</v>
      </c>
      <c r="C99286" t="s">
        <v>97</v>
      </c>
    </row>
    <row r="99287" spans="1:3" x14ac:dyDescent="0.3">
      <c r="A99287">
        <v>38801</v>
      </c>
      <c r="B99287" t="s">
        <v>3446</v>
      </c>
      <c r="C99287" t="s">
        <v>29</v>
      </c>
    </row>
    <row r="99288" spans="1:3" x14ac:dyDescent="0.3">
      <c r="A99288">
        <v>38801</v>
      </c>
      <c r="B99288" t="s">
        <v>3446</v>
      </c>
      <c r="C99288" t="s">
        <v>144</v>
      </c>
    </row>
    <row r="99289" spans="1:3" x14ac:dyDescent="0.3">
      <c r="A99289">
        <v>38802</v>
      </c>
      <c r="B99289" t="s">
        <v>2165</v>
      </c>
      <c r="C99289" t="s">
        <v>144</v>
      </c>
    </row>
    <row r="99290" spans="1:3" x14ac:dyDescent="0.3">
      <c r="A99290">
        <v>38803</v>
      </c>
      <c r="B99290" t="s">
        <v>156</v>
      </c>
      <c r="C99290" t="s">
        <v>1073</v>
      </c>
    </row>
    <row r="99291" spans="1:3" x14ac:dyDescent="0.3">
      <c r="A99291">
        <v>38803</v>
      </c>
      <c r="B99291" t="s">
        <v>156</v>
      </c>
      <c r="C99291" t="s">
        <v>172</v>
      </c>
    </row>
    <row r="99292" spans="1:3" x14ac:dyDescent="0.3">
      <c r="A99292">
        <v>38803</v>
      </c>
      <c r="B99292" t="s">
        <v>156</v>
      </c>
      <c r="C99292" t="s">
        <v>217</v>
      </c>
    </row>
    <row r="99293" spans="1:3" x14ac:dyDescent="0.3">
      <c r="A99293">
        <v>38804</v>
      </c>
      <c r="B99293" t="s">
        <v>559</v>
      </c>
      <c r="C99293" t="s">
        <v>583</v>
      </c>
    </row>
    <row r="99294" spans="1:3" x14ac:dyDescent="0.3">
      <c r="A99294">
        <v>38804</v>
      </c>
      <c r="B99294" t="s">
        <v>559</v>
      </c>
      <c r="C99294" t="s">
        <v>2623</v>
      </c>
    </row>
    <row r="99295" spans="1:3" x14ac:dyDescent="0.3">
      <c r="A99295">
        <v>38805</v>
      </c>
      <c r="B99295" t="s">
        <v>3096</v>
      </c>
      <c r="C99295" t="s">
        <v>29</v>
      </c>
    </row>
    <row r="99296" spans="1:3" x14ac:dyDescent="0.3">
      <c r="A99296">
        <v>38805</v>
      </c>
      <c r="B99296" t="s">
        <v>3096</v>
      </c>
      <c r="C99296" t="s">
        <v>2927</v>
      </c>
    </row>
    <row r="99297" spans="1:3" x14ac:dyDescent="0.3">
      <c r="A99297">
        <v>38805</v>
      </c>
      <c r="B99297" t="s">
        <v>3096</v>
      </c>
      <c r="C99297" t="s">
        <v>3453</v>
      </c>
    </row>
    <row r="99298" spans="1:3" x14ac:dyDescent="0.3">
      <c r="A99298">
        <v>38805</v>
      </c>
      <c r="B99298" t="s">
        <v>3096</v>
      </c>
      <c r="C99298" t="s">
        <v>737</v>
      </c>
    </row>
    <row r="99299" spans="1:3" x14ac:dyDescent="0.3">
      <c r="A99299">
        <v>38805</v>
      </c>
      <c r="B99299" t="s">
        <v>3096</v>
      </c>
      <c r="C99299" t="s">
        <v>38</v>
      </c>
    </row>
    <row r="99300" spans="1:3" x14ac:dyDescent="0.3">
      <c r="A99300">
        <v>38806</v>
      </c>
      <c r="B99300" t="s">
        <v>2931</v>
      </c>
      <c r="C99300" t="s">
        <v>2903</v>
      </c>
    </row>
    <row r="99301" spans="1:3" x14ac:dyDescent="0.3">
      <c r="A99301">
        <v>38806</v>
      </c>
      <c r="B99301" t="s">
        <v>2931</v>
      </c>
      <c r="C99301" t="s">
        <v>737</v>
      </c>
    </row>
    <row r="99302" spans="1:3" x14ac:dyDescent="0.3">
      <c r="A99302">
        <v>38806</v>
      </c>
      <c r="B99302" t="s">
        <v>2931</v>
      </c>
      <c r="C99302" t="s">
        <v>29</v>
      </c>
    </row>
    <row r="99303" spans="1:3" x14ac:dyDescent="0.3">
      <c r="A99303">
        <v>38806</v>
      </c>
      <c r="B99303" t="s">
        <v>2931</v>
      </c>
      <c r="C99303" t="s">
        <v>97</v>
      </c>
    </row>
    <row r="99304" spans="1:3" x14ac:dyDescent="0.3">
      <c r="A99304">
        <v>38807</v>
      </c>
      <c r="B99304" t="s">
        <v>3711</v>
      </c>
      <c r="C99304" t="s">
        <v>311</v>
      </c>
    </row>
    <row r="99305" spans="1:3" x14ac:dyDescent="0.3">
      <c r="A99305">
        <v>38807</v>
      </c>
      <c r="B99305" t="s">
        <v>3711</v>
      </c>
      <c r="C99305" t="s">
        <v>9082</v>
      </c>
    </row>
    <row r="99306" spans="1:3" x14ac:dyDescent="0.3">
      <c r="A99306">
        <v>38808</v>
      </c>
      <c r="B99306" t="s">
        <v>831</v>
      </c>
      <c r="C99306" t="s">
        <v>29</v>
      </c>
    </row>
    <row r="99307" spans="1:3" x14ac:dyDescent="0.3">
      <c r="A99307">
        <v>38808</v>
      </c>
      <c r="B99307" t="s">
        <v>831</v>
      </c>
      <c r="C99307" t="s">
        <v>7169</v>
      </c>
    </row>
    <row r="99308" spans="1:3" x14ac:dyDescent="0.3">
      <c r="A99308">
        <v>38808</v>
      </c>
      <c r="B99308" t="s">
        <v>831</v>
      </c>
      <c r="C99308" t="s">
        <v>9082</v>
      </c>
    </row>
    <row r="99309" spans="1:3" x14ac:dyDescent="0.3">
      <c r="A99309">
        <v>38808</v>
      </c>
      <c r="B99309" t="s">
        <v>831</v>
      </c>
      <c r="C99309" t="s">
        <v>1441</v>
      </c>
    </row>
    <row r="99310" spans="1:3" x14ac:dyDescent="0.3">
      <c r="A99310">
        <v>38808</v>
      </c>
      <c r="B99310" t="s">
        <v>831</v>
      </c>
      <c r="C99310" t="s">
        <v>777</v>
      </c>
    </row>
    <row r="99311" spans="1:3" x14ac:dyDescent="0.3">
      <c r="A99311">
        <v>38809</v>
      </c>
      <c r="B99311" t="s">
        <v>3197</v>
      </c>
      <c r="C99311" t="s">
        <v>244</v>
      </c>
    </row>
    <row r="99312" spans="1:3" x14ac:dyDescent="0.3">
      <c r="A99312">
        <v>38809</v>
      </c>
      <c r="B99312" t="s">
        <v>3197</v>
      </c>
      <c r="C99312" t="s">
        <v>88</v>
      </c>
    </row>
    <row r="99313" spans="1:3" x14ac:dyDescent="0.3">
      <c r="A99313">
        <v>38809</v>
      </c>
      <c r="B99313" t="s">
        <v>3197</v>
      </c>
      <c r="C99313" t="s">
        <v>144</v>
      </c>
    </row>
    <row r="99314" spans="1:3" x14ac:dyDescent="0.3">
      <c r="A99314">
        <v>38809</v>
      </c>
      <c r="B99314" t="s">
        <v>3197</v>
      </c>
      <c r="C99314" t="s">
        <v>29</v>
      </c>
    </row>
    <row r="99315" spans="1:3" x14ac:dyDescent="0.3">
      <c r="A99315">
        <v>38809</v>
      </c>
      <c r="B99315" t="s">
        <v>3197</v>
      </c>
      <c r="C99315" t="s">
        <v>1499</v>
      </c>
    </row>
    <row r="99316" spans="1:3" x14ac:dyDescent="0.3">
      <c r="A99316">
        <v>38809</v>
      </c>
      <c r="B99316" t="s">
        <v>3197</v>
      </c>
      <c r="C99316" t="s">
        <v>97</v>
      </c>
    </row>
    <row r="99317" spans="1:3" x14ac:dyDescent="0.3">
      <c r="A99317">
        <v>38810</v>
      </c>
      <c r="B99317" t="s">
        <v>3180</v>
      </c>
      <c r="C99317" t="s">
        <v>311</v>
      </c>
    </row>
    <row r="99318" spans="1:3" x14ac:dyDescent="0.3">
      <c r="A99318">
        <v>38810</v>
      </c>
      <c r="B99318" t="s">
        <v>3180</v>
      </c>
      <c r="C99318" t="s">
        <v>84</v>
      </c>
    </row>
    <row r="99319" spans="1:3" x14ac:dyDescent="0.3">
      <c r="A99319">
        <v>38810</v>
      </c>
      <c r="B99319" t="s">
        <v>3180</v>
      </c>
      <c r="C99319" t="s">
        <v>9220</v>
      </c>
    </row>
    <row r="99320" spans="1:3" x14ac:dyDescent="0.3">
      <c r="A99320">
        <v>38811</v>
      </c>
      <c r="B99320" t="s">
        <v>5683</v>
      </c>
      <c r="C99320" t="s">
        <v>97</v>
      </c>
    </row>
    <row r="99321" spans="1:3" x14ac:dyDescent="0.3">
      <c r="A99321">
        <v>38811</v>
      </c>
      <c r="B99321" t="s">
        <v>5683</v>
      </c>
      <c r="C99321" t="s">
        <v>29</v>
      </c>
    </row>
    <row r="99322" spans="1:3" x14ac:dyDescent="0.3">
      <c r="A99322">
        <v>38812</v>
      </c>
      <c r="B99322" t="s">
        <v>3336</v>
      </c>
      <c r="C99322" t="s">
        <v>3337</v>
      </c>
    </row>
    <row r="99323" spans="1:3" x14ac:dyDescent="0.3">
      <c r="A99323">
        <v>38813</v>
      </c>
      <c r="B99323" t="s">
        <v>3501</v>
      </c>
      <c r="C99323" t="s">
        <v>1506</v>
      </c>
    </row>
    <row r="99324" spans="1:3" x14ac:dyDescent="0.3">
      <c r="A99324">
        <v>38813</v>
      </c>
      <c r="B99324" t="s">
        <v>3501</v>
      </c>
      <c r="C99324" t="s">
        <v>1499</v>
      </c>
    </row>
    <row r="99325" spans="1:3" x14ac:dyDescent="0.3">
      <c r="A99325">
        <v>38814</v>
      </c>
      <c r="B99325" t="s">
        <v>3266</v>
      </c>
      <c r="C99325" t="s">
        <v>9222</v>
      </c>
    </row>
    <row r="99326" spans="1:3" x14ac:dyDescent="0.3">
      <c r="A99326">
        <v>38814</v>
      </c>
      <c r="B99326" t="s">
        <v>3266</v>
      </c>
      <c r="C99326" t="s">
        <v>1189</v>
      </c>
    </row>
    <row r="99327" spans="1:3" x14ac:dyDescent="0.3">
      <c r="A99327">
        <v>38814</v>
      </c>
      <c r="B99327" t="s">
        <v>3266</v>
      </c>
      <c r="C99327" t="s">
        <v>84</v>
      </c>
    </row>
    <row r="99328" spans="1:3" x14ac:dyDescent="0.3">
      <c r="A99328">
        <v>38815</v>
      </c>
      <c r="B99328" t="s">
        <v>3099</v>
      </c>
      <c r="C99328" t="s">
        <v>38</v>
      </c>
    </row>
    <row r="99329" spans="1:3" x14ac:dyDescent="0.3">
      <c r="A99329">
        <v>38815</v>
      </c>
      <c r="B99329" t="s">
        <v>3099</v>
      </c>
      <c r="C99329" t="s">
        <v>192</v>
      </c>
    </row>
    <row r="99330" spans="1:3" x14ac:dyDescent="0.3">
      <c r="A99330">
        <v>38816</v>
      </c>
      <c r="B99330" t="s">
        <v>3100</v>
      </c>
      <c r="C99330" t="s">
        <v>38</v>
      </c>
    </row>
    <row r="99331" spans="1:3" x14ac:dyDescent="0.3">
      <c r="A99331">
        <v>38816</v>
      </c>
      <c r="B99331" t="s">
        <v>3100</v>
      </c>
      <c r="C99331" t="s">
        <v>192</v>
      </c>
    </row>
    <row r="99332" spans="1:3" x14ac:dyDescent="0.3">
      <c r="A99332">
        <v>38816</v>
      </c>
      <c r="B99332" t="s">
        <v>3100</v>
      </c>
      <c r="C99332" t="s">
        <v>217</v>
      </c>
    </row>
    <row r="99333" spans="1:3" x14ac:dyDescent="0.3">
      <c r="A99333">
        <v>38817</v>
      </c>
      <c r="B99333" t="s">
        <v>3499</v>
      </c>
      <c r="C99333" t="s">
        <v>2927</v>
      </c>
    </row>
    <row r="99334" spans="1:3" x14ac:dyDescent="0.3">
      <c r="A99334">
        <v>38817</v>
      </c>
      <c r="B99334" t="s">
        <v>3499</v>
      </c>
      <c r="C99334" t="s">
        <v>3375</v>
      </c>
    </row>
    <row r="99335" spans="1:3" x14ac:dyDescent="0.3">
      <c r="A99335">
        <v>38818</v>
      </c>
      <c r="B99335" t="s">
        <v>3734</v>
      </c>
      <c r="C99335" t="s">
        <v>3453</v>
      </c>
    </row>
    <row r="99336" spans="1:3" x14ac:dyDescent="0.3">
      <c r="A99336">
        <v>38818</v>
      </c>
      <c r="B99336" t="s">
        <v>3734</v>
      </c>
      <c r="C99336" t="s">
        <v>144</v>
      </c>
    </row>
    <row r="99337" spans="1:3" x14ac:dyDescent="0.3">
      <c r="A99337">
        <v>38818</v>
      </c>
      <c r="B99337" t="s">
        <v>3734</v>
      </c>
      <c r="C99337" t="s">
        <v>2927</v>
      </c>
    </row>
    <row r="99338" spans="1:3" x14ac:dyDescent="0.3">
      <c r="A99338">
        <v>38819</v>
      </c>
      <c r="B99338" t="s">
        <v>3034</v>
      </c>
      <c r="C99338" t="s">
        <v>38</v>
      </c>
    </row>
    <row r="99339" spans="1:3" x14ac:dyDescent="0.3">
      <c r="A99339">
        <v>38819</v>
      </c>
      <c r="B99339" t="s">
        <v>3034</v>
      </c>
      <c r="C99339" t="s">
        <v>9220</v>
      </c>
    </row>
    <row r="99340" spans="1:3" x14ac:dyDescent="0.3">
      <c r="A99340">
        <v>38819</v>
      </c>
      <c r="B99340" t="s">
        <v>3034</v>
      </c>
      <c r="C99340" t="s">
        <v>192</v>
      </c>
    </row>
    <row r="99341" spans="1:3" x14ac:dyDescent="0.3">
      <c r="A99341">
        <v>38819</v>
      </c>
      <c r="B99341" t="s">
        <v>3034</v>
      </c>
      <c r="C99341" t="s">
        <v>84</v>
      </c>
    </row>
    <row r="99342" spans="1:3" x14ac:dyDescent="0.3">
      <c r="A99342">
        <v>38820</v>
      </c>
      <c r="B99342" t="s">
        <v>2232</v>
      </c>
      <c r="C99342" t="s">
        <v>29</v>
      </c>
    </row>
    <row r="99343" spans="1:3" x14ac:dyDescent="0.3">
      <c r="A99343">
        <v>38820</v>
      </c>
      <c r="B99343" t="s">
        <v>2232</v>
      </c>
      <c r="C99343" t="s">
        <v>653</v>
      </c>
    </row>
    <row r="99344" spans="1:3" x14ac:dyDescent="0.3">
      <c r="A99344">
        <v>38820</v>
      </c>
      <c r="B99344" t="s">
        <v>2232</v>
      </c>
      <c r="C99344" t="s">
        <v>9082</v>
      </c>
    </row>
    <row r="99345" spans="1:3" x14ac:dyDescent="0.3">
      <c r="A99345">
        <v>38821</v>
      </c>
      <c r="B99345" t="s">
        <v>2993</v>
      </c>
      <c r="C99345" t="s">
        <v>29</v>
      </c>
    </row>
    <row r="99346" spans="1:3" x14ac:dyDescent="0.3">
      <c r="A99346">
        <v>38821</v>
      </c>
      <c r="B99346" t="s">
        <v>2993</v>
      </c>
      <c r="C99346" t="s">
        <v>144</v>
      </c>
    </row>
    <row r="99347" spans="1:3" x14ac:dyDescent="0.3">
      <c r="A99347">
        <v>38821</v>
      </c>
      <c r="B99347" t="s">
        <v>2993</v>
      </c>
      <c r="C99347" t="s">
        <v>1499</v>
      </c>
    </row>
    <row r="99348" spans="1:3" x14ac:dyDescent="0.3">
      <c r="A99348">
        <v>38822</v>
      </c>
      <c r="B99348" t="s">
        <v>3740</v>
      </c>
      <c r="C99348" t="s">
        <v>29</v>
      </c>
    </row>
    <row r="99349" spans="1:3" x14ac:dyDescent="0.3">
      <c r="A99349">
        <v>38822</v>
      </c>
      <c r="B99349" t="s">
        <v>3740</v>
      </c>
      <c r="C99349" t="s">
        <v>144</v>
      </c>
    </row>
    <row r="99350" spans="1:3" x14ac:dyDescent="0.3">
      <c r="A99350">
        <v>38823</v>
      </c>
      <c r="B99350" t="s">
        <v>3744</v>
      </c>
      <c r="C99350" t="s">
        <v>7169</v>
      </c>
    </row>
    <row r="99351" spans="1:3" x14ac:dyDescent="0.3">
      <c r="A99351">
        <v>38823</v>
      </c>
      <c r="B99351" t="s">
        <v>3744</v>
      </c>
      <c r="C99351" t="s">
        <v>29</v>
      </c>
    </row>
    <row r="99352" spans="1:3" x14ac:dyDescent="0.3">
      <c r="A99352">
        <v>38823</v>
      </c>
      <c r="B99352" t="s">
        <v>3744</v>
      </c>
      <c r="C99352" t="s">
        <v>97</v>
      </c>
    </row>
    <row r="99353" spans="1:3" x14ac:dyDescent="0.3">
      <c r="A99353">
        <v>38823</v>
      </c>
      <c r="B99353" t="s">
        <v>3744</v>
      </c>
      <c r="C99353" t="s">
        <v>1499</v>
      </c>
    </row>
    <row r="99354" spans="1:3" x14ac:dyDescent="0.3">
      <c r="A99354">
        <v>38823</v>
      </c>
      <c r="B99354" t="s">
        <v>3744</v>
      </c>
      <c r="C99354" t="s">
        <v>9220</v>
      </c>
    </row>
    <row r="99355" spans="1:3" x14ac:dyDescent="0.3">
      <c r="A99355">
        <v>38823</v>
      </c>
      <c r="B99355" t="s">
        <v>3744</v>
      </c>
      <c r="C99355" t="s">
        <v>3375</v>
      </c>
    </row>
    <row r="99356" spans="1:3" x14ac:dyDescent="0.3">
      <c r="A99356">
        <v>38823</v>
      </c>
      <c r="B99356" t="s">
        <v>3744</v>
      </c>
      <c r="C99356" t="s">
        <v>9251</v>
      </c>
    </row>
    <row r="99357" spans="1:3" x14ac:dyDescent="0.3">
      <c r="A99357">
        <v>38824</v>
      </c>
      <c r="B99357" t="s">
        <v>3428</v>
      </c>
      <c r="C99357" t="s">
        <v>144</v>
      </c>
    </row>
    <row r="99358" spans="1:3" x14ac:dyDescent="0.3">
      <c r="A99358">
        <v>38824</v>
      </c>
      <c r="B99358" t="s">
        <v>3428</v>
      </c>
      <c r="C99358" t="s">
        <v>737</v>
      </c>
    </row>
    <row r="99359" spans="1:3" x14ac:dyDescent="0.3">
      <c r="A99359">
        <v>38824</v>
      </c>
      <c r="B99359" t="s">
        <v>3428</v>
      </c>
      <c r="C99359" t="s">
        <v>29</v>
      </c>
    </row>
    <row r="99360" spans="1:3" x14ac:dyDescent="0.3">
      <c r="A99360">
        <v>38824</v>
      </c>
      <c r="B99360" t="s">
        <v>3428</v>
      </c>
      <c r="C99360" t="s">
        <v>653</v>
      </c>
    </row>
    <row r="99361" spans="1:3" x14ac:dyDescent="0.3">
      <c r="A99361">
        <v>38824</v>
      </c>
      <c r="B99361" t="s">
        <v>3428</v>
      </c>
      <c r="C99361" t="s">
        <v>9223</v>
      </c>
    </row>
    <row r="99362" spans="1:3" x14ac:dyDescent="0.3">
      <c r="A99362">
        <v>38825</v>
      </c>
      <c r="B99362" t="s">
        <v>3348</v>
      </c>
      <c r="C99362" t="s">
        <v>2903</v>
      </c>
    </row>
    <row r="99363" spans="1:3" x14ac:dyDescent="0.3">
      <c r="A99363">
        <v>38825</v>
      </c>
      <c r="B99363" t="s">
        <v>3348</v>
      </c>
      <c r="C99363" t="s">
        <v>1634</v>
      </c>
    </row>
    <row r="99364" spans="1:3" x14ac:dyDescent="0.3">
      <c r="A99364">
        <v>38825</v>
      </c>
      <c r="B99364" t="s">
        <v>3348</v>
      </c>
      <c r="C99364" t="s">
        <v>311</v>
      </c>
    </row>
    <row r="99365" spans="1:3" x14ac:dyDescent="0.3">
      <c r="A99365">
        <v>38825</v>
      </c>
      <c r="B99365" t="s">
        <v>3348</v>
      </c>
      <c r="C99365" t="s">
        <v>9223</v>
      </c>
    </row>
    <row r="99366" spans="1:3" x14ac:dyDescent="0.3">
      <c r="A99366">
        <v>38826</v>
      </c>
      <c r="B99366" t="s">
        <v>3103</v>
      </c>
      <c r="C99366" t="s">
        <v>737</v>
      </c>
    </row>
    <row r="99367" spans="1:3" x14ac:dyDescent="0.3">
      <c r="A99367">
        <v>38826</v>
      </c>
      <c r="B99367" t="s">
        <v>3103</v>
      </c>
      <c r="C99367" t="s">
        <v>38</v>
      </c>
    </row>
    <row r="99368" spans="1:3" x14ac:dyDescent="0.3">
      <c r="A99368">
        <v>38826</v>
      </c>
      <c r="B99368" t="s">
        <v>3103</v>
      </c>
      <c r="C99368" t="s">
        <v>192</v>
      </c>
    </row>
    <row r="99369" spans="1:3" x14ac:dyDescent="0.3">
      <c r="A99369">
        <v>38826</v>
      </c>
      <c r="B99369" t="s">
        <v>3103</v>
      </c>
      <c r="C99369" t="s">
        <v>9220</v>
      </c>
    </row>
    <row r="99370" spans="1:3" x14ac:dyDescent="0.3">
      <c r="A99370">
        <v>38826</v>
      </c>
      <c r="B99370" t="s">
        <v>3103</v>
      </c>
      <c r="C99370" t="s">
        <v>9218</v>
      </c>
    </row>
    <row r="99371" spans="1:3" x14ac:dyDescent="0.3">
      <c r="A99371">
        <v>38827</v>
      </c>
      <c r="B99371" t="s">
        <v>3452</v>
      </c>
      <c r="C99371" t="s">
        <v>3453</v>
      </c>
    </row>
    <row r="99372" spans="1:3" x14ac:dyDescent="0.3">
      <c r="A99372">
        <v>38828</v>
      </c>
      <c r="B99372" t="s">
        <v>880</v>
      </c>
      <c r="C99372" t="s">
        <v>38</v>
      </c>
    </row>
    <row r="99373" spans="1:3" x14ac:dyDescent="0.3">
      <c r="A99373">
        <v>38828</v>
      </c>
      <c r="B99373" t="s">
        <v>880</v>
      </c>
      <c r="C99373" t="s">
        <v>737</v>
      </c>
    </row>
    <row r="99374" spans="1:3" x14ac:dyDescent="0.3">
      <c r="A99374">
        <v>38828</v>
      </c>
      <c r="B99374" t="s">
        <v>880</v>
      </c>
      <c r="C99374" t="s">
        <v>311</v>
      </c>
    </row>
    <row r="99375" spans="1:3" x14ac:dyDescent="0.3">
      <c r="A99375">
        <v>38828</v>
      </c>
      <c r="B99375" t="s">
        <v>880</v>
      </c>
      <c r="C99375" t="s">
        <v>1073</v>
      </c>
    </row>
    <row r="99376" spans="1:3" x14ac:dyDescent="0.3">
      <c r="A99376">
        <v>38829</v>
      </c>
      <c r="B99376" t="s">
        <v>3748</v>
      </c>
      <c r="C99376" t="s">
        <v>29</v>
      </c>
    </row>
    <row r="99377" spans="1:3" x14ac:dyDescent="0.3">
      <c r="A99377">
        <v>38830</v>
      </c>
      <c r="B99377" t="s">
        <v>2958</v>
      </c>
      <c r="C99377" t="s">
        <v>29</v>
      </c>
    </row>
    <row r="99378" spans="1:3" x14ac:dyDescent="0.3">
      <c r="A99378">
        <v>38830</v>
      </c>
      <c r="B99378" t="s">
        <v>2958</v>
      </c>
      <c r="C99378" t="s">
        <v>9239</v>
      </c>
    </row>
    <row r="99379" spans="1:3" x14ac:dyDescent="0.3">
      <c r="A99379">
        <v>38831</v>
      </c>
      <c r="B99379" t="s">
        <v>1008</v>
      </c>
      <c r="C99379" t="s">
        <v>88</v>
      </c>
    </row>
    <row r="99380" spans="1:3" x14ac:dyDescent="0.3">
      <c r="A99380">
        <v>38831</v>
      </c>
      <c r="B99380" t="s">
        <v>1008</v>
      </c>
      <c r="C99380" t="s">
        <v>244</v>
      </c>
    </row>
    <row r="99381" spans="1:3" x14ac:dyDescent="0.3">
      <c r="A99381">
        <v>38832</v>
      </c>
      <c r="B99381" t="s">
        <v>3168</v>
      </c>
      <c r="C99381" t="s">
        <v>9230</v>
      </c>
    </row>
    <row r="99382" spans="1:3" x14ac:dyDescent="0.3">
      <c r="A99382">
        <v>38832</v>
      </c>
      <c r="B99382" t="s">
        <v>3168</v>
      </c>
      <c r="C99382" t="s">
        <v>4128</v>
      </c>
    </row>
    <row r="99383" spans="1:3" x14ac:dyDescent="0.3">
      <c r="A99383">
        <v>38832</v>
      </c>
      <c r="B99383" t="s">
        <v>3168</v>
      </c>
      <c r="C99383" t="s">
        <v>9218</v>
      </c>
    </row>
    <row r="99384" spans="1:3" x14ac:dyDescent="0.3">
      <c r="A99384">
        <v>38833</v>
      </c>
      <c r="B99384" t="s">
        <v>3628</v>
      </c>
      <c r="C99384" t="s">
        <v>737</v>
      </c>
    </row>
    <row r="99385" spans="1:3" x14ac:dyDescent="0.3">
      <c r="A99385">
        <v>38833</v>
      </c>
      <c r="B99385" t="s">
        <v>3628</v>
      </c>
      <c r="C99385" t="s">
        <v>3375</v>
      </c>
    </row>
    <row r="99386" spans="1:3" x14ac:dyDescent="0.3">
      <c r="A99386">
        <v>38833</v>
      </c>
      <c r="B99386" t="s">
        <v>3628</v>
      </c>
      <c r="C99386" t="s">
        <v>29</v>
      </c>
    </row>
    <row r="99387" spans="1:3" x14ac:dyDescent="0.3">
      <c r="A99387">
        <v>38833</v>
      </c>
      <c r="B99387" t="s">
        <v>3628</v>
      </c>
      <c r="C99387" t="s">
        <v>97</v>
      </c>
    </row>
    <row r="99388" spans="1:3" x14ac:dyDescent="0.3">
      <c r="A99388">
        <v>38834</v>
      </c>
      <c r="B99388" t="s">
        <v>3462</v>
      </c>
      <c r="C99388" t="s">
        <v>29</v>
      </c>
    </row>
    <row r="99389" spans="1:3" x14ac:dyDescent="0.3">
      <c r="A99389">
        <v>38834</v>
      </c>
      <c r="B99389" t="s">
        <v>3462</v>
      </c>
      <c r="C99389" t="s">
        <v>144</v>
      </c>
    </row>
    <row r="99390" spans="1:3" x14ac:dyDescent="0.3">
      <c r="A99390">
        <v>38834</v>
      </c>
      <c r="B99390" t="s">
        <v>3462</v>
      </c>
      <c r="C99390" t="s">
        <v>1137</v>
      </c>
    </row>
    <row r="99391" spans="1:3" x14ac:dyDescent="0.3">
      <c r="A99391">
        <v>38835</v>
      </c>
      <c r="B99391" t="s">
        <v>3360</v>
      </c>
      <c r="C99391" t="s">
        <v>144</v>
      </c>
    </row>
    <row r="99392" spans="1:3" x14ac:dyDescent="0.3">
      <c r="A99392">
        <v>38835</v>
      </c>
      <c r="B99392" t="s">
        <v>3360</v>
      </c>
      <c r="C99392" t="s">
        <v>2927</v>
      </c>
    </row>
    <row r="99393" spans="1:3" x14ac:dyDescent="0.3">
      <c r="A99393">
        <v>38836</v>
      </c>
      <c r="B99393" t="s">
        <v>3761</v>
      </c>
      <c r="C99393" t="s">
        <v>29</v>
      </c>
    </row>
    <row r="99394" spans="1:3" x14ac:dyDescent="0.3">
      <c r="A99394">
        <v>38836</v>
      </c>
      <c r="B99394" t="s">
        <v>3761</v>
      </c>
      <c r="C99394" t="s">
        <v>144</v>
      </c>
    </row>
    <row r="99395" spans="1:3" x14ac:dyDescent="0.3">
      <c r="A99395">
        <v>38836</v>
      </c>
      <c r="B99395" t="s">
        <v>3761</v>
      </c>
      <c r="C99395" t="s">
        <v>653</v>
      </c>
    </row>
    <row r="99396" spans="1:3" x14ac:dyDescent="0.3">
      <c r="A99396">
        <v>38837</v>
      </c>
      <c r="B99396" t="s">
        <v>596</v>
      </c>
      <c r="C99396" t="s">
        <v>144</v>
      </c>
    </row>
    <row r="99397" spans="1:3" x14ac:dyDescent="0.3">
      <c r="A99397">
        <v>38837</v>
      </c>
      <c r="B99397" t="s">
        <v>596</v>
      </c>
      <c r="C99397" t="s">
        <v>3375</v>
      </c>
    </row>
    <row r="99398" spans="1:3" x14ac:dyDescent="0.3">
      <c r="A99398">
        <v>38837</v>
      </c>
      <c r="B99398" t="s">
        <v>596</v>
      </c>
      <c r="C99398" t="s">
        <v>2903</v>
      </c>
    </row>
    <row r="99399" spans="1:3" x14ac:dyDescent="0.3">
      <c r="A99399">
        <v>38837</v>
      </c>
      <c r="B99399" t="s">
        <v>596</v>
      </c>
      <c r="C99399" t="s">
        <v>1499</v>
      </c>
    </row>
    <row r="99400" spans="1:3" x14ac:dyDescent="0.3">
      <c r="A99400">
        <v>38838</v>
      </c>
      <c r="B99400" t="s">
        <v>3379</v>
      </c>
      <c r="C99400" t="s">
        <v>29</v>
      </c>
    </row>
    <row r="99401" spans="1:3" x14ac:dyDescent="0.3">
      <c r="A99401">
        <v>38838</v>
      </c>
      <c r="B99401" t="s">
        <v>3379</v>
      </c>
      <c r="C99401" t="s">
        <v>653</v>
      </c>
    </row>
    <row r="99402" spans="1:3" x14ac:dyDescent="0.3">
      <c r="A99402">
        <v>38838</v>
      </c>
      <c r="B99402" t="s">
        <v>3379</v>
      </c>
      <c r="C99402" t="s">
        <v>324</v>
      </c>
    </row>
    <row r="99403" spans="1:3" x14ac:dyDescent="0.3">
      <c r="A99403">
        <v>38838</v>
      </c>
      <c r="B99403" t="s">
        <v>3379</v>
      </c>
      <c r="C99403" t="s">
        <v>144</v>
      </c>
    </row>
    <row r="99404" spans="1:3" x14ac:dyDescent="0.3">
      <c r="A99404">
        <v>38839</v>
      </c>
      <c r="B99404" t="s">
        <v>3527</v>
      </c>
      <c r="C99404" t="s">
        <v>653</v>
      </c>
    </row>
    <row r="99405" spans="1:3" x14ac:dyDescent="0.3">
      <c r="A99405">
        <v>38839</v>
      </c>
      <c r="B99405" t="s">
        <v>3527</v>
      </c>
      <c r="C99405" t="s">
        <v>144</v>
      </c>
    </row>
    <row r="99406" spans="1:3" x14ac:dyDescent="0.3">
      <c r="A99406">
        <v>38840</v>
      </c>
      <c r="B99406" t="s">
        <v>2994</v>
      </c>
      <c r="C99406" t="s">
        <v>29</v>
      </c>
    </row>
    <row r="99407" spans="1:3" x14ac:dyDescent="0.3">
      <c r="A99407">
        <v>38840</v>
      </c>
      <c r="B99407" t="s">
        <v>2994</v>
      </c>
      <c r="C99407" t="s">
        <v>97</v>
      </c>
    </row>
    <row r="99408" spans="1:3" x14ac:dyDescent="0.3">
      <c r="A99408">
        <v>38840</v>
      </c>
      <c r="B99408" t="s">
        <v>2994</v>
      </c>
      <c r="C99408" t="s">
        <v>144</v>
      </c>
    </row>
    <row r="99409" spans="1:3" x14ac:dyDescent="0.3">
      <c r="A99409">
        <v>38840</v>
      </c>
      <c r="B99409" t="s">
        <v>2994</v>
      </c>
      <c r="C99409" t="s">
        <v>737</v>
      </c>
    </row>
    <row r="99410" spans="1:3" x14ac:dyDescent="0.3">
      <c r="A99410">
        <v>38841</v>
      </c>
      <c r="B99410" t="s">
        <v>3612</v>
      </c>
      <c r="C99410" t="s">
        <v>97</v>
      </c>
    </row>
    <row r="99411" spans="1:3" x14ac:dyDescent="0.3">
      <c r="A99411">
        <v>38841</v>
      </c>
      <c r="B99411" t="s">
        <v>3612</v>
      </c>
      <c r="C99411" t="s">
        <v>29</v>
      </c>
    </row>
    <row r="99412" spans="1:3" x14ac:dyDescent="0.3">
      <c r="A99412">
        <v>38841</v>
      </c>
      <c r="B99412" t="s">
        <v>3612</v>
      </c>
      <c r="C99412" t="s">
        <v>144</v>
      </c>
    </row>
    <row r="99413" spans="1:3" x14ac:dyDescent="0.3">
      <c r="A99413">
        <v>38842</v>
      </c>
      <c r="B99413" t="s">
        <v>3627</v>
      </c>
      <c r="C99413" t="s">
        <v>301</v>
      </c>
    </row>
    <row r="99414" spans="1:3" x14ac:dyDescent="0.3">
      <c r="A99414">
        <v>38842</v>
      </c>
      <c r="B99414" t="s">
        <v>3627</v>
      </c>
      <c r="C99414" t="s">
        <v>223</v>
      </c>
    </row>
    <row r="99415" spans="1:3" x14ac:dyDescent="0.3">
      <c r="A99415">
        <v>38843</v>
      </c>
      <c r="B99415" t="s">
        <v>3557</v>
      </c>
      <c r="C99415" t="s">
        <v>97</v>
      </c>
    </row>
    <row r="99416" spans="1:3" x14ac:dyDescent="0.3">
      <c r="A99416">
        <v>38843</v>
      </c>
      <c r="B99416" t="s">
        <v>3557</v>
      </c>
      <c r="C99416" t="s">
        <v>88</v>
      </c>
    </row>
    <row r="99417" spans="1:3" x14ac:dyDescent="0.3">
      <c r="A99417">
        <v>38844</v>
      </c>
      <c r="B99417" t="s">
        <v>2995</v>
      </c>
      <c r="C99417" t="s">
        <v>97</v>
      </c>
    </row>
    <row r="99418" spans="1:3" x14ac:dyDescent="0.3">
      <c r="A99418">
        <v>38844</v>
      </c>
      <c r="B99418" t="s">
        <v>2995</v>
      </c>
      <c r="C99418" t="s">
        <v>737</v>
      </c>
    </row>
    <row r="99419" spans="1:3" x14ac:dyDescent="0.3">
      <c r="A99419">
        <v>38844</v>
      </c>
      <c r="B99419" t="s">
        <v>2995</v>
      </c>
      <c r="C99419" t="s">
        <v>29</v>
      </c>
    </row>
    <row r="99420" spans="1:3" x14ac:dyDescent="0.3">
      <c r="A99420">
        <v>38845</v>
      </c>
      <c r="B99420" t="s">
        <v>3405</v>
      </c>
      <c r="C99420" t="s">
        <v>29</v>
      </c>
    </row>
    <row r="99421" spans="1:3" x14ac:dyDescent="0.3">
      <c r="A99421">
        <v>38846</v>
      </c>
      <c r="B99421" t="s">
        <v>3171</v>
      </c>
      <c r="C99421" t="s">
        <v>144</v>
      </c>
    </row>
    <row r="99422" spans="1:3" x14ac:dyDescent="0.3">
      <c r="A99422">
        <v>38846</v>
      </c>
      <c r="B99422" t="s">
        <v>3171</v>
      </c>
      <c r="C99422" t="s">
        <v>97</v>
      </c>
    </row>
    <row r="99423" spans="1:3" x14ac:dyDescent="0.3">
      <c r="A99423">
        <v>38846</v>
      </c>
      <c r="B99423" t="s">
        <v>3171</v>
      </c>
      <c r="C99423" t="s">
        <v>29</v>
      </c>
    </row>
    <row r="99424" spans="1:3" x14ac:dyDescent="0.3">
      <c r="A99424">
        <v>38847</v>
      </c>
      <c r="B99424" t="s">
        <v>3768</v>
      </c>
      <c r="C99424" t="s">
        <v>29</v>
      </c>
    </row>
    <row r="99425" spans="1:3" x14ac:dyDescent="0.3">
      <c r="A99425">
        <v>38847</v>
      </c>
      <c r="B99425" t="s">
        <v>3768</v>
      </c>
      <c r="C99425" t="s">
        <v>144</v>
      </c>
    </row>
    <row r="99426" spans="1:3" x14ac:dyDescent="0.3">
      <c r="A99426">
        <v>38847</v>
      </c>
      <c r="B99426" t="s">
        <v>3768</v>
      </c>
      <c r="C99426" t="s">
        <v>324</v>
      </c>
    </row>
    <row r="99427" spans="1:3" x14ac:dyDescent="0.3">
      <c r="A99427">
        <v>38847</v>
      </c>
      <c r="B99427" t="s">
        <v>3768</v>
      </c>
      <c r="C99427" t="s">
        <v>583</v>
      </c>
    </row>
    <row r="99428" spans="1:3" x14ac:dyDescent="0.3">
      <c r="A99428">
        <v>38848</v>
      </c>
      <c r="B99428" t="s">
        <v>3770</v>
      </c>
      <c r="C99428" t="s">
        <v>29</v>
      </c>
    </row>
    <row r="99429" spans="1:3" x14ac:dyDescent="0.3">
      <c r="A99429">
        <v>38848</v>
      </c>
      <c r="B99429" t="s">
        <v>3770</v>
      </c>
      <c r="C99429" t="s">
        <v>97</v>
      </c>
    </row>
    <row r="99430" spans="1:3" x14ac:dyDescent="0.3">
      <c r="A99430">
        <v>38848</v>
      </c>
      <c r="B99430" t="s">
        <v>3770</v>
      </c>
      <c r="C99430" t="s">
        <v>144</v>
      </c>
    </row>
    <row r="99431" spans="1:3" x14ac:dyDescent="0.3">
      <c r="A99431">
        <v>38849</v>
      </c>
      <c r="B99431" t="s">
        <v>2141</v>
      </c>
      <c r="C99431" t="s">
        <v>97</v>
      </c>
    </row>
    <row r="99432" spans="1:3" x14ac:dyDescent="0.3">
      <c r="A99432">
        <v>38849</v>
      </c>
      <c r="B99432" t="s">
        <v>2141</v>
      </c>
      <c r="C99432" t="s">
        <v>29</v>
      </c>
    </row>
    <row r="99433" spans="1:3" x14ac:dyDescent="0.3">
      <c r="A99433">
        <v>38849</v>
      </c>
      <c r="B99433" t="s">
        <v>2141</v>
      </c>
      <c r="C99433" t="s">
        <v>144</v>
      </c>
    </row>
    <row r="99434" spans="1:3" x14ac:dyDescent="0.3">
      <c r="A99434">
        <v>38849</v>
      </c>
      <c r="B99434" t="s">
        <v>2141</v>
      </c>
      <c r="C99434" t="s">
        <v>192</v>
      </c>
    </row>
    <row r="99435" spans="1:3" x14ac:dyDescent="0.3">
      <c r="A99435">
        <v>38849</v>
      </c>
      <c r="B99435" t="s">
        <v>2141</v>
      </c>
      <c r="C99435" t="s">
        <v>621</v>
      </c>
    </row>
    <row r="99436" spans="1:3" x14ac:dyDescent="0.3">
      <c r="A99436">
        <v>38850</v>
      </c>
      <c r="B99436" t="s">
        <v>3864</v>
      </c>
      <c r="C99436" t="s">
        <v>29</v>
      </c>
    </row>
    <row r="99437" spans="1:3" x14ac:dyDescent="0.3">
      <c r="A99437">
        <v>38850</v>
      </c>
      <c r="B99437" t="s">
        <v>3864</v>
      </c>
      <c r="C99437" t="s">
        <v>653</v>
      </c>
    </row>
    <row r="99438" spans="1:3" x14ac:dyDescent="0.3">
      <c r="A99438">
        <v>38851</v>
      </c>
      <c r="B99438" t="s">
        <v>7781</v>
      </c>
      <c r="C99438" t="s">
        <v>736</v>
      </c>
    </row>
    <row r="99439" spans="1:3" x14ac:dyDescent="0.3">
      <c r="A99439">
        <v>38851</v>
      </c>
      <c r="B99439" t="s">
        <v>7781</v>
      </c>
      <c r="C99439" t="s">
        <v>29</v>
      </c>
    </row>
    <row r="99440" spans="1:3" x14ac:dyDescent="0.3">
      <c r="A99440">
        <v>38851</v>
      </c>
      <c r="B99440" t="s">
        <v>7781</v>
      </c>
      <c r="C99440" t="s">
        <v>144</v>
      </c>
    </row>
    <row r="99441" spans="1:3" x14ac:dyDescent="0.3">
      <c r="A99441">
        <v>38852</v>
      </c>
      <c r="B99441" t="s">
        <v>3211</v>
      </c>
      <c r="C99441" t="s">
        <v>29</v>
      </c>
    </row>
    <row r="99442" spans="1:3" x14ac:dyDescent="0.3">
      <c r="A99442">
        <v>38852</v>
      </c>
      <c r="B99442" t="s">
        <v>3211</v>
      </c>
      <c r="C99442" t="s">
        <v>144</v>
      </c>
    </row>
    <row r="99443" spans="1:3" x14ac:dyDescent="0.3">
      <c r="A99443">
        <v>38853</v>
      </c>
      <c r="B99443" t="s">
        <v>1979</v>
      </c>
      <c r="C99443" t="s">
        <v>1189</v>
      </c>
    </row>
    <row r="99444" spans="1:3" x14ac:dyDescent="0.3">
      <c r="A99444">
        <v>38853</v>
      </c>
      <c r="B99444" t="s">
        <v>1979</v>
      </c>
      <c r="C99444" t="s">
        <v>144</v>
      </c>
    </row>
    <row r="99445" spans="1:3" x14ac:dyDescent="0.3">
      <c r="A99445">
        <v>38853</v>
      </c>
      <c r="B99445" t="s">
        <v>1979</v>
      </c>
      <c r="C99445" t="s">
        <v>29</v>
      </c>
    </row>
    <row r="99446" spans="1:3" x14ac:dyDescent="0.3">
      <c r="A99446">
        <v>38854</v>
      </c>
      <c r="B99446" t="s">
        <v>1966</v>
      </c>
      <c r="C99446" t="s">
        <v>29</v>
      </c>
    </row>
    <row r="99447" spans="1:3" x14ac:dyDescent="0.3">
      <c r="A99447">
        <v>38855</v>
      </c>
      <c r="B99447" t="s">
        <v>3865</v>
      </c>
      <c r="C99447" t="s">
        <v>948</v>
      </c>
    </row>
    <row r="99448" spans="1:3" x14ac:dyDescent="0.3">
      <c r="A99448">
        <v>38855</v>
      </c>
      <c r="B99448" t="s">
        <v>3865</v>
      </c>
      <c r="C99448" t="s">
        <v>29</v>
      </c>
    </row>
    <row r="99449" spans="1:3" x14ac:dyDescent="0.3">
      <c r="A99449">
        <v>38856</v>
      </c>
      <c r="B99449" t="s">
        <v>7825</v>
      </c>
      <c r="C99449" t="s">
        <v>144</v>
      </c>
    </row>
    <row r="99450" spans="1:3" x14ac:dyDescent="0.3">
      <c r="A99450">
        <v>38856</v>
      </c>
      <c r="B99450" t="s">
        <v>7825</v>
      </c>
      <c r="C99450" t="s">
        <v>97</v>
      </c>
    </row>
    <row r="99451" spans="1:3" x14ac:dyDescent="0.3">
      <c r="A99451">
        <v>38856</v>
      </c>
      <c r="B99451" t="s">
        <v>7825</v>
      </c>
      <c r="C99451" t="s">
        <v>29</v>
      </c>
    </row>
    <row r="99452" spans="1:3" x14ac:dyDescent="0.3">
      <c r="A99452">
        <v>38857</v>
      </c>
      <c r="B99452" t="s">
        <v>3260</v>
      </c>
      <c r="C99452" t="s">
        <v>172</v>
      </c>
    </row>
    <row r="99453" spans="1:3" x14ac:dyDescent="0.3">
      <c r="A99453">
        <v>38857</v>
      </c>
      <c r="B99453" t="s">
        <v>3260</v>
      </c>
      <c r="C99453" t="s">
        <v>223</v>
      </c>
    </row>
    <row r="99454" spans="1:3" x14ac:dyDescent="0.3">
      <c r="A99454">
        <v>38858</v>
      </c>
      <c r="B99454" t="s">
        <v>7849</v>
      </c>
      <c r="C99454" t="s">
        <v>97</v>
      </c>
    </row>
    <row r="99455" spans="1:3" x14ac:dyDescent="0.3">
      <c r="A99455">
        <v>38859</v>
      </c>
      <c r="B99455" t="s">
        <v>2159</v>
      </c>
      <c r="C99455" t="s">
        <v>736</v>
      </c>
    </row>
    <row r="99456" spans="1:3" x14ac:dyDescent="0.3">
      <c r="A99456">
        <v>38860</v>
      </c>
      <c r="B99456" t="s">
        <v>415</v>
      </c>
      <c r="C99456" t="s">
        <v>97</v>
      </c>
    </row>
    <row r="99457" spans="1:3" x14ac:dyDescent="0.3">
      <c r="A99457">
        <v>38860</v>
      </c>
      <c r="B99457" t="s">
        <v>415</v>
      </c>
      <c r="C99457" t="s">
        <v>217</v>
      </c>
    </row>
    <row r="99458" spans="1:3" x14ac:dyDescent="0.3">
      <c r="A99458">
        <v>38861</v>
      </c>
      <c r="B99458" t="s">
        <v>3867</v>
      </c>
      <c r="C99458" t="s">
        <v>97</v>
      </c>
    </row>
    <row r="99459" spans="1:3" x14ac:dyDescent="0.3">
      <c r="A99459">
        <v>38862</v>
      </c>
      <c r="B99459" t="s">
        <v>969</v>
      </c>
      <c r="C99459" t="s">
        <v>88</v>
      </c>
    </row>
    <row r="99460" spans="1:3" x14ac:dyDescent="0.3">
      <c r="A99460">
        <v>38863</v>
      </c>
      <c r="B99460" t="s">
        <v>1886</v>
      </c>
      <c r="C99460" t="s">
        <v>737</v>
      </c>
    </row>
    <row r="99461" spans="1:3" x14ac:dyDescent="0.3">
      <c r="A99461">
        <v>38863</v>
      </c>
      <c r="B99461" t="s">
        <v>1886</v>
      </c>
      <c r="C99461" t="s">
        <v>144</v>
      </c>
    </row>
    <row r="99462" spans="1:3" x14ac:dyDescent="0.3">
      <c r="A99462">
        <v>38863</v>
      </c>
      <c r="B99462" t="s">
        <v>1886</v>
      </c>
      <c r="C99462" t="s">
        <v>29</v>
      </c>
    </row>
    <row r="99463" spans="1:3" x14ac:dyDescent="0.3">
      <c r="A99463">
        <v>38863</v>
      </c>
      <c r="B99463" t="s">
        <v>1886</v>
      </c>
      <c r="C99463" t="s">
        <v>97</v>
      </c>
    </row>
    <row r="99464" spans="1:3" x14ac:dyDescent="0.3">
      <c r="A99464">
        <v>38864</v>
      </c>
      <c r="B99464" t="s">
        <v>2170</v>
      </c>
      <c r="C99464" t="s">
        <v>97</v>
      </c>
    </row>
    <row r="99465" spans="1:3" x14ac:dyDescent="0.3">
      <c r="A99465">
        <v>38865</v>
      </c>
      <c r="B99465" t="s">
        <v>3868</v>
      </c>
      <c r="C99465" t="s">
        <v>737</v>
      </c>
    </row>
    <row r="99466" spans="1:3" x14ac:dyDescent="0.3">
      <c r="A99466">
        <v>38865</v>
      </c>
      <c r="B99466" t="s">
        <v>3868</v>
      </c>
      <c r="C99466" t="s">
        <v>192</v>
      </c>
    </row>
    <row r="99467" spans="1:3" x14ac:dyDescent="0.3">
      <c r="A99467">
        <v>38865</v>
      </c>
      <c r="B99467" t="s">
        <v>3868</v>
      </c>
      <c r="C99467" t="s">
        <v>311</v>
      </c>
    </row>
    <row r="99468" spans="1:3" x14ac:dyDescent="0.3">
      <c r="A99468">
        <v>38865</v>
      </c>
      <c r="B99468" t="s">
        <v>3868</v>
      </c>
      <c r="C99468" t="s">
        <v>3453</v>
      </c>
    </row>
    <row r="99469" spans="1:3" x14ac:dyDescent="0.3">
      <c r="A99469">
        <v>38865</v>
      </c>
      <c r="B99469" t="s">
        <v>3868</v>
      </c>
      <c r="C99469" t="s">
        <v>1634</v>
      </c>
    </row>
    <row r="99470" spans="1:3" x14ac:dyDescent="0.3">
      <c r="A99470">
        <v>38865</v>
      </c>
      <c r="B99470" t="s">
        <v>3868</v>
      </c>
      <c r="C99470" t="s">
        <v>29</v>
      </c>
    </row>
    <row r="99471" spans="1:3" x14ac:dyDescent="0.3">
      <c r="A99471">
        <v>38865</v>
      </c>
      <c r="B99471" t="s">
        <v>3868</v>
      </c>
      <c r="C99471" t="s">
        <v>97</v>
      </c>
    </row>
    <row r="99472" spans="1:3" x14ac:dyDescent="0.3">
      <c r="A99472">
        <v>38866</v>
      </c>
      <c r="B99472" t="s">
        <v>3785</v>
      </c>
      <c r="C99472" t="s">
        <v>736</v>
      </c>
    </row>
    <row r="99473" spans="1:3" x14ac:dyDescent="0.3">
      <c r="A99473">
        <v>38866</v>
      </c>
      <c r="B99473" t="s">
        <v>3785</v>
      </c>
      <c r="C99473" t="s">
        <v>737</v>
      </c>
    </row>
    <row r="99474" spans="1:3" x14ac:dyDescent="0.3">
      <c r="A99474">
        <v>38866</v>
      </c>
      <c r="B99474" t="s">
        <v>3785</v>
      </c>
      <c r="C99474" t="s">
        <v>144</v>
      </c>
    </row>
    <row r="99475" spans="1:3" x14ac:dyDescent="0.3">
      <c r="A99475">
        <v>38867</v>
      </c>
      <c r="B99475" t="s">
        <v>1884</v>
      </c>
      <c r="C99475" t="s">
        <v>29</v>
      </c>
    </row>
    <row r="99476" spans="1:3" x14ac:dyDescent="0.3">
      <c r="A99476">
        <v>38867</v>
      </c>
      <c r="B99476" t="s">
        <v>1884</v>
      </c>
      <c r="C99476" t="s">
        <v>3375</v>
      </c>
    </row>
    <row r="99477" spans="1:3" x14ac:dyDescent="0.3">
      <c r="A99477">
        <v>38867</v>
      </c>
      <c r="B99477" t="s">
        <v>1884</v>
      </c>
      <c r="C99477" t="s">
        <v>737</v>
      </c>
    </row>
    <row r="99478" spans="1:3" x14ac:dyDescent="0.3">
      <c r="A99478">
        <v>38868</v>
      </c>
      <c r="B99478" t="s">
        <v>3826</v>
      </c>
      <c r="C99478" t="s">
        <v>97</v>
      </c>
    </row>
    <row r="99479" spans="1:3" x14ac:dyDescent="0.3">
      <c r="A99479">
        <v>38869</v>
      </c>
      <c r="B99479" t="s">
        <v>5717</v>
      </c>
      <c r="C99479" t="s">
        <v>301</v>
      </c>
    </row>
    <row r="99480" spans="1:3" x14ac:dyDescent="0.3">
      <c r="A99480">
        <v>38870</v>
      </c>
      <c r="B99480" t="s">
        <v>3073</v>
      </c>
      <c r="C99480" t="s">
        <v>172</v>
      </c>
    </row>
    <row r="99481" spans="1:3" x14ac:dyDescent="0.3">
      <c r="A99481">
        <v>38870</v>
      </c>
      <c r="B99481" t="s">
        <v>3073</v>
      </c>
      <c r="C99481" t="s">
        <v>84</v>
      </c>
    </row>
    <row r="99482" spans="1:3" x14ac:dyDescent="0.3">
      <c r="A99482">
        <v>38870</v>
      </c>
      <c r="B99482" t="s">
        <v>3073</v>
      </c>
      <c r="C99482" t="s">
        <v>583</v>
      </c>
    </row>
    <row r="99483" spans="1:3" x14ac:dyDescent="0.3">
      <c r="A99483">
        <v>38870</v>
      </c>
      <c r="B99483" t="s">
        <v>3073</v>
      </c>
      <c r="C99483" t="s">
        <v>217</v>
      </c>
    </row>
    <row r="99484" spans="1:3" x14ac:dyDescent="0.3">
      <c r="A99484">
        <v>38870</v>
      </c>
      <c r="B99484" t="s">
        <v>3073</v>
      </c>
      <c r="C99484" t="s">
        <v>621</v>
      </c>
    </row>
    <row r="99485" spans="1:3" x14ac:dyDescent="0.3">
      <c r="A99485">
        <v>38871</v>
      </c>
      <c r="B99485" t="s">
        <v>7773</v>
      </c>
      <c r="C99485" t="s">
        <v>244</v>
      </c>
    </row>
    <row r="99486" spans="1:3" x14ac:dyDescent="0.3">
      <c r="A99486">
        <v>38871</v>
      </c>
      <c r="B99486" t="s">
        <v>7773</v>
      </c>
      <c r="C99486" t="s">
        <v>144</v>
      </c>
    </row>
    <row r="99487" spans="1:3" x14ac:dyDescent="0.3">
      <c r="A99487">
        <v>38872</v>
      </c>
      <c r="B99487" t="s">
        <v>3078</v>
      </c>
      <c r="C99487" t="s">
        <v>38</v>
      </c>
    </row>
    <row r="99488" spans="1:3" x14ac:dyDescent="0.3">
      <c r="A99488">
        <v>38872</v>
      </c>
      <c r="B99488" t="s">
        <v>3078</v>
      </c>
      <c r="C99488" t="s">
        <v>29</v>
      </c>
    </row>
    <row r="99489" spans="1:3" x14ac:dyDescent="0.3">
      <c r="A99489">
        <v>38872</v>
      </c>
      <c r="B99489" t="s">
        <v>3078</v>
      </c>
      <c r="C99489" t="s">
        <v>172</v>
      </c>
    </row>
    <row r="99490" spans="1:3" x14ac:dyDescent="0.3">
      <c r="A99490">
        <v>38873</v>
      </c>
      <c r="B99490" t="s">
        <v>3871</v>
      </c>
      <c r="C99490" t="s">
        <v>97</v>
      </c>
    </row>
    <row r="99491" spans="1:3" x14ac:dyDescent="0.3">
      <c r="A99491">
        <v>38874</v>
      </c>
      <c r="B99491" t="s">
        <v>3121</v>
      </c>
      <c r="C99491" t="s">
        <v>29</v>
      </c>
    </row>
    <row r="99492" spans="1:3" x14ac:dyDescent="0.3">
      <c r="A99492">
        <v>38874</v>
      </c>
      <c r="B99492" t="s">
        <v>3121</v>
      </c>
      <c r="C99492" t="s">
        <v>144</v>
      </c>
    </row>
    <row r="99493" spans="1:3" x14ac:dyDescent="0.3">
      <c r="A99493">
        <v>38874</v>
      </c>
      <c r="B99493" t="s">
        <v>3121</v>
      </c>
      <c r="C99493" t="s">
        <v>97</v>
      </c>
    </row>
    <row r="99494" spans="1:3" x14ac:dyDescent="0.3">
      <c r="A99494">
        <v>38875</v>
      </c>
      <c r="B99494" t="s">
        <v>3105</v>
      </c>
      <c r="C99494" t="s">
        <v>38</v>
      </c>
    </row>
    <row r="99495" spans="1:3" x14ac:dyDescent="0.3">
      <c r="A99495">
        <v>38875</v>
      </c>
      <c r="B99495" t="s">
        <v>3105</v>
      </c>
      <c r="C99495" t="s">
        <v>1073</v>
      </c>
    </row>
    <row r="99496" spans="1:3" x14ac:dyDescent="0.3">
      <c r="A99496">
        <v>38876</v>
      </c>
      <c r="B99496" t="s">
        <v>193</v>
      </c>
      <c r="C99496" t="s">
        <v>88</v>
      </c>
    </row>
    <row r="99497" spans="1:3" x14ac:dyDescent="0.3">
      <c r="A99497">
        <v>38877</v>
      </c>
      <c r="B99497" t="s">
        <v>135</v>
      </c>
      <c r="C99497" t="s">
        <v>172</v>
      </c>
    </row>
    <row r="99498" spans="1:3" x14ac:dyDescent="0.3">
      <c r="A99498">
        <v>38878</v>
      </c>
      <c r="B99498" t="s">
        <v>3827</v>
      </c>
      <c r="C99498" t="s">
        <v>97</v>
      </c>
    </row>
    <row r="99499" spans="1:3" x14ac:dyDescent="0.3">
      <c r="A99499">
        <v>38878</v>
      </c>
      <c r="B99499" t="s">
        <v>3827</v>
      </c>
      <c r="C99499" t="s">
        <v>144</v>
      </c>
    </row>
    <row r="99500" spans="1:3" x14ac:dyDescent="0.3">
      <c r="A99500">
        <v>38878</v>
      </c>
      <c r="B99500" t="s">
        <v>3827</v>
      </c>
      <c r="C99500" t="s">
        <v>29</v>
      </c>
    </row>
    <row r="99501" spans="1:3" x14ac:dyDescent="0.3">
      <c r="A99501">
        <v>38879</v>
      </c>
      <c r="B99501" t="s">
        <v>3872</v>
      </c>
      <c r="C99501" t="s">
        <v>1499</v>
      </c>
    </row>
    <row r="99502" spans="1:3" x14ac:dyDescent="0.3">
      <c r="A99502">
        <v>38880</v>
      </c>
      <c r="B99502" t="s">
        <v>3151</v>
      </c>
      <c r="C99502" t="s">
        <v>1506</v>
      </c>
    </row>
    <row r="99503" spans="1:3" x14ac:dyDescent="0.3">
      <c r="A99503">
        <v>38880</v>
      </c>
      <c r="B99503" t="s">
        <v>3151</v>
      </c>
      <c r="C99503" t="s">
        <v>29</v>
      </c>
    </row>
    <row r="99504" spans="1:3" x14ac:dyDescent="0.3">
      <c r="A99504">
        <v>38880</v>
      </c>
      <c r="B99504" t="s">
        <v>3151</v>
      </c>
      <c r="C99504" t="s">
        <v>144</v>
      </c>
    </row>
    <row r="99505" spans="1:3" x14ac:dyDescent="0.3">
      <c r="A99505">
        <v>38881</v>
      </c>
      <c r="B99505" t="s">
        <v>3873</v>
      </c>
      <c r="C99505" t="s">
        <v>97</v>
      </c>
    </row>
    <row r="99506" spans="1:3" x14ac:dyDescent="0.3">
      <c r="A99506">
        <v>38881</v>
      </c>
      <c r="B99506" t="s">
        <v>3873</v>
      </c>
      <c r="C99506" t="s">
        <v>29</v>
      </c>
    </row>
    <row r="99507" spans="1:3" x14ac:dyDescent="0.3">
      <c r="A99507">
        <v>38881</v>
      </c>
      <c r="B99507" t="s">
        <v>3873</v>
      </c>
      <c r="C99507" t="s">
        <v>144</v>
      </c>
    </row>
    <row r="99508" spans="1:3" x14ac:dyDescent="0.3">
      <c r="A99508">
        <v>38882</v>
      </c>
      <c r="B99508" t="s">
        <v>3299</v>
      </c>
      <c r="C99508" t="s">
        <v>97</v>
      </c>
    </row>
    <row r="99509" spans="1:3" x14ac:dyDescent="0.3">
      <c r="A99509">
        <v>38882</v>
      </c>
      <c r="B99509" t="s">
        <v>3299</v>
      </c>
      <c r="C99509" t="s">
        <v>301</v>
      </c>
    </row>
    <row r="99510" spans="1:3" x14ac:dyDescent="0.3">
      <c r="A99510">
        <v>38882</v>
      </c>
      <c r="B99510" t="s">
        <v>3299</v>
      </c>
      <c r="C99510" t="s">
        <v>144</v>
      </c>
    </row>
    <row r="99511" spans="1:3" x14ac:dyDescent="0.3">
      <c r="A99511">
        <v>38882</v>
      </c>
      <c r="B99511" t="s">
        <v>3299</v>
      </c>
      <c r="C99511" t="s">
        <v>172</v>
      </c>
    </row>
    <row r="99512" spans="1:3" x14ac:dyDescent="0.3">
      <c r="A99512">
        <v>38883</v>
      </c>
      <c r="B99512" t="s">
        <v>1454</v>
      </c>
      <c r="C99512" t="s">
        <v>1634</v>
      </c>
    </row>
    <row r="99513" spans="1:3" x14ac:dyDescent="0.3">
      <c r="A99513">
        <v>38883</v>
      </c>
      <c r="B99513" t="s">
        <v>1454</v>
      </c>
      <c r="C99513" t="s">
        <v>172</v>
      </c>
    </row>
    <row r="99514" spans="1:3" x14ac:dyDescent="0.3">
      <c r="A99514">
        <v>38884</v>
      </c>
      <c r="B99514" t="s">
        <v>2997</v>
      </c>
      <c r="C99514" t="s">
        <v>3375</v>
      </c>
    </row>
    <row r="99515" spans="1:3" x14ac:dyDescent="0.3">
      <c r="A99515">
        <v>38884</v>
      </c>
      <c r="B99515" t="s">
        <v>2997</v>
      </c>
      <c r="C99515" t="s">
        <v>737</v>
      </c>
    </row>
    <row r="99516" spans="1:3" x14ac:dyDescent="0.3">
      <c r="A99516">
        <v>38885</v>
      </c>
      <c r="B99516" t="s">
        <v>7854</v>
      </c>
      <c r="C99516" t="s">
        <v>29</v>
      </c>
    </row>
    <row r="99517" spans="1:3" x14ac:dyDescent="0.3">
      <c r="A99517">
        <v>38885</v>
      </c>
      <c r="B99517" t="s">
        <v>7854</v>
      </c>
      <c r="C99517" t="s">
        <v>144</v>
      </c>
    </row>
    <row r="99518" spans="1:3" x14ac:dyDescent="0.3">
      <c r="A99518">
        <v>38885</v>
      </c>
      <c r="B99518" t="s">
        <v>7854</v>
      </c>
      <c r="C99518" t="s">
        <v>737</v>
      </c>
    </row>
    <row r="99519" spans="1:3" x14ac:dyDescent="0.3">
      <c r="A99519">
        <v>38885</v>
      </c>
      <c r="B99519" t="s">
        <v>7854</v>
      </c>
      <c r="C99519" t="s">
        <v>311</v>
      </c>
    </row>
    <row r="99520" spans="1:3" x14ac:dyDescent="0.3">
      <c r="A99520">
        <v>38886</v>
      </c>
      <c r="B99520" t="s">
        <v>3058</v>
      </c>
      <c r="C99520" t="s">
        <v>2623</v>
      </c>
    </row>
    <row r="99521" spans="1:3" x14ac:dyDescent="0.3">
      <c r="A99521">
        <v>38886</v>
      </c>
      <c r="B99521" t="s">
        <v>3058</v>
      </c>
      <c r="C99521" t="s">
        <v>9082</v>
      </c>
    </row>
    <row r="99522" spans="1:3" x14ac:dyDescent="0.3">
      <c r="A99522">
        <v>38886</v>
      </c>
      <c r="B99522" t="s">
        <v>3058</v>
      </c>
      <c r="C99522" t="s">
        <v>38</v>
      </c>
    </row>
    <row r="99523" spans="1:3" x14ac:dyDescent="0.3">
      <c r="A99523">
        <v>38887</v>
      </c>
      <c r="B99523" t="s">
        <v>3829</v>
      </c>
      <c r="C99523" t="s">
        <v>88</v>
      </c>
    </row>
    <row r="99524" spans="1:3" x14ac:dyDescent="0.3">
      <c r="A99524">
        <v>38888</v>
      </c>
      <c r="B99524" t="s">
        <v>3084</v>
      </c>
      <c r="C99524" t="s">
        <v>38</v>
      </c>
    </row>
    <row r="99525" spans="1:3" x14ac:dyDescent="0.3">
      <c r="A99525">
        <v>38888</v>
      </c>
      <c r="B99525" t="s">
        <v>3084</v>
      </c>
      <c r="C99525" t="s">
        <v>737</v>
      </c>
    </row>
    <row r="99526" spans="1:3" x14ac:dyDescent="0.3">
      <c r="A99526">
        <v>38888</v>
      </c>
      <c r="B99526" t="s">
        <v>3084</v>
      </c>
      <c r="C99526" t="s">
        <v>9220</v>
      </c>
    </row>
    <row r="99527" spans="1:3" x14ac:dyDescent="0.3">
      <c r="A99527">
        <v>38889</v>
      </c>
      <c r="B99527" t="s">
        <v>2009</v>
      </c>
      <c r="C99527" t="s">
        <v>29</v>
      </c>
    </row>
    <row r="99528" spans="1:3" x14ac:dyDescent="0.3">
      <c r="A99528">
        <v>38889</v>
      </c>
      <c r="B99528" t="s">
        <v>2009</v>
      </c>
      <c r="C99528" t="s">
        <v>144</v>
      </c>
    </row>
    <row r="99529" spans="1:3" x14ac:dyDescent="0.3">
      <c r="A99529">
        <v>38890</v>
      </c>
      <c r="B99529" t="s">
        <v>2237</v>
      </c>
      <c r="C99529" t="s">
        <v>29</v>
      </c>
    </row>
    <row r="99530" spans="1:3" x14ac:dyDescent="0.3">
      <c r="A99530">
        <v>38890</v>
      </c>
      <c r="B99530" t="s">
        <v>2237</v>
      </c>
      <c r="C99530" t="s">
        <v>97</v>
      </c>
    </row>
    <row r="99531" spans="1:3" x14ac:dyDescent="0.3">
      <c r="A99531">
        <v>38890</v>
      </c>
      <c r="B99531" t="s">
        <v>2237</v>
      </c>
      <c r="C99531" t="s">
        <v>311</v>
      </c>
    </row>
    <row r="99532" spans="1:3" x14ac:dyDescent="0.3">
      <c r="A99532">
        <v>38890</v>
      </c>
      <c r="B99532" t="s">
        <v>2237</v>
      </c>
      <c r="C99532" t="s">
        <v>737</v>
      </c>
    </row>
    <row r="99533" spans="1:3" x14ac:dyDescent="0.3">
      <c r="A99533">
        <v>38891</v>
      </c>
      <c r="B99533" t="s">
        <v>2079</v>
      </c>
      <c r="C99533" t="s">
        <v>29</v>
      </c>
    </row>
    <row r="99534" spans="1:3" x14ac:dyDescent="0.3">
      <c r="A99534">
        <v>38892</v>
      </c>
      <c r="B99534" t="s">
        <v>3874</v>
      </c>
      <c r="C99534" t="s">
        <v>97</v>
      </c>
    </row>
    <row r="99535" spans="1:3" x14ac:dyDescent="0.3">
      <c r="A99535">
        <v>38892</v>
      </c>
      <c r="B99535" t="s">
        <v>3874</v>
      </c>
      <c r="C99535" t="s">
        <v>144</v>
      </c>
    </row>
    <row r="99536" spans="1:3" x14ac:dyDescent="0.3">
      <c r="A99536">
        <v>38893</v>
      </c>
      <c r="B99536" t="s">
        <v>7822</v>
      </c>
      <c r="C99536" t="s">
        <v>97</v>
      </c>
    </row>
    <row r="99537" spans="1:3" x14ac:dyDescent="0.3">
      <c r="A99537">
        <v>38894</v>
      </c>
      <c r="B99537" t="s">
        <v>2169</v>
      </c>
      <c r="C99537" t="s">
        <v>97</v>
      </c>
    </row>
    <row r="99538" spans="1:3" x14ac:dyDescent="0.3">
      <c r="A99538">
        <v>38895</v>
      </c>
      <c r="B99538" t="s">
        <v>3796</v>
      </c>
      <c r="C99538" t="s">
        <v>97</v>
      </c>
    </row>
    <row r="99539" spans="1:3" x14ac:dyDescent="0.3">
      <c r="A99539">
        <v>38895</v>
      </c>
      <c r="B99539" t="s">
        <v>3796</v>
      </c>
      <c r="C99539" t="s">
        <v>29</v>
      </c>
    </row>
    <row r="99540" spans="1:3" x14ac:dyDescent="0.3">
      <c r="A99540">
        <v>38896</v>
      </c>
      <c r="B99540" t="s">
        <v>3634</v>
      </c>
      <c r="C99540" t="s">
        <v>97</v>
      </c>
    </row>
    <row r="99541" spans="1:3" x14ac:dyDescent="0.3">
      <c r="A99541">
        <v>38896</v>
      </c>
      <c r="B99541" t="s">
        <v>3634</v>
      </c>
      <c r="C99541" t="s">
        <v>301</v>
      </c>
    </row>
    <row r="99542" spans="1:3" x14ac:dyDescent="0.3">
      <c r="A99542">
        <v>38896</v>
      </c>
      <c r="B99542" t="s">
        <v>3634</v>
      </c>
      <c r="C99542" t="s">
        <v>217</v>
      </c>
    </row>
    <row r="99543" spans="1:3" x14ac:dyDescent="0.3">
      <c r="A99543">
        <v>38896</v>
      </c>
      <c r="B99543" t="s">
        <v>3634</v>
      </c>
      <c r="C99543" t="s">
        <v>192</v>
      </c>
    </row>
    <row r="99544" spans="1:3" x14ac:dyDescent="0.3">
      <c r="A99544">
        <v>38897</v>
      </c>
      <c r="B99544" t="s">
        <v>3831</v>
      </c>
      <c r="C99544" t="s">
        <v>29</v>
      </c>
    </row>
    <row r="99545" spans="1:3" x14ac:dyDescent="0.3">
      <c r="A99545">
        <v>38897</v>
      </c>
      <c r="B99545" t="s">
        <v>3831</v>
      </c>
      <c r="C99545" t="s">
        <v>144</v>
      </c>
    </row>
    <row r="99546" spans="1:3" x14ac:dyDescent="0.3">
      <c r="A99546">
        <v>38897</v>
      </c>
      <c r="B99546" t="s">
        <v>3831</v>
      </c>
      <c r="C99546" t="s">
        <v>97</v>
      </c>
    </row>
    <row r="99547" spans="1:3" x14ac:dyDescent="0.3">
      <c r="A99547">
        <v>38898</v>
      </c>
      <c r="B99547" t="s">
        <v>3354</v>
      </c>
      <c r="C99547" t="s">
        <v>29</v>
      </c>
    </row>
    <row r="99548" spans="1:3" x14ac:dyDescent="0.3">
      <c r="A99548">
        <v>38898</v>
      </c>
      <c r="B99548" t="s">
        <v>3354</v>
      </c>
      <c r="C99548" t="s">
        <v>144</v>
      </c>
    </row>
    <row r="99549" spans="1:3" x14ac:dyDescent="0.3">
      <c r="A99549">
        <v>38899</v>
      </c>
      <c r="B99549" t="s">
        <v>3567</v>
      </c>
      <c r="C99549" t="s">
        <v>653</v>
      </c>
    </row>
    <row r="99550" spans="1:3" x14ac:dyDescent="0.3">
      <c r="A99550">
        <v>38899</v>
      </c>
      <c r="B99550" t="s">
        <v>3567</v>
      </c>
      <c r="C99550" t="s">
        <v>29</v>
      </c>
    </row>
    <row r="99551" spans="1:3" x14ac:dyDescent="0.3">
      <c r="A99551">
        <v>38899</v>
      </c>
      <c r="B99551" t="s">
        <v>3567</v>
      </c>
      <c r="C99551" t="s">
        <v>144</v>
      </c>
    </row>
    <row r="99552" spans="1:3" x14ac:dyDescent="0.3">
      <c r="A99552">
        <v>38899</v>
      </c>
      <c r="B99552" t="s">
        <v>3567</v>
      </c>
      <c r="C99552" t="s">
        <v>88</v>
      </c>
    </row>
    <row r="99553" spans="1:3" x14ac:dyDescent="0.3">
      <c r="A99553">
        <v>38899</v>
      </c>
      <c r="B99553" t="s">
        <v>3567</v>
      </c>
      <c r="C99553" t="s">
        <v>1499</v>
      </c>
    </row>
    <row r="99554" spans="1:3" x14ac:dyDescent="0.3">
      <c r="A99554">
        <v>38900</v>
      </c>
      <c r="B99554" t="s">
        <v>3088</v>
      </c>
      <c r="C99554" t="s">
        <v>38</v>
      </c>
    </row>
    <row r="99555" spans="1:3" x14ac:dyDescent="0.3">
      <c r="A99555">
        <v>38901</v>
      </c>
      <c r="B99555" t="s">
        <v>3498</v>
      </c>
      <c r="C99555" t="s">
        <v>29</v>
      </c>
    </row>
    <row r="99556" spans="1:3" x14ac:dyDescent="0.3">
      <c r="A99556">
        <v>38902</v>
      </c>
      <c r="B99556" t="s">
        <v>3576</v>
      </c>
      <c r="C99556" t="s">
        <v>244</v>
      </c>
    </row>
    <row r="99557" spans="1:3" x14ac:dyDescent="0.3">
      <c r="A99557">
        <v>38902</v>
      </c>
      <c r="B99557" t="s">
        <v>3576</v>
      </c>
      <c r="C99557" t="s">
        <v>29</v>
      </c>
    </row>
    <row r="99558" spans="1:3" x14ac:dyDescent="0.3">
      <c r="A99558">
        <v>38902</v>
      </c>
      <c r="B99558" t="s">
        <v>3576</v>
      </c>
      <c r="C99558" t="s">
        <v>144</v>
      </c>
    </row>
    <row r="99559" spans="1:3" x14ac:dyDescent="0.3">
      <c r="A99559">
        <v>38903</v>
      </c>
      <c r="B99559" t="s">
        <v>3801</v>
      </c>
      <c r="C99559" t="s">
        <v>97</v>
      </c>
    </row>
    <row r="99560" spans="1:3" x14ac:dyDescent="0.3">
      <c r="A99560">
        <v>38904</v>
      </c>
      <c r="B99560" t="s">
        <v>118</v>
      </c>
      <c r="C99560" t="s">
        <v>29</v>
      </c>
    </row>
    <row r="99561" spans="1:3" x14ac:dyDescent="0.3">
      <c r="A99561">
        <v>38904</v>
      </c>
      <c r="B99561" t="s">
        <v>118</v>
      </c>
      <c r="C99561" t="s">
        <v>172</v>
      </c>
    </row>
    <row r="99562" spans="1:3" x14ac:dyDescent="0.3">
      <c r="A99562">
        <v>38904</v>
      </c>
      <c r="B99562" t="s">
        <v>118</v>
      </c>
      <c r="C99562" t="s">
        <v>301</v>
      </c>
    </row>
    <row r="99563" spans="1:3" x14ac:dyDescent="0.3">
      <c r="A99563">
        <v>38905</v>
      </c>
      <c r="B99563" t="s">
        <v>3404</v>
      </c>
      <c r="C99563" t="s">
        <v>172</v>
      </c>
    </row>
    <row r="99564" spans="1:3" x14ac:dyDescent="0.3">
      <c r="A99564">
        <v>38905</v>
      </c>
      <c r="B99564" t="s">
        <v>3404</v>
      </c>
      <c r="C99564" t="s">
        <v>583</v>
      </c>
    </row>
    <row r="99565" spans="1:3" x14ac:dyDescent="0.3">
      <c r="A99565">
        <v>38906</v>
      </c>
      <c r="B99565" t="s">
        <v>3832</v>
      </c>
      <c r="C99565" t="s">
        <v>97</v>
      </c>
    </row>
    <row r="99566" spans="1:3" x14ac:dyDescent="0.3">
      <c r="A99566">
        <v>38907</v>
      </c>
      <c r="B99566" t="s">
        <v>3833</v>
      </c>
      <c r="C99566" t="s">
        <v>29</v>
      </c>
    </row>
    <row r="99567" spans="1:3" x14ac:dyDescent="0.3">
      <c r="A99567">
        <v>38908</v>
      </c>
      <c r="B99567" t="s">
        <v>3875</v>
      </c>
      <c r="C99567" t="s">
        <v>736</v>
      </c>
    </row>
    <row r="99568" spans="1:3" x14ac:dyDescent="0.3">
      <c r="A99568">
        <v>38908</v>
      </c>
      <c r="B99568" t="s">
        <v>3875</v>
      </c>
      <c r="C99568" t="s">
        <v>29</v>
      </c>
    </row>
    <row r="99569" spans="1:3" x14ac:dyDescent="0.3">
      <c r="A99569">
        <v>38909</v>
      </c>
      <c r="B99569" t="s">
        <v>3876</v>
      </c>
      <c r="C99569" t="s">
        <v>29</v>
      </c>
    </row>
    <row r="99570" spans="1:3" x14ac:dyDescent="0.3">
      <c r="A99570">
        <v>38909</v>
      </c>
      <c r="B99570" t="s">
        <v>3876</v>
      </c>
      <c r="C99570" t="s">
        <v>97</v>
      </c>
    </row>
    <row r="99571" spans="1:3" x14ac:dyDescent="0.3">
      <c r="A99571">
        <v>38909</v>
      </c>
      <c r="B99571" t="s">
        <v>3876</v>
      </c>
      <c r="C99571" t="s">
        <v>144</v>
      </c>
    </row>
    <row r="99572" spans="1:3" x14ac:dyDescent="0.3">
      <c r="A99572">
        <v>38909</v>
      </c>
      <c r="B99572" t="s">
        <v>3876</v>
      </c>
      <c r="C99572" t="s">
        <v>737</v>
      </c>
    </row>
    <row r="99573" spans="1:3" x14ac:dyDescent="0.3">
      <c r="A99573">
        <v>38910</v>
      </c>
      <c r="B99573" t="s">
        <v>3581</v>
      </c>
      <c r="C99573" t="s">
        <v>29</v>
      </c>
    </row>
    <row r="99574" spans="1:3" x14ac:dyDescent="0.3">
      <c r="A99574">
        <v>38911</v>
      </c>
      <c r="B99574" t="s">
        <v>3877</v>
      </c>
      <c r="C99574" t="s">
        <v>29</v>
      </c>
    </row>
    <row r="99575" spans="1:3" x14ac:dyDescent="0.3">
      <c r="A99575">
        <v>38911</v>
      </c>
      <c r="B99575" t="s">
        <v>3877</v>
      </c>
      <c r="C99575" t="s">
        <v>97</v>
      </c>
    </row>
    <row r="99576" spans="1:3" x14ac:dyDescent="0.3">
      <c r="A99576">
        <v>38912</v>
      </c>
      <c r="B99576" t="s">
        <v>3809</v>
      </c>
      <c r="C99576" t="s">
        <v>88</v>
      </c>
    </row>
    <row r="99577" spans="1:3" x14ac:dyDescent="0.3">
      <c r="A99577">
        <v>38912</v>
      </c>
      <c r="B99577" t="s">
        <v>3809</v>
      </c>
      <c r="C99577" t="s">
        <v>97</v>
      </c>
    </row>
    <row r="99578" spans="1:3" x14ac:dyDescent="0.3">
      <c r="A99578">
        <v>38912</v>
      </c>
      <c r="B99578" t="s">
        <v>3809</v>
      </c>
      <c r="C99578" t="s">
        <v>29</v>
      </c>
    </row>
    <row r="99579" spans="1:3" x14ac:dyDescent="0.3">
      <c r="A99579">
        <v>38912</v>
      </c>
      <c r="B99579" t="s">
        <v>3809</v>
      </c>
      <c r="C99579" t="s">
        <v>144</v>
      </c>
    </row>
    <row r="99580" spans="1:3" x14ac:dyDescent="0.3">
      <c r="A99580">
        <v>38912</v>
      </c>
      <c r="B99580" t="s">
        <v>3809</v>
      </c>
      <c r="C99580" t="s">
        <v>653</v>
      </c>
    </row>
    <row r="99581" spans="1:3" x14ac:dyDescent="0.3">
      <c r="A99581">
        <v>38913</v>
      </c>
      <c r="B99581" t="s">
        <v>3283</v>
      </c>
      <c r="C99581" t="s">
        <v>97</v>
      </c>
    </row>
    <row r="99582" spans="1:3" x14ac:dyDescent="0.3">
      <c r="A99582">
        <v>38914</v>
      </c>
      <c r="B99582" t="s">
        <v>3240</v>
      </c>
      <c r="C99582" t="s">
        <v>97</v>
      </c>
    </row>
    <row r="99583" spans="1:3" x14ac:dyDescent="0.3">
      <c r="A99583">
        <v>38915</v>
      </c>
      <c r="B99583" t="s">
        <v>3608</v>
      </c>
      <c r="C99583" t="s">
        <v>29</v>
      </c>
    </row>
    <row r="99584" spans="1:3" x14ac:dyDescent="0.3">
      <c r="A99584">
        <v>38915</v>
      </c>
      <c r="B99584" t="s">
        <v>3608</v>
      </c>
      <c r="C99584" t="s">
        <v>144</v>
      </c>
    </row>
    <row r="99585" spans="1:3" x14ac:dyDescent="0.3">
      <c r="A99585">
        <v>38916</v>
      </c>
      <c r="B99585" t="s">
        <v>3618</v>
      </c>
      <c r="C99585" t="s">
        <v>97</v>
      </c>
    </row>
    <row r="99586" spans="1:3" x14ac:dyDescent="0.3">
      <c r="A99586">
        <v>38917</v>
      </c>
      <c r="B99586" t="s">
        <v>7766</v>
      </c>
      <c r="C99586" t="s">
        <v>97</v>
      </c>
    </row>
    <row r="99587" spans="1:3" x14ac:dyDescent="0.3">
      <c r="A99587">
        <v>38918</v>
      </c>
      <c r="B99587" t="s">
        <v>3836</v>
      </c>
      <c r="C99587" t="s">
        <v>97</v>
      </c>
    </row>
    <row r="99588" spans="1:3" x14ac:dyDescent="0.3">
      <c r="A99588">
        <v>38919</v>
      </c>
      <c r="B99588" t="s">
        <v>3570</v>
      </c>
      <c r="C99588" t="s">
        <v>29</v>
      </c>
    </row>
    <row r="99589" spans="1:3" x14ac:dyDescent="0.3">
      <c r="A99589">
        <v>38919</v>
      </c>
      <c r="B99589" t="s">
        <v>3570</v>
      </c>
      <c r="C99589" t="s">
        <v>217</v>
      </c>
    </row>
    <row r="99590" spans="1:3" x14ac:dyDescent="0.3">
      <c r="A99590">
        <v>38919</v>
      </c>
      <c r="B99590" t="s">
        <v>3570</v>
      </c>
      <c r="C99590" t="s">
        <v>172</v>
      </c>
    </row>
    <row r="99591" spans="1:3" x14ac:dyDescent="0.3">
      <c r="A99591">
        <v>38920</v>
      </c>
      <c r="B99591" t="s">
        <v>3108</v>
      </c>
      <c r="C99591" t="s">
        <v>38</v>
      </c>
    </row>
    <row r="99592" spans="1:3" x14ac:dyDescent="0.3">
      <c r="A99592">
        <v>38921</v>
      </c>
      <c r="B99592" t="s">
        <v>3598</v>
      </c>
      <c r="C99592" t="s">
        <v>1506</v>
      </c>
    </row>
    <row r="99593" spans="1:3" x14ac:dyDescent="0.3">
      <c r="A99593">
        <v>38921</v>
      </c>
      <c r="B99593" t="s">
        <v>3598</v>
      </c>
      <c r="C99593" t="s">
        <v>29</v>
      </c>
    </row>
    <row r="99594" spans="1:3" x14ac:dyDescent="0.3">
      <c r="A99594">
        <v>38921</v>
      </c>
      <c r="B99594" t="s">
        <v>3598</v>
      </c>
      <c r="C99594" t="s">
        <v>144</v>
      </c>
    </row>
    <row r="99595" spans="1:3" x14ac:dyDescent="0.3">
      <c r="A99595">
        <v>38922</v>
      </c>
      <c r="B99595" t="s">
        <v>3881</v>
      </c>
      <c r="C99595" t="s">
        <v>88</v>
      </c>
    </row>
    <row r="99596" spans="1:3" x14ac:dyDescent="0.3">
      <c r="A99596">
        <v>38923</v>
      </c>
      <c r="B99596" t="s">
        <v>3838</v>
      </c>
      <c r="C99596" t="s">
        <v>97</v>
      </c>
    </row>
    <row r="99597" spans="1:3" x14ac:dyDescent="0.3">
      <c r="A99597">
        <v>38924</v>
      </c>
      <c r="B99597" t="s">
        <v>2151</v>
      </c>
      <c r="C99597" t="s">
        <v>217</v>
      </c>
    </row>
    <row r="99598" spans="1:3" x14ac:dyDescent="0.3">
      <c r="A99598">
        <v>38924</v>
      </c>
      <c r="B99598" t="s">
        <v>2151</v>
      </c>
      <c r="C99598" t="s">
        <v>192</v>
      </c>
    </row>
    <row r="99599" spans="1:3" x14ac:dyDescent="0.3">
      <c r="A99599">
        <v>38925</v>
      </c>
      <c r="B99599" t="s">
        <v>7782</v>
      </c>
      <c r="C99599" t="s">
        <v>88</v>
      </c>
    </row>
    <row r="99600" spans="1:3" x14ac:dyDescent="0.3">
      <c r="A99600">
        <v>38926</v>
      </c>
      <c r="B99600" t="s">
        <v>414</v>
      </c>
      <c r="C99600" t="s">
        <v>1189</v>
      </c>
    </row>
    <row r="99601" spans="1:3" x14ac:dyDescent="0.3">
      <c r="A99601">
        <v>38927</v>
      </c>
      <c r="B99601" t="s">
        <v>7869</v>
      </c>
      <c r="C99601" t="s">
        <v>244</v>
      </c>
    </row>
    <row r="99602" spans="1:3" x14ac:dyDescent="0.3">
      <c r="A99602">
        <v>38927</v>
      </c>
      <c r="B99602" t="s">
        <v>7869</v>
      </c>
      <c r="C99602" t="s">
        <v>88</v>
      </c>
    </row>
    <row r="99603" spans="1:3" x14ac:dyDescent="0.3">
      <c r="A99603">
        <v>38928</v>
      </c>
      <c r="B99603" t="s">
        <v>3644</v>
      </c>
      <c r="C99603" t="s">
        <v>301</v>
      </c>
    </row>
    <row r="99604" spans="1:3" x14ac:dyDescent="0.3">
      <c r="A99604">
        <v>38928</v>
      </c>
      <c r="B99604" t="s">
        <v>3644</v>
      </c>
      <c r="C99604" t="s">
        <v>223</v>
      </c>
    </row>
    <row r="99605" spans="1:3" x14ac:dyDescent="0.3">
      <c r="A99605">
        <v>38929</v>
      </c>
      <c r="B99605" t="s">
        <v>3840</v>
      </c>
      <c r="C99605" t="s">
        <v>172</v>
      </c>
    </row>
    <row r="99606" spans="1:3" x14ac:dyDescent="0.3">
      <c r="A99606">
        <v>38929</v>
      </c>
      <c r="B99606" t="s">
        <v>3840</v>
      </c>
      <c r="C99606" t="s">
        <v>29</v>
      </c>
    </row>
    <row r="99607" spans="1:3" x14ac:dyDescent="0.3">
      <c r="A99607">
        <v>38930</v>
      </c>
      <c r="B99607" t="s">
        <v>3841</v>
      </c>
      <c r="C99607" t="s">
        <v>97</v>
      </c>
    </row>
    <row r="99608" spans="1:3" x14ac:dyDescent="0.3">
      <c r="A99608">
        <v>38930</v>
      </c>
      <c r="B99608" t="s">
        <v>3841</v>
      </c>
      <c r="C99608" t="s">
        <v>144</v>
      </c>
    </row>
    <row r="99609" spans="1:3" x14ac:dyDescent="0.3">
      <c r="A99609">
        <v>38931</v>
      </c>
      <c r="B99609" t="s">
        <v>3880</v>
      </c>
      <c r="C99609" t="s">
        <v>1506</v>
      </c>
    </row>
    <row r="99610" spans="1:3" x14ac:dyDescent="0.3">
      <c r="A99610">
        <v>38931</v>
      </c>
      <c r="B99610" t="s">
        <v>3880</v>
      </c>
      <c r="C99610" t="s">
        <v>97</v>
      </c>
    </row>
    <row r="99611" spans="1:3" x14ac:dyDescent="0.3">
      <c r="A99611">
        <v>38932</v>
      </c>
      <c r="B99611" t="s">
        <v>3845</v>
      </c>
      <c r="C99611" t="s">
        <v>29</v>
      </c>
    </row>
    <row r="99612" spans="1:3" x14ac:dyDescent="0.3">
      <c r="A99612">
        <v>38933</v>
      </c>
      <c r="B99612" t="s">
        <v>3584</v>
      </c>
      <c r="C99612" t="s">
        <v>97</v>
      </c>
    </row>
    <row r="99613" spans="1:3" x14ac:dyDescent="0.3">
      <c r="A99613">
        <v>38934</v>
      </c>
      <c r="B99613" t="s">
        <v>3847</v>
      </c>
      <c r="C99613" t="s">
        <v>97</v>
      </c>
    </row>
    <row r="99614" spans="1:3" x14ac:dyDescent="0.3">
      <c r="A99614">
        <v>38935</v>
      </c>
      <c r="B99614" t="s">
        <v>3849</v>
      </c>
      <c r="C99614" t="s">
        <v>144</v>
      </c>
    </row>
    <row r="99615" spans="1:3" x14ac:dyDescent="0.3">
      <c r="A99615">
        <v>38935</v>
      </c>
      <c r="B99615" t="s">
        <v>3849</v>
      </c>
      <c r="C99615" t="s">
        <v>217</v>
      </c>
    </row>
    <row r="99616" spans="1:3" x14ac:dyDescent="0.3">
      <c r="A99616">
        <v>38935</v>
      </c>
      <c r="B99616" t="s">
        <v>3849</v>
      </c>
      <c r="C99616" t="s">
        <v>301</v>
      </c>
    </row>
    <row r="99617" spans="1:3" x14ac:dyDescent="0.3">
      <c r="A99617">
        <v>38936</v>
      </c>
      <c r="B99617" t="s">
        <v>7783</v>
      </c>
      <c r="C99617" t="s">
        <v>172</v>
      </c>
    </row>
    <row r="99618" spans="1:3" x14ac:dyDescent="0.3">
      <c r="A99618">
        <v>38937</v>
      </c>
      <c r="B99618" t="s">
        <v>3851</v>
      </c>
      <c r="C99618" t="s">
        <v>97</v>
      </c>
    </row>
    <row r="99619" spans="1:3" x14ac:dyDescent="0.3">
      <c r="A99619">
        <v>38937</v>
      </c>
      <c r="B99619" t="s">
        <v>3851</v>
      </c>
      <c r="C99619" t="s">
        <v>29</v>
      </c>
    </row>
    <row r="99620" spans="1:3" x14ac:dyDescent="0.3">
      <c r="A99620">
        <v>38937</v>
      </c>
      <c r="B99620" t="s">
        <v>3851</v>
      </c>
      <c r="C99620" t="s">
        <v>144</v>
      </c>
    </row>
    <row r="99621" spans="1:3" x14ac:dyDescent="0.3">
      <c r="A99621">
        <v>38938</v>
      </c>
      <c r="B99621" t="s">
        <v>3852</v>
      </c>
      <c r="C99621" t="s">
        <v>29</v>
      </c>
    </row>
    <row r="99622" spans="1:3" x14ac:dyDescent="0.3">
      <c r="A99622">
        <v>38939</v>
      </c>
      <c r="B99622" t="s">
        <v>3881</v>
      </c>
      <c r="C99622" t="s">
        <v>88</v>
      </c>
    </row>
    <row r="99623" spans="1:3" x14ac:dyDescent="0.3">
      <c r="A99623">
        <v>38940</v>
      </c>
      <c r="B99623" t="s">
        <v>7873</v>
      </c>
      <c r="C99623" t="s">
        <v>97</v>
      </c>
    </row>
    <row r="99624" spans="1:3" x14ac:dyDescent="0.3">
      <c r="A99624">
        <v>38941</v>
      </c>
      <c r="B99624" t="s">
        <v>7874</v>
      </c>
      <c r="C99624" t="s">
        <v>97</v>
      </c>
    </row>
    <row r="99625" spans="1:3" x14ac:dyDescent="0.3">
      <c r="A99625">
        <v>38942</v>
      </c>
      <c r="B99625" t="s">
        <v>2216</v>
      </c>
      <c r="C99625" t="s">
        <v>97</v>
      </c>
    </row>
    <row r="99626" spans="1:3" x14ac:dyDescent="0.3">
      <c r="A99626">
        <v>38943</v>
      </c>
      <c r="B99626" t="s">
        <v>2129</v>
      </c>
      <c r="C99626" t="s">
        <v>97</v>
      </c>
    </row>
    <row r="99627" spans="1:3" x14ac:dyDescent="0.3">
      <c r="A99627">
        <v>38944</v>
      </c>
      <c r="B99627" t="s">
        <v>377</v>
      </c>
      <c r="C99627" t="s">
        <v>84</v>
      </c>
    </row>
    <row r="99628" spans="1:3" x14ac:dyDescent="0.3">
      <c r="A99628">
        <v>38944</v>
      </c>
      <c r="B99628" t="s">
        <v>377</v>
      </c>
      <c r="C99628" t="s">
        <v>311</v>
      </c>
    </row>
    <row r="99629" spans="1:3" x14ac:dyDescent="0.3">
      <c r="A99629">
        <v>38945</v>
      </c>
      <c r="B99629" t="s">
        <v>3860</v>
      </c>
      <c r="C99629" t="s">
        <v>97</v>
      </c>
    </row>
    <row r="99630" spans="1:3" x14ac:dyDescent="0.3">
      <c r="A99630">
        <v>38946</v>
      </c>
      <c r="B99630" t="s">
        <v>1255</v>
      </c>
      <c r="C99630" t="s">
        <v>144</v>
      </c>
    </row>
    <row r="99631" spans="1:3" x14ac:dyDescent="0.3">
      <c r="A99631">
        <v>38947</v>
      </c>
      <c r="B99631" t="s">
        <v>3503</v>
      </c>
      <c r="C99631" t="s">
        <v>88</v>
      </c>
    </row>
    <row r="99632" spans="1:3" x14ac:dyDescent="0.3">
      <c r="A99632">
        <v>38948</v>
      </c>
      <c r="B99632" t="s">
        <v>7784</v>
      </c>
      <c r="C99632" t="s">
        <v>97</v>
      </c>
    </row>
    <row r="99633" spans="1:3" x14ac:dyDescent="0.3">
      <c r="A99633">
        <v>38949</v>
      </c>
      <c r="B99633" t="s">
        <v>3861</v>
      </c>
      <c r="C99633" t="s">
        <v>97</v>
      </c>
    </row>
    <row r="99634" spans="1:3" x14ac:dyDescent="0.3">
      <c r="A99634">
        <v>38950</v>
      </c>
      <c r="B99634" t="s">
        <v>3862</v>
      </c>
      <c r="C99634" t="s">
        <v>29</v>
      </c>
    </row>
    <row r="99635" spans="1:3" x14ac:dyDescent="0.3">
      <c r="A99635">
        <v>38950</v>
      </c>
      <c r="B99635" t="s">
        <v>3862</v>
      </c>
      <c r="C99635" t="s">
        <v>144</v>
      </c>
    </row>
    <row r="99636" spans="1:3" x14ac:dyDescent="0.3">
      <c r="A99636">
        <v>38950</v>
      </c>
      <c r="B99636" t="s">
        <v>3862</v>
      </c>
      <c r="C99636" t="s">
        <v>1506</v>
      </c>
    </row>
    <row r="99637" spans="1:3" x14ac:dyDescent="0.3">
      <c r="A99637">
        <v>38950</v>
      </c>
      <c r="B99637" t="s">
        <v>3862</v>
      </c>
      <c r="C99637" t="s">
        <v>324</v>
      </c>
    </row>
    <row r="99638" spans="1:3" x14ac:dyDescent="0.3">
      <c r="A99638">
        <v>38951</v>
      </c>
      <c r="B99638" t="s">
        <v>3882</v>
      </c>
      <c r="C99638" t="s">
        <v>29</v>
      </c>
    </row>
    <row r="99639" spans="1:3" x14ac:dyDescent="0.3">
      <c r="A99639">
        <v>38951</v>
      </c>
      <c r="B99639" t="s">
        <v>3882</v>
      </c>
      <c r="C99639" t="s">
        <v>737</v>
      </c>
    </row>
    <row r="99640" spans="1:3" x14ac:dyDescent="0.3">
      <c r="A99640">
        <v>38951</v>
      </c>
      <c r="B99640" t="s">
        <v>3882</v>
      </c>
      <c r="C99640" t="s">
        <v>736</v>
      </c>
    </row>
    <row r="99641" spans="1:3" x14ac:dyDescent="0.3">
      <c r="A99641">
        <v>38952</v>
      </c>
      <c r="B99641" t="s">
        <v>3109</v>
      </c>
      <c r="C99641" t="s">
        <v>38</v>
      </c>
    </row>
    <row r="99642" spans="1:3" x14ac:dyDescent="0.3">
      <c r="A99642">
        <v>38952</v>
      </c>
      <c r="B99642" t="s">
        <v>3109</v>
      </c>
      <c r="C99642" t="s">
        <v>1998</v>
      </c>
    </row>
    <row r="99643" spans="1:3" x14ac:dyDescent="0.3">
      <c r="A99643">
        <v>38952</v>
      </c>
      <c r="B99643" t="s">
        <v>3109</v>
      </c>
      <c r="C99643" t="s">
        <v>192</v>
      </c>
    </row>
    <row r="99644" spans="1:3" x14ac:dyDescent="0.3">
      <c r="A99644">
        <v>38953</v>
      </c>
      <c r="B99644" t="s">
        <v>3625</v>
      </c>
      <c r="C99644" t="s">
        <v>2489</v>
      </c>
    </row>
    <row r="99645" spans="1:3" x14ac:dyDescent="0.3">
      <c r="A99645">
        <v>38954</v>
      </c>
      <c r="B99645" t="s">
        <v>3676</v>
      </c>
      <c r="C99645" t="s">
        <v>3375</v>
      </c>
    </row>
    <row r="99646" spans="1:3" x14ac:dyDescent="0.3">
      <c r="A99646">
        <v>38954</v>
      </c>
      <c r="B99646" t="s">
        <v>3676</v>
      </c>
      <c r="C99646" t="s">
        <v>29</v>
      </c>
    </row>
    <row r="99647" spans="1:3" x14ac:dyDescent="0.3">
      <c r="A99647">
        <v>38954</v>
      </c>
      <c r="B99647" t="s">
        <v>3676</v>
      </c>
      <c r="C99647" t="s">
        <v>2927</v>
      </c>
    </row>
    <row r="99648" spans="1:3" x14ac:dyDescent="0.3">
      <c r="A99648">
        <v>38955</v>
      </c>
      <c r="B99648" t="s">
        <v>3655</v>
      </c>
      <c r="C99648" t="s">
        <v>3375</v>
      </c>
    </row>
    <row r="99649" spans="1:3" x14ac:dyDescent="0.3">
      <c r="A99649">
        <v>38955</v>
      </c>
      <c r="B99649" t="s">
        <v>3655</v>
      </c>
      <c r="C99649" t="s">
        <v>737</v>
      </c>
    </row>
    <row r="99650" spans="1:3" x14ac:dyDescent="0.3">
      <c r="A99650">
        <v>38955</v>
      </c>
      <c r="B99650" t="s">
        <v>3655</v>
      </c>
      <c r="C99650" t="s">
        <v>7169</v>
      </c>
    </row>
    <row r="99651" spans="1:3" x14ac:dyDescent="0.3">
      <c r="A99651">
        <v>38955</v>
      </c>
      <c r="B99651" t="s">
        <v>3655</v>
      </c>
      <c r="C99651" t="s">
        <v>29</v>
      </c>
    </row>
    <row r="99652" spans="1:3" x14ac:dyDescent="0.3">
      <c r="A99652">
        <v>38956</v>
      </c>
      <c r="B99652" t="s">
        <v>3678</v>
      </c>
      <c r="C99652" t="s">
        <v>737</v>
      </c>
    </row>
    <row r="99653" spans="1:3" x14ac:dyDescent="0.3">
      <c r="A99653">
        <v>38956</v>
      </c>
      <c r="B99653" t="s">
        <v>3678</v>
      </c>
      <c r="C99653" t="s">
        <v>1441</v>
      </c>
    </row>
    <row r="99654" spans="1:3" x14ac:dyDescent="0.3">
      <c r="A99654">
        <v>38956</v>
      </c>
      <c r="B99654" t="s">
        <v>3678</v>
      </c>
      <c r="C99654" t="s">
        <v>9220</v>
      </c>
    </row>
    <row r="99655" spans="1:3" x14ac:dyDescent="0.3">
      <c r="A99655">
        <v>38957</v>
      </c>
      <c r="B99655" t="s">
        <v>3690</v>
      </c>
      <c r="C99655" t="s">
        <v>737</v>
      </c>
    </row>
    <row r="99656" spans="1:3" x14ac:dyDescent="0.3">
      <c r="A99656">
        <v>38957</v>
      </c>
      <c r="B99656" t="s">
        <v>3690</v>
      </c>
      <c r="C99656" t="s">
        <v>311</v>
      </c>
    </row>
    <row r="99657" spans="1:3" x14ac:dyDescent="0.3">
      <c r="A99657">
        <v>38958</v>
      </c>
      <c r="B99657" t="s">
        <v>3709</v>
      </c>
      <c r="C99657" t="s">
        <v>3375</v>
      </c>
    </row>
    <row r="99658" spans="1:3" x14ac:dyDescent="0.3">
      <c r="A99658">
        <v>38958</v>
      </c>
      <c r="B99658" t="s">
        <v>3709</v>
      </c>
      <c r="C99658" t="s">
        <v>1073</v>
      </c>
    </row>
    <row r="99659" spans="1:3" x14ac:dyDescent="0.3">
      <c r="A99659">
        <v>38958</v>
      </c>
      <c r="B99659" t="s">
        <v>3709</v>
      </c>
      <c r="C99659" t="s">
        <v>144</v>
      </c>
    </row>
    <row r="99660" spans="1:3" x14ac:dyDescent="0.3">
      <c r="A99660">
        <v>38958</v>
      </c>
      <c r="B99660" t="s">
        <v>3709</v>
      </c>
      <c r="C99660" t="s">
        <v>736</v>
      </c>
    </row>
    <row r="99661" spans="1:3" x14ac:dyDescent="0.3">
      <c r="A99661">
        <v>38959</v>
      </c>
      <c r="B99661" t="s">
        <v>3717</v>
      </c>
      <c r="C99661" t="s">
        <v>736</v>
      </c>
    </row>
    <row r="99662" spans="1:3" x14ac:dyDescent="0.3">
      <c r="A99662">
        <v>38960</v>
      </c>
      <c r="B99662" t="s">
        <v>3534</v>
      </c>
      <c r="C99662" t="s">
        <v>737</v>
      </c>
    </row>
    <row r="99663" spans="1:3" x14ac:dyDescent="0.3">
      <c r="A99663">
        <v>38960</v>
      </c>
      <c r="B99663" t="s">
        <v>3534</v>
      </c>
      <c r="C99663" t="s">
        <v>144</v>
      </c>
    </row>
    <row r="99664" spans="1:3" x14ac:dyDescent="0.3">
      <c r="A99664">
        <v>38960</v>
      </c>
      <c r="B99664" t="s">
        <v>3534</v>
      </c>
      <c r="C99664" t="s">
        <v>172</v>
      </c>
    </row>
    <row r="99665" spans="1:3" x14ac:dyDescent="0.3">
      <c r="A99665">
        <v>38961</v>
      </c>
      <c r="B99665" t="s">
        <v>3747</v>
      </c>
      <c r="C99665" t="s">
        <v>29</v>
      </c>
    </row>
    <row r="99666" spans="1:3" x14ac:dyDescent="0.3">
      <c r="A99666">
        <v>38961</v>
      </c>
      <c r="B99666" t="s">
        <v>3747</v>
      </c>
      <c r="C99666" t="s">
        <v>144</v>
      </c>
    </row>
    <row r="99667" spans="1:3" x14ac:dyDescent="0.3">
      <c r="A99667">
        <v>38961</v>
      </c>
      <c r="B99667" t="s">
        <v>3747</v>
      </c>
      <c r="C99667" t="s">
        <v>172</v>
      </c>
    </row>
    <row r="99668" spans="1:3" x14ac:dyDescent="0.3">
      <c r="A99668">
        <v>38962</v>
      </c>
      <c r="B99668" t="s">
        <v>3771</v>
      </c>
      <c r="C99668" t="s">
        <v>29</v>
      </c>
    </row>
    <row r="99669" spans="1:3" x14ac:dyDescent="0.3">
      <c r="A99669">
        <v>38962</v>
      </c>
      <c r="B99669" t="s">
        <v>3771</v>
      </c>
      <c r="C99669" t="s">
        <v>737</v>
      </c>
    </row>
    <row r="99670" spans="1:3" x14ac:dyDescent="0.3">
      <c r="A99670">
        <v>38963</v>
      </c>
      <c r="B99670" t="s">
        <v>3773</v>
      </c>
      <c r="C99670" t="s">
        <v>736</v>
      </c>
    </row>
    <row r="99671" spans="1:3" x14ac:dyDescent="0.3">
      <c r="A99671">
        <v>38964</v>
      </c>
      <c r="B99671" t="s">
        <v>3774</v>
      </c>
      <c r="C99671" t="s">
        <v>736</v>
      </c>
    </row>
    <row r="99672" spans="1:3" x14ac:dyDescent="0.3">
      <c r="A99672">
        <v>38965</v>
      </c>
      <c r="B99672" t="s">
        <v>3793</v>
      </c>
      <c r="C99672" t="s">
        <v>29</v>
      </c>
    </row>
    <row r="99673" spans="1:3" x14ac:dyDescent="0.3">
      <c r="A99673">
        <v>38965</v>
      </c>
      <c r="B99673" t="s">
        <v>3793</v>
      </c>
      <c r="C99673" t="s">
        <v>144</v>
      </c>
    </row>
    <row r="99674" spans="1:3" x14ac:dyDescent="0.3">
      <c r="A99674">
        <v>38965</v>
      </c>
      <c r="B99674" t="s">
        <v>3793</v>
      </c>
      <c r="C99674" t="s">
        <v>736</v>
      </c>
    </row>
    <row r="99675" spans="1:3" x14ac:dyDescent="0.3">
      <c r="A99675">
        <v>38966</v>
      </c>
      <c r="B99675" t="s">
        <v>3807</v>
      </c>
      <c r="C99675" t="s">
        <v>144</v>
      </c>
    </row>
    <row r="99676" spans="1:3" x14ac:dyDescent="0.3">
      <c r="A99676">
        <v>38966</v>
      </c>
      <c r="B99676" t="s">
        <v>3807</v>
      </c>
      <c r="C99676" t="s">
        <v>29</v>
      </c>
    </row>
    <row r="99677" spans="1:3" x14ac:dyDescent="0.3">
      <c r="A99677">
        <v>38967</v>
      </c>
      <c r="B99677" t="s">
        <v>3680</v>
      </c>
      <c r="C99677" t="s">
        <v>737</v>
      </c>
    </row>
    <row r="99678" spans="1:3" x14ac:dyDescent="0.3">
      <c r="A99678">
        <v>38968</v>
      </c>
      <c r="B99678" t="s">
        <v>7832</v>
      </c>
      <c r="C99678" t="s">
        <v>3375</v>
      </c>
    </row>
    <row r="99679" spans="1:3" x14ac:dyDescent="0.3">
      <c r="A99679">
        <v>38968</v>
      </c>
      <c r="B99679" t="s">
        <v>7832</v>
      </c>
      <c r="C99679" t="s">
        <v>3453</v>
      </c>
    </row>
    <row r="99680" spans="1:3" x14ac:dyDescent="0.3">
      <c r="A99680">
        <v>38968</v>
      </c>
      <c r="B99680" t="s">
        <v>7832</v>
      </c>
      <c r="C99680" t="s">
        <v>2927</v>
      </c>
    </row>
    <row r="99681" spans="1:3" x14ac:dyDescent="0.3">
      <c r="A99681">
        <v>38969</v>
      </c>
      <c r="B99681" t="s">
        <v>3218</v>
      </c>
      <c r="C99681" t="s">
        <v>3453</v>
      </c>
    </row>
    <row r="99682" spans="1:3" x14ac:dyDescent="0.3">
      <c r="A99682">
        <v>38969</v>
      </c>
      <c r="B99682" t="s">
        <v>3218</v>
      </c>
      <c r="C99682" t="s">
        <v>3375</v>
      </c>
    </row>
    <row r="99683" spans="1:3" x14ac:dyDescent="0.3">
      <c r="A99683">
        <v>38970</v>
      </c>
      <c r="B99683" t="s">
        <v>3654</v>
      </c>
      <c r="C99683" t="s">
        <v>97</v>
      </c>
    </row>
    <row r="99684" spans="1:3" x14ac:dyDescent="0.3">
      <c r="A99684">
        <v>38971</v>
      </c>
      <c r="B99684" t="s">
        <v>3655</v>
      </c>
      <c r="C99684" t="s">
        <v>3375</v>
      </c>
    </row>
    <row r="99685" spans="1:3" x14ac:dyDescent="0.3">
      <c r="A99685">
        <v>38971</v>
      </c>
      <c r="B99685" t="s">
        <v>3655</v>
      </c>
      <c r="C99685" t="s">
        <v>737</v>
      </c>
    </row>
    <row r="99686" spans="1:3" x14ac:dyDescent="0.3">
      <c r="A99686">
        <v>38971</v>
      </c>
      <c r="B99686" t="s">
        <v>3655</v>
      </c>
      <c r="C99686" t="s">
        <v>7169</v>
      </c>
    </row>
    <row r="99687" spans="1:3" x14ac:dyDescent="0.3">
      <c r="A99687">
        <v>38971</v>
      </c>
      <c r="B99687" t="s">
        <v>3655</v>
      </c>
      <c r="C99687" t="s">
        <v>29</v>
      </c>
    </row>
    <row r="99688" spans="1:3" x14ac:dyDescent="0.3">
      <c r="A99688">
        <v>38972</v>
      </c>
      <c r="B99688" t="s">
        <v>3276</v>
      </c>
      <c r="C99688" t="s">
        <v>144</v>
      </c>
    </row>
    <row r="99689" spans="1:3" x14ac:dyDescent="0.3">
      <c r="A99689">
        <v>38972</v>
      </c>
      <c r="B99689" t="s">
        <v>3276</v>
      </c>
      <c r="C99689" t="s">
        <v>737</v>
      </c>
    </row>
    <row r="99690" spans="1:3" x14ac:dyDescent="0.3">
      <c r="A99690">
        <v>38972</v>
      </c>
      <c r="B99690" t="s">
        <v>3276</v>
      </c>
      <c r="C99690" t="s">
        <v>29</v>
      </c>
    </row>
    <row r="99691" spans="1:3" x14ac:dyDescent="0.3">
      <c r="A99691">
        <v>38973</v>
      </c>
      <c r="B99691" t="s">
        <v>3685</v>
      </c>
      <c r="C99691" t="s">
        <v>2489</v>
      </c>
    </row>
    <row r="99692" spans="1:3" x14ac:dyDescent="0.3">
      <c r="A99692">
        <v>38974</v>
      </c>
      <c r="B99692" t="s">
        <v>3686</v>
      </c>
      <c r="C99692" t="s">
        <v>2903</v>
      </c>
    </row>
    <row r="99693" spans="1:3" x14ac:dyDescent="0.3">
      <c r="A99693">
        <v>38974</v>
      </c>
      <c r="B99693" t="s">
        <v>3686</v>
      </c>
      <c r="C99693" t="s">
        <v>1441</v>
      </c>
    </row>
    <row r="99694" spans="1:3" x14ac:dyDescent="0.3">
      <c r="A99694">
        <v>38975</v>
      </c>
      <c r="B99694" t="s">
        <v>3421</v>
      </c>
      <c r="C99694" t="s">
        <v>3375</v>
      </c>
    </row>
    <row r="99695" spans="1:3" x14ac:dyDescent="0.3">
      <c r="A99695">
        <v>38975</v>
      </c>
      <c r="B99695" t="s">
        <v>3421</v>
      </c>
      <c r="C99695" t="s">
        <v>3453</v>
      </c>
    </row>
    <row r="99696" spans="1:3" x14ac:dyDescent="0.3">
      <c r="A99696">
        <v>38975</v>
      </c>
      <c r="B99696" t="s">
        <v>3421</v>
      </c>
      <c r="C99696" t="s">
        <v>5389</v>
      </c>
    </row>
    <row r="99697" spans="1:3" x14ac:dyDescent="0.3">
      <c r="A99697">
        <v>38975</v>
      </c>
      <c r="B99697" t="s">
        <v>3421</v>
      </c>
      <c r="C99697" t="s">
        <v>9221</v>
      </c>
    </row>
    <row r="99698" spans="1:3" x14ac:dyDescent="0.3">
      <c r="A99698">
        <v>38975</v>
      </c>
      <c r="B99698" t="s">
        <v>3421</v>
      </c>
      <c r="C99698" t="s">
        <v>9241</v>
      </c>
    </row>
    <row r="99699" spans="1:3" x14ac:dyDescent="0.3">
      <c r="A99699">
        <v>38975</v>
      </c>
      <c r="B99699" t="s">
        <v>3421</v>
      </c>
      <c r="C99699" t="s">
        <v>9247</v>
      </c>
    </row>
    <row r="99700" spans="1:3" x14ac:dyDescent="0.3">
      <c r="A99700">
        <v>38976</v>
      </c>
      <c r="B99700" t="s">
        <v>3532</v>
      </c>
      <c r="C99700" t="s">
        <v>1137</v>
      </c>
    </row>
    <row r="99701" spans="1:3" x14ac:dyDescent="0.3">
      <c r="A99701">
        <v>38976</v>
      </c>
      <c r="B99701" t="s">
        <v>3532</v>
      </c>
      <c r="C99701" t="s">
        <v>9082</v>
      </c>
    </row>
    <row r="99702" spans="1:3" x14ac:dyDescent="0.3">
      <c r="A99702">
        <v>38976</v>
      </c>
      <c r="B99702" t="s">
        <v>3532</v>
      </c>
      <c r="C99702" t="s">
        <v>192</v>
      </c>
    </row>
    <row r="99703" spans="1:3" x14ac:dyDescent="0.3">
      <c r="A99703">
        <v>38976</v>
      </c>
      <c r="B99703" t="s">
        <v>3532</v>
      </c>
      <c r="C99703" t="s">
        <v>311</v>
      </c>
    </row>
    <row r="99704" spans="1:3" x14ac:dyDescent="0.3">
      <c r="A99704">
        <v>38976</v>
      </c>
      <c r="B99704" t="s">
        <v>3532</v>
      </c>
      <c r="C99704" t="s">
        <v>84</v>
      </c>
    </row>
    <row r="99705" spans="1:3" x14ac:dyDescent="0.3">
      <c r="A99705">
        <v>38976</v>
      </c>
      <c r="B99705" t="s">
        <v>3532</v>
      </c>
      <c r="C99705" t="s">
        <v>9220</v>
      </c>
    </row>
    <row r="99706" spans="1:3" x14ac:dyDescent="0.3">
      <c r="A99706">
        <v>38976</v>
      </c>
      <c r="B99706" t="s">
        <v>3532</v>
      </c>
      <c r="C99706" t="s">
        <v>777</v>
      </c>
    </row>
    <row r="99707" spans="1:3" x14ac:dyDescent="0.3">
      <c r="A99707">
        <v>38977</v>
      </c>
      <c r="B99707" t="s">
        <v>3152</v>
      </c>
      <c r="C99707" t="s">
        <v>9244</v>
      </c>
    </row>
    <row r="99708" spans="1:3" x14ac:dyDescent="0.3">
      <c r="A99708">
        <v>38977</v>
      </c>
      <c r="B99708" t="s">
        <v>3152</v>
      </c>
      <c r="C99708" t="s">
        <v>29</v>
      </c>
    </row>
    <row r="99709" spans="1:3" x14ac:dyDescent="0.3">
      <c r="A99709">
        <v>38978</v>
      </c>
      <c r="B99709" t="s">
        <v>3694</v>
      </c>
      <c r="C99709" t="s">
        <v>737</v>
      </c>
    </row>
    <row r="99710" spans="1:3" x14ac:dyDescent="0.3">
      <c r="A99710">
        <v>38978</v>
      </c>
      <c r="B99710" t="s">
        <v>3694</v>
      </c>
      <c r="C99710" t="s">
        <v>144</v>
      </c>
    </row>
    <row r="99711" spans="1:3" x14ac:dyDescent="0.3">
      <c r="A99711">
        <v>38978</v>
      </c>
      <c r="B99711" t="s">
        <v>3694</v>
      </c>
      <c r="C99711" t="s">
        <v>29</v>
      </c>
    </row>
    <row r="99712" spans="1:3" x14ac:dyDescent="0.3">
      <c r="A99712">
        <v>38978</v>
      </c>
      <c r="B99712" t="s">
        <v>3694</v>
      </c>
      <c r="C99712" t="s">
        <v>736</v>
      </c>
    </row>
    <row r="99713" spans="1:3" x14ac:dyDescent="0.3">
      <c r="A99713">
        <v>38979</v>
      </c>
      <c r="B99713" t="s">
        <v>3436</v>
      </c>
      <c r="C99713" t="s">
        <v>737</v>
      </c>
    </row>
    <row r="99714" spans="1:3" x14ac:dyDescent="0.3">
      <c r="A99714">
        <v>38979</v>
      </c>
      <c r="B99714" t="s">
        <v>3436</v>
      </c>
      <c r="C99714" t="s">
        <v>1441</v>
      </c>
    </row>
    <row r="99715" spans="1:3" x14ac:dyDescent="0.3">
      <c r="A99715">
        <v>38979</v>
      </c>
      <c r="B99715" t="s">
        <v>3436</v>
      </c>
      <c r="C99715" t="s">
        <v>736</v>
      </c>
    </row>
    <row r="99716" spans="1:3" x14ac:dyDescent="0.3">
      <c r="A99716">
        <v>38980</v>
      </c>
      <c r="B99716" t="s">
        <v>3701</v>
      </c>
      <c r="C99716" t="s">
        <v>737</v>
      </c>
    </row>
    <row r="99717" spans="1:3" x14ac:dyDescent="0.3">
      <c r="A99717">
        <v>38980</v>
      </c>
      <c r="B99717" t="s">
        <v>3701</v>
      </c>
      <c r="C99717" t="s">
        <v>144</v>
      </c>
    </row>
    <row r="99718" spans="1:3" x14ac:dyDescent="0.3">
      <c r="A99718">
        <v>38980</v>
      </c>
      <c r="B99718" t="s">
        <v>3701</v>
      </c>
      <c r="C99718" t="s">
        <v>736</v>
      </c>
    </row>
    <row r="99719" spans="1:3" x14ac:dyDescent="0.3">
      <c r="A99719">
        <v>38980</v>
      </c>
      <c r="B99719" t="s">
        <v>3701</v>
      </c>
      <c r="C99719" t="s">
        <v>29</v>
      </c>
    </row>
    <row r="99720" spans="1:3" x14ac:dyDescent="0.3">
      <c r="A99720">
        <v>38981</v>
      </c>
      <c r="B99720" t="s">
        <v>3703</v>
      </c>
      <c r="C99720" t="s">
        <v>1634</v>
      </c>
    </row>
    <row r="99721" spans="1:3" x14ac:dyDescent="0.3">
      <c r="A99721">
        <v>38981</v>
      </c>
      <c r="B99721" t="s">
        <v>3703</v>
      </c>
      <c r="C99721" t="s">
        <v>9232</v>
      </c>
    </row>
    <row r="99722" spans="1:3" x14ac:dyDescent="0.3">
      <c r="A99722">
        <v>38982</v>
      </c>
      <c r="B99722" t="s">
        <v>3704</v>
      </c>
      <c r="C99722" t="s">
        <v>3375</v>
      </c>
    </row>
    <row r="99723" spans="1:3" x14ac:dyDescent="0.3">
      <c r="A99723">
        <v>38982</v>
      </c>
      <c r="B99723" t="s">
        <v>3704</v>
      </c>
      <c r="C99723" t="s">
        <v>3453</v>
      </c>
    </row>
    <row r="99724" spans="1:3" x14ac:dyDescent="0.3">
      <c r="A99724">
        <v>38982</v>
      </c>
      <c r="B99724" t="s">
        <v>3704</v>
      </c>
      <c r="C99724" t="s">
        <v>2927</v>
      </c>
    </row>
    <row r="99725" spans="1:3" x14ac:dyDescent="0.3">
      <c r="A99725">
        <v>38982</v>
      </c>
      <c r="B99725" t="s">
        <v>3704</v>
      </c>
      <c r="C99725" t="s">
        <v>9241</v>
      </c>
    </row>
    <row r="99726" spans="1:3" x14ac:dyDescent="0.3">
      <c r="A99726">
        <v>38982</v>
      </c>
      <c r="B99726" t="s">
        <v>3704</v>
      </c>
      <c r="C99726" t="s">
        <v>353</v>
      </c>
    </row>
    <row r="99727" spans="1:3" x14ac:dyDescent="0.3">
      <c r="A99727">
        <v>38982</v>
      </c>
      <c r="B99727" t="s">
        <v>3704</v>
      </c>
      <c r="C99727" t="s">
        <v>5389</v>
      </c>
    </row>
    <row r="99728" spans="1:3" x14ac:dyDescent="0.3">
      <c r="A99728">
        <v>38982</v>
      </c>
      <c r="B99728" t="s">
        <v>3704</v>
      </c>
      <c r="C99728" t="s">
        <v>144</v>
      </c>
    </row>
    <row r="99729" spans="1:3" x14ac:dyDescent="0.3">
      <c r="A99729">
        <v>38983</v>
      </c>
      <c r="B99729" t="s">
        <v>3423</v>
      </c>
      <c r="C99729" t="s">
        <v>2489</v>
      </c>
    </row>
    <row r="99730" spans="1:3" x14ac:dyDescent="0.3">
      <c r="A99730">
        <v>38984</v>
      </c>
      <c r="B99730" t="s">
        <v>3271</v>
      </c>
      <c r="C99730" t="s">
        <v>737</v>
      </c>
    </row>
    <row r="99731" spans="1:3" x14ac:dyDescent="0.3">
      <c r="A99731">
        <v>38984</v>
      </c>
      <c r="B99731" t="s">
        <v>3271</v>
      </c>
      <c r="C99731" t="s">
        <v>29</v>
      </c>
    </row>
    <row r="99732" spans="1:3" x14ac:dyDescent="0.3">
      <c r="A99732">
        <v>38985</v>
      </c>
      <c r="B99732" t="s">
        <v>3246</v>
      </c>
      <c r="C99732" t="s">
        <v>737</v>
      </c>
    </row>
    <row r="99733" spans="1:3" x14ac:dyDescent="0.3">
      <c r="A99733">
        <v>38985</v>
      </c>
      <c r="B99733" t="s">
        <v>3246</v>
      </c>
      <c r="C99733" t="s">
        <v>9082</v>
      </c>
    </row>
    <row r="99734" spans="1:3" x14ac:dyDescent="0.3">
      <c r="A99734">
        <v>38985</v>
      </c>
      <c r="B99734" t="s">
        <v>3246</v>
      </c>
      <c r="C99734" t="s">
        <v>7169</v>
      </c>
    </row>
    <row r="99735" spans="1:3" x14ac:dyDescent="0.3">
      <c r="A99735">
        <v>38986</v>
      </c>
      <c r="B99735" t="s">
        <v>3713</v>
      </c>
      <c r="C99735" t="s">
        <v>29</v>
      </c>
    </row>
    <row r="99736" spans="1:3" x14ac:dyDescent="0.3">
      <c r="A99736">
        <v>38986</v>
      </c>
      <c r="B99736" t="s">
        <v>3713</v>
      </c>
      <c r="C99736" t="s">
        <v>144</v>
      </c>
    </row>
    <row r="99737" spans="1:3" x14ac:dyDescent="0.3">
      <c r="A99737">
        <v>38986</v>
      </c>
      <c r="B99737" t="s">
        <v>3713</v>
      </c>
      <c r="C99737" t="s">
        <v>737</v>
      </c>
    </row>
    <row r="99738" spans="1:3" x14ac:dyDescent="0.3">
      <c r="A99738">
        <v>38986</v>
      </c>
      <c r="B99738" t="s">
        <v>3713</v>
      </c>
      <c r="C99738" t="s">
        <v>311</v>
      </c>
    </row>
    <row r="99739" spans="1:3" x14ac:dyDescent="0.3">
      <c r="A99739">
        <v>38987</v>
      </c>
      <c r="B99739" t="s">
        <v>3657</v>
      </c>
      <c r="C99739" t="s">
        <v>2903</v>
      </c>
    </row>
    <row r="99740" spans="1:3" x14ac:dyDescent="0.3">
      <c r="A99740">
        <v>38987</v>
      </c>
      <c r="B99740" t="s">
        <v>3657</v>
      </c>
      <c r="C99740" t="s">
        <v>29</v>
      </c>
    </row>
    <row r="99741" spans="1:3" x14ac:dyDescent="0.3">
      <c r="A99741">
        <v>38987</v>
      </c>
      <c r="B99741" t="s">
        <v>3657</v>
      </c>
      <c r="C99741" t="s">
        <v>144</v>
      </c>
    </row>
    <row r="99742" spans="1:3" x14ac:dyDescent="0.3">
      <c r="A99742">
        <v>38988</v>
      </c>
      <c r="B99742" t="s">
        <v>3718</v>
      </c>
      <c r="C99742" t="s">
        <v>736</v>
      </c>
    </row>
    <row r="99743" spans="1:3" x14ac:dyDescent="0.3">
      <c r="A99743">
        <v>38988</v>
      </c>
      <c r="B99743" t="s">
        <v>3718</v>
      </c>
      <c r="C99743" t="s">
        <v>737</v>
      </c>
    </row>
    <row r="99744" spans="1:3" x14ac:dyDescent="0.3">
      <c r="A99744">
        <v>38989</v>
      </c>
      <c r="B99744" t="s">
        <v>3720</v>
      </c>
      <c r="C99744" t="s">
        <v>9082</v>
      </c>
    </row>
    <row r="99745" spans="1:3" x14ac:dyDescent="0.3">
      <c r="A99745">
        <v>38989</v>
      </c>
      <c r="B99745" t="s">
        <v>3720</v>
      </c>
      <c r="C99745" t="s">
        <v>311</v>
      </c>
    </row>
    <row r="99746" spans="1:3" x14ac:dyDescent="0.3">
      <c r="A99746">
        <v>38989</v>
      </c>
      <c r="B99746" t="s">
        <v>3720</v>
      </c>
      <c r="C99746" t="s">
        <v>3375</v>
      </c>
    </row>
    <row r="99747" spans="1:3" x14ac:dyDescent="0.3">
      <c r="A99747">
        <v>38990</v>
      </c>
      <c r="B99747" t="s">
        <v>3724</v>
      </c>
      <c r="C99747" t="s">
        <v>737</v>
      </c>
    </row>
    <row r="99748" spans="1:3" x14ac:dyDescent="0.3">
      <c r="A99748">
        <v>38990</v>
      </c>
      <c r="B99748" t="s">
        <v>3724</v>
      </c>
      <c r="C99748" t="s">
        <v>736</v>
      </c>
    </row>
    <row r="99749" spans="1:3" x14ac:dyDescent="0.3">
      <c r="A99749">
        <v>38990</v>
      </c>
      <c r="B99749" t="s">
        <v>3724</v>
      </c>
      <c r="C99749" t="s">
        <v>84</v>
      </c>
    </row>
    <row r="99750" spans="1:3" x14ac:dyDescent="0.3">
      <c r="A99750">
        <v>38990</v>
      </c>
      <c r="B99750" t="s">
        <v>3724</v>
      </c>
      <c r="C99750" t="s">
        <v>29</v>
      </c>
    </row>
    <row r="99751" spans="1:3" x14ac:dyDescent="0.3">
      <c r="A99751">
        <v>38991</v>
      </c>
      <c r="B99751" t="s">
        <v>3269</v>
      </c>
      <c r="C99751" t="s">
        <v>7169</v>
      </c>
    </row>
    <row r="99752" spans="1:3" x14ac:dyDescent="0.3">
      <c r="A99752">
        <v>38991</v>
      </c>
      <c r="B99752" t="s">
        <v>3269</v>
      </c>
      <c r="C99752" t="s">
        <v>29</v>
      </c>
    </row>
    <row r="99753" spans="1:3" x14ac:dyDescent="0.3">
      <c r="A99753">
        <v>38991</v>
      </c>
      <c r="B99753" t="s">
        <v>3269</v>
      </c>
      <c r="C99753" t="s">
        <v>9082</v>
      </c>
    </row>
    <row r="99754" spans="1:3" x14ac:dyDescent="0.3">
      <c r="A99754">
        <v>38991</v>
      </c>
      <c r="B99754" t="s">
        <v>3269</v>
      </c>
      <c r="C99754" t="s">
        <v>3375</v>
      </c>
    </row>
    <row r="99755" spans="1:3" x14ac:dyDescent="0.3">
      <c r="A99755">
        <v>38991</v>
      </c>
      <c r="B99755" t="s">
        <v>3269</v>
      </c>
      <c r="C99755" t="s">
        <v>9220</v>
      </c>
    </row>
    <row r="99756" spans="1:3" x14ac:dyDescent="0.3">
      <c r="A99756">
        <v>38992</v>
      </c>
      <c r="B99756" t="s">
        <v>3728</v>
      </c>
      <c r="C99756" t="s">
        <v>737</v>
      </c>
    </row>
    <row r="99757" spans="1:3" x14ac:dyDescent="0.3">
      <c r="A99757">
        <v>38992</v>
      </c>
      <c r="B99757" t="s">
        <v>3728</v>
      </c>
      <c r="C99757" t="s">
        <v>311</v>
      </c>
    </row>
    <row r="99758" spans="1:3" x14ac:dyDescent="0.3">
      <c r="A99758">
        <v>38992</v>
      </c>
      <c r="B99758" t="s">
        <v>3728</v>
      </c>
      <c r="C99758" t="s">
        <v>1073</v>
      </c>
    </row>
    <row r="99759" spans="1:3" x14ac:dyDescent="0.3">
      <c r="A99759">
        <v>38993</v>
      </c>
      <c r="B99759" t="s">
        <v>3284</v>
      </c>
      <c r="C99759" t="s">
        <v>2903</v>
      </c>
    </row>
    <row r="99760" spans="1:3" x14ac:dyDescent="0.3">
      <c r="A99760">
        <v>38993</v>
      </c>
      <c r="B99760" t="s">
        <v>3284</v>
      </c>
      <c r="C99760" t="s">
        <v>737</v>
      </c>
    </row>
    <row r="99761" spans="1:3" x14ac:dyDescent="0.3">
      <c r="A99761">
        <v>38993</v>
      </c>
      <c r="B99761" t="s">
        <v>3284</v>
      </c>
      <c r="C99761" t="s">
        <v>9223</v>
      </c>
    </row>
    <row r="99762" spans="1:3" x14ac:dyDescent="0.3">
      <c r="A99762">
        <v>38993</v>
      </c>
      <c r="B99762" t="s">
        <v>3284</v>
      </c>
      <c r="C99762" t="s">
        <v>9220</v>
      </c>
    </row>
    <row r="99763" spans="1:3" x14ac:dyDescent="0.3">
      <c r="A99763">
        <v>38994</v>
      </c>
      <c r="B99763" t="s">
        <v>3174</v>
      </c>
      <c r="C99763" t="s">
        <v>736</v>
      </c>
    </row>
    <row r="99764" spans="1:3" x14ac:dyDescent="0.3">
      <c r="A99764">
        <v>38994</v>
      </c>
      <c r="B99764" t="s">
        <v>3174</v>
      </c>
      <c r="C99764" t="s">
        <v>737</v>
      </c>
    </row>
    <row r="99765" spans="1:3" x14ac:dyDescent="0.3">
      <c r="A99765">
        <v>38994</v>
      </c>
      <c r="B99765" t="s">
        <v>3174</v>
      </c>
      <c r="C99765" t="s">
        <v>84</v>
      </c>
    </row>
    <row r="99766" spans="1:3" x14ac:dyDescent="0.3">
      <c r="A99766">
        <v>38995</v>
      </c>
      <c r="B99766" t="s">
        <v>1871</v>
      </c>
      <c r="C99766" t="s">
        <v>97</v>
      </c>
    </row>
    <row r="99767" spans="1:3" x14ac:dyDescent="0.3">
      <c r="A99767">
        <v>38995</v>
      </c>
      <c r="B99767" t="s">
        <v>1871</v>
      </c>
      <c r="C99767" t="s">
        <v>3337</v>
      </c>
    </row>
    <row r="99768" spans="1:3" x14ac:dyDescent="0.3">
      <c r="A99768">
        <v>38995</v>
      </c>
      <c r="B99768" t="s">
        <v>1871</v>
      </c>
      <c r="C99768" t="s">
        <v>1506</v>
      </c>
    </row>
    <row r="99769" spans="1:3" x14ac:dyDescent="0.3">
      <c r="A99769">
        <v>38995</v>
      </c>
      <c r="B99769" t="s">
        <v>1871</v>
      </c>
      <c r="C99769" t="s">
        <v>1499</v>
      </c>
    </row>
    <row r="99770" spans="1:3" x14ac:dyDescent="0.3">
      <c r="A99770">
        <v>38996</v>
      </c>
      <c r="B99770" t="s">
        <v>3659</v>
      </c>
      <c r="C99770" t="s">
        <v>2903</v>
      </c>
    </row>
    <row r="99771" spans="1:3" x14ac:dyDescent="0.3">
      <c r="A99771">
        <v>38996</v>
      </c>
      <c r="B99771" t="s">
        <v>3659</v>
      </c>
      <c r="C99771" t="s">
        <v>736</v>
      </c>
    </row>
    <row r="99772" spans="1:3" x14ac:dyDescent="0.3">
      <c r="A99772">
        <v>38996</v>
      </c>
      <c r="B99772" t="s">
        <v>3659</v>
      </c>
      <c r="C99772" t="s">
        <v>1441</v>
      </c>
    </row>
    <row r="99773" spans="1:3" x14ac:dyDescent="0.3">
      <c r="A99773">
        <v>38996</v>
      </c>
      <c r="B99773" t="s">
        <v>3659</v>
      </c>
      <c r="C99773" t="s">
        <v>9223</v>
      </c>
    </row>
    <row r="99774" spans="1:3" x14ac:dyDescent="0.3">
      <c r="A99774">
        <v>38997</v>
      </c>
      <c r="B99774" t="s">
        <v>3737</v>
      </c>
      <c r="C99774" t="s">
        <v>29</v>
      </c>
    </row>
    <row r="99775" spans="1:3" x14ac:dyDescent="0.3">
      <c r="A99775">
        <v>38997</v>
      </c>
      <c r="B99775" t="s">
        <v>3737</v>
      </c>
      <c r="C99775" t="s">
        <v>84</v>
      </c>
    </row>
    <row r="99776" spans="1:3" x14ac:dyDescent="0.3">
      <c r="A99776">
        <v>38997</v>
      </c>
      <c r="B99776" t="s">
        <v>3737</v>
      </c>
      <c r="C99776" t="s">
        <v>144</v>
      </c>
    </row>
    <row r="99777" spans="1:3" x14ac:dyDescent="0.3">
      <c r="A99777">
        <v>38998</v>
      </c>
      <c r="B99777" t="s">
        <v>3661</v>
      </c>
      <c r="C99777" t="s">
        <v>736</v>
      </c>
    </row>
    <row r="99778" spans="1:3" x14ac:dyDescent="0.3">
      <c r="A99778">
        <v>38999</v>
      </c>
      <c r="B99778" t="s">
        <v>3746</v>
      </c>
      <c r="C99778" t="s">
        <v>736</v>
      </c>
    </row>
    <row r="99779" spans="1:3" x14ac:dyDescent="0.3">
      <c r="A99779">
        <v>39000</v>
      </c>
      <c r="B99779" t="s">
        <v>3662</v>
      </c>
      <c r="C99779" t="s">
        <v>29</v>
      </c>
    </row>
    <row r="99780" spans="1:3" x14ac:dyDescent="0.3">
      <c r="A99780">
        <v>39000</v>
      </c>
      <c r="B99780" t="s">
        <v>3662</v>
      </c>
      <c r="C99780" t="s">
        <v>144</v>
      </c>
    </row>
    <row r="99781" spans="1:3" x14ac:dyDescent="0.3">
      <c r="A99781">
        <v>39001</v>
      </c>
      <c r="B99781" t="s">
        <v>3325</v>
      </c>
      <c r="C99781" t="s">
        <v>737</v>
      </c>
    </row>
    <row r="99782" spans="1:3" x14ac:dyDescent="0.3">
      <c r="A99782">
        <v>39001</v>
      </c>
      <c r="B99782" t="s">
        <v>3325</v>
      </c>
      <c r="C99782" t="s">
        <v>144</v>
      </c>
    </row>
    <row r="99783" spans="1:3" x14ac:dyDescent="0.3">
      <c r="A99783">
        <v>39002</v>
      </c>
      <c r="B99783" t="s">
        <v>3750</v>
      </c>
      <c r="C99783" t="s">
        <v>736</v>
      </c>
    </row>
    <row r="99784" spans="1:3" x14ac:dyDescent="0.3">
      <c r="A99784">
        <v>39002</v>
      </c>
      <c r="B99784" t="s">
        <v>3750</v>
      </c>
      <c r="C99784" t="s">
        <v>9082</v>
      </c>
    </row>
    <row r="99785" spans="1:3" x14ac:dyDescent="0.3">
      <c r="A99785">
        <v>39002</v>
      </c>
      <c r="B99785" t="s">
        <v>3750</v>
      </c>
      <c r="C99785" t="s">
        <v>29</v>
      </c>
    </row>
    <row r="99786" spans="1:3" x14ac:dyDescent="0.3">
      <c r="A99786">
        <v>39003</v>
      </c>
      <c r="B99786" t="s">
        <v>3536</v>
      </c>
      <c r="C99786" t="s">
        <v>737</v>
      </c>
    </row>
    <row r="99787" spans="1:3" x14ac:dyDescent="0.3">
      <c r="A99787">
        <v>39003</v>
      </c>
      <c r="B99787" t="s">
        <v>3536</v>
      </c>
      <c r="C99787" t="s">
        <v>9223</v>
      </c>
    </row>
    <row r="99788" spans="1:3" x14ac:dyDescent="0.3">
      <c r="A99788">
        <v>39004</v>
      </c>
      <c r="B99788" t="s">
        <v>3754</v>
      </c>
      <c r="C99788" t="s">
        <v>737</v>
      </c>
    </row>
    <row r="99789" spans="1:3" x14ac:dyDescent="0.3">
      <c r="A99789">
        <v>39005</v>
      </c>
      <c r="B99789" t="s">
        <v>3755</v>
      </c>
      <c r="C99789" t="s">
        <v>29</v>
      </c>
    </row>
    <row r="99790" spans="1:3" x14ac:dyDescent="0.3">
      <c r="A99790">
        <v>39005</v>
      </c>
      <c r="B99790" t="s">
        <v>3755</v>
      </c>
      <c r="C99790" t="s">
        <v>144</v>
      </c>
    </row>
    <row r="99791" spans="1:3" x14ac:dyDescent="0.3">
      <c r="A99791">
        <v>39005</v>
      </c>
      <c r="B99791" t="s">
        <v>3755</v>
      </c>
      <c r="C99791" t="s">
        <v>9082</v>
      </c>
    </row>
    <row r="99792" spans="1:3" x14ac:dyDescent="0.3">
      <c r="A99792">
        <v>39006</v>
      </c>
      <c r="B99792" t="s">
        <v>3663</v>
      </c>
      <c r="C99792" t="s">
        <v>736</v>
      </c>
    </row>
    <row r="99793" spans="1:3" x14ac:dyDescent="0.3">
      <c r="A99793">
        <v>39007</v>
      </c>
      <c r="B99793" t="s">
        <v>3759</v>
      </c>
      <c r="C99793" t="s">
        <v>736</v>
      </c>
    </row>
    <row r="99794" spans="1:3" x14ac:dyDescent="0.3">
      <c r="A99794">
        <v>39007</v>
      </c>
      <c r="B99794" t="s">
        <v>3759</v>
      </c>
      <c r="C99794" t="s">
        <v>737</v>
      </c>
    </row>
    <row r="99795" spans="1:3" x14ac:dyDescent="0.3">
      <c r="A99795">
        <v>39007</v>
      </c>
      <c r="B99795" t="s">
        <v>3759</v>
      </c>
      <c r="C99795" t="s">
        <v>3375</v>
      </c>
    </row>
    <row r="99796" spans="1:3" x14ac:dyDescent="0.3">
      <c r="A99796">
        <v>39007</v>
      </c>
      <c r="B99796" t="s">
        <v>3759</v>
      </c>
      <c r="C99796" t="s">
        <v>29</v>
      </c>
    </row>
    <row r="99797" spans="1:3" x14ac:dyDescent="0.3">
      <c r="A99797">
        <v>39008</v>
      </c>
      <c r="B99797" t="s">
        <v>3762</v>
      </c>
      <c r="C99797" t="s">
        <v>736</v>
      </c>
    </row>
    <row r="99798" spans="1:3" x14ac:dyDescent="0.3">
      <c r="A99798">
        <v>39009</v>
      </c>
      <c r="B99798" t="s">
        <v>3766</v>
      </c>
      <c r="C99798" t="s">
        <v>29</v>
      </c>
    </row>
    <row r="99799" spans="1:3" x14ac:dyDescent="0.3">
      <c r="A99799">
        <v>39009</v>
      </c>
      <c r="B99799" t="s">
        <v>3766</v>
      </c>
      <c r="C99799" t="s">
        <v>144</v>
      </c>
    </row>
    <row r="99800" spans="1:3" x14ac:dyDescent="0.3">
      <c r="A99800">
        <v>39010</v>
      </c>
      <c r="B99800" t="s">
        <v>3538</v>
      </c>
      <c r="C99800" t="s">
        <v>311</v>
      </c>
    </row>
    <row r="99801" spans="1:3" x14ac:dyDescent="0.3">
      <c r="A99801">
        <v>39010</v>
      </c>
      <c r="B99801" t="s">
        <v>3538</v>
      </c>
      <c r="C99801" t="s">
        <v>29</v>
      </c>
    </row>
    <row r="99802" spans="1:3" x14ac:dyDescent="0.3">
      <c r="A99802">
        <v>39010</v>
      </c>
      <c r="B99802" t="s">
        <v>3538</v>
      </c>
      <c r="C99802" t="s">
        <v>737</v>
      </c>
    </row>
    <row r="99803" spans="1:3" x14ac:dyDescent="0.3">
      <c r="A99803">
        <v>39011</v>
      </c>
      <c r="B99803" t="s">
        <v>3885</v>
      </c>
      <c r="C99803" t="s">
        <v>29</v>
      </c>
    </row>
    <row r="99804" spans="1:3" x14ac:dyDescent="0.3">
      <c r="A99804">
        <v>39011</v>
      </c>
      <c r="B99804" t="s">
        <v>3885</v>
      </c>
      <c r="C99804" t="s">
        <v>9082</v>
      </c>
    </row>
    <row r="99805" spans="1:3" x14ac:dyDescent="0.3">
      <c r="A99805">
        <v>39011</v>
      </c>
      <c r="B99805" t="s">
        <v>3885</v>
      </c>
      <c r="C99805" t="s">
        <v>144</v>
      </c>
    </row>
    <row r="99806" spans="1:3" x14ac:dyDescent="0.3">
      <c r="A99806">
        <v>39012</v>
      </c>
      <c r="B99806" t="s">
        <v>3776</v>
      </c>
      <c r="C99806" t="s">
        <v>737</v>
      </c>
    </row>
    <row r="99807" spans="1:3" x14ac:dyDescent="0.3">
      <c r="A99807">
        <v>39012</v>
      </c>
      <c r="B99807" t="s">
        <v>3776</v>
      </c>
      <c r="C99807" t="s">
        <v>29</v>
      </c>
    </row>
    <row r="99808" spans="1:3" x14ac:dyDescent="0.3">
      <c r="A99808">
        <v>39012</v>
      </c>
      <c r="B99808" t="s">
        <v>3776</v>
      </c>
      <c r="C99808" t="s">
        <v>144</v>
      </c>
    </row>
    <row r="99809" spans="1:3" x14ac:dyDescent="0.3">
      <c r="A99809">
        <v>39013</v>
      </c>
      <c r="B99809" t="s">
        <v>3781</v>
      </c>
      <c r="C99809" t="s">
        <v>3782</v>
      </c>
    </row>
    <row r="99810" spans="1:3" x14ac:dyDescent="0.3">
      <c r="A99810">
        <v>39014</v>
      </c>
      <c r="B99810" t="s">
        <v>3789</v>
      </c>
      <c r="C99810" t="s">
        <v>2927</v>
      </c>
    </row>
    <row r="99811" spans="1:3" x14ac:dyDescent="0.3">
      <c r="A99811">
        <v>39014</v>
      </c>
      <c r="B99811" t="s">
        <v>3789</v>
      </c>
      <c r="C99811" t="s">
        <v>737</v>
      </c>
    </row>
    <row r="99812" spans="1:3" x14ac:dyDescent="0.3">
      <c r="A99812">
        <v>39014</v>
      </c>
      <c r="B99812" t="s">
        <v>3789</v>
      </c>
      <c r="C99812" t="s">
        <v>29</v>
      </c>
    </row>
    <row r="99813" spans="1:3" x14ac:dyDescent="0.3">
      <c r="A99813">
        <v>39015</v>
      </c>
      <c r="B99813" t="s">
        <v>2981</v>
      </c>
      <c r="C99813" t="s">
        <v>736</v>
      </c>
    </row>
    <row r="99814" spans="1:3" x14ac:dyDescent="0.3">
      <c r="A99814">
        <v>39015</v>
      </c>
      <c r="B99814" t="s">
        <v>2981</v>
      </c>
      <c r="C99814" t="s">
        <v>172</v>
      </c>
    </row>
    <row r="99815" spans="1:3" x14ac:dyDescent="0.3">
      <c r="A99815">
        <v>39015</v>
      </c>
      <c r="B99815" t="s">
        <v>2981</v>
      </c>
      <c r="C99815" t="s">
        <v>737</v>
      </c>
    </row>
    <row r="99816" spans="1:3" x14ac:dyDescent="0.3">
      <c r="A99816">
        <v>39016</v>
      </c>
      <c r="B99816" t="s">
        <v>3667</v>
      </c>
      <c r="C99816" t="s">
        <v>9246</v>
      </c>
    </row>
    <row r="99817" spans="1:3" x14ac:dyDescent="0.3">
      <c r="A99817">
        <v>39016</v>
      </c>
      <c r="B99817" t="s">
        <v>3667</v>
      </c>
      <c r="C99817" t="s">
        <v>29</v>
      </c>
    </row>
    <row r="99818" spans="1:3" x14ac:dyDescent="0.3">
      <c r="A99818">
        <v>39017</v>
      </c>
      <c r="B99818" t="s">
        <v>3802</v>
      </c>
      <c r="C99818" t="s">
        <v>29</v>
      </c>
    </row>
    <row r="99819" spans="1:3" x14ac:dyDescent="0.3">
      <c r="A99819">
        <v>39017</v>
      </c>
      <c r="B99819" t="s">
        <v>3802</v>
      </c>
      <c r="C99819" t="s">
        <v>737</v>
      </c>
    </row>
    <row r="99820" spans="1:3" x14ac:dyDescent="0.3">
      <c r="A99820">
        <v>39018</v>
      </c>
      <c r="B99820" t="s">
        <v>3096</v>
      </c>
      <c r="C99820" t="s">
        <v>29</v>
      </c>
    </row>
    <row r="99821" spans="1:3" x14ac:dyDescent="0.3">
      <c r="A99821">
        <v>39018</v>
      </c>
      <c r="B99821" t="s">
        <v>3096</v>
      </c>
      <c r="C99821" t="s">
        <v>2927</v>
      </c>
    </row>
    <row r="99822" spans="1:3" x14ac:dyDescent="0.3">
      <c r="A99822">
        <v>39018</v>
      </c>
      <c r="B99822" t="s">
        <v>3096</v>
      </c>
      <c r="C99822" t="s">
        <v>3453</v>
      </c>
    </row>
    <row r="99823" spans="1:3" x14ac:dyDescent="0.3">
      <c r="A99823">
        <v>39018</v>
      </c>
      <c r="B99823" t="s">
        <v>3096</v>
      </c>
      <c r="C99823" t="s">
        <v>737</v>
      </c>
    </row>
    <row r="99824" spans="1:3" x14ac:dyDescent="0.3">
      <c r="A99824">
        <v>39018</v>
      </c>
      <c r="B99824" t="s">
        <v>3096</v>
      </c>
      <c r="C99824" t="s">
        <v>38</v>
      </c>
    </row>
    <row r="99825" spans="1:3" x14ac:dyDescent="0.3">
      <c r="A99825">
        <v>39019</v>
      </c>
      <c r="B99825" t="s">
        <v>2232</v>
      </c>
      <c r="C99825" t="s">
        <v>29</v>
      </c>
    </row>
    <row r="99826" spans="1:3" x14ac:dyDescent="0.3">
      <c r="A99826">
        <v>39019</v>
      </c>
      <c r="B99826" t="s">
        <v>2232</v>
      </c>
      <c r="C99826" t="s">
        <v>653</v>
      </c>
    </row>
    <row r="99827" spans="1:3" x14ac:dyDescent="0.3">
      <c r="A99827">
        <v>39019</v>
      </c>
      <c r="B99827" t="s">
        <v>2232</v>
      </c>
      <c r="C99827" t="s">
        <v>9082</v>
      </c>
    </row>
    <row r="99828" spans="1:3" x14ac:dyDescent="0.3">
      <c r="A99828">
        <v>39020</v>
      </c>
      <c r="B99828" t="s">
        <v>7781</v>
      </c>
      <c r="C99828" t="s">
        <v>736</v>
      </c>
    </row>
    <row r="99829" spans="1:3" x14ac:dyDescent="0.3">
      <c r="A99829">
        <v>39020</v>
      </c>
      <c r="B99829" t="s">
        <v>7781</v>
      </c>
      <c r="C99829" t="s">
        <v>29</v>
      </c>
    </row>
    <row r="99830" spans="1:3" x14ac:dyDescent="0.3">
      <c r="A99830">
        <v>39020</v>
      </c>
      <c r="B99830" t="s">
        <v>7781</v>
      </c>
      <c r="C99830" t="s">
        <v>144</v>
      </c>
    </row>
    <row r="99831" spans="1:3" x14ac:dyDescent="0.3">
      <c r="A99831">
        <v>39021</v>
      </c>
      <c r="B99831" t="s">
        <v>2159</v>
      </c>
      <c r="C99831" t="s">
        <v>736</v>
      </c>
    </row>
    <row r="99832" spans="1:3" x14ac:dyDescent="0.3">
      <c r="A99832">
        <v>39022</v>
      </c>
      <c r="B99832" t="s">
        <v>3785</v>
      </c>
      <c r="C99832" t="s">
        <v>736</v>
      </c>
    </row>
    <row r="99833" spans="1:3" x14ac:dyDescent="0.3">
      <c r="A99833">
        <v>39022</v>
      </c>
      <c r="B99833" t="s">
        <v>3785</v>
      </c>
      <c r="C99833" t="s">
        <v>737</v>
      </c>
    </row>
    <row r="99834" spans="1:3" x14ac:dyDescent="0.3">
      <c r="A99834">
        <v>39022</v>
      </c>
      <c r="B99834" t="s">
        <v>3785</v>
      </c>
      <c r="C99834" t="s">
        <v>144</v>
      </c>
    </row>
    <row r="99835" spans="1:3" x14ac:dyDescent="0.3">
      <c r="A99835">
        <v>39023</v>
      </c>
      <c r="B99835" t="s">
        <v>3796</v>
      </c>
      <c r="C99835" t="s">
        <v>97</v>
      </c>
    </row>
    <row r="99836" spans="1:3" x14ac:dyDescent="0.3">
      <c r="A99836">
        <v>39023</v>
      </c>
      <c r="B99836" t="s">
        <v>3796</v>
      </c>
      <c r="C99836" t="s">
        <v>29</v>
      </c>
    </row>
    <row r="99837" spans="1:3" x14ac:dyDescent="0.3">
      <c r="A99837">
        <v>39024</v>
      </c>
      <c r="B99837" t="s">
        <v>3875</v>
      </c>
      <c r="C99837" t="s">
        <v>736</v>
      </c>
    </row>
    <row r="99838" spans="1:3" x14ac:dyDescent="0.3">
      <c r="A99838">
        <v>39024</v>
      </c>
      <c r="B99838" t="s">
        <v>3875</v>
      </c>
      <c r="C99838" t="s">
        <v>29</v>
      </c>
    </row>
    <row r="99839" spans="1:3" x14ac:dyDescent="0.3">
      <c r="A99839">
        <v>39025</v>
      </c>
      <c r="B99839" t="s">
        <v>3876</v>
      </c>
      <c r="C99839" t="s">
        <v>29</v>
      </c>
    </row>
    <row r="99840" spans="1:3" x14ac:dyDescent="0.3">
      <c r="A99840">
        <v>39025</v>
      </c>
      <c r="B99840" t="s">
        <v>3876</v>
      </c>
      <c r="C99840" t="s">
        <v>97</v>
      </c>
    </row>
    <row r="99841" spans="1:3" x14ac:dyDescent="0.3">
      <c r="A99841">
        <v>39025</v>
      </c>
      <c r="B99841" t="s">
        <v>3876</v>
      </c>
      <c r="C99841" t="s">
        <v>144</v>
      </c>
    </row>
    <row r="99842" spans="1:3" x14ac:dyDescent="0.3">
      <c r="A99842">
        <v>39025</v>
      </c>
      <c r="B99842" t="s">
        <v>3876</v>
      </c>
      <c r="C99842" t="s">
        <v>737</v>
      </c>
    </row>
    <row r="99843" spans="1:3" x14ac:dyDescent="0.3">
      <c r="A99843">
        <v>39026</v>
      </c>
      <c r="B99843" t="s">
        <v>3109</v>
      </c>
      <c r="C99843" t="s">
        <v>38</v>
      </c>
    </row>
    <row r="99844" spans="1:3" x14ac:dyDescent="0.3">
      <c r="A99844">
        <v>39026</v>
      </c>
      <c r="B99844" t="s">
        <v>3109</v>
      </c>
      <c r="C99844" t="s">
        <v>1998</v>
      </c>
    </row>
    <row r="99845" spans="1:3" x14ac:dyDescent="0.3">
      <c r="A99845">
        <v>39026</v>
      </c>
      <c r="B99845" t="s">
        <v>3109</v>
      </c>
      <c r="C99845" t="s">
        <v>192</v>
      </c>
    </row>
    <row r="99846" spans="1:3" x14ac:dyDescent="0.3">
      <c r="A99846">
        <v>39027</v>
      </c>
      <c r="B99846" t="s">
        <v>2440</v>
      </c>
      <c r="C99846" t="s">
        <v>736</v>
      </c>
    </row>
    <row r="99847" spans="1:3" x14ac:dyDescent="0.3">
      <c r="A99847">
        <v>39027</v>
      </c>
      <c r="B99847" t="s">
        <v>2440</v>
      </c>
      <c r="C99847" t="s">
        <v>737</v>
      </c>
    </row>
    <row r="99848" spans="1:3" x14ac:dyDescent="0.3">
      <c r="A99848">
        <v>39027</v>
      </c>
      <c r="B99848" t="s">
        <v>2440</v>
      </c>
      <c r="C99848" t="s">
        <v>1499</v>
      </c>
    </row>
    <row r="99849" spans="1:3" x14ac:dyDescent="0.3">
      <c r="A99849">
        <v>39028</v>
      </c>
      <c r="B99849" t="s">
        <v>2222</v>
      </c>
      <c r="C99849" t="s">
        <v>3375</v>
      </c>
    </row>
    <row r="99850" spans="1:3" x14ac:dyDescent="0.3">
      <c r="A99850">
        <v>39028</v>
      </c>
      <c r="B99850" t="s">
        <v>2222</v>
      </c>
      <c r="C99850" t="s">
        <v>29</v>
      </c>
    </row>
    <row r="99851" spans="1:3" x14ac:dyDescent="0.3">
      <c r="A99851">
        <v>39028</v>
      </c>
      <c r="B99851" t="s">
        <v>2222</v>
      </c>
      <c r="C99851" t="s">
        <v>97</v>
      </c>
    </row>
    <row r="99852" spans="1:3" x14ac:dyDescent="0.3">
      <c r="A99852">
        <v>39028</v>
      </c>
      <c r="B99852" t="s">
        <v>2222</v>
      </c>
      <c r="C99852" t="s">
        <v>9218</v>
      </c>
    </row>
    <row r="99853" spans="1:3" x14ac:dyDescent="0.3">
      <c r="A99853">
        <v>39029</v>
      </c>
      <c r="B99853" t="s">
        <v>2220</v>
      </c>
      <c r="C99853" t="s">
        <v>1499</v>
      </c>
    </row>
    <row r="99854" spans="1:3" x14ac:dyDescent="0.3">
      <c r="A99854">
        <v>39029</v>
      </c>
      <c r="B99854" t="s">
        <v>2220</v>
      </c>
      <c r="C99854" t="s">
        <v>9222</v>
      </c>
    </row>
    <row r="99855" spans="1:3" x14ac:dyDescent="0.3">
      <c r="A99855">
        <v>39029</v>
      </c>
      <c r="B99855" t="s">
        <v>2220</v>
      </c>
      <c r="C99855" t="s">
        <v>29</v>
      </c>
    </row>
    <row r="99856" spans="1:3" x14ac:dyDescent="0.3">
      <c r="A99856">
        <v>39029</v>
      </c>
      <c r="B99856" t="s">
        <v>2220</v>
      </c>
      <c r="C99856" t="s">
        <v>737</v>
      </c>
    </row>
    <row r="99857" spans="1:3" x14ac:dyDescent="0.3">
      <c r="A99857">
        <v>39029</v>
      </c>
      <c r="B99857" t="s">
        <v>2220</v>
      </c>
      <c r="C99857" t="s">
        <v>3375</v>
      </c>
    </row>
    <row r="99858" spans="1:3" x14ac:dyDescent="0.3">
      <c r="A99858">
        <v>39030</v>
      </c>
      <c r="B99858" t="s">
        <v>2249</v>
      </c>
      <c r="C99858" t="s">
        <v>7169</v>
      </c>
    </row>
    <row r="99859" spans="1:3" x14ac:dyDescent="0.3">
      <c r="A99859">
        <v>39030</v>
      </c>
      <c r="B99859" t="s">
        <v>2249</v>
      </c>
      <c r="C99859" t="s">
        <v>9082</v>
      </c>
    </row>
    <row r="99860" spans="1:3" x14ac:dyDescent="0.3">
      <c r="A99860">
        <v>39030</v>
      </c>
      <c r="B99860" t="s">
        <v>2249</v>
      </c>
      <c r="C99860" t="s">
        <v>29</v>
      </c>
    </row>
    <row r="99861" spans="1:3" x14ac:dyDescent="0.3">
      <c r="A99861">
        <v>39030</v>
      </c>
      <c r="B99861" t="s">
        <v>2249</v>
      </c>
      <c r="C99861" t="s">
        <v>1441</v>
      </c>
    </row>
    <row r="99862" spans="1:3" x14ac:dyDescent="0.3">
      <c r="A99862">
        <v>39031</v>
      </c>
      <c r="B99862" t="s">
        <v>2251</v>
      </c>
      <c r="C99862" t="s">
        <v>3375</v>
      </c>
    </row>
    <row r="99863" spans="1:3" x14ac:dyDescent="0.3">
      <c r="A99863">
        <v>39031</v>
      </c>
      <c r="B99863" t="s">
        <v>2251</v>
      </c>
      <c r="C99863" t="s">
        <v>144</v>
      </c>
    </row>
    <row r="99864" spans="1:3" x14ac:dyDescent="0.3">
      <c r="A99864">
        <v>39031</v>
      </c>
      <c r="B99864" t="s">
        <v>2251</v>
      </c>
      <c r="C99864" t="s">
        <v>737</v>
      </c>
    </row>
    <row r="99865" spans="1:3" x14ac:dyDescent="0.3">
      <c r="A99865">
        <v>39031</v>
      </c>
      <c r="B99865" t="s">
        <v>2251</v>
      </c>
      <c r="C99865" t="s">
        <v>29</v>
      </c>
    </row>
    <row r="99866" spans="1:3" x14ac:dyDescent="0.3">
      <c r="A99866">
        <v>39031</v>
      </c>
      <c r="B99866" t="s">
        <v>2251</v>
      </c>
      <c r="C99866" t="s">
        <v>97</v>
      </c>
    </row>
    <row r="99867" spans="1:3" x14ac:dyDescent="0.3">
      <c r="A99867">
        <v>39032</v>
      </c>
      <c r="B99867" t="s">
        <v>2255</v>
      </c>
      <c r="C99867" t="s">
        <v>9222</v>
      </c>
    </row>
    <row r="99868" spans="1:3" x14ac:dyDescent="0.3">
      <c r="A99868">
        <v>39032</v>
      </c>
      <c r="B99868" t="s">
        <v>2255</v>
      </c>
      <c r="C99868" t="s">
        <v>3375</v>
      </c>
    </row>
    <row r="99869" spans="1:3" x14ac:dyDescent="0.3">
      <c r="A99869">
        <v>39032</v>
      </c>
      <c r="B99869" t="s">
        <v>2255</v>
      </c>
      <c r="C99869" t="s">
        <v>29</v>
      </c>
    </row>
    <row r="99870" spans="1:3" x14ac:dyDescent="0.3">
      <c r="A99870">
        <v>39032</v>
      </c>
      <c r="B99870" t="s">
        <v>2255</v>
      </c>
      <c r="C99870" t="s">
        <v>7169</v>
      </c>
    </row>
    <row r="99871" spans="1:3" x14ac:dyDescent="0.3">
      <c r="A99871">
        <v>39032</v>
      </c>
      <c r="B99871" t="s">
        <v>2255</v>
      </c>
      <c r="C99871" t="s">
        <v>737</v>
      </c>
    </row>
    <row r="99872" spans="1:3" x14ac:dyDescent="0.3">
      <c r="A99872">
        <v>39033</v>
      </c>
      <c r="B99872" t="s">
        <v>2257</v>
      </c>
      <c r="C99872" t="s">
        <v>29</v>
      </c>
    </row>
    <row r="99873" spans="1:3" x14ac:dyDescent="0.3">
      <c r="A99873">
        <v>39033</v>
      </c>
      <c r="B99873" t="s">
        <v>2257</v>
      </c>
      <c r="C99873" t="s">
        <v>9239</v>
      </c>
    </row>
    <row r="99874" spans="1:3" x14ac:dyDescent="0.3">
      <c r="A99874">
        <v>39033</v>
      </c>
      <c r="B99874" t="s">
        <v>2257</v>
      </c>
      <c r="C99874" t="s">
        <v>1526</v>
      </c>
    </row>
    <row r="99875" spans="1:3" x14ac:dyDescent="0.3">
      <c r="A99875">
        <v>39033</v>
      </c>
      <c r="B99875" t="s">
        <v>2257</v>
      </c>
      <c r="C99875" t="s">
        <v>948</v>
      </c>
    </row>
    <row r="99876" spans="1:3" x14ac:dyDescent="0.3">
      <c r="A99876">
        <v>39033</v>
      </c>
      <c r="B99876" t="s">
        <v>2257</v>
      </c>
      <c r="C99876" t="s">
        <v>97</v>
      </c>
    </row>
    <row r="99877" spans="1:3" x14ac:dyDescent="0.3">
      <c r="A99877">
        <v>39033</v>
      </c>
      <c r="B99877" t="s">
        <v>2257</v>
      </c>
      <c r="C99877" t="s">
        <v>1010</v>
      </c>
    </row>
    <row r="99878" spans="1:3" x14ac:dyDescent="0.3">
      <c r="A99878">
        <v>39034</v>
      </c>
      <c r="B99878" t="s">
        <v>2259</v>
      </c>
      <c r="C99878" t="s">
        <v>311</v>
      </c>
    </row>
    <row r="99879" spans="1:3" x14ac:dyDescent="0.3">
      <c r="A99879">
        <v>39034</v>
      </c>
      <c r="B99879" t="s">
        <v>2259</v>
      </c>
      <c r="C99879" t="s">
        <v>84</v>
      </c>
    </row>
    <row r="99880" spans="1:3" x14ac:dyDescent="0.3">
      <c r="A99880">
        <v>39035</v>
      </c>
      <c r="B99880" t="s">
        <v>2260</v>
      </c>
      <c r="C99880" t="s">
        <v>737</v>
      </c>
    </row>
    <row r="99881" spans="1:3" x14ac:dyDescent="0.3">
      <c r="A99881">
        <v>39035</v>
      </c>
      <c r="B99881" t="s">
        <v>2260</v>
      </c>
      <c r="C99881" t="s">
        <v>144</v>
      </c>
    </row>
    <row r="99882" spans="1:3" x14ac:dyDescent="0.3">
      <c r="A99882">
        <v>39035</v>
      </c>
      <c r="B99882" t="s">
        <v>2260</v>
      </c>
      <c r="C99882" t="s">
        <v>29</v>
      </c>
    </row>
    <row r="99883" spans="1:3" x14ac:dyDescent="0.3">
      <c r="A99883">
        <v>39036</v>
      </c>
      <c r="B99883" t="s">
        <v>2261</v>
      </c>
      <c r="C99883" t="s">
        <v>1129</v>
      </c>
    </row>
    <row r="99884" spans="1:3" x14ac:dyDescent="0.3">
      <c r="A99884">
        <v>39036</v>
      </c>
      <c r="B99884" t="s">
        <v>2261</v>
      </c>
      <c r="C99884" t="s">
        <v>29</v>
      </c>
    </row>
    <row r="99885" spans="1:3" x14ac:dyDescent="0.3">
      <c r="A99885">
        <v>39037</v>
      </c>
      <c r="B99885" t="s">
        <v>2262</v>
      </c>
      <c r="C99885" t="s">
        <v>29</v>
      </c>
    </row>
    <row r="99886" spans="1:3" x14ac:dyDescent="0.3">
      <c r="A99886">
        <v>39037</v>
      </c>
      <c r="B99886" t="s">
        <v>2262</v>
      </c>
      <c r="C99886" t="s">
        <v>144</v>
      </c>
    </row>
    <row r="99887" spans="1:3" x14ac:dyDescent="0.3">
      <c r="A99887">
        <v>39038</v>
      </c>
      <c r="B99887" t="s">
        <v>2263</v>
      </c>
      <c r="C99887" t="s">
        <v>737</v>
      </c>
    </row>
    <row r="99888" spans="1:3" x14ac:dyDescent="0.3">
      <c r="A99888">
        <v>39038</v>
      </c>
      <c r="B99888" t="s">
        <v>2263</v>
      </c>
      <c r="C99888" t="s">
        <v>2927</v>
      </c>
    </row>
    <row r="99889" spans="1:3" x14ac:dyDescent="0.3">
      <c r="A99889">
        <v>39038</v>
      </c>
      <c r="B99889" t="s">
        <v>2263</v>
      </c>
      <c r="C99889" t="s">
        <v>353</v>
      </c>
    </row>
    <row r="99890" spans="1:3" x14ac:dyDescent="0.3">
      <c r="A99890">
        <v>39038</v>
      </c>
      <c r="B99890" t="s">
        <v>2263</v>
      </c>
      <c r="C99890" t="s">
        <v>2903</v>
      </c>
    </row>
    <row r="99891" spans="1:3" x14ac:dyDescent="0.3">
      <c r="A99891">
        <v>39038</v>
      </c>
      <c r="B99891" t="s">
        <v>2263</v>
      </c>
      <c r="C99891" t="s">
        <v>144</v>
      </c>
    </row>
    <row r="99892" spans="1:3" x14ac:dyDescent="0.3">
      <c r="A99892">
        <v>39038</v>
      </c>
      <c r="B99892" t="s">
        <v>2263</v>
      </c>
      <c r="C99892" t="s">
        <v>29</v>
      </c>
    </row>
    <row r="99893" spans="1:3" x14ac:dyDescent="0.3">
      <c r="A99893">
        <v>39038</v>
      </c>
      <c r="B99893" t="s">
        <v>2263</v>
      </c>
      <c r="C99893" t="s">
        <v>736</v>
      </c>
    </row>
    <row r="99894" spans="1:3" x14ac:dyDescent="0.3">
      <c r="A99894">
        <v>39039</v>
      </c>
      <c r="B99894" t="s">
        <v>2224</v>
      </c>
      <c r="C99894" t="s">
        <v>29</v>
      </c>
    </row>
    <row r="99895" spans="1:3" x14ac:dyDescent="0.3">
      <c r="A99895">
        <v>39039</v>
      </c>
      <c r="B99895" t="s">
        <v>2224</v>
      </c>
      <c r="C99895" t="s">
        <v>653</v>
      </c>
    </row>
    <row r="99896" spans="1:3" x14ac:dyDescent="0.3">
      <c r="A99896">
        <v>39039</v>
      </c>
      <c r="B99896" t="s">
        <v>2224</v>
      </c>
      <c r="C99896" t="s">
        <v>9082</v>
      </c>
    </row>
    <row r="99897" spans="1:3" x14ac:dyDescent="0.3">
      <c r="A99897">
        <v>39039</v>
      </c>
      <c r="B99897" t="s">
        <v>2224</v>
      </c>
      <c r="C99897" t="s">
        <v>9224</v>
      </c>
    </row>
    <row r="99898" spans="1:3" x14ac:dyDescent="0.3">
      <c r="A99898">
        <v>39040</v>
      </c>
      <c r="B99898" t="s">
        <v>2226</v>
      </c>
      <c r="C99898" t="s">
        <v>29</v>
      </c>
    </row>
    <row r="99899" spans="1:3" x14ac:dyDescent="0.3">
      <c r="A99899">
        <v>39040</v>
      </c>
      <c r="B99899" t="s">
        <v>2226</v>
      </c>
      <c r="C99899" t="s">
        <v>144</v>
      </c>
    </row>
    <row r="99900" spans="1:3" x14ac:dyDescent="0.3">
      <c r="A99900">
        <v>39040</v>
      </c>
      <c r="B99900" t="s">
        <v>2226</v>
      </c>
      <c r="C99900" t="s">
        <v>737</v>
      </c>
    </row>
    <row r="99901" spans="1:3" x14ac:dyDescent="0.3">
      <c r="A99901">
        <v>39040</v>
      </c>
      <c r="B99901" t="s">
        <v>2226</v>
      </c>
      <c r="C99901" t="s">
        <v>1634</v>
      </c>
    </row>
    <row r="99902" spans="1:3" x14ac:dyDescent="0.3">
      <c r="A99902">
        <v>39041</v>
      </c>
      <c r="B99902" t="s">
        <v>2217</v>
      </c>
      <c r="C99902" t="s">
        <v>29</v>
      </c>
    </row>
    <row r="99903" spans="1:3" x14ac:dyDescent="0.3">
      <c r="A99903">
        <v>39041</v>
      </c>
      <c r="B99903" t="s">
        <v>2217</v>
      </c>
      <c r="C99903" t="s">
        <v>97</v>
      </c>
    </row>
    <row r="99904" spans="1:3" x14ac:dyDescent="0.3">
      <c r="A99904">
        <v>39041</v>
      </c>
      <c r="B99904" t="s">
        <v>2217</v>
      </c>
      <c r="C99904" t="s">
        <v>737</v>
      </c>
    </row>
    <row r="99905" spans="1:3" x14ac:dyDescent="0.3">
      <c r="A99905">
        <v>39042</v>
      </c>
      <c r="B99905" t="s">
        <v>2230</v>
      </c>
      <c r="C99905" t="s">
        <v>29</v>
      </c>
    </row>
    <row r="99906" spans="1:3" x14ac:dyDescent="0.3">
      <c r="A99906">
        <v>39043</v>
      </c>
      <c r="B99906" t="s">
        <v>2892</v>
      </c>
      <c r="C99906" t="s">
        <v>737</v>
      </c>
    </row>
    <row r="99907" spans="1:3" x14ac:dyDescent="0.3">
      <c r="A99907">
        <v>39043</v>
      </c>
      <c r="B99907" t="s">
        <v>2892</v>
      </c>
      <c r="C99907" t="s">
        <v>29</v>
      </c>
    </row>
    <row r="99908" spans="1:3" x14ac:dyDescent="0.3">
      <c r="A99908">
        <v>39043</v>
      </c>
      <c r="B99908" t="s">
        <v>2892</v>
      </c>
      <c r="C99908" t="s">
        <v>3453</v>
      </c>
    </row>
    <row r="99909" spans="1:3" x14ac:dyDescent="0.3">
      <c r="A99909">
        <v>39043</v>
      </c>
      <c r="B99909" t="s">
        <v>2892</v>
      </c>
      <c r="C99909" t="s">
        <v>311</v>
      </c>
    </row>
    <row r="99910" spans="1:3" x14ac:dyDescent="0.3">
      <c r="A99910">
        <v>39044</v>
      </c>
      <c r="B99910" t="s">
        <v>2231</v>
      </c>
      <c r="C99910" t="s">
        <v>88</v>
      </c>
    </row>
    <row r="99911" spans="1:3" x14ac:dyDescent="0.3">
      <c r="A99911">
        <v>39044</v>
      </c>
      <c r="B99911" t="s">
        <v>2231</v>
      </c>
      <c r="C99911" t="s">
        <v>29</v>
      </c>
    </row>
    <row r="99912" spans="1:3" x14ac:dyDescent="0.3">
      <c r="A99912">
        <v>39045</v>
      </c>
      <c r="B99912" t="s">
        <v>2232</v>
      </c>
      <c r="C99912" t="s">
        <v>29</v>
      </c>
    </row>
    <row r="99913" spans="1:3" x14ac:dyDescent="0.3">
      <c r="A99913">
        <v>39045</v>
      </c>
      <c r="B99913" t="s">
        <v>2232</v>
      </c>
      <c r="C99913" t="s">
        <v>653</v>
      </c>
    </row>
    <row r="99914" spans="1:3" x14ac:dyDescent="0.3">
      <c r="A99914">
        <v>39045</v>
      </c>
      <c r="B99914" t="s">
        <v>2232</v>
      </c>
      <c r="C99914" t="s">
        <v>9082</v>
      </c>
    </row>
    <row r="99915" spans="1:3" x14ac:dyDescent="0.3">
      <c r="A99915">
        <v>39046</v>
      </c>
      <c r="B99915" t="s">
        <v>1199</v>
      </c>
      <c r="C99915" t="s">
        <v>29</v>
      </c>
    </row>
    <row r="99916" spans="1:3" x14ac:dyDescent="0.3">
      <c r="A99916">
        <v>39047</v>
      </c>
      <c r="B99916" t="s">
        <v>2234</v>
      </c>
      <c r="C99916" t="s">
        <v>144</v>
      </c>
    </row>
    <row r="99917" spans="1:3" x14ac:dyDescent="0.3">
      <c r="A99917">
        <v>39047</v>
      </c>
      <c r="B99917" t="s">
        <v>2234</v>
      </c>
      <c r="C99917" t="s">
        <v>29</v>
      </c>
    </row>
    <row r="99918" spans="1:3" x14ac:dyDescent="0.3">
      <c r="A99918">
        <v>39047</v>
      </c>
      <c r="B99918" t="s">
        <v>2234</v>
      </c>
      <c r="C99918" t="s">
        <v>9220</v>
      </c>
    </row>
    <row r="99919" spans="1:3" x14ac:dyDescent="0.3">
      <c r="A99919">
        <v>39047</v>
      </c>
      <c r="B99919" t="s">
        <v>2234</v>
      </c>
      <c r="C99919" t="s">
        <v>172</v>
      </c>
    </row>
    <row r="99920" spans="1:3" x14ac:dyDescent="0.3">
      <c r="A99920">
        <v>39048</v>
      </c>
      <c r="B99920" t="s">
        <v>2236</v>
      </c>
      <c r="C99920" t="s">
        <v>737</v>
      </c>
    </row>
    <row r="99921" spans="1:3" x14ac:dyDescent="0.3">
      <c r="A99921">
        <v>39049</v>
      </c>
      <c r="B99921" t="s">
        <v>2237</v>
      </c>
      <c r="C99921" t="s">
        <v>29</v>
      </c>
    </row>
    <row r="99922" spans="1:3" x14ac:dyDescent="0.3">
      <c r="A99922">
        <v>39049</v>
      </c>
      <c r="B99922" t="s">
        <v>2237</v>
      </c>
      <c r="C99922" t="s">
        <v>311</v>
      </c>
    </row>
    <row r="99923" spans="1:3" x14ac:dyDescent="0.3">
      <c r="A99923">
        <v>39049</v>
      </c>
      <c r="B99923" t="s">
        <v>2237</v>
      </c>
      <c r="C99923" t="s">
        <v>144</v>
      </c>
    </row>
    <row r="99924" spans="1:3" x14ac:dyDescent="0.3">
      <c r="A99924">
        <v>39049</v>
      </c>
      <c r="B99924" t="s">
        <v>2237</v>
      </c>
      <c r="C99924" t="s">
        <v>3375</v>
      </c>
    </row>
    <row r="99925" spans="1:3" x14ac:dyDescent="0.3">
      <c r="A99925">
        <v>39050</v>
      </c>
      <c r="B99925" t="s">
        <v>2239</v>
      </c>
      <c r="C99925" t="s">
        <v>144</v>
      </c>
    </row>
    <row r="99926" spans="1:3" x14ac:dyDescent="0.3">
      <c r="A99926">
        <v>39050</v>
      </c>
      <c r="B99926" t="s">
        <v>2239</v>
      </c>
      <c r="C99926" t="s">
        <v>311</v>
      </c>
    </row>
    <row r="99927" spans="1:3" x14ac:dyDescent="0.3">
      <c r="A99927">
        <v>39050</v>
      </c>
      <c r="B99927" t="s">
        <v>2239</v>
      </c>
      <c r="C99927" t="s">
        <v>29</v>
      </c>
    </row>
    <row r="99928" spans="1:3" x14ac:dyDescent="0.3">
      <c r="A99928">
        <v>39051</v>
      </c>
      <c r="B99928" t="s">
        <v>2241</v>
      </c>
      <c r="C99928" t="s">
        <v>29</v>
      </c>
    </row>
    <row r="99929" spans="1:3" x14ac:dyDescent="0.3">
      <c r="A99929">
        <v>39051</v>
      </c>
      <c r="B99929" t="s">
        <v>2241</v>
      </c>
      <c r="C99929" t="s">
        <v>88</v>
      </c>
    </row>
    <row r="99930" spans="1:3" x14ac:dyDescent="0.3">
      <c r="A99930">
        <v>39052</v>
      </c>
      <c r="B99930" t="s">
        <v>2291</v>
      </c>
      <c r="C99930" t="s">
        <v>196</v>
      </c>
    </row>
    <row r="99931" spans="1:3" x14ac:dyDescent="0.3">
      <c r="A99931">
        <v>39052</v>
      </c>
      <c r="B99931" t="s">
        <v>2291</v>
      </c>
      <c r="C99931" t="s">
        <v>38</v>
      </c>
    </row>
    <row r="99932" spans="1:3" x14ac:dyDescent="0.3">
      <c r="A99932">
        <v>39052</v>
      </c>
      <c r="B99932" t="s">
        <v>2291</v>
      </c>
      <c r="C99932" t="s">
        <v>84</v>
      </c>
    </row>
    <row r="99933" spans="1:3" x14ac:dyDescent="0.3">
      <c r="A99933">
        <v>39052</v>
      </c>
      <c r="B99933" t="s">
        <v>2291</v>
      </c>
      <c r="C99933" t="s">
        <v>1073</v>
      </c>
    </row>
    <row r="99934" spans="1:3" x14ac:dyDescent="0.3">
      <c r="A99934">
        <v>39052</v>
      </c>
      <c r="B99934" t="s">
        <v>2291</v>
      </c>
      <c r="C99934" t="s">
        <v>192</v>
      </c>
    </row>
    <row r="99935" spans="1:3" x14ac:dyDescent="0.3">
      <c r="A99935">
        <v>39052</v>
      </c>
      <c r="B99935" t="s">
        <v>2291</v>
      </c>
      <c r="C99935" t="s">
        <v>217</v>
      </c>
    </row>
    <row r="99936" spans="1:3" x14ac:dyDescent="0.3">
      <c r="A99936">
        <v>39053</v>
      </c>
      <c r="B99936" t="s">
        <v>2294</v>
      </c>
      <c r="C99936" t="s">
        <v>172</v>
      </c>
    </row>
    <row r="99937" spans="1:3" x14ac:dyDescent="0.3">
      <c r="A99937">
        <v>39053</v>
      </c>
      <c r="B99937" t="s">
        <v>2294</v>
      </c>
      <c r="C99937" t="s">
        <v>311</v>
      </c>
    </row>
    <row r="99938" spans="1:3" x14ac:dyDescent="0.3">
      <c r="A99938">
        <v>39053</v>
      </c>
      <c r="B99938" t="s">
        <v>2294</v>
      </c>
      <c r="C99938" t="s">
        <v>737</v>
      </c>
    </row>
    <row r="99939" spans="1:3" x14ac:dyDescent="0.3">
      <c r="A99939">
        <v>39054</v>
      </c>
      <c r="B99939" t="s">
        <v>2296</v>
      </c>
      <c r="C99939" t="s">
        <v>38</v>
      </c>
    </row>
    <row r="99940" spans="1:3" x14ac:dyDescent="0.3">
      <c r="A99940">
        <v>39054</v>
      </c>
      <c r="B99940" t="s">
        <v>2296</v>
      </c>
      <c r="C99940" t="s">
        <v>311</v>
      </c>
    </row>
    <row r="99941" spans="1:3" x14ac:dyDescent="0.3">
      <c r="A99941">
        <v>39054</v>
      </c>
      <c r="B99941" t="s">
        <v>2296</v>
      </c>
      <c r="C99941" t="s">
        <v>84</v>
      </c>
    </row>
    <row r="99942" spans="1:3" x14ac:dyDescent="0.3">
      <c r="A99942">
        <v>39055</v>
      </c>
      <c r="B99942" t="s">
        <v>8871</v>
      </c>
      <c r="C99942" t="s">
        <v>38</v>
      </c>
    </row>
    <row r="99943" spans="1:3" x14ac:dyDescent="0.3">
      <c r="A99943">
        <v>39055</v>
      </c>
      <c r="B99943" t="s">
        <v>8871</v>
      </c>
      <c r="C99943" t="s">
        <v>192</v>
      </c>
    </row>
    <row r="99944" spans="1:3" x14ac:dyDescent="0.3">
      <c r="A99944">
        <v>39055</v>
      </c>
      <c r="B99944" t="s">
        <v>8871</v>
      </c>
      <c r="C99944" t="s">
        <v>196</v>
      </c>
    </row>
    <row r="99945" spans="1:3" x14ac:dyDescent="0.3">
      <c r="A99945">
        <v>39056</v>
      </c>
      <c r="B99945" t="s">
        <v>2635</v>
      </c>
      <c r="C99945" t="s">
        <v>38</v>
      </c>
    </row>
    <row r="99946" spans="1:3" x14ac:dyDescent="0.3">
      <c r="A99946">
        <v>39057</v>
      </c>
      <c r="B99946" t="s">
        <v>1920</v>
      </c>
      <c r="C99946" t="s">
        <v>38</v>
      </c>
    </row>
    <row r="99947" spans="1:3" x14ac:dyDescent="0.3">
      <c r="A99947">
        <v>39057</v>
      </c>
      <c r="B99947" t="s">
        <v>1920</v>
      </c>
      <c r="C99947" t="s">
        <v>583</v>
      </c>
    </row>
    <row r="99948" spans="1:3" x14ac:dyDescent="0.3">
      <c r="A99948">
        <v>39057</v>
      </c>
      <c r="B99948" t="s">
        <v>1920</v>
      </c>
      <c r="C99948" t="s">
        <v>172</v>
      </c>
    </row>
    <row r="99949" spans="1:3" x14ac:dyDescent="0.3">
      <c r="A99949">
        <v>39058</v>
      </c>
      <c r="B99949" t="s">
        <v>8872</v>
      </c>
      <c r="C99949" t="s">
        <v>38</v>
      </c>
    </row>
    <row r="99950" spans="1:3" x14ac:dyDescent="0.3">
      <c r="A99950">
        <v>39058</v>
      </c>
      <c r="B99950" t="s">
        <v>8872</v>
      </c>
      <c r="C99950" t="s">
        <v>172</v>
      </c>
    </row>
    <row r="99951" spans="1:3" x14ac:dyDescent="0.3">
      <c r="A99951">
        <v>39058</v>
      </c>
      <c r="B99951" t="s">
        <v>8872</v>
      </c>
      <c r="C99951" t="s">
        <v>2146</v>
      </c>
    </row>
    <row r="99952" spans="1:3" x14ac:dyDescent="0.3">
      <c r="A99952">
        <v>39058</v>
      </c>
      <c r="B99952" t="s">
        <v>8872</v>
      </c>
      <c r="C99952" t="s">
        <v>84</v>
      </c>
    </row>
    <row r="99953" spans="1:3" x14ac:dyDescent="0.3">
      <c r="A99953">
        <v>39059</v>
      </c>
      <c r="B99953" t="s">
        <v>2505</v>
      </c>
      <c r="C99953" t="s">
        <v>38</v>
      </c>
    </row>
    <row r="99954" spans="1:3" x14ac:dyDescent="0.3">
      <c r="A99954">
        <v>39059</v>
      </c>
      <c r="B99954" t="s">
        <v>2505</v>
      </c>
      <c r="C99954" t="s">
        <v>737</v>
      </c>
    </row>
    <row r="99955" spans="1:3" x14ac:dyDescent="0.3">
      <c r="A99955">
        <v>39059</v>
      </c>
      <c r="B99955" t="s">
        <v>2505</v>
      </c>
      <c r="C99955" t="s">
        <v>84</v>
      </c>
    </row>
    <row r="99956" spans="1:3" x14ac:dyDescent="0.3">
      <c r="A99956">
        <v>39059</v>
      </c>
      <c r="B99956" t="s">
        <v>2505</v>
      </c>
      <c r="C99956" t="s">
        <v>1073</v>
      </c>
    </row>
    <row r="99957" spans="1:3" x14ac:dyDescent="0.3">
      <c r="A99957">
        <v>39059</v>
      </c>
      <c r="B99957" t="s">
        <v>2505</v>
      </c>
      <c r="C99957" t="s">
        <v>217</v>
      </c>
    </row>
    <row r="99958" spans="1:3" x14ac:dyDescent="0.3">
      <c r="A99958">
        <v>39060</v>
      </c>
      <c r="B99958" t="s">
        <v>2747</v>
      </c>
      <c r="C99958" t="s">
        <v>38</v>
      </c>
    </row>
    <row r="99959" spans="1:3" x14ac:dyDescent="0.3">
      <c r="A99959">
        <v>39060</v>
      </c>
      <c r="B99959" t="s">
        <v>2747</v>
      </c>
      <c r="C99959" t="s">
        <v>737</v>
      </c>
    </row>
    <row r="99960" spans="1:3" x14ac:dyDescent="0.3">
      <c r="A99960">
        <v>39060</v>
      </c>
      <c r="B99960" t="s">
        <v>2747</v>
      </c>
      <c r="C99960" t="s">
        <v>311</v>
      </c>
    </row>
    <row r="99961" spans="1:3" x14ac:dyDescent="0.3">
      <c r="A99961">
        <v>39060</v>
      </c>
      <c r="B99961" t="s">
        <v>2747</v>
      </c>
      <c r="C99961" t="s">
        <v>9220</v>
      </c>
    </row>
    <row r="99962" spans="1:3" x14ac:dyDescent="0.3">
      <c r="A99962">
        <v>39061</v>
      </c>
      <c r="B99962" t="s">
        <v>60</v>
      </c>
      <c r="C99962" t="s">
        <v>38</v>
      </c>
    </row>
    <row r="99963" spans="1:3" x14ac:dyDescent="0.3">
      <c r="A99963">
        <v>39061</v>
      </c>
      <c r="B99963" t="s">
        <v>60</v>
      </c>
      <c r="C99963" t="s">
        <v>172</v>
      </c>
    </row>
    <row r="99964" spans="1:3" x14ac:dyDescent="0.3">
      <c r="A99964">
        <v>39062</v>
      </c>
      <c r="B99964" t="s">
        <v>2265</v>
      </c>
      <c r="C99964" t="s">
        <v>29</v>
      </c>
    </row>
    <row r="99965" spans="1:3" x14ac:dyDescent="0.3">
      <c r="A99965">
        <v>39062</v>
      </c>
      <c r="B99965" t="s">
        <v>2265</v>
      </c>
      <c r="C99965" t="s">
        <v>97</v>
      </c>
    </row>
    <row r="99966" spans="1:3" x14ac:dyDescent="0.3">
      <c r="A99966">
        <v>39062</v>
      </c>
      <c r="B99966" t="s">
        <v>2265</v>
      </c>
      <c r="C99966" t="s">
        <v>244</v>
      </c>
    </row>
    <row r="99967" spans="1:3" x14ac:dyDescent="0.3">
      <c r="A99967">
        <v>39062</v>
      </c>
      <c r="B99967" t="s">
        <v>2265</v>
      </c>
      <c r="C99967" t="s">
        <v>38</v>
      </c>
    </row>
    <row r="99968" spans="1:3" x14ac:dyDescent="0.3">
      <c r="A99968">
        <v>39063</v>
      </c>
      <c r="B99968" t="s">
        <v>2267</v>
      </c>
      <c r="C99968" t="s">
        <v>38</v>
      </c>
    </row>
    <row r="99969" spans="1:3" x14ac:dyDescent="0.3">
      <c r="A99969">
        <v>39063</v>
      </c>
      <c r="B99969" t="s">
        <v>2267</v>
      </c>
      <c r="C99969" t="s">
        <v>1137</v>
      </c>
    </row>
    <row r="99970" spans="1:3" x14ac:dyDescent="0.3">
      <c r="A99970">
        <v>39063</v>
      </c>
      <c r="B99970" t="s">
        <v>2267</v>
      </c>
      <c r="C99970" t="s">
        <v>9220</v>
      </c>
    </row>
    <row r="99971" spans="1:3" x14ac:dyDescent="0.3">
      <c r="A99971">
        <v>39064</v>
      </c>
      <c r="B99971" t="s">
        <v>2270</v>
      </c>
      <c r="C99971" t="s">
        <v>38</v>
      </c>
    </row>
    <row r="99972" spans="1:3" x14ac:dyDescent="0.3">
      <c r="A99972">
        <v>39064</v>
      </c>
      <c r="B99972" t="s">
        <v>2270</v>
      </c>
      <c r="C99972" t="s">
        <v>148</v>
      </c>
    </row>
    <row r="99973" spans="1:3" x14ac:dyDescent="0.3">
      <c r="A99973">
        <v>39064</v>
      </c>
      <c r="B99973" t="s">
        <v>2270</v>
      </c>
      <c r="C99973" t="s">
        <v>311</v>
      </c>
    </row>
    <row r="99974" spans="1:3" x14ac:dyDescent="0.3">
      <c r="A99974">
        <v>39065</v>
      </c>
      <c r="B99974" t="s">
        <v>1397</v>
      </c>
      <c r="C99974" t="s">
        <v>148</v>
      </c>
    </row>
    <row r="99975" spans="1:3" x14ac:dyDescent="0.3">
      <c r="A99975">
        <v>39065</v>
      </c>
      <c r="B99975" t="s">
        <v>1397</v>
      </c>
      <c r="C99975" t="s">
        <v>172</v>
      </c>
    </row>
    <row r="99976" spans="1:3" x14ac:dyDescent="0.3">
      <c r="A99976">
        <v>39065</v>
      </c>
      <c r="B99976" t="s">
        <v>1397</v>
      </c>
      <c r="C99976" t="s">
        <v>84</v>
      </c>
    </row>
    <row r="99977" spans="1:3" x14ac:dyDescent="0.3">
      <c r="A99977">
        <v>39065</v>
      </c>
      <c r="B99977" t="s">
        <v>1397</v>
      </c>
      <c r="C99977" t="s">
        <v>1073</v>
      </c>
    </row>
    <row r="99978" spans="1:3" x14ac:dyDescent="0.3">
      <c r="A99978">
        <v>39066</v>
      </c>
      <c r="B99978" t="s">
        <v>2300</v>
      </c>
      <c r="C99978" t="s">
        <v>38</v>
      </c>
    </row>
    <row r="99979" spans="1:3" x14ac:dyDescent="0.3">
      <c r="A99979">
        <v>39066</v>
      </c>
      <c r="B99979" t="s">
        <v>2300</v>
      </c>
      <c r="C99979" t="s">
        <v>172</v>
      </c>
    </row>
    <row r="99980" spans="1:3" x14ac:dyDescent="0.3">
      <c r="A99980">
        <v>39066</v>
      </c>
      <c r="B99980" t="s">
        <v>2300</v>
      </c>
      <c r="C99980" t="s">
        <v>84</v>
      </c>
    </row>
    <row r="99981" spans="1:3" x14ac:dyDescent="0.3">
      <c r="A99981">
        <v>39066</v>
      </c>
      <c r="B99981" t="s">
        <v>2300</v>
      </c>
      <c r="C99981" t="s">
        <v>1073</v>
      </c>
    </row>
    <row r="99982" spans="1:3" x14ac:dyDescent="0.3">
      <c r="A99982">
        <v>39066</v>
      </c>
      <c r="B99982" t="s">
        <v>2300</v>
      </c>
      <c r="C99982" t="s">
        <v>217</v>
      </c>
    </row>
    <row r="99983" spans="1:3" x14ac:dyDescent="0.3">
      <c r="A99983">
        <v>39067</v>
      </c>
      <c r="B99983" t="s">
        <v>2273</v>
      </c>
      <c r="C99983" t="s">
        <v>38</v>
      </c>
    </row>
    <row r="99984" spans="1:3" x14ac:dyDescent="0.3">
      <c r="A99984">
        <v>39068</v>
      </c>
      <c r="B99984" t="s">
        <v>862</v>
      </c>
      <c r="C99984" t="s">
        <v>38</v>
      </c>
    </row>
    <row r="99985" spans="1:3" x14ac:dyDescent="0.3">
      <c r="A99985">
        <v>39068</v>
      </c>
      <c r="B99985" t="s">
        <v>862</v>
      </c>
      <c r="C99985" t="s">
        <v>192</v>
      </c>
    </row>
    <row r="99986" spans="1:3" x14ac:dyDescent="0.3">
      <c r="A99986">
        <v>39069</v>
      </c>
      <c r="B99986" t="s">
        <v>2275</v>
      </c>
      <c r="C99986" t="s">
        <v>38</v>
      </c>
    </row>
    <row r="99987" spans="1:3" x14ac:dyDescent="0.3">
      <c r="A99987">
        <v>39070</v>
      </c>
      <c r="B99987" t="s">
        <v>2276</v>
      </c>
      <c r="C99987" t="s">
        <v>1998</v>
      </c>
    </row>
    <row r="99988" spans="1:3" x14ac:dyDescent="0.3">
      <c r="A99988">
        <v>39070</v>
      </c>
      <c r="B99988" t="s">
        <v>2276</v>
      </c>
      <c r="C99988" t="s">
        <v>172</v>
      </c>
    </row>
    <row r="99989" spans="1:3" x14ac:dyDescent="0.3">
      <c r="A99989">
        <v>39070</v>
      </c>
      <c r="B99989" t="s">
        <v>2276</v>
      </c>
      <c r="C99989" t="s">
        <v>38</v>
      </c>
    </row>
    <row r="99990" spans="1:3" x14ac:dyDescent="0.3">
      <c r="A99990">
        <v>39071</v>
      </c>
      <c r="B99990" t="s">
        <v>2279</v>
      </c>
      <c r="C99990" t="s">
        <v>38</v>
      </c>
    </row>
    <row r="99991" spans="1:3" x14ac:dyDescent="0.3">
      <c r="A99991">
        <v>39071</v>
      </c>
      <c r="B99991" t="s">
        <v>2279</v>
      </c>
      <c r="C99991" t="s">
        <v>737</v>
      </c>
    </row>
    <row r="99992" spans="1:3" x14ac:dyDescent="0.3">
      <c r="A99992">
        <v>39071</v>
      </c>
      <c r="B99992" t="s">
        <v>2279</v>
      </c>
      <c r="C99992" t="s">
        <v>1998</v>
      </c>
    </row>
    <row r="99993" spans="1:3" x14ac:dyDescent="0.3">
      <c r="A99993">
        <v>39072</v>
      </c>
      <c r="B99993" t="s">
        <v>2284</v>
      </c>
      <c r="C99993" t="s">
        <v>38</v>
      </c>
    </row>
    <row r="99994" spans="1:3" x14ac:dyDescent="0.3">
      <c r="A99994">
        <v>39073</v>
      </c>
      <c r="B99994" t="s">
        <v>73</v>
      </c>
      <c r="C99994" t="s">
        <v>172</v>
      </c>
    </row>
    <row r="99995" spans="1:3" x14ac:dyDescent="0.3">
      <c r="A99995">
        <v>39073</v>
      </c>
      <c r="B99995" t="s">
        <v>73</v>
      </c>
      <c r="C99995" t="s">
        <v>301</v>
      </c>
    </row>
    <row r="99996" spans="1:3" x14ac:dyDescent="0.3">
      <c r="A99996">
        <v>39073</v>
      </c>
      <c r="B99996" t="s">
        <v>73</v>
      </c>
      <c r="C99996" t="s">
        <v>217</v>
      </c>
    </row>
    <row r="99997" spans="1:3" x14ac:dyDescent="0.3">
      <c r="A99997">
        <v>39074</v>
      </c>
      <c r="B99997" t="s">
        <v>2285</v>
      </c>
      <c r="C99997" t="s">
        <v>38</v>
      </c>
    </row>
    <row r="99998" spans="1:3" x14ac:dyDescent="0.3">
      <c r="A99998">
        <v>39075</v>
      </c>
      <c r="B99998" t="s">
        <v>2288</v>
      </c>
      <c r="C99998" t="s">
        <v>38</v>
      </c>
    </row>
    <row r="99999" spans="1:3" x14ac:dyDescent="0.3">
      <c r="A99999">
        <v>39075</v>
      </c>
      <c r="B99999" t="s">
        <v>2288</v>
      </c>
      <c r="C99999" t="s">
        <v>1073</v>
      </c>
    </row>
    <row r="100000" spans="1:3" x14ac:dyDescent="0.3">
      <c r="A100000">
        <v>39075</v>
      </c>
      <c r="B100000" t="s">
        <v>2288</v>
      </c>
      <c r="C100000" t="s">
        <v>311</v>
      </c>
    </row>
    <row r="100001" spans="1:3" x14ac:dyDescent="0.3">
      <c r="A100001">
        <v>39075</v>
      </c>
      <c r="B100001" t="s">
        <v>2288</v>
      </c>
      <c r="C100001" t="s">
        <v>9220</v>
      </c>
    </row>
    <row r="100002" spans="1:3" x14ac:dyDescent="0.3">
      <c r="A100002">
        <v>39076</v>
      </c>
      <c r="B100002" t="s">
        <v>2290</v>
      </c>
      <c r="C100002" t="s">
        <v>172</v>
      </c>
    </row>
    <row r="100003" spans="1:3" x14ac:dyDescent="0.3">
      <c r="A100003">
        <v>39076</v>
      </c>
      <c r="B100003" t="s">
        <v>2290</v>
      </c>
      <c r="C100003" t="s">
        <v>1998</v>
      </c>
    </row>
    <row r="100004" spans="1:3" x14ac:dyDescent="0.3">
      <c r="A100004">
        <v>39077</v>
      </c>
      <c r="B100004" t="s">
        <v>2353</v>
      </c>
      <c r="C100004" t="s">
        <v>97</v>
      </c>
    </row>
    <row r="100005" spans="1:3" x14ac:dyDescent="0.3">
      <c r="A100005">
        <v>39077</v>
      </c>
      <c r="B100005" t="s">
        <v>2353</v>
      </c>
      <c r="C100005" t="s">
        <v>29</v>
      </c>
    </row>
    <row r="100006" spans="1:3" x14ac:dyDescent="0.3">
      <c r="A100006">
        <v>39077</v>
      </c>
      <c r="B100006" t="s">
        <v>2353</v>
      </c>
      <c r="C100006" t="s">
        <v>172</v>
      </c>
    </row>
    <row r="100007" spans="1:3" x14ac:dyDescent="0.3">
      <c r="A100007">
        <v>39078</v>
      </c>
      <c r="B100007" t="s">
        <v>899</v>
      </c>
      <c r="C100007" t="s">
        <v>1137</v>
      </c>
    </row>
    <row r="100008" spans="1:3" x14ac:dyDescent="0.3">
      <c r="A100008">
        <v>39078</v>
      </c>
      <c r="B100008" t="s">
        <v>899</v>
      </c>
      <c r="C100008" t="s">
        <v>29</v>
      </c>
    </row>
    <row r="100009" spans="1:3" x14ac:dyDescent="0.3">
      <c r="A100009">
        <v>39078</v>
      </c>
      <c r="B100009" t="s">
        <v>899</v>
      </c>
      <c r="C100009" t="s">
        <v>88</v>
      </c>
    </row>
    <row r="100010" spans="1:3" x14ac:dyDescent="0.3">
      <c r="A100010">
        <v>39078</v>
      </c>
      <c r="B100010" t="s">
        <v>899</v>
      </c>
      <c r="C100010" t="s">
        <v>737</v>
      </c>
    </row>
    <row r="100011" spans="1:3" x14ac:dyDescent="0.3">
      <c r="A100011">
        <v>39078</v>
      </c>
      <c r="B100011" t="s">
        <v>899</v>
      </c>
      <c r="C100011" t="s">
        <v>192</v>
      </c>
    </row>
    <row r="100012" spans="1:3" x14ac:dyDescent="0.3">
      <c r="A100012">
        <v>39079</v>
      </c>
      <c r="B100012" t="s">
        <v>1004</v>
      </c>
      <c r="C100012" t="s">
        <v>29</v>
      </c>
    </row>
    <row r="100013" spans="1:3" x14ac:dyDescent="0.3">
      <c r="A100013">
        <v>39079</v>
      </c>
      <c r="B100013" t="s">
        <v>1004</v>
      </c>
      <c r="C100013" t="s">
        <v>144</v>
      </c>
    </row>
    <row r="100014" spans="1:3" x14ac:dyDescent="0.3">
      <c r="A100014">
        <v>39080</v>
      </c>
      <c r="B100014" t="s">
        <v>1725</v>
      </c>
      <c r="C100014" t="s">
        <v>29</v>
      </c>
    </row>
    <row r="100015" spans="1:3" x14ac:dyDescent="0.3">
      <c r="A100015">
        <v>39080</v>
      </c>
      <c r="B100015" t="s">
        <v>1725</v>
      </c>
      <c r="C100015" t="s">
        <v>88</v>
      </c>
    </row>
    <row r="100016" spans="1:3" x14ac:dyDescent="0.3">
      <c r="A100016">
        <v>39080</v>
      </c>
      <c r="B100016" t="s">
        <v>1725</v>
      </c>
      <c r="C100016" t="s">
        <v>144</v>
      </c>
    </row>
    <row r="100017" spans="1:3" x14ac:dyDescent="0.3">
      <c r="A100017">
        <v>39080</v>
      </c>
      <c r="B100017" t="s">
        <v>1725</v>
      </c>
      <c r="C100017" t="s">
        <v>217</v>
      </c>
    </row>
    <row r="100018" spans="1:3" x14ac:dyDescent="0.3">
      <c r="A100018">
        <v>39081</v>
      </c>
      <c r="B100018" t="s">
        <v>261</v>
      </c>
      <c r="C100018" t="s">
        <v>29</v>
      </c>
    </row>
    <row r="100019" spans="1:3" x14ac:dyDescent="0.3">
      <c r="A100019">
        <v>39081</v>
      </c>
      <c r="B100019" t="s">
        <v>261</v>
      </c>
      <c r="C100019" t="s">
        <v>653</v>
      </c>
    </row>
    <row r="100020" spans="1:3" x14ac:dyDescent="0.3">
      <c r="A100020">
        <v>39081</v>
      </c>
      <c r="B100020" t="s">
        <v>261</v>
      </c>
      <c r="C100020" t="s">
        <v>172</v>
      </c>
    </row>
    <row r="100021" spans="1:3" x14ac:dyDescent="0.3">
      <c r="A100021">
        <v>39082</v>
      </c>
      <c r="B100021" t="s">
        <v>129</v>
      </c>
      <c r="C100021" t="s">
        <v>737</v>
      </c>
    </row>
    <row r="100022" spans="1:3" x14ac:dyDescent="0.3">
      <c r="A100022">
        <v>39082</v>
      </c>
      <c r="B100022" t="s">
        <v>129</v>
      </c>
      <c r="C100022" t="s">
        <v>3375</v>
      </c>
    </row>
    <row r="100023" spans="1:3" x14ac:dyDescent="0.3">
      <c r="A100023">
        <v>39082</v>
      </c>
      <c r="B100023" t="s">
        <v>129</v>
      </c>
      <c r="C100023" t="s">
        <v>1137</v>
      </c>
    </row>
    <row r="100024" spans="1:3" x14ac:dyDescent="0.3">
      <c r="A100024">
        <v>39082</v>
      </c>
      <c r="B100024" t="s">
        <v>129</v>
      </c>
      <c r="C100024" t="s">
        <v>1073</v>
      </c>
    </row>
    <row r="100025" spans="1:3" x14ac:dyDescent="0.3">
      <c r="A100025">
        <v>39082</v>
      </c>
      <c r="B100025" t="s">
        <v>129</v>
      </c>
      <c r="C100025" t="s">
        <v>88</v>
      </c>
    </row>
    <row r="100026" spans="1:3" x14ac:dyDescent="0.3">
      <c r="A100026">
        <v>39082</v>
      </c>
      <c r="B100026" t="s">
        <v>129</v>
      </c>
      <c r="C100026" t="s">
        <v>84</v>
      </c>
    </row>
    <row r="100027" spans="1:3" x14ac:dyDescent="0.3">
      <c r="A100027">
        <v>39082</v>
      </c>
      <c r="B100027" t="s">
        <v>129</v>
      </c>
      <c r="C100027" t="s">
        <v>311</v>
      </c>
    </row>
    <row r="100028" spans="1:3" x14ac:dyDescent="0.3">
      <c r="A100028">
        <v>39082</v>
      </c>
      <c r="B100028" t="s">
        <v>129</v>
      </c>
      <c r="C100028" t="s">
        <v>172</v>
      </c>
    </row>
    <row r="100029" spans="1:3" x14ac:dyDescent="0.3">
      <c r="A100029">
        <v>39083</v>
      </c>
      <c r="B100029" t="s">
        <v>331</v>
      </c>
      <c r="C100029" t="s">
        <v>97</v>
      </c>
    </row>
    <row r="100030" spans="1:3" x14ac:dyDescent="0.3">
      <c r="A100030">
        <v>39083</v>
      </c>
      <c r="B100030" t="s">
        <v>331</v>
      </c>
      <c r="C100030" t="s">
        <v>29</v>
      </c>
    </row>
    <row r="100031" spans="1:3" x14ac:dyDescent="0.3">
      <c r="A100031">
        <v>39083</v>
      </c>
      <c r="B100031" t="s">
        <v>331</v>
      </c>
      <c r="C100031" t="s">
        <v>144</v>
      </c>
    </row>
    <row r="100032" spans="1:3" x14ac:dyDescent="0.3">
      <c r="A100032">
        <v>39083</v>
      </c>
      <c r="B100032" t="s">
        <v>331</v>
      </c>
      <c r="C100032" t="s">
        <v>301</v>
      </c>
    </row>
    <row r="100033" spans="1:3" x14ac:dyDescent="0.3">
      <c r="A100033">
        <v>39084</v>
      </c>
      <c r="B100033" t="s">
        <v>2304</v>
      </c>
      <c r="C100033" t="s">
        <v>29</v>
      </c>
    </row>
    <row r="100034" spans="1:3" x14ac:dyDescent="0.3">
      <c r="A100034">
        <v>39084</v>
      </c>
      <c r="B100034" t="s">
        <v>2304</v>
      </c>
      <c r="C100034" t="s">
        <v>144</v>
      </c>
    </row>
    <row r="100035" spans="1:3" x14ac:dyDescent="0.3">
      <c r="A100035">
        <v>39085</v>
      </c>
      <c r="B100035" t="s">
        <v>2308</v>
      </c>
      <c r="C100035" t="s">
        <v>29</v>
      </c>
    </row>
    <row r="100036" spans="1:3" x14ac:dyDescent="0.3">
      <c r="A100036">
        <v>39085</v>
      </c>
      <c r="B100036" t="s">
        <v>2308</v>
      </c>
      <c r="C100036" t="s">
        <v>1137</v>
      </c>
    </row>
    <row r="100037" spans="1:3" x14ac:dyDescent="0.3">
      <c r="A100037">
        <v>39085</v>
      </c>
      <c r="B100037" t="s">
        <v>2308</v>
      </c>
      <c r="C100037" t="s">
        <v>217</v>
      </c>
    </row>
    <row r="100038" spans="1:3" x14ac:dyDescent="0.3">
      <c r="A100038">
        <v>39086</v>
      </c>
      <c r="B100038" t="s">
        <v>2310</v>
      </c>
      <c r="C100038" t="s">
        <v>1010</v>
      </c>
    </row>
    <row r="100039" spans="1:3" x14ac:dyDescent="0.3">
      <c r="A100039">
        <v>39087</v>
      </c>
      <c r="B100039" t="s">
        <v>2311</v>
      </c>
      <c r="C100039" t="s">
        <v>1506</v>
      </c>
    </row>
    <row r="100040" spans="1:3" x14ac:dyDescent="0.3">
      <c r="A100040">
        <v>39087</v>
      </c>
      <c r="B100040" t="s">
        <v>2311</v>
      </c>
      <c r="C100040" t="s">
        <v>1499</v>
      </c>
    </row>
    <row r="100041" spans="1:3" x14ac:dyDescent="0.3">
      <c r="A100041">
        <v>39087</v>
      </c>
      <c r="B100041" t="s">
        <v>2311</v>
      </c>
      <c r="C100041" t="s">
        <v>88</v>
      </c>
    </row>
    <row r="100042" spans="1:3" x14ac:dyDescent="0.3">
      <c r="A100042">
        <v>39087</v>
      </c>
      <c r="B100042" t="s">
        <v>2311</v>
      </c>
      <c r="C100042" t="s">
        <v>97</v>
      </c>
    </row>
    <row r="100043" spans="1:3" x14ac:dyDescent="0.3">
      <c r="A100043">
        <v>39088</v>
      </c>
      <c r="B100043" t="s">
        <v>2315</v>
      </c>
      <c r="C100043" t="s">
        <v>29</v>
      </c>
    </row>
    <row r="100044" spans="1:3" x14ac:dyDescent="0.3">
      <c r="A100044">
        <v>39089</v>
      </c>
      <c r="B100044" t="s">
        <v>2317</v>
      </c>
      <c r="C100044" t="s">
        <v>29</v>
      </c>
    </row>
    <row r="100045" spans="1:3" x14ac:dyDescent="0.3">
      <c r="A100045">
        <v>39089</v>
      </c>
      <c r="B100045" t="s">
        <v>2317</v>
      </c>
      <c r="C100045" t="s">
        <v>144</v>
      </c>
    </row>
    <row r="100046" spans="1:3" x14ac:dyDescent="0.3">
      <c r="A100046">
        <v>39090</v>
      </c>
      <c r="B100046" t="s">
        <v>156</v>
      </c>
      <c r="C100046" t="s">
        <v>1073</v>
      </c>
    </row>
    <row r="100047" spans="1:3" x14ac:dyDescent="0.3">
      <c r="A100047">
        <v>39090</v>
      </c>
      <c r="B100047" t="s">
        <v>156</v>
      </c>
      <c r="C100047" t="s">
        <v>172</v>
      </c>
    </row>
    <row r="100048" spans="1:3" x14ac:dyDescent="0.3">
      <c r="A100048">
        <v>39091</v>
      </c>
      <c r="B100048" t="s">
        <v>2318</v>
      </c>
      <c r="C100048" t="s">
        <v>1506</v>
      </c>
    </row>
    <row r="100049" spans="1:3" x14ac:dyDescent="0.3">
      <c r="A100049">
        <v>39091</v>
      </c>
      <c r="B100049" t="s">
        <v>2318</v>
      </c>
      <c r="C100049" t="s">
        <v>88</v>
      </c>
    </row>
    <row r="100050" spans="1:3" x14ac:dyDescent="0.3">
      <c r="A100050">
        <v>39091</v>
      </c>
      <c r="B100050" t="s">
        <v>2318</v>
      </c>
      <c r="C100050" t="s">
        <v>97</v>
      </c>
    </row>
    <row r="100051" spans="1:3" x14ac:dyDescent="0.3">
      <c r="A100051">
        <v>39092</v>
      </c>
      <c r="B100051" t="s">
        <v>6471</v>
      </c>
      <c r="C100051" t="s">
        <v>29</v>
      </c>
    </row>
    <row r="100052" spans="1:3" x14ac:dyDescent="0.3">
      <c r="A100052">
        <v>39093</v>
      </c>
      <c r="B100052" t="s">
        <v>284</v>
      </c>
      <c r="C100052" t="s">
        <v>217</v>
      </c>
    </row>
    <row r="100053" spans="1:3" x14ac:dyDescent="0.3">
      <c r="A100053">
        <v>39093</v>
      </c>
      <c r="B100053" t="s">
        <v>284</v>
      </c>
      <c r="C100053" t="s">
        <v>621</v>
      </c>
    </row>
    <row r="100054" spans="1:3" x14ac:dyDescent="0.3">
      <c r="A100054">
        <v>39093</v>
      </c>
      <c r="B100054" t="s">
        <v>284</v>
      </c>
      <c r="C100054" t="s">
        <v>196</v>
      </c>
    </row>
    <row r="100055" spans="1:3" x14ac:dyDescent="0.3">
      <c r="A100055">
        <v>39093</v>
      </c>
      <c r="B100055" t="s">
        <v>284</v>
      </c>
      <c r="C100055" t="s">
        <v>172</v>
      </c>
    </row>
    <row r="100056" spans="1:3" x14ac:dyDescent="0.3">
      <c r="A100056">
        <v>39093</v>
      </c>
      <c r="B100056" t="s">
        <v>284</v>
      </c>
      <c r="C100056" t="s">
        <v>2146</v>
      </c>
    </row>
    <row r="100057" spans="1:3" x14ac:dyDescent="0.3">
      <c r="A100057">
        <v>39094</v>
      </c>
      <c r="B100057" t="s">
        <v>2376</v>
      </c>
      <c r="C100057" t="s">
        <v>29</v>
      </c>
    </row>
    <row r="100058" spans="1:3" x14ac:dyDescent="0.3">
      <c r="A100058">
        <v>39094</v>
      </c>
      <c r="B100058" t="s">
        <v>2376</v>
      </c>
      <c r="C100058" t="s">
        <v>144</v>
      </c>
    </row>
    <row r="100059" spans="1:3" x14ac:dyDescent="0.3">
      <c r="A100059">
        <v>39094</v>
      </c>
      <c r="B100059" t="s">
        <v>2376</v>
      </c>
      <c r="C100059" t="s">
        <v>621</v>
      </c>
    </row>
    <row r="100060" spans="1:3" x14ac:dyDescent="0.3">
      <c r="A100060">
        <v>39095</v>
      </c>
      <c r="B100060" t="s">
        <v>8875</v>
      </c>
      <c r="C100060" t="s">
        <v>583</v>
      </c>
    </row>
    <row r="100061" spans="1:3" x14ac:dyDescent="0.3">
      <c r="A100061">
        <v>39095</v>
      </c>
      <c r="B100061" t="s">
        <v>8875</v>
      </c>
      <c r="C100061" t="s">
        <v>172</v>
      </c>
    </row>
    <row r="100062" spans="1:3" x14ac:dyDescent="0.3">
      <c r="A100062">
        <v>39096</v>
      </c>
      <c r="B100062" t="s">
        <v>2326</v>
      </c>
      <c r="C100062" t="s">
        <v>29</v>
      </c>
    </row>
    <row r="100063" spans="1:3" x14ac:dyDescent="0.3">
      <c r="A100063">
        <v>39096</v>
      </c>
      <c r="B100063" t="s">
        <v>2326</v>
      </c>
      <c r="C100063" t="s">
        <v>144</v>
      </c>
    </row>
    <row r="100064" spans="1:3" x14ac:dyDescent="0.3">
      <c r="A100064">
        <v>39096</v>
      </c>
      <c r="B100064" t="s">
        <v>2326</v>
      </c>
      <c r="C100064" t="s">
        <v>301</v>
      </c>
    </row>
    <row r="100065" spans="1:3" x14ac:dyDescent="0.3">
      <c r="A100065">
        <v>39096</v>
      </c>
      <c r="B100065" t="s">
        <v>2326</v>
      </c>
      <c r="C100065" t="s">
        <v>172</v>
      </c>
    </row>
    <row r="100066" spans="1:3" x14ac:dyDescent="0.3">
      <c r="A100066">
        <v>39096</v>
      </c>
      <c r="B100066" t="s">
        <v>2326</v>
      </c>
      <c r="C100066" t="s">
        <v>223</v>
      </c>
    </row>
    <row r="100067" spans="1:3" x14ac:dyDescent="0.3">
      <c r="A100067">
        <v>39097</v>
      </c>
      <c r="B100067" t="s">
        <v>2331</v>
      </c>
      <c r="C100067" t="s">
        <v>244</v>
      </c>
    </row>
    <row r="100068" spans="1:3" x14ac:dyDescent="0.3">
      <c r="A100068">
        <v>39097</v>
      </c>
      <c r="B100068" t="s">
        <v>2331</v>
      </c>
      <c r="C100068" t="s">
        <v>88</v>
      </c>
    </row>
    <row r="100069" spans="1:3" x14ac:dyDescent="0.3">
      <c r="A100069">
        <v>39097</v>
      </c>
      <c r="B100069" t="s">
        <v>2331</v>
      </c>
      <c r="C100069" t="s">
        <v>97</v>
      </c>
    </row>
    <row r="100070" spans="1:3" x14ac:dyDescent="0.3">
      <c r="A100070">
        <v>39097</v>
      </c>
      <c r="B100070" t="s">
        <v>2331</v>
      </c>
      <c r="C100070" t="s">
        <v>144</v>
      </c>
    </row>
    <row r="100071" spans="1:3" x14ac:dyDescent="0.3">
      <c r="A100071">
        <v>39098</v>
      </c>
      <c r="B100071" t="s">
        <v>454</v>
      </c>
      <c r="C100071" t="s">
        <v>29</v>
      </c>
    </row>
    <row r="100072" spans="1:3" x14ac:dyDescent="0.3">
      <c r="A100072">
        <v>39098</v>
      </c>
      <c r="B100072" t="s">
        <v>454</v>
      </c>
      <c r="C100072" t="s">
        <v>301</v>
      </c>
    </row>
    <row r="100073" spans="1:3" x14ac:dyDescent="0.3">
      <c r="A100073">
        <v>39098</v>
      </c>
      <c r="B100073" t="s">
        <v>454</v>
      </c>
      <c r="C100073" t="s">
        <v>223</v>
      </c>
    </row>
    <row r="100074" spans="1:3" x14ac:dyDescent="0.3">
      <c r="A100074">
        <v>39099</v>
      </c>
      <c r="B100074" t="s">
        <v>288</v>
      </c>
      <c r="C100074" t="s">
        <v>223</v>
      </c>
    </row>
    <row r="100075" spans="1:3" x14ac:dyDescent="0.3">
      <c r="A100075">
        <v>39099</v>
      </c>
      <c r="B100075" t="s">
        <v>288</v>
      </c>
      <c r="C100075" t="s">
        <v>301</v>
      </c>
    </row>
    <row r="100076" spans="1:3" x14ac:dyDescent="0.3">
      <c r="A100076">
        <v>39100</v>
      </c>
      <c r="B100076" t="s">
        <v>2334</v>
      </c>
      <c r="C100076" t="s">
        <v>29</v>
      </c>
    </row>
    <row r="100077" spans="1:3" x14ac:dyDescent="0.3">
      <c r="A100077">
        <v>39100</v>
      </c>
      <c r="B100077" t="s">
        <v>2334</v>
      </c>
      <c r="C100077" t="s">
        <v>144</v>
      </c>
    </row>
    <row r="100078" spans="1:3" x14ac:dyDescent="0.3">
      <c r="A100078">
        <v>39100</v>
      </c>
      <c r="B100078" t="s">
        <v>2334</v>
      </c>
      <c r="C100078" t="s">
        <v>172</v>
      </c>
    </row>
    <row r="100079" spans="1:3" x14ac:dyDescent="0.3">
      <c r="A100079">
        <v>39101</v>
      </c>
      <c r="B100079" t="s">
        <v>6380</v>
      </c>
      <c r="C100079" t="s">
        <v>144</v>
      </c>
    </row>
    <row r="100080" spans="1:3" x14ac:dyDescent="0.3">
      <c r="A100080">
        <v>39101</v>
      </c>
      <c r="B100080" t="s">
        <v>6380</v>
      </c>
      <c r="C100080" t="s">
        <v>29</v>
      </c>
    </row>
    <row r="100081" spans="1:3" x14ac:dyDescent="0.3">
      <c r="A100081">
        <v>39101</v>
      </c>
      <c r="B100081" t="s">
        <v>6380</v>
      </c>
      <c r="C100081" t="s">
        <v>97</v>
      </c>
    </row>
    <row r="100082" spans="1:3" x14ac:dyDescent="0.3">
      <c r="A100082">
        <v>39102</v>
      </c>
      <c r="B100082" t="s">
        <v>2335</v>
      </c>
      <c r="C100082" t="s">
        <v>88</v>
      </c>
    </row>
    <row r="100083" spans="1:3" x14ac:dyDescent="0.3">
      <c r="A100083">
        <v>39102</v>
      </c>
      <c r="B100083" t="s">
        <v>2335</v>
      </c>
      <c r="C100083" t="s">
        <v>29</v>
      </c>
    </row>
    <row r="100084" spans="1:3" x14ac:dyDescent="0.3">
      <c r="A100084">
        <v>39103</v>
      </c>
      <c r="B100084" t="s">
        <v>2338</v>
      </c>
      <c r="C100084" t="s">
        <v>29</v>
      </c>
    </row>
    <row r="100085" spans="1:3" x14ac:dyDescent="0.3">
      <c r="A100085">
        <v>39103</v>
      </c>
      <c r="B100085" t="s">
        <v>2338</v>
      </c>
      <c r="C100085" t="s">
        <v>88</v>
      </c>
    </row>
    <row r="100086" spans="1:3" x14ac:dyDescent="0.3">
      <c r="A100086">
        <v>39103</v>
      </c>
      <c r="B100086" t="s">
        <v>2338</v>
      </c>
      <c r="C100086" t="s">
        <v>97</v>
      </c>
    </row>
    <row r="100087" spans="1:3" x14ac:dyDescent="0.3">
      <c r="A100087">
        <v>39104</v>
      </c>
      <c r="B100087" t="s">
        <v>2341</v>
      </c>
      <c r="C100087" t="s">
        <v>97</v>
      </c>
    </row>
    <row r="100088" spans="1:3" x14ac:dyDescent="0.3">
      <c r="A100088">
        <v>39104</v>
      </c>
      <c r="B100088" t="s">
        <v>2341</v>
      </c>
      <c r="C100088" t="s">
        <v>29</v>
      </c>
    </row>
    <row r="100089" spans="1:3" x14ac:dyDescent="0.3">
      <c r="A100089">
        <v>39104</v>
      </c>
      <c r="B100089" t="s">
        <v>2341</v>
      </c>
      <c r="C100089" t="s">
        <v>144</v>
      </c>
    </row>
    <row r="100090" spans="1:3" x14ac:dyDescent="0.3">
      <c r="A100090">
        <v>39105</v>
      </c>
      <c r="B100090" t="s">
        <v>2344</v>
      </c>
      <c r="C100090" t="s">
        <v>84</v>
      </c>
    </row>
    <row r="100091" spans="1:3" x14ac:dyDescent="0.3">
      <c r="A100091">
        <v>39105</v>
      </c>
      <c r="B100091" t="s">
        <v>2344</v>
      </c>
      <c r="C100091" t="s">
        <v>172</v>
      </c>
    </row>
    <row r="100092" spans="1:3" x14ac:dyDescent="0.3">
      <c r="A100092">
        <v>39106</v>
      </c>
      <c r="B100092" t="s">
        <v>2346</v>
      </c>
      <c r="C100092" t="s">
        <v>29</v>
      </c>
    </row>
    <row r="100093" spans="1:3" x14ac:dyDescent="0.3">
      <c r="A100093">
        <v>39107</v>
      </c>
      <c r="B100093" t="s">
        <v>441</v>
      </c>
      <c r="C100093" t="s">
        <v>84</v>
      </c>
    </row>
    <row r="100094" spans="1:3" x14ac:dyDescent="0.3">
      <c r="A100094">
        <v>39108</v>
      </c>
      <c r="B100094" t="s">
        <v>631</v>
      </c>
      <c r="C100094" t="s">
        <v>172</v>
      </c>
    </row>
    <row r="100095" spans="1:3" x14ac:dyDescent="0.3">
      <c r="A100095">
        <v>39108</v>
      </c>
      <c r="B100095" t="s">
        <v>631</v>
      </c>
      <c r="C100095" t="s">
        <v>217</v>
      </c>
    </row>
    <row r="100096" spans="1:3" x14ac:dyDescent="0.3">
      <c r="A100096">
        <v>39109</v>
      </c>
      <c r="B100096" t="s">
        <v>2350</v>
      </c>
      <c r="C100096" t="s">
        <v>97</v>
      </c>
    </row>
    <row r="100097" spans="1:3" x14ac:dyDescent="0.3">
      <c r="A100097">
        <v>39109</v>
      </c>
      <c r="B100097" t="s">
        <v>2350</v>
      </c>
      <c r="C100097" t="s">
        <v>29</v>
      </c>
    </row>
    <row r="100098" spans="1:3" x14ac:dyDescent="0.3">
      <c r="A100098">
        <v>39109</v>
      </c>
      <c r="B100098" t="s">
        <v>2350</v>
      </c>
      <c r="C100098" t="s">
        <v>144</v>
      </c>
    </row>
    <row r="100099" spans="1:3" x14ac:dyDescent="0.3">
      <c r="A100099">
        <v>39110</v>
      </c>
      <c r="B100099" t="s">
        <v>2351</v>
      </c>
      <c r="C100099" t="s">
        <v>97</v>
      </c>
    </row>
    <row r="100100" spans="1:3" x14ac:dyDescent="0.3">
      <c r="A100100">
        <v>39111</v>
      </c>
      <c r="B100100" t="s">
        <v>2354</v>
      </c>
      <c r="C100100" t="s">
        <v>88</v>
      </c>
    </row>
    <row r="100101" spans="1:3" x14ac:dyDescent="0.3">
      <c r="A100101">
        <v>39112</v>
      </c>
      <c r="B100101" t="s">
        <v>317</v>
      </c>
      <c r="C100101" t="s">
        <v>88</v>
      </c>
    </row>
    <row r="100102" spans="1:3" x14ac:dyDescent="0.3">
      <c r="A100102">
        <v>39113</v>
      </c>
      <c r="B100102" t="s">
        <v>2355</v>
      </c>
      <c r="C100102" t="s">
        <v>88</v>
      </c>
    </row>
    <row r="100103" spans="1:3" x14ac:dyDescent="0.3">
      <c r="A100103">
        <v>39113</v>
      </c>
      <c r="B100103" t="s">
        <v>2355</v>
      </c>
      <c r="C100103" t="s">
        <v>777</v>
      </c>
    </row>
    <row r="100104" spans="1:3" x14ac:dyDescent="0.3">
      <c r="A100104">
        <v>39113</v>
      </c>
      <c r="B100104" t="s">
        <v>2355</v>
      </c>
      <c r="C100104" t="s">
        <v>583</v>
      </c>
    </row>
    <row r="100105" spans="1:3" x14ac:dyDescent="0.3">
      <c r="A100105">
        <v>39113</v>
      </c>
      <c r="B100105" t="s">
        <v>2355</v>
      </c>
      <c r="C100105" t="s">
        <v>653</v>
      </c>
    </row>
    <row r="100106" spans="1:3" x14ac:dyDescent="0.3">
      <c r="A100106">
        <v>39114</v>
      </c>
      <c r="B100106" t="s">
        <v>222</v>
      </c>
      <c r="C100106" t="s">
        <v>148</v>
      </c>
    </row>
    <row r="100107" spans="1:3" x14ac:dyDescent="0.3">
      <c r="A100107">
        <v>39115</v>
      </c>
      <c r="B100107" t="s">
        <v>263</v>
      </c>
      <c r="C100107" t="s">
        <v>1073</v>
      </c>
    </row>
    <row r="100108" spans="1:3" x14ac:dyDescent="0.3">
      <c r="A100108">
        <v>39115</v>
      </c>
      <c r="B100108" t="s">
        <v>263</v>
      </c>
      <c r="C100108" t="s">
        <v>172</v>
      </c>
    </row>
    <row r="100109" spans="1:3" x14ac:dyDescent="0.3">
      <c r="A100109">
        <v>39116</v>
      </c>
      <c r="B100109" t="s">
        <v>1110</v>
      </c>
      <c r="C100109" t="s">
        <v>1499</v>
      </c>
    </row>
    <row r="100110" spans="1:3" x14ac:dyDescent="0.3">
      <c r="A100110">
        <v>39116</v>
      </c>
      <c r="B100110" t="s">
        <v>1110</v>
      </c>
      <c r="C100110" t="s">
        <v>88</v>
      </c>
    </row>
    <row r="100111" spans="1:3" x14ac:dyDescent="0.3">
      <c r="A100111">
        <v>39116</v>
      </c>
      <c r="B100111" t="s">
        <v>1110</v>
      </c>
      <c r="C100111" t="s">
        <v>97</v>
      </c>
    </row>
    <row r="100112" spans="1:3" x14ac:dyDescent="0.3">
      <c r="A100112">
        <v>39116</v>
      </c>
      <c r="B100112" t="s">
        <v>1110</v>
      </c>
      <c r="C100112" t="s">
        <v>29</v>
      </c>
    </row>
    <row r="100113" spans="1:3" x14ac:dyDescent="0.3">
      <c r="A100113">
        <v>39116</v>
      </c>
      <c r="B100113" t="s">
        <v>1110</v>
      </c>
      <c r="C100113" t="s">
        <v>144</v>
      </c>
    </row>
    <row r="100114" spans="1:3" x14ac:dyDescent="0.3">
      <c r="A100114">
        <v>39116</v>
      </c>
      <c r="B100114" t="s">
        <v>1110</v>
      </c>
      <c r="C100114" t="s">
        <v>324</v>
      </c>
    </row>
    <row r="100115" spans="1:3" x14ac:dyDescent="0.3">
      <c r="A100115">
        <v>39116</v>
      </c>
      <c r="B100115" t="s">
        <v>1110</v>
      </c>
      <c r="C100115" t="s">
        <v>777</v>
      </c>
    </row>
    <row r="100116" spans="1:3" x14ac:dyDescent="0.3">
      <c r="A100116">
        <v>39116</v>
      </c>
      <c r="B100116" t="s">
        <v>1110</v>
      </c>
      <c r="C100116" t="s">
        <v>1506</v>
      </c>
    </row>
    <row r="100117" spans="1:3" x14ac:dyDescent="0.3">
      <c r="A100117">
        <v>39117</v>
      </c>
      <c r="B100117" t="s">
        <v>2360</v>
      </c>
      <c r="C100117" t="s">
        <v>97</v>
      </c>
    </row>
    <row r="100118" spans="1:3" x14ac:dyDescent="0.3">
      <c r="A100118">
        <v>39117</v>
      </c>
      <c r="B100118" t="s">
        <v>2360</v>
      </c>
      <c r="C100118" t="s">
        <v>29</v>
      </c>
    </row>
    <row r="100119" spans="1:3" x14ac:dyDescent="0.3">
      <c r="A100119">
        <v>39117</v>
      </c>
      <c r="B100119" t="s">
        <v>2360</v>
      </c>
      <c r="C100119" t="s">
        <v>144</v>
      </c>
    </row>
    <row r="100120" spans="1:3" x14ac:dyDescent="0.3">
      <c r="A100120">
        <v>39118</v>
      </c>
      <c r="B100120" t="s">
        <v>2361</v>
      </c>
      <c r="C100120" t="s">
        <v>29</v>
      </c>
    </row>
    <row r="100121" spans="1:3" x14ac:dyDescent="0.3">
      <c r="A100121">
        <v>39119</v>
      </c>
      <c r="B100121" t="s">
        <v>87</v>
      </c>
      <c r="C100121" t="s">
        <v>88</v>
      </c>
    </row>
    <row r="100122" spans="1:3" x14ac:dyDescent="0.3">
      <c r="A100122">
        <v>39120</v>
      </c>
      <c r="B100122" t="s">
        <v>135</v>
      </c>
      <c r="C100122" t="s">
        <v>172</v>
      </c>
    </row>
    <row r="100123" spans="1:3" x14ac:dyDescent="0.3">
      <c r="A100123">
        <v>39121</v>
      </c>
      <c r="B100123" t="s">
        <v>2363</v>
      </c>
      <c r="C100123" t="s">
        <v>29</v>
      </c>
    </row>
    <row r="100124" spans="1:3" x14ac:dyDescent="0.3">
      <c r="A100124">
        <v>39121</v>
      </c>
      <c r="B100124" t="s">
        <v>2363</v>
      </c>
      <c r="C100124" t="s">
        <v>144</v>
      </c>
    </row>
    <row r="100125" spans="1:3" x14ac:dyDescent="0.3">
      <c r="A100125">
        <v>39122</v>
      </c>
      <c r="B100125" t="s">
        <v>2365</v>
      </c>
      <c r="C100125" t="s">
        <v>148</v>
      </c>
    </row>
    <row r="100126" spans="1:3" x14ac:dyDescent="0.3">
      <c r="A100126">
        <v>39122</v>
      </c>
      <c r="B100126" t="s">
        <v>2365</v>
      </c>
      <c r="C100126" t="s">
        <v>192</v>
      </c>
    </row>
    <row r="100127" spans="1:3" x14ac:dyDescent="0.3">
      <c r="A100127">
        <v>39123</v>
      </c>
      <c r="B100127" t="s">
        <v>2366</v>
      </c>
      <c r="C100127" t="s">
        <v>1506</v>
      </c>
    </row>
    <row r="100128" spans="1:3" x14ac:dyDescent="0.3">
      <c r="A100128">
        <v>39124</v>
      </c>
      <c r="B100128" t="s">
        <v>2367</v>
      </c>
      <c r="C100128" t="s">
        <v>97</v>
      </c>
    </row>
    <row r="100129" spans="1:3" x14ac:dyDescent="0.3">
      <c r="A100129">
        <v>39125</v>
      </c>
      <c r="B100129" t="s">
        <v>207</v>
      </c>
      <c r="C100129" t="s">
        <v>192</v>
      </c>
    </row>
    <row r="100130" spans="1:3" x14ac:dyDescent="0.3">
      <c r="A100130">
        <v>39125</v>
      </c>
      <c r="B100130" t="s">
        <v>207</v>
      </c>
      <c r="C100130" t="s">
        <v>196</v>
      </c>
    </row>
    <row r="100131" spans="1:3" x14ac:dyDescent="0.3">
      <c r="A100131">
        <v>39125</v>
      </c>
      <c r="B100131" t="s">
        <v>207</v>
      </c>
      <c r="C100131" t="s">
        <v>217</v>
      </c>
    </row>
    <row r="100132" spans="1:3" x14ac:dyDescent="0.3">
      <c r="A100132">
        <v>39125</v>
      </c>
      <c r="B100132" t="s">
        <v>207</v>
      </c>
      <c r="C100132" t="s">
        <v>2146</v>
      </c>
    </row>
    <row r="100133" spans="1:3" x14ac:dyDescent="0.3">
      <c r="A100133">
        <v>39126</v>
      </c>
      <c r="B100133" t="s">
        <v>2378</v>
      </c>
      <c r="C100133" t="s">
        <v>97</v>
      </c>
    </row>
    <row r="100134" spans="1:3" x14ac:dyDescent="0.3">
      <c r="A100134">
        <v>39126</v>
      </c>
      <c r="B100134" t="s">
        <v>2378</v>
      </c>
      <c r="C100134" t="s">
        <v>29</v>
      </c>
    </row>
    <row r="100135" spans="1:3" x14ac:dyDescent="0.3">
      <c r="A100135">
        <v>39126</v>
      </c>
      <c r="B100135" t="s">
        <v>2378</v>
      </c>
      <c r="C100135" t="s">
        <v>144</v>
      </c>
    </row>
    <row r="100136" spans="1:3" x14ac:dyDescent="0.3">
      <c r="A100136">
        <v>39127</v>
      </c>
      <c r="B100136" t="s">
        <v>268</v>
      </c>
      <c r="C100136" t="s">
        <v>217</v>
      </c>
    </row>
    <row r="100137" spans="1:3" x14ac:dyDescent="0.3">
      <c r="A100137">
        <v>39127</v>
      </c>
      <c r="B100137" t="s">
        <v>268</v>
      </c>
      <c r="C100137" t="s">
        <v>196</v>
      </c>
    </row>
    <row r="100138" spans="1:3" x14ac:dyDescent="0.3">
      <c r="A100138">
        <v>39128</v>
      </c>
      <c r="B100138" t="s">
        <v>2382</v>
      </c>
      <c r="C100138" t="s">
        <v>1129</v>
      </c>
    </row>
    <row r="100139" spans="1:3" x14ac:dyDescent="0.3">
      <c r="A100139">
        <v>39128</v>
      </c>
      <c r="B100139" t="s">
        <v>2382</v>
      </c>
      <c r="C100139" t="s">
        <v>29</v>
      </c>
    </row>
    <row r="100140" spans="1:3" x14ac:dyDescent="0.3">
      <c r="A100140">
        <v>39129</v>
      </c>
      <c r="B100140" t="s">
        <v>2383</v>
      </c>
      <c r="C100140" t="s">
        <v>29</v>
      </c>
    </row>
    <row r="100141" spans="1:3" x14ac:dyDescent="0.3">
      <c r="A100141">
        <v>39130</v>
      </c>
      <c r="B100141" t="s">
        <v>2386</v>
      </c>
      <c r="C100141" t="s">
        <v>29</v>
      </c>
    </row>
    <row r="100142" spans="1:3" x14ac:dyDescent="0.3">
      <c r="A100142">
        <v>39131</v>
      </c>
      <c r="B100142" t="s">
        <v>2388</v>
      </c>
      <c r="C100142" t="s">
        <v>2903</v>
      </c>
    </row>
    <row r="100143" spans="1:3" x14ac:dyDescent="0.3">
      <c r="A100143">
        <v>39131</v>
      </c>
      <c r="B100143" t="s">
        <v>2388</v>
      </c>
      <c r="C100143" t="s">
        <v>311</v>
      </c>
    </row>
    <row r="100144" spans="1:3" x14ac:dyDescent="0.3">
      <c r="A100144">
        <v>39131</v>
      </c>
      <c r="B100144" t="s">
        <v>2388</v>
      </c>
      <c r="C100144" t="s">
        <v>148</v>
      </c>
    </row>
    <row r="100145" spans="1:3" x14ac:dyDescent="0.3">
      <c r="A100145">
        <v>39131</v>
      </c>
      <c r="B100145" t="s">
        <v>2388</v>
      </c>
      <c r="C100145" t="s">
        <v>192</v>
      </c>
    </row>
    <row r="100146" spans="1:3" x14ac:dyDescent="0.3">
      <c r="A100146">
        <v>39131</v>
      </c>
      <c r="B100146" t="s">
        <v>2388</v>
      </c>
      <c r="C100146" t="s">
        <v>2146</v>
      </c>
    </row>
    <row r="100147" spans="1:3" x14ac:dyDescent="0.3">
      <c r="A100147">
        <v>39131</v>
      </c>
      <c r="B100147" t="s">
        <v>2388</v>
      </c>
      <c r="C100147" t="s">
        <v>217</v>
      </c>
    </row>
    <row r="100148" spans="1:3" x14ac:dyDescent="0.3">
      <c r="A100148">
        <v>39131</v>
      </c>
      <c r="B100148" t="s">
        <v>2388</v>
      </c>
      <c r="C100148" t="s">
        <v>9220</v>
      </c>
    </row>
    <row r="100149" spans="1:3" x14ac:dyDescent="0.3">
      <c r="A100149">
        <v>39131</v>
      </c>
      <c r="B100149" t="s">
        <v>2388</v>
      </c>
      <c r="C100149" t="s">
        <v>583</v>
      </c>
    </row>
    <row r="100150" spans="1:3" x14ac:dyDescent="0.3">
      <c r="A100150">
        <v>39132</v>
      </c>
      <c r="B100150" t="s">
        <v>1039</v>
      </c>
      <c r="C100150" t="s">
        <v>148</v>
      </c>
    </row>
    <row r="100151" spans="1:3" x14ac:dyDescent="0.3">
      <c r="A100151">
        <v>39132</v>
      </c>
      <c r="B100151" t="s">
        <v>1039</v>
      </c>
      <c r="C100151" t="s">
        <v>192</v>
      </c>
    </row>
    <row r="100152" spans="1:3" x14ac:dyDescent="0.3">
      <c r="A100152">
        <v>39133</v>
      </c>
      <c r="B100152" t="s">
        <v>8876</v>
      </c>
      <c r="C100152" t="s">
        <v>172</v>
      </c>
    </row>
    <row r="100153" spans="1:3" x14ac:dyDescent="0.3">
      <c r="A100153">
        <v>39133</v>
      </c>
      <c r="B100153" t="s">
        <v>8876</v>
      </c>
      <c r="C100153" t="s">
        <v>29</v>
      </c>
    </row>
    <row r="100154" spans="1:3" x14ac:dyDescent="0.3">
      <c r="A100154">
        <v>39134</v>
      </c>
      <c r="B100154" t="s">
        <v>478</v>
      </c>
      <c r="C100154" t="s">
        <v>1634</v>
      </c>
    </row>
    <row r="100155" spans="1:3" x14ac:dyDescent="0.3">
      <c r="A100155">
        <v>39134</v>
      </c>
      <c r="B100155" t="s">
        <v>478</v>
      </c>
      <c r="C100155" t="s">
        <v>311</v>
      </c>
    </row>
    <row r="100156" spans="1:3" x14ac:dyDescent="0.3">
      <c r="A100156">
        <v>39135</v>
      </c>
      <c r="B100156" t="s">
        <v>2230</v>
      </c>
      <c r="C100156" t="s">
        <v>29</v>
      </c>
    </row>
    <row r="100157" spans="1:3" x14ac:dyDescent="0.3">
      <c r="A100157">
        <v>39136</v>
      </c>
      <c r="B100157" t="s">
        <v>2390</v>
      </c>
      <c r="C100157" t="s">
        <v>324</v>
      </c>
    </row>
    <row r="100158" spans="1:3" x14ac:dyDescent="0.3">
      <c r="A100158">
        <v>39136</v>
      </c>
      <c r="B100158" t="s">
        <v>2390</v>
      </c>
      <c r="C100158" t="s">
        <v>29</v>
      </c>
    </row>
    <row r="100159" spans="1:3" x14ac:dyDescent="0.3">
      <c r="A100159">
        <v>39136</v>
      </c>
      <c r="B100159" t="s">
        <v>2390</v>
      </c>
      <c r="C100159" t="s">
        <v>144</v>
      </c>
    </row>
    <row r="100160" spans="1:3" x14ac:dyDescent="0.3">
      <c r="A100160">
        <v>39136</v>
      </c>
      <c r="B100160" t="s">
        <v>2390</v>
      </c>
      <c r="C100160" t="s">
        <v>1506</v>
      </c>
    </row>
    <row r="100161" spans="1:3" x14ac:dyDescent="0.3">
      <c r="A100161">
        <v>39136</v>
      </c>
      <c r="B100161" t="s">
        <v>2390</v>
      </c>
      <c r="C100161" t="s">
        <v>1499</v>
      </c>
    </row>
    <row r="100162" spans="1:3" x14ac:dyDescent="0.3">
      <c r="A100162">
        <v>39136</v>
      </c>
      <c r="B100162" t="s">
        <v>2390</v>
      </c>
      <c r="C100162" t="s">
        <v>88</v>
      </c>
    </row>
    <row r="100163" spans="1:3" x14ac:dyDescent="0.3">
      <c r="A100163">
        <v>39137</v>
      </c>
      <c r="B100163" t="s">
        <v>2392</v>
      </c>
      <c r="C100163" t="s">
        <v>29</v>
      </c>
    </row>
    <row r="100164" spans="1:3" x14ac:dyDescent="0.3">
      <c r="A100164">
        <v>39138</v>
      </c>
      <c r="B100164" t="s">
        <v>2393</v>
      </c>
      <c r="C100164" t="s">
        <v>217</v>
      </c>
    </row>
    <row r="100165" spans="1:3" x14ac:dyDescent="0.3">
      <c r="A100165">
        <v>39138</v>
      </c>
      <c r="B100165" t="s">
        <v>2393</v>
      </c>
      <c r="C100165" t="s">
        <v>172</v>
      </c>
    </row>
    <row r="100166" spans="1:3" x14ac:dyDescent="0.3">
      <c r="A100166">
        <v>39138</v>
      </c>
      <c r="B100166" t="s">
        <v>2393</v>
      </c>
      <c r="C100166" t="s">
        <v>1998</v>
      </c>
    </row>
    <row r="100167" spans="1:3" x14ac:dyDescent="0.3">
      <c r="A100167">
        <v>39139</v>
      </c>
      <c r="B100167" t="s">
        <v>2395</v>
      </c>
      <c r="C100167" t="s">
        <v>97</v>
      </c>
    </row>
    <row r="100168" spans="1:3" x14ac:dyDescent="0.3">
      <c r="A100168">
        <v>39139</v>
      </c>
      <c r="B100168" t="s">
        <v>2395</v>
      </c>
      <c r="C100168" t="s">
        <v>29</v>
      </c>
    </row>
    <row r="100169" spans="1:3" x14ac:dyDescent="0.3">
      <c r="A100169">
        <v>39139</v>
      </c>
      <c r="B100169" t="s">
        <v>2395</v>
      </c>
      <c r="C100169" t="s">
        <v>144</v>
      </c>
    </row>
    <row r="100170" spans="1:3" x14ac:dyDescent="0.3">
      <c r="A100170">
        <v>39139</v>
      </c>
      <c r="B100170" t="s">
        <v>2395</v>
      </c>
      <c r="C100170" t="s">
        <v>301</v>
      </c>
    </row>
    <row r="100171" spans="1:3" x14ac:dyDescent="0.3">
      <c r="A100171">
        <v>39140</v>
      </c>
      <c r="B100171" t="s">
        <v>2396</v>
      </c>
      <c r="C100171" t="s">
        <v>97</v>
      </c>
    </row>
    <row r="100172" spans="1:3" x14ac:dyDescent="0.3">
      <c r="A100172">
        <v>39140</v>
      </c>
      <c r="B100172" t="s">
        <v>2396</v>
      </c>
      <c r="C100172" t="s">
        <v>29</v>
      </c>
    </row>
    <row r="100173" spans="1:3" x14ac:dyDescent="0.3">
      <c r="A100173">
        <v>39140</v>
      </c>
      <c r="B100173" t="s">
        <v>2396</v>
      </c>
      <c r="C100173" t="s">
        <v>144</v>
      </c>
    </row>
    <row r="100174" spans="1:3" x14ac:dyDescent="0.3">
      <c r="A100174">
        <v>39141</v>
      </c>
      <c r="B100174" t="s">
        <v>2397</v>
      </c>
      <c r="C100174" t="s">
        <v>2903</v>
      </c>
    </row>
    <row r="100175" spans="1:3" x14ac:dyDescent="0.3">
      <c r="A100175">
        <v>39141</v>
      </c>
      <c r="B100175" t="s">
        <v>2397</v>
      </c>
      <c r="C100175" t="s">
        <v>29</v>
      </c>
    </row>
    <row r="100176" spans="1:3" x14ac:dyDescent="0.3">
      <c r="A100176">
        <v>39141</v>
      </c>
      <c r="B100176" t="s">
        <v>2397</v>
      </c>
      <c r="C100176" t="s">
        <v>144</v>
      </c>
    </row>
    <row r="100177" spans="1:3" x14ac:dyDescent="0.3">
      <c r="A100177">
        <v>39141</v>
      </c>
      <c r="B100177" t="s">
        <v>2397</v>
      </c>
      <c r="C100177" t="s">
        <v>736</v>
      </c>
    </row>
    <row r="100178" spans="1:3" x14ac:dyDescent="0.3">
      <c r="A100178">
        <v>39142</v>
      </c>
      <c r="B100178" t="s">
        <v>323</v>
      </c>
      <c r="C100178" t="s">
        <v>324</v>
      </c>
    </row>
    <row r="100179" spans="1:3" x14ac:dyDescent="0.3">
      <c r="A100179">
        <v>39143</v>
      </c>
      <c r="B100179" t="s">
        <v>104</v>
      </c>
      <c r="C100179" t="s">
        <v>84</v>
      </c>
    </row>
    <row r="100180" spans="1:3" x14ac:dyDescent="0.3">
      <c r="A100180">
        <v>39143</v>
      </c>
      <c r="B100180" t="s">
        <v>104</v>
      </c>
      <c r="C100180" t="s">
        <v>172</v>
      </c>
    </row>
    <row r="100181" spans="1:3" x14ac:dyDescent="0.3">
      <c r="A100181">
        <v>39144</v>
      </c>
      <c r="B100181" t="s">
        <v>2405</v>
      </c>
      <c r="C100181" t="s">
        <v>29</v>
      </c>
    </row>
    <row r="100182" spans="1:3" x14ac:dyDescent="0.3">
      <c r="A100182">
        <v>39145</v>
      </c>
      <c r="B100182" t="s">
        <v>2406</v>
      </c>
      <c r="C100182" t="s">
        <v>29</v>
      </c>
    </row>
    <row r="100183" spans="1:3" x14ac:dyDescent="0.3">
      <c r="A100183">
        <v>39145</v>
      </c>
      <c r="B100183" t="s">
        <v>2406</v>
      </c>
      <c r="C100183" t="s">
        <v>144</v>
      </c>
    </row>
    <row r="100184" spans="1:3" x14ac:dyDescent="0.3">
      <c r="A100184">
        <v>39146</v>
      </c>
      <c r="B100184" t="s">
        <v>2407</v>
      </c>
      <c r="C100184" t="s">
        <v>148</v>
      </c>
    </row>
    <row r="100185" spans="1:3" x14ac:dyDescent="0.3">
      <c r="A100185">
        <v>39146</v>
      </c>
      <c r="B100185" t="s">
        <v>2407</v>
      </c>
      <c r="C100185" t="s">
        <v>192</v>
      </c>
    </row>
    <row r="100186" spans="1:3" x14ac:dyDescent="0.3">
      <c r="A100186">
        <v>39146</v>
      </c>
      <c r="B100186" t="s">
        <v>2407</v>
      </c>
      <c r="C100186" t="s">
        <v>311</v>
      </c>
    </row>
    <row r="100187" spans="1:3" x14ac:dyDescent="0.3">
      <c r="A100187">
        <v>39147</v>
      </c>
      <c r="B100187" t="s">
        <v>1590</v>
      </c>
      <c r="C100187" t="s">
        <v>244</v>
      </c>
    </row>
    <row r="100188" spans="1:3" x14ac:dyDescent="0.3">
      <c r="A100188">
        <v>39148</v>
      </c>
      <c r="B100188" t="s">
        <v>1486</v>
      </c>
      <c r="C100188" t="s">
        <v>148</v>
      </c>
    </row>
    <row r="100189" spans="1:3" x14ac:dyDescent="0.3">
      <c r="A100189">
        <v>39149</v>
      </c>
      <c r="B100189" t="s">
        <v>2410</v>
      </c>
      <c r="C100189" t="s">
        <v>29</v>
      </c>
    </row>
    <row r="100190" spans="1:3" x14ac:dyDescent="0.3">
      <c r="A100190">
        <v>39149</v>
      </c>
      <c r="B100190" t="s">
        <v>2410</v>
      </c>
      <c r="C100190" t="s">
        <v>144</v>
      </c>
    </row>
    <row r="100191" spans="1:3" x14ac:dyDescent="0.3">
      <c r="A100191">
        <v>39149</v>
      </c>
      <c r="B100191" t="s">
        <v>2410</v>
      </c>
      <c r="C100191" t="s">
        <v>88</v>
      </c>
    </row>
    <row r="100192" spans="1:3" x14ac:dyDescent="0.3">
      <c r="A100192">
        <v>39150</v>
      </c>
      <c r="B100192" t="s">
        <v>403</v>
      </c>
      <c r="C100192" t="s">
        <v>1137</v>
      </c>
    </row>
    <row r="100193" spans="1:3" x14ac:dyDescent="0.3">
      <c r="A100193">
        <v>39150</v>
      </c>
      <c r="B100193" t="s">
        <v>403</v>
      </c>
      <c r="C100193" t="s">
        <v>2146</v>
      </c>
    </row>
    <row r="100194" spans="1:3" x14ac:dyDescent="0.3">
      <c r="A100194">
        <v>39150</v>
      </c>
      <c r="B100194" t="s">
        <v>403</v>
      </c>
      <c r="C100194" t="s">
        <v>9220</v>
      </c>
    </row>
    <row r="100195" spans="1:3" x14ac:dyDescent="0.3">
      <c r="A100195">
        <v>39151</v>
      </c>
      <c r="B100195" t="s">
        <v>5911</v>
      </c>
      <c r="C100195" t="s">
        <v>172</v>
      </c>
    </row>
    <row r="100196" spans="1:3" x14ac:dyDescent="0.3">
      <c r="A100196">
        <v>39151</v>
      </c>
      <c r="B100196" t="s">
        <v>5911</v>
      </c>
      <c r="C100196" t="s">
        <v>1073</v>
      </c>
    </row>
    <row r="100197" spans="1:3" x14ac:dyDescent="0.3">
      <c r="A100197">
        <v>39152</v>
      </c>
      <c r="B100197" t="s">
        <v>2416</v>
      </c>
      <c r="C100197" t="s">
        <v>192</v>
      </c>
    </row>
    <row r="100198" spans="1:3" x14ac:dyDescent="0.3">
      <c r="A100198">
        <v>39153</v>
      </c>
      <c r="B100198" t="s">
        <v>1267</v>
      </c>
      <c r="C100198" t="s">
        <v>948</v>
      </c>
    </row>
    <row r="100199" spans="1:3" x14ac:dyDescent="0.3">
      <c r="A100199">
        <v>39153</v>
      </c>
      <c r="B100199" t="s">
        <v>1267</v>
      </c>
      <c r="C100199" t="s">
        <v>1499</v>
      </c>
    </row>
    <row r="100200" spans="1:3" x14ac:dyDescent="0.3">
      <c r="A100200">
        <v>39154</v>
      </c>
      <c r="B100200" t="s">
        <v>1072</v>
      </c>
      <c r="C100200" t="s">
        <v>1073</v>
      </c>
    </row>
    <row r="100201" spans="1:3" x14ac:dyDescent="0.3">
      <c r="A100201">
        <v>39155</v>
      </c>
      <c r="B100201" t="s">
        <v>2421</v>
      </c>
      <c r="C100201" t="s">
        <v>88</v>
      </c>
    </row>
    <row r="100202" spans="1:3" x14ac:dyDescent="0.3">
      <c r="A100202">
        <v>39155</v>
      </c>
      <c r="B100202" t="s">
        <v>2421</v>
      </c>
      <c r="C100202" t="s">
        <v>244</v>
      </c>
    </row>
    <row r="100203" spans="1:3" x14ac:dyDescent="0.3">
      <c r="A100203">
        <v>39155</v>
      </c>
      <c r="B100203" t="s">
        <v>2421</v>
      </c>
      <c r="C100203" t="s">
        <v>29</v>
      </c>
    </row>
    <row r="100204" spans="1:3" x14ac:dyDescent="0.3">
      <c r="A100204">
        <v>39155</v>
      </c>
      <c r="B100204" t="s">
        <v>2421</v>
      </c>
      <c r="C100204" t="s">
        <v>144</v>
      </c>
    </row>
    <row r="100205" spans="1:3" x14ac:dyDescent="0.3">
      <c r="A100205">
        <v>39156</v>
      </c>
      <c r="B100205" t="s">
        <v>2422</v>
      </c>
      <c r="C100205" t="s">
        <v>172</v>
      </c>
    </row>
    <row r="100206" spans="1:3" x14ac:dyDescent="0.3">
      <c r="A100206">
        <v>39156</v>
      </c>
      <c r="B100206" t="s">
        <v>2422</v>
      </c>
      <c r="C100206" t="s">
        <v>737</v>
      </c>
    </row>
    <row r="100207" spans="1:3" x14ac:dyDescent="0.3">
      <c r="A100207">
        <v>39156</v>
      </c>
      <c r="B100207" t="s">
        <v>2422</v>
      </c>
      <c r="C100207" t="s">
        <v>311</v>
      </c>
    </row>
    <row r="100208" spans="1:3" x14ac:dyDescent="0.3">
      <c r="A100208">
        <v>39156</v>
      </c>
      <c r="B100208" t="s">
        <v>2422</v>
      </c>
      <c r="C100208" t="s">
        <v>583</v>
      </c>
    </row>
    <row r="100209" spans="1:3" x14ac:dyDescent="0.3">
      <c r="A100209">
        <v>39156</v>
      </c>
      <c r="B100209" t="s">
        <v>2422</v>
      </c>
      <c r="C100209" t="s">
        <v>2146</v>
      </c>
    </row>
    <row r="100210" spans="1:3" x14ac:dyDescent="0.3">
      <c r="A100210">
        <v>39157</v>
      </c>
      <c r="B100210" t="s">
        <v>2426</v>
      </c>
      <c r="C100210" t="s">
        <v>88</v>
      </c>
    </row>
    <row r="100211" spans="1:3" x14ac:dyDescent="0.3">
      <c r="A100211">
        <v>39157</v>
      </c>
      <c r="B100211" t="s">
        <v>2426</v>
      </c>
      <c r="C100211" t="s">
        <v>5307</v>
      </c>
    </row>
    <row r="100212" spans="1:3" x14ac:dyDescent="0.3">
      <c r="A100212">
        <v>39157</v>
      </c>
      <c r="B100212" t="s">
        <v>2426</v>
      </c>
      <c r="C100212" t="s">
        <v>144</v>
      </c>
    </row>
    <row r="100213" spans="1:3" x14ac:dyDescent="0.3">
      <c r="A100213">
        <v>39157</v>
      </c>
      <c r="B100213" t="s">
        <v>2426</v>
      </c>
      <c r="C100213" t="s">
        <v>29</v>
      </c>
    </row>
    <row r="100214" spans="1:3" x14ac:dyDescent="0.3">
      <c r="A100214">
        <v>39158</v>
      </c>
      <c r="B100214" t="s">
        <v>8878</v>
      </c>
      <c r="C100214" t="s">
        <v>29</v>
      </c>
    </row>
    <row r="100215" spans="1:3" x14ac:dyDescent="0.3">
      <c r="A100215">
        <v>39158</v>
      </c>
      <c r="B100215" t="s">
        <v>8878</v>
      </c>
      <c r="C100215" t="s">
        <v>144</v>
      </c>
    </row>
    <row r="100216" spans="1:3" x14ac:dyDescent="0.3">
      <c r="A100216">
        <v>39158</v>
      </c>
      <c r="B100216" t="s">
        <v>8878</v>
      </c>
      <c r="C100216" t="s">
        <v>172</v>
      </c>
    </row>
    <row r="100217" spans="1:3" x14ac:dyDescent="0.3">
      <c r="A100217">
        <v>39159</v>
      </c>
      <c r="B100217" t="s">
        <v>527</v>
      </c>
      <c r="C100217" t="s">
        <v>97</v>
      </c>
    </row>
    <row r="100218" spans="1:3" x14ac:dyDescent="0.3">
      <c r="A100218">
        <v>39159</v>
      </c>
      <c r="B100218" t="s">
        <v>527</v>
      </c>
      <c r="C100218" t="s">
        <v>29</v>
      </c>
    </row>
    <row r="100219" spans="1:3" x14ac:dyDescent="0.3">
      <c r="A100219">
        <v>39159</v>
      </c>
      <c r="B100219" t="s">
        <v>527</v>
      </c>
      <c r="C100219" t="s">
        <v>144</v>
      </c>
    </row>
    <row r="100220" spans="1:3" x14ac:dyDescent="0.3">
      <c r="A100220">
        <v>39159</v>
      </c>
      <c r="B100220" t="s">
        <v>527</v>
      </c>
      <c r="C100220" t="s">
        <v>301</v>
      </c>
    </row>
    <row r="100221" spans="1:3" x14ac:dyDescent="0.3">
      <c r="A100221">
        <v>39159</v>
      </c>
      <c r="B100221" t="s">
        <v>527</v>
      </c>
      <c r="C100221" t="s">
        <v>621</v>
      </c>
    </row>
    <row r="100222" spans="1:3" x14ac:dyDescent="0.3">
      <c r="A100222">
        <v>39160</v>
      </c>
      <c r="B100222" t="s">
        <v>1240</v>
      </c>
      <c r="C100222" t="s">
        <v>2146</v>
      </c>
    </row>
    <row r="100223" spans="1:3" x14ac:dyDescent="0.3">
      <c r="A100223">
        <v>39160</v>
      </c>
      <c r="B100223" t="s">
        <v>1240</v>
      </c>
      <c r="C100223" t="s">
        <v>217</v>
      </c>
    </row>
    <row r="100224" spans="1:3" x14ac:dyDescent="0.3">
      <c r="A100224">
        <v>39161</v>
      </c>
      <c r="B100224" t="s">
        <v>2429</v>
      </c>
      <c r="C100224" t="s">
        <v>192</v>
      </c>
    </row>
    <row r="100225" spans="1:3" x14ac:dyDescent="0.3">
      <c r="A100225">
        <v>39161</v>
      </c>
      <c r="B100225" t="s">
        <v>2429</v>
      </c>
      <c r="C100225" t="s">
        <v>196</v>
      </c>
    </row>
    <row r="100226" spans="1:3" x14ac:dyDescent="0.3">
      <c r="A100226">
        <v>39162</v>
      </c>
      <c r="B100226" t="s">
        <v>2430</v>
      </c>
      <c r="C100226" t="s">
        <v>29</v>
      </c>
    </row>
    <row r="100227" spans="1:3" x14ac:dyDescent="0.3">
      <c r="A100227">
        <v>39162</v>
      </c>
      <c r="B100227" t="s">
        <v>2430</v>
      </c>
      <c r="C100227" t="s">
        <v>144</v>
      </c>
    </row>
    <row r="100228" spans="1:3" x14ac:dyDescent="0.3">
      <c r="A100228">
        <v>39162</v>
      </c>
      <c r="B100228" t="s">
        <v>2430</v>
      </c>
      <c r="C100228" t="s">
        <v>88</v>
      </c>
    </row>
    <row r="100229" spans="1:3" x14ac:dyDescent="0.3">
      <c r="A100229">
        <v>39163</v>
      </c>
      <c r="B100229" t="s">
        <v>158</v>
      </c>
      <c r="C100229" t="s">
        <v>311</v>
      </c>
    </row>
    <row r="100230" spans="1:3" x14ac:dyDescent="0.3">
      <c r="A100230">
        <v>39163</v>
      </c>
      <c r="B100230" t="s">
        <v>158</v>
      </c>
      <c r="C100230" t="s">
        <v>29</v>
      </c>
    </row>
    <row r="100231" spans="1:3" x14ac:dyDescent="0.3">
      <c r="A100231">
        <v>39163</v>
      </c>
      <c r="B100231" t="s">
        <v>158</v>
      </c>
      <c r="C100231" t="s">
        <v>88</v>
      </c>
    </row>
    <row r="100232" spans="1:3" x14ac:dyDescent="0.3">
      <c r="A100232">
        <v>39164</v>
      </c>
      <c r="B100232" t="s">
        <v>2267</v>
      </c>
      <c r="C100232" t="s">
        <v>38</v>
      </c>
    </row>
    <row r="100233" spans="1:3" x14ac:dyDescent="0.3">
      <c r="A100233">
        <v>39164</v>
      </c>
      <c r="B100233" t="s">
        <v>2267</v>
      </c>
      <c r="C100233" t="s">
        <v>1137</v>
      </c>
    </row>
    <row r="100234" spans="1:3" x14ac:dyDescent="0.3">
      <c r="A100234">
        <v>39164</v>
      </c>
      <c r="B100234" t="s">
        <v>2267</v>
      </c>
      <c r="C100234" t="s">
        <v>9220</v>
      </c>
    </row>
    <row r="100235" spans="1:3" x14ac:dyDescent="0.3">
      <c r="A100235">
        <v>39165</v>
      </c>
      <c r="B100235" t="s">
        <v>8879</v>
      </c>
      <c r="C100235" t="s">
        <v>301</v>
      </c>
    </row>
    <row r="100236" spans="1:3" x14ac:dyDescent="0.3">
      <c r="A100236">
        <v>39166</v>
      </c>
      <c r="B100236" t="s">
        <v>2431</v>
      </c>
      <c r="C100236" t="s">
        <v>29</v>
      </c>
    </row>
    <row r="100237" spans="1:3" x14ac:dyDescent="0.3">
      <c r="A100237">
        <v>39166</v>
      </c>
      <c r="B100237" t="s">
        <v>2431</v>
      </c>
      <c r="C100237" t="s">
        <v>1129</v>
      </c>
    </row>
    <row r="100238" spans="1:3" x14ac:dyDescent="0.3">
      <c r="A100238">
        <v>39167</v>
      </c>
      <c r="B100238" t="s">
        <v>118</v>
      </c>
      <c r="C100238" t="s">
        <v>29</v>
      </c>
    </row>
    <row r="100239" spans="1:3" x14ac:dyDescent="0.3">
      <c r="A100239">
        <v>39167</v>
      </c>
      <c r="B100239" t="s">
        <v>118</v>
      </c>
      <c r="C100239" t="s">
        <v>172</v>
      </c>
    </row>
    <row r="100240" spans="1:3" x14ac:dyDescent="0.3">
      <c r="A100240">
        <v>39167</v>
      </c>
      <c r="B100240" t="s">
        <v>118</v>
      </c>
      <c r="C100240" t="s">
        <v>301</v>
      </c>
    </row>
    <row r="100241" spans="1:3" x14ac:dyDescent="0.3">
      <c r="A100241">
        <v>39168</v>
      </c>
      <c r="B100241" t="s">
        <v>2276</v>
      </c>
      <c r="C100241" t="s">
        <v>1998</v>
      </c>
    </row>
    <row r="100242" spans="1:3" x14ac:dyDescent="0.3">
      <c r="A100242">
        <v>39168</v>
      </c>
      <c r="B100242" t="s">
        <v>2276</v>
      </c>
      <c r="C100242" t="s">
        <v>172</v>
      </c>
    </row>
    <row r="100243" spans="1:3" x14ac:dyDescent="0.3">
      <c r="A100243">
        <v>39168</v>
      </c>
      <c r="B100243" t="s">
        <v>2276</v>
      </c>
      <c r="C100243" t="s">
        <v>38</v>
      </c>
    </row>
    <row r="100244" spans="1:3" x14ac:dyDescent="0.3">
      <c r="A100244">
        <v>39169</v>
      </c>
      <c r="B100244" t="s">
        <v>1263</v>
      </c>
      <c r="C100244" t="s">
        <v>1137</v>
      </c>
    </row>
    <row r="100245" spans="1:3" x14ac:dyDescent="0.3">
      <c r="A100245">
        <v>39169</v>
      </c>
      <c r="B100245" t="s">
        <v>1263</v>
      </c>
      <c r="C100245" t="s">
        <v>217</v>
      </c>
    </row>
    <row r="100246" spans="1:3" x14ac:dyDescent="0.3">
      <c r="A100246">
        <v>39170</v>
      </c>
      <c r="B100246" t="s">
        <v>1156</v>
      </c>
      <c r="C100246" t="s">
        <v>196</v>
      </c>
    </row>
    <row r="100247" spans="1:3" x14ac:dyDescent="0.3">
      <c r="A100247">
        <v>39170</v>
      </c>
      <c r="B100247" t="s">
        <v>1156</v>
      </c>
      <c r="C100247" t="s">
        <v>192</v>
      </c>
    </row>
    <row r="100248" spans="1:3" x14ac:dyDescent="0.3">
      <c r="A100248">
        <v>39171</v>
      </c>
      <c r="B100248" t="s">
        <v>2448</v>
      </c>
      <c r="C100248" t="s">
        <v>1998</v>
      </c>
    </row>
    <row r="100249" spans="1:3" x14ac:dyDescent="0.3">
      <c r="A100249">
        <v>39171</v>
      </c>
      <c r="B100249" t="s">
        <v>2448</v>
      </c>
      <c r="C100249" t="s">
        <v>217</v>
      </c>
    </row>
    <row r="100250" spans="1:3" x14ac:dyDescent="0.3">
      <c r="A100250">
        <v>39171</v>
      </c>
      <c r="B100250" t="s">
        <v>2448</v>
      </c>
      <c r="C100250" t="s">
        <v>2146</v>
      </c>
    </row>
    <row r="100251" spans="1:3" x14ac:dyDescent="0.3">
      <c r="A100251">
        <v>39171</v>
      </c>
      <c r="B100251" t="s">
        <v>2448</v>
      </c>
      <c r="C100251" t="s">
        <v>172</v>
      </c>
    </row>
    <row r="100252" spans="1:3" x14ac:dyDescent="0.3">
      <c r="A100252">
        <v>39172</v>
      </c>
      <c r="B100252" t="s">
        <v>2450</v>
      </c>
      <c r="C100252" t="s">
        <v>148</v>
      </c>
    </row>
    <row r="100253" spans="1:3" x14ac:dyDescent="0.3">
      <c r="A100253">
        <v>39172</v>
      </c>
      <c r="B100253" t="s">
        <v>2450</v>
      </c>
      <c r="C100253" t="s">
        <v>192</v>
      </c>
    </row>
    <row r="100254" spans="1:3" x14ac:dyDescent="0.3">
      <c r="A100254">
        <v>39173</v>
      </c>
      <c r="B100254" t="s">
        <v>2451</v>
      </c>
      <c r="C100254" t="s">
        <v>29</v>
      </c>
    </row>
    <row r="100255" spans="1:3" x14ac:dyDescent="0.3">
      <c r="A100255">
        <v>39174</v>
      </c>
      <c r="B100255" t="s">
        <v>2452</v>
      </c>
      <c r="C100255" t="s">
        <v>172</v>
      </c>
    </row>
    <row r="100256" spans="1:3" x14ac:dyDescent="0.3">
      <c r="A100256">
        <v>39174</v>
      </c>
      <c r="B100256" t="s">
        <v>2452</v>
      </c>
      <c r="C100256" t="s">
        <v>217</v>
      </c>
    </row>
    <row r="100257" spans="1:3" x14ac:dyDescent="0.3">
      <c r="A100257">
        <v>39174</v>
      </c>
      <c r="B100257" t="s">
        <v>2452</v>
      </c>
      <c r="C100257" t="s">
        <v>196</v>
      </c>
    </row>
    <row r="100258" spans="1:3" x14ac:dyDescent="0.3">
      <c r="A100258">
        <v>39174</v>
      </c>
      <c r="B100258" t="s">
        <v>2452</v>
      </c>
      <c r="C100258" t="s">
        <v>621</v>
      </c>
    </row>
    <row r="100259" spans="1:3" x14ac:dyDescent="0.3">
      <c r="A100259">
        <v>39174</v>
      </c>
      <c r="B100259" t="s">
        <v>2452</v>
      </c>
      <c r="C100259" t="s">
        <v>2146</v>
      </c>
    </row>
    <row r="100260" spans="1:3" x14ac:dyDescent="0.3">
      <c r="A100260">
        <v>39175</v>
      </c>
      <c r="B100260" t="s">
        <v>1112</v>
      </c>
      <c r="C100260" t="s">
        <v>29</v>
      </c>
    </row>
    <row r="100261" spans="1:3" x14ac:dyDescent="0.3">
      <c r="A100261">
        <v>39175</v>
      </c>
      <c r="B100261" t="s">
        <v>1112</v>
      </c>
      <c r="C100261" t="s">
        <v>88</v>
      </c>
    </row>
    <row r="100262" spans="1:3" x14ac:dyDescent="0.3">
      <c r="A100262">
        <v>39176</v>
      </c>
      <c r="B100262" t="s">
        <v>2458</v>
      </c>
      <c r="C100262" t="s">
        <v>1506</v>
      </c>
    </row>
    <row r="100263" spans="1:3" x14ac:dyDescent="0.3">
      <c r="A100263">
        <v>39176</v>
      </c>
      <c r="B100263" t="s">
        <v>2458</v>
      </c>
      <c r="C100263" t="s">
        <v>144</v>
      </c>
    </row>
    <row r="100264" spans="1:3" x14ac:dyDescent="0.3">
      <c r="A100264">
        <v>39176</v>
      </c>
      <c r="B100264" t="s">
        <v>2458</v>
      </c>
      <c r="C100264" t="s">
        <v>29</v>
      </c>
    </row>
    <row r="100265" spans="1:3" x14ac:dyDescent="0.3">
      <c r="A100265">
        <v>39177</v>
      </c>
      <c r="B100265" t="s">
        <v>555</v>
      </c>
      <c r="C100265" t="s">
        <v>217</v>
      </c>
    </row>
    <row r="100266" spans="1:3" x14ac:dyDescent="0.3">
      <c r="A100266">
        <v>39177</v>
      </c>
      <c r="B100266" t="s">
        <v>555</v>
      </c>
      <c r="C100266" t="s">
        <v>192</v>
      </c>
    </row>
    <row r="100267" spans="1:3" x14ac:dyDescent="0.3">
      <c r="A100267">
        <v>39177</v>
      </c>
      <c r="B100267" t="s">
        <v>555</v>
      </c>
      <c r="C100267" t="s">
        <v>196</v>
      </c>
    </row>
    <row r="100268" spans="1:3" x14ac:dyDescent="0.3">
      <c r="A100268">
        <v>39178</v>
      </c>
      <c r="B100268" t="s">
        <v>2462</v>
      </c>
      <c r="C100268" t="s">
        <v>301</v>
      </c>
    </row>
    <row r="100269" spans="1:3" x14ac:dyDescent="0.3">
      <c r="A100269">
        <v>39179</v>
      </c>
      <c r="B100269" t="s">
        <v>2465</v>
      </c>
      <c r="C100269" t="s">
        <v>217</v>
      </c>
    </row>
    <row r="100270" spans="1:3" x14ac:dyDescent="0.3">
      <c r="A100270">
        <v>39180</v>
      </c>
      <c r="B100270" t="s">
        <v>1305</v>
      </c>
      <c r="C100270" t="s">
        <v>217</v>
      </c>
    </row>
    <row r="100271" spans="1:3" x14ac:dyDescent="0.3">
      <c r="A100271">
        <v>39180</v>
      </c>
      <c r="B100271" t="s">
        <v>1305</v>
      </c>
      <c r="C100271" t="s">
        <v>172</v>
      </c>
    </row>
    <row r="100272" spans="1:3" x14ac:dyDescent="0.3">
      <c r="A100272">
        <v>39181</v>
      </c>
      <c r="B100272" t="s">
        <v>2466</v>
      </c>
      <c r="C100272" t="s">
        <v>97</v>
      </c>
    </row>
    <row r="100273" spans="1:3" x14ac:dyDescent="0.3">
      <c r="A100273">
        <v>39181</v>
      </c>
      <c r="B100273" t="s">
        <v>2466</v>
      </c>
      <c r="C100273" t="s">
        <v>29</v>
      </c>
    </row>
    <row r="100274" spans="1:3" x14ac:dyDescent="0.3">
      <c r="A100274">
        <v>39181</v>
      </c>
      <c r="B100274" t="s">
        <v>2466</v>
      </c>
      <c r="C100274" t="s">
        <v>144</v>
      </c>
    </row>
    <row r="100275" spans="1:3" x14ac:dyDescent="0.3">
      <c r="A100275">
        <v>39182</v>
      </c>
      <c r="B100275" t="s">
        <v>2468</v>
      </c>
      <c r="C100275" t="s">
        <v>29</v>
      </c>
    </row>
    <row r="100276" spans="1:3" x14ac:dyDescent="0.3">
      <c r="A100276">
        <v>39182</v>
      </c>
      <c r="B100276" t="s">
        <v>2468</v>
      </c>
      <c r="C100276" t="s">
        <v>737</v>
      </c>
    </row>
    <row r="100277" spans="1:3" x14ac:dyDescent="0.3">
      <c r="A100277">
        <v>39183</v>
      </c>
      <c r="B100277" t="s">
        <v>2469</v>
      </c>
      <c r="C100277" t="s">
        <v>223</v>
      </c>
    </row>
    <row r="100278" spans="1:3" x14ac:dyDescent="0.3">
      <c r="A100278">
        <v>39184</v>
      </c>
      <c r="B100278" t="s">
        <v>2480</v>
      </c>
      <c r="C100278" t="s">
        <v>97</v>
      </c>
    </row>
    <row r="100279" spans="1:3" x14ac:dyDescent="0.3">
      <c r="A100279">
        <v>39184</v>
      </c>
      <c r="B100279" t="s">
        <v>2480</v>
      </c>
      <c r="C100279" t="s">
        <v>29</v>
      </c>
    </row>
    <row r="100280" spans="1:3" x14ac:dyDescent="0.3">
      <c r="A100280">
        <v>39184</v>
      </c>
      <c r="B100280" t="s">
        <v>2480</v>
      </c>
      <c r="C100280" t="s">
        <v>144</v>
      </c>
    </row>
    <row r="100281" spans="1:3" x14ac:dyDescent="0.3">
      <c r="A100281">
        <v>39185</v>
      </c>
      <c r="B100281" t="s">
        <v>2481</v>
      </c>
      <c r="C100281" t="s">
        <v>583</v>
      </c>
    </row>
    <row r="100282" spans="1:3" x14ac:dyDescent="0.3">
      <c r="A100282">
        <v>39185</v>
      </c>
      <c r="B100282" t="s">
        <v>2481</v>
      </c>
      <c r="C100282" t="s">
        <v>29</v>
      </c>
    </row>
    <row r="100283" spans="1:3" x14ac:dyDescent="0.3">
      <c r="A100283">
        <v>39185</v>
      </c>
      <c r="B100283" t="s">
        <v>2481</v>
      </c>
      <c r="C100283" t="s">
        <v>144</v>
      </c>
    </row>
    <row r="100284" spans="1:3" x14ac:dyDescent="0.3">
      <c r="A100284">
        <v>39185</v>
      </c>
      <c r="B100284" t="s">
        <v>2481</v>
      </c>
      <c r="C100284" t="s">
        <v>88</v>
      </c>
    </row>
    <row r="100285" spans="1:3" x14ac:dyDescent="0.3">
      <c r="A100285">
        <v>39186</v>
      </c>
      <c r="B100285" t="s">
        <v>2485</v>
      </c>
      <c r="C100285" t="s">
        <v>88</v>
      </c>
    </row>
    <row r="100286" spans="1:3" x14ac:dyDescent="0.3">
      <c r="A100286">
        <v>39186</v>
      </c>
      <c r="B100286" t="s">
        <v>2485</v>
      </c>
      <c r="C100286" t="s">
        <v>29</v>
      </c>
    </row>
    <row r="100287" spans="1:3" x14ac:dyDescent="0.3">
      <c r="A100287">
        <v>39186</v>
      </c>
      <c r="B100287" t="s">
        <v>2485</v>
      </c>
      <c r="C100287" t="s">
        <v>144</v>
      </c>
    </row>
    <row r="100288" spans="1:3" x14ac:dyDescent="0.3">
      <c r="A100288">
        <v>39186</v>
      </c>
      <c r="B100288" t="s">
        <v>2485</v>
      </c>
      <c r="C100288" t="s">
        <v>172</v>
      </c>
    </row>
    <row r="100289" spans="1:3" x14ac:dyDescent="0.3">
      <c r="A100289">
        <v>39187</v>
      </c>
      <c r="B100289" t="s">
        <v>2490</v>
      </c>
      <c r="C100289" t="s">
        <v>88</v>
      </c>
    </row>
    <row r="100290" spans="1:3" x14ac:dyDescent="0.3">
      <c r="A100290">
        <v>39187</v>
      </c>
      <c r="B100290" t="s">
        <v>2490</v>
      </c>
      <c r="C100290" t="s">
        <v>172</v>
      </c>
    </row>
    <row r="100291" spans="1:3" x14ac:dyDescent="0.3">
      <c r="A100291">
        <v>39188</v>
      </c>
      <c r="B100291" t="s">
        <v>2491</v>
      </c>
      <c r="C100291" t="s">
        <v>88</v>
      </c>
    </row>
    <row r="100292" spans="1:3" x14ac:dyDescent="0.3">
      <c r="A100292">
        <v>39188</v>
      </c>
      <c r="B100292" t="s">
        <v>2491</v>
      </c>
      <c r="C100292" t="s">
        <v>97</v>
      </c>
    </row>
    <row r="100293" spans="1:3" x14ac:dyDescent="0.3">
      <c r="A100293">
        <v>39189</v>
      </c>
      <c r="B100293" t="s">
        <v>1295</v>
      </c>
      <c r="C100293" t="s">
        <v>29</v>
      </c>
    </row>
    <row r="100294" spans="1:3" x14ac:dyDescent="0.3">
      <c r="A100294">
        <v>39190</v>
      </c>
      <c r="B100294" t="s">
        <v>2492</v>
      </c>
      <c r="C100294" t="s">
        <v>29</v>
      </c>
    </row>
    <row r="100295" spans="1:3" x14ac:dyDescent="0.3">
      <c r="A100295">
        <v>39190</v>
      </c>
      <c r="B100295" t="s">
        <v>2492</v>
      </c>
      <c r="C100295" t="s">
        <v>97</v>
      </c>
    </row>
    <row r="100296" spans="1:3" x14ac:dyDescent="0.3">
      <c r="A100296">
        <v>39190</v>
      </c>
      <c r="B100296" t="s">
        <v>2492</v>
      </c>
      <c r="C100296" t="s">
        <v>1506</v>
      </c>
    </row>
    <row r="100297" spans="1:3" x14ac:dyDescent="0.3">
      <c r="A100297">
        <v>39190</v>
      </c>
      <c r="B100297" t="s">
        <v>2492</v>
      </c>
      <c r="C100297" t="s">
        <v>1499</v>
      </c>
    </row>
    <row r="100298" spans="1:3" x14ac:dyDescent="0.3">
      <c r="A100298">
        <v>39191</v>
      </c>
      <c r="B100298" t="s">
        <v>2493</v>
      </c>
      <c r="C100298" t="s">
        <v>311</v>
      </c>
    </row>
    <row r="100299" spans="1:3" x14ac:dyDescent="0.3">
      <c r="A100299">
        <v>39191</v>
      </c>
      <c r="B100299" t="s">
        <v>2493</v>
      </c>
      <c r="C100299" t="s">
        <v>1634</v>
      </c>
    </row>
    <row r="100300" spans="1:3" x14ac:dyDescent="0.3">
      <c r="A100300">
        <v>39191</v>
      </c>
      <c r="B100300" t="s">
        <v>2493</v>
      </c>
      <c r="C100300" t="s">
        <v>737</v>
      </c>
    </row>
    <row r="100301" spans="1:3" x14ac:dyDescent="0.3">
      <c r="A100301">
        <v>39191</v>
      </c>
      <c r="B100301" t="s">
        <v>2493</v>
      </c>
      <c r="C100301" t="s">
        <v>84</v>
      </c>
    </row>
    <row r="100302" spans="1:3" x14ac:dyDescent="0.3">
      <c r="A100302">
        <v>39192</v>
      </c>
      <c r="B100302" t="s">
        <v>2495</v>
      </c>
      <c r="C100302" t="s">
        <v>1073</v>
      </c>
    </row>
    <row r="100303" spans="1:3" x14ac:dyDescent="0.3">
      <c r="A100303">
        <v>39192</v>
      </c>
      <c r="B100303" t="s">
        <v>2495</v>
      </c>
      <c r="C100303" t="s">
        <v>172</v>
      </c>
    </row>
    <row r="100304" spans="1:3" x14ac:dyDescent="0.3">
      <c r="A100304">
        <v>39192</v>
      </c>
      <c r="B100304" t="s">
        <v>2495</v>
      </c>
      <c r="C100304" t="s">
        <v>217</v>
      </c>
    </row>
    <row r="100305" spans="1:3" x14ac:dyDescent="0.3">
      <c r="A100305">
        <v>39193</v>
      </c>
      <c r="B100305" t="s">
        <v>2496</v>
      </c>
      <c r="C100305" t="s">
        <v>38</v>
      </c>
    </row>
    <row r="100306" spans="1:3" x14ac:dyDescent="0.3">
      <c r="A100306">
        <v>39193</v>
      </c>
      <c r="B100306" t="s">
        <v>2496</v>
      </c>
      <c r="C100306" t="s">
        <v>311</v>
      </c>
    </row>
    <row r="100307" spans="1:3" x14ac:dyDescent="0.3">
      <c r="A100307">
        <v>39193</v>
      </c>
      <c r="B100307" t="s">
        <v>2496</v>
      </c>
      <c r="C100307" t="s">
        <v>737</v>
      </c>
    </row>
    <row r="100308" spans="1:3" x14ac:dyDescent="0.3">
      <c r="A100308">
        <v>39194</v>
      </c>
      <c r="B100308" t="s">
        <v>1138</v>
      </c>
      <c r="C100308" t="s">
        <v>97</v>
      </c>
    </row>
    <row r="100309" spans="1:3" x14ac:dyDescent="0.3">
      <c r="A100309">
        <v>39194</v>
      </c>
      <c r="B100309" t="s">
        <v>1138</v>
      </c>
      <c r="C100309" t="s">
        <v>29</v>
      </c>
    </row>
    <row r="100310" spans="1:3" x14ac:dyDescent="0.3">
      <c r="A100310">
        <v>39194</v>
      </c>
      <c r="B100310" t="s">
        <v>1138</v>
      </c>
      <c r="C100310" t="s">
        <v>217</v>
      </c>
    </row>
    <row r="100311" spans="1:3" x14ac:dyDescent="0.3">
      <c r="A100311">
        <v>39195</v>
      </c>
      <c r="B100311" t="s">
        <v>2499</v>
      </c>
      <c r="C100311" t="s">
        <v>29</v>
      </c>
    </row>
    <row r="100312" spans="1:3" x14ac:dyDescent="0.3">
      <c r="A100312">
        <v>39196</v>
      </c>
      <c r="B100312" t="s">
        <v>1131</v>
      </c>
      <c r="C100312" t="s">
        <v>217</v>
      </c>
    </row>
    <row r="100313" spans="1:3" x14ac:dyDescent="0.3">
      <c r="A100313">
        <v>39197</v>
      </c>
      <c r="B100313" t="s">
        <v>2500</v>
      </c>
      <c r="C100313" t="s">
        <v>217</v>
      </c>
    </row>
    <row r="100314" spans="1:3" x14ac:dyDescent="0.3">
      <c r="A100314">
        <v>39197</v>
      </c>
      <c r="B100314" t="s">
        <v>2500</v>
      </c>
      <c r="C100314" t="s">
        <v>172</v>
      </c>
    </row>
    <row r="100315" spans="1:3" x14ac:dyDescent="0.3">
      <c r="A100315">
        <v>39198</v>
      </c>
      <c r="B100315" t="s">
        <v>2501</v>
      </c>
      <c r="C100315" t="s">
        <v>148</v>
      </c>
    </row>
    <row r="100316" spans="1:3" x14ac:dyDescent="0.3">
      <c r="A100316">
        <v>39198</v>
      </c>
      <c r="B100316" t="s">
        <v>2501</v>
      </c>
      <c r="C100316" t="s">
        <v>192</v>
      </c>
    </row>
    <row r="100317" spans="1:3" x14ac:dyDescent="0.3">
      <c r="A100317">
        <v>39199</v>
      </c>
      <c r="B100317" t="s">
        <v>2502</v>
      </c>
      <c r="C100317" t="s">
        <v>29</v>
      </c>
    </row>
    <row r="100318" spans="1:3" x14ac:dyDescent="0.3">
      <c r="A100318">
        <v>39199</v>
      </c>
      <c r="B100318" t="s">
        <v>2502</v>
      </c>
      <c r="C100318" t="s">
        <v>144</v>
      </c>
    </row>
    <row r="100319" spans="1:3" x14ac:dyDescent="0.3">
      <c r="A100319">
        <v>39199</v>
      </c>
      <c r="B100319" t="s">
        <v>2502</v>
      </c>
      <c r="C100319" t="s">
        <v>1010</v>
      </c>
    </row>
    <row r="100320" spans="1:3" x14ac:dyDescent="0.3">
      <c r="A100320">
        <v>39200</v>
      </c>
      <c r="B100320" t="s">
        <v>2462</v>
      </c>
      <c r="C100320" t="s">
        <v>172</v>
      </c>
    </row>
    <row r="100321" spans="1:3" x14ac:dyDescent="0.3">
      <c r="A100321">
        <v>39201</v>
      </c>
      <c r="B100321" t="s">
        <v>2336</v>
      </c>
      <c r="C100321" t="s">
        <v>324</v>
      </c>
    </row>
    <row r="100322" spans="1:3" x14ac:dyDescent="0.3">
      <c r="A100322">
        <v>39201</v>
      </c>
      <c r="B100322" t="s">
        <v>2336</v>
      </c>
      <c r="C100322" t="s">
        <v>29</v>
      </c>
    </row>
    <row r="100323" spans="1:3" x14ac:dyDescent="0.3">
      <c r="A100323">
        <v>39201</v>
      </c>
      <c r="B100323" t="s">
        <v>2336</v>
      </c>
      <c r="C100323" t="s">
        <v>1499</v>
      </c>
    </row>
    <row r="100324" spans="1:3" x14ac:dyDescent="0.3">
      <c r="A100324">
        <v>39201</v>
      </c>
      <c r="B100324" t="s">
        <v>2336</v>
      </c>
      <c r="C100324" t="s">
        <v>144</v>
      </c>
    </row>
    <row r="100325" spans="1:3" x14ac:dyDescent="0.3">
      <c r="A100325">
        <v>39201</v>
      </c>
      <c r="B100325" t="s">
        <v>2336</v>
      </c>
      <c r="C100325" t="s">
        <v>88</v>
      </c>
    </row>
    <row r="100326" spans="1:3" x14ac:dyDescent="0.3">
      <c r="A100326">
        <v>39202</v>
      </c>
      <c r="B100326" t="s">
        <v>627</v>
      </c>
      <c r="C100326" t="s">
        <v>621</v>
      </c>
    </row>
    <row r="100327" spans="1:3" x14ac:dyDescent="0.3">
      <c r="A100327">
        <v>39202</v>
      </c>
      <c r="B100327" t="s">
        <v>627</v>
      </c>
      <c r="C100327" t="s">
        <v>97</v>
      </c>
    </row>
    <row r="100328" spans="1:3" x14ac:dyDescent="0.3">
      <c r="A100328">
        <v>39202</v>
      </c>
      <c r="B100328" t="s">
        <v>627</v>
      </c>
      <c r="C100328" t="s">
        <v>144</v>
      </c>
    </row>
    <row r="100329" spans="1:3" x14ac:dyDescent="0.3">
      <c r="A100329">
        <v>39202</v>
      </c>
      <c r="B100329" t="s">
        <v>627</v>
      </c>
      <c r="C100329" t="s">
        <v>172</v>
      </c>
    </row>
    <row r="100330" spans="1:3" x14ac:dyDescent="0.3">
      <c r="A100330">
        <v>39203</v>
      </c>
      <c r="B100330" t="s">
        <v>2512</v>
      </c>
      <c r="C100330" t="s">
        <v>172</v>
      </c>
    </row>
    <row r="100331" spans="1:3" x14ac:dyDescent="0.3">
      <c r="A100331">
        <v>39204</v>
      </c>
      <c r="B100331" t="s">
        <v>1271</v>
      </c>
      <c r="C100331" t="s">
        <v>737</v>
      </c>
    </row>
    <row r="100332" spans="1:3" x14ac:dyDescent="0.3">
      <c r="A100332">
        <v>39204</v>
      </c>
      <c r="B100332" t="s">
        <v>1271</v>
      </c>
      <c r="C100332" t="s">
        <v>29</v>
      </c>
    </row>
    <row r="100333" spans="1:3" x14ac:dyDescent="0.3">
      <c r="A100333">
        <v>39204</v>
      </c>
      <c r="B100333" t="s">
        <v>1271</v>
      </c>
      <c r="C100333" t="s">
        <v>192</v>
      </c>
    </row>
    <row r="100334" spans="1:3" x14ac:dyDescent="0.3">
      <c r="A100334">
        <v>39204</v>
      </c>
      <c r="B100334" t="s">
        <v>1271</v>
      </c>
      <c r="C100334" t="s">
        <v>217</v>
      </c>
    </row>
    <row r="100335" spans="1:3" x14ac:dyDescent="0.3">
      <c r="A100335">
        <v>39205</v>
      </c>
      <c r="B100335" t="s">
        <v>2505</v>
      </c>
      <c r="C100335" t="s">
        <v>38</v>
      </c>
    </row>
    <row r="100336" spans="1:3" x14ac:dyDescent="0.3">
      <c r="A100336">
        <v>39205</v>
      </c>
      <c r="B100336" t="s">
        <v>2505</v>
      </c>
      <c r="C100336" t="s">
        <v>737</v>
      </c>
    </row>
    <row r="100337" spans="1:3" x14ac:dyDescent="0.3">
      <c r="A100337">
        <v>39205</v>
      </c>
      <c r="B100337" t="s">
        <v>2505</v>
      </c>
      <c r="C100337" t="s">
        <v>84</v>
      </c>
    </row>
    <row r="100338" spans="1:3" x14ac:dyDescent="0.3">
      <c r="A100338">
        <v>39205</v>
      </c>
      <c r="B100338" t="s">
        <v>2505</v>
      </c>
      <c r="C100338" t="s">
        <v>1073</v>
      </c>
    </row>
    <row r="100339" spans="1:3" x14ac:dyDescent="0.3">
      <c r="A100339">
        <v>39205</v>
      </c>
      <c r="B100339" t="s">
        <v>2505</v>
      </c>
      <c r="C100339" t="s">
        <v>217</v>
      </c>
    </row>
    <row r="100340" spans="1:3" x14ac:dyDescent="0.3">
      <c r="A100340">
        <v>39206</v>
      </c>
      <c r="B100340" t="s">
        <v>8881</v>
      </c>
      <c r="C100340" t="s">
        <v>97</v>
      </c>
    </row>
    <row r="100341" spans="1:3" x14ac:dyDescent="0.3">
      <c r="A100341">
        <v>39206</v>
      </c>
      <c r="B100341" t="s">
        <v>8881</v>
      </c>
      <c r="C100341" t="s">
        <v>29</v>
      </c>
    </row>
    <row r="100342" spans="1:3" x14ac:dyDescent="0.3">
      <c r="A100342">
        <v>39206</v>
      </c>
      <c r="B100342" t="s">
        <v>8881</v>
      </c>
      <c r="C100342" t="s">
        <v>144</v>
      </c>
    </row>
    <row r="100343" spans="1:3" x14ac:dyDescent="0.3">
      <c r="A100343">
        <v>39207</v>
      </c>
      <c r="B100343" t="s">
        <v>85</v>
      </c>
      <c r="C100343" t="s">
        <v>29</v>
      </c>
    </row>
    <row r="100344" spans="1:3" x14ac:dyDescent="0.3">
      <c r="A100344">
        <v>39207</v>
      </c>
      <c r="B100344" t="s">
        <v>85</v>
      </c>
      <c r="C100344" t="s">
        <v>88</v>
      </c>
    </row>
    <row r="100345" spans="1:3" x14ac:dyDescent="0.3">
      <c r="A100345">
        <v>39207</v>
      </c>
      <c r="B100345" t="s">
        <v>85</v>
      </c>
      <c r="C100345" t="s">
        <v>172</v>
      </c>
    </row>
    <row r="100346" spans="1:3" x14ac:dyDescent="0.3">
      <c r="A100346">
        <v>39208</v>
      </c>
      <c r="B100346" t="s">
        <v>2514</v>
      </c>
      <c r="C100346" t="s">
        <v>29</v>
      </c>
    </row>
    <row r="100347" spans="1:3" x14ac:dyDescent="0.3">
      <c r="A100347">
        <v>39208</v>
      </c>
      <c r="B100347" t="s">
        <v>2514</v>
      </c>
      <c r="C100347" t="s">
        <v>621</v>
      </c>
    </row>
    <row r="100348" spans="1:3" x14ac:dyDescent="0.3">
      <c r="A100348">
        <v>39209</v>
      </c>
      <c r="B100348" t="s">
        <v>1297</v>
      </c>
      <c r="C100348" t="s">
        <v>29</v>
      </c>
    </row>
    <row r="100349" spans="1:3" x14ac:dyDescent="0.3">
      <c r="A100349">
        <v>39209</v>
      </c>
      <c r="B100349" t="s">
        <v>1297</v>
      </c>
      <c r="C100349" t="s">
        <v>301</v>
      </c>
    </row>
    <row r="100350" spans="1:3" x14ac:dyDescent="0.3">
      <c r="A100350">
        <v>39209</v>
      </c>
      <c r="B100350" t="s">
        <v>1297</v>
      </c>
      <c r="C100350" t="s">
        <v>223</v>
      </c>
    </row>
    <row r="100351" spans="1:3" x14ac:dyDescent="0.3">
      <c r="A100351">
        <v>39210</v>
      </c>
      <c r="B100351" t="s">
        <v>6459</v>
      </c>
      <c r="C100351" t="s">
        <v>172</v>
      </c>
    </row>
    <row r="100352" spans="1:3" x14ac:dyDescent="0.3">
      <c r="A100352">
        <v>39210</v>
      </c>
      <c r="B100352" t="s">
        <v>6459</v>
      </c>
      <c r="C100352" t="s">
        <v>29</v>
      </c>
    </row>
    <row r="100353" spans="1:3" x14ac:dyDescent="0.3">
      <c r="A100353">
        <v>39211</v>
      </c>
      <c r="B100353" t="s">
        <v>2518</v>
      </c>
      <c r="C100353" t="s">
        <v>223</v>
      </c>
    </row>
    <row r="100354" spans="1:3" x14ac:dyDescent="0.3">
      <c r="A100354">
        <v>39211</v>
      </c>
      <c r="B100354" t="s">
        <v>2518</v>
      </c>
      <c r="C100354" t="s">
        <v>301</v>
      </c>
    </row>
    <row r="100355" spans="1:3" x14ac:dyDescent="0.3">
      <c r="A100355">
        <v>39212</v>
      </c>
      <c r="B100355" t="s">
        <v>2519</v>
      </c>
      <c r="C100355" t="s">
        <v>29</v>
      </c>
    </row>
    <row r="100356" spans="1:3" x14ac:dyDescent="0.3">
      <c r="A100356">
        <v>39212</v>
      </c>
      <c r="B100356" t="s">
        <v>2519</v>
      </c>
      <c r="C100356" t="s">
        <v>144</v>
      </c>
    </row>
    <row r="100357" spans="1:3" x14ac:dyDescent="0.3">
      <c r="A100357">
        <v>39212</v>
      </c>
      <c r="B100357" t="s">
        <v>2519</v>
      </c>
      <c r="C100357" t="s">
        <v>1129</v>
      </c>
    </row>
    <row r="100358" spans="1:3" x14ac:dyDescent="0.3">
      <c r="A100358">
        <v>39213</v>
      </c>
      <c r="B100358" t="s">
        <v>2521</v>
      </c>
      <c r="C100358" t="s">
        <v>29</v>
      </c>
    </row>
    <row r="100359" spans="1:3" x14ac:dyDescent="0.3">
      <c r="A100359">
        <v>39213</v>
      </c>
      <c r="B100359" t="s">
        <v>2521</v>
      </c>
      <c r="C100359" t="s">
        <v>97</v>
      </c>
    </row>
    <row r="100360" spans="1:3" x14ac:dyDescent="0.3">
      <c r="A100360">
        <v>39213</v>
      </c>
      <c r="B100360" t="s">
        <v>2521</v>
      </c>
      <c r="C100360" t="s">
        <v>144</v>
      </c>
    </row>
    <row r="100361" spans="1:3" x14ac:dyDescent="0.3">
      <c r="A100361">
        <v>39214</v>
      </c>
      <c r="B100361" t="s">
        <v>2522</v>
      </c>
      <c r="C100361" t="s">
        <v>244</v>
      </c>
    </row>
    <row r="100362" spans="1:3" x14ac:dyDescent="0.3">
      <c r="A100362">
        <v>39215</v>
      </c>
      <c r="B100362" t="s">
        <v>2524</v>
      </c>
      <c r="C100362" t="s">
        <v>29</v>
      </c>
    </row>
    <row r="100363" spans="1:3" x14ac:dyDescent="0.3">
      <c r="A100363">
        <v>39215</v>
      </c>
      <c r="B100363" t="s">
        <v>2524</v>
      </c>
      <c r="C100363" t="s">
        <v>144</v>
      </c>
    </row>
    <row r="100364" spans="1:3" x14ac:dyDescent="0.3">
      <c r="A100364">
        <v>39215</v>
      </c>
      <c r="B100364" t="s">
        <v>2524</v>
      </c>
      <c r="C100364" t="s">
        <v>88</v>
      </c>
    </row>
    <row r="100365" spans="1:3" x14ac:dyDescent="0.3">
      <c r="A100365">
        <v>39216</v>
      </c>
      <c r="B100365" t="s">
        <v>2531</v>
      </c>
      <c r="C100365" t="s">
        <v>217</v>
      </c>
    </row>
    <row r="100366" spans="1:3" x14ac:dyDescent="0.3">
      <c r="A100366">
        <v>39216</v>
      </c>
      <c r="B100366" t="s">
        <v>2531</v>
      </c>
      <c r="C100366" t="s">
        <v>196</v>
      </c>
    </row>
    <row r="100367" spans="1:3" x14ac:dyDescent="0.3">
      <c r="A100367">
        <v>39216</v>
      </c>
      <c r="B100367" t="s">
        <v>2531</v>
      </c>
      <c r="C100367" t="s">
        <v>2146</v>
      </c>
    </row>
    <row r="100368" spans="1:3" x14ac:dyDescent="0.3">
      <c r="A100368">
        <v>39216</v>
      </c>
      <c r="B100368" t="s">
        <v>2531</v>
      </c>
      <c r="C100368" t="s">
        <v>172</v>
      </c>
    </row>
    <row r="100369" spans="1:3" x14ac:dyDescent="0.3">
      <c r="A100369">
        <v>39217</v>
      </c>
      <c r="B100369" t="s">
        <v>8882</v>
      </c>
      <c r="C100369" t="s">
        <v>29</v>
      </c>
    </row>
    <row r="100370" spans="1:3" x14ac:dyDescent="0.3">
      <c r="A100370">
        <v>39217</v>
      </c>
      <c r="B100370" t="s">
        <v>8882</v>
      </c>
      <c r="C100370" t="s">
        <v>144</v>
      </c>
    </row>
    <row r="100371" spans="1:3" x14ac:dyDescent="0.3">
      <c r="A100371">
        <v>39217</v>
      </c>
      <c r="B100371" t="s">
        <v>8882</v>
      </c>
      <c r="C100371" t="s">
        <v>1010</v>
      </c>
    </row>
    <row r="100372" spans="1:3" x14ac:dyDescent="0.3">
      <c r="A100372">
        <v>39218</v>
      </c>
      <c r="B100372" t="s">
        <v>2534</v>
      </c>
      <c r="C100372" t="s">
        <v>29</v>
      </c>
    </row>
    <row r="100373" spans="1:3" x14ac:dyDescent="0.3">
      <c r="A100373">
        <v>39218</v>
      </c>
      <c r="B100373" t="s">
        <v>2534</v>
      </c>
      <c r="C100373" t="s">
        <v>88</v>
      </c>
    </row>
    <row r="100374" spans="1:3" x14ac:dyDescent="0.3">
      <c r="A100374">
        <v>39218</v>
      </c>
      <c r="B100374" t="s">
        <v>2534</v>
      </c>
      <c r="C100374" t="s">
        <v>144</v>
      </c>
    </row>
    <row r="100375" spans="1:3" x14ac:dyDescent="0.3">
      <c r="A100375">
        <v>39219</v>
      </c>
      <c r="B100375" t="s">
        <v>1333</v>
      </c>
      <c r="C100375" t="s">
        <v>97</v>
      </c>
    </row>
    <row r="100376" spans="1:3" x14ac:dyDescent="0.3">
      <c r="A100376">
        <v>39220</v>
      </c>
      <c r="B100376" t="s">
        <v>1306</v>
      </c>
      <c r="C100376" t="s">
        <v>192</v>
      </c>
    </row>
    <row r="100377" spans="1:3" x14ac:dyDescent="0.3">
      <c r="A100377">
        <v>39220</v>
      </c>
      <c r="B100377" t="s">
        <v>1306</v>
      </c>
      <c r="C100377" t="s">
        <v>196</v>
      </c>
    </row>
    <row r="100378" spans="1:3" x14ac:dyDescent="0.3">
      <c r="A100378">
        <v>39221</v>
      </c>
      <c r="B100378" t="s">
        <v>2538</v>
      </c>
      <c r="C100378" t="s">
        <v>192</v>
      </c>
    </row>
    <row r="100379" spans="1:3" x14ac:dyDescent="0.3">
      <c r="A100379">
        <v>39221</v>
      </c>
      <c r="B100379" t="s">
        <v>2538</v>
      </c>
      <c r="C100379" t="s">
        <v>217</v>
      </c>
    </row>
    <row r="100380" spans="1:3" x14ac:dyDescent="0.3">
      <c r="A100380">
        <v>39222</v>
      </c>
      <c r="B100380" t="s">
        <v>2305</v>
      </c>
      <c r="C100380" t="s">
        <v>1506</v>
      </c>
    </row>
    <row r="100381" spans="1:3" x14ac:dyDescent="0.3">
      <c r="A100381">
        <v>39222</v>
      </c>
      <c r="B100381" t="s">
        <v>2305</v>
      </c>
      <c r="C100381" t="s">
        <v>1499</v>
      </c>
    </row>
    <row r="100382" spans="1:3" x14ac:dyDescent="0.3">
      <c r="A100382">
        <v>39222</v>
      </c>
      <c r="B100382" t="s">
        <v>2305</v>
      </c>
      <c r="C100382" t="s">
        <v>97</v>
      </c>
    </row>
    <row r="100383" spans="1:3" x14ac:dyDescent="0.3">
      <c r="A100383">
        <v>39222</v>
      </c>
      <c r="B100383" t="s">
        <v>2305</v>
      </c>
      <c r="C100383" t="s">
        <v>88</v>
      </c>
    </row>
    <row r="100384" spans="1:3" x14ac:dyDescent="0.3">
      <c r="A100384">
        <v>39223</v>
      </c>
      <c r="B100384" t="s">
        <v>2541</v>
      </c>
      <c r="C100384" t="s">
        <v>144</v>
      </c>
    </row>
    <row r="100385" spans="1:3" x14ac:dyDescent="0.3">
      <c r="A100385">
        <v>39223</v>
      </c>
      <c r="B100385" t="s">
        <v>2541</v>
      </c>
      <c r="C100385" t="s">
        <v>3375</v>
      </c>
    </row>
    <row r="100386" spans="1:3" x14ac:dyDescent="0.3">
      <c r="A100386">
        <v>39223</v>
      </c>
      <c r="B100386" t="s">
        <v>2541</v>
      </c>
      <c r="C100386" t="s">
        <v>1499</v>
      </c>
    </row>
    <row r="100387" spans="1:3" x14ac:dyDescent="0.3">
      <c r="A100387">
        <v>39224</v>
      </c>
      <c r="B100387" t="s">
        <v>2543</v>
      </c>
      <c r="C100387" t="s">
        <v>29</v>
      </c>
    </row>
    <row r="100388" spans="1:3" x14ac:dyDescent="0.3">
      <c r="A100388">
        <v>39224</v>
      </c>
      <c r="B100388" t="s">
        <v>2543</v>
      </c>
      <c r="C100388" t="s">
        <v>144</v>
      </c>
    </row>
    <row r="100389" spans="1:3" x14ac:dyDescent="0.3">
      <c r="A100389">
        <v>39225</v>
      </c>
      <c r="B100389" t="s">
        <v>83</v>
      </c>
      <c r="C100389" t="s">
        <v>84</v>
      </c>
    </row>
    <row r="100390" spans="1:3" x14ac:dyDescent="0.3">
      <c r="A100390">
        <v>39226</v>
      </c>
      <c r="B100390" t="s">
        <v>6499</v>
      </c>
      <c r="C100390" t="s">
        <v>97</v>
      </c>
    </row>
    <row r="100391" spans="1:3" x14ac:dyDescent="0.3">
      <c r="A100391">
        <v>39227</v>
      </c>
      <c r="B100391" t="s">
        <v>2545</v>
      </c>
      <c r="C100391" t="s">
        <v>192</v>
      </c>
    </row>
    <row r="100392" spans="1:3" x14ac:dyDescent="0.3">
      <c r="A100392">
        <v>39227</v>
      </c>
      <c r="B100392" t="s">
        <v>2545</v>
      </c>
      <c r="C100392" t="s">
        <v>148</v>
      </c>
    </row>
    <row r="100393" spans="1:3" x14ac:dyDescent="0.3">
      <c r="A100393">
        <v>39228</v>
      </c>
      <c r="B100393" t="s">
        <v>2547</v>
      </c>
      <c r="C100393" t="s">
        <v>621</v>
      </c>
    </row>
    <row r="100394" spans="1:3" x14ac:dyDescent="0.3">
      <c r="A100394">
        <v>39228</v>
      </c>
      <c r="B100394" t="s">
        <v>2547</v>
      </c>
      <c r="C100394" t="s">
        <v>172</v>
      </c>
    </row>
    <row r="100395" spans="1:3" x14ac:dyDescent="0.3">
      <c r="A100395">
        <v>39229</v>
      </c>
      <c r="B100395" t="s">
        <v>2548</v>
      </c>
      <c r="C100395" t="s">
        <v>192</v>
      </c>
    </row>
    <row r="100396" spans="1:3" x14ac:dyDescent="0.3">
      <c r="A100396">
        <v>39230</v>
      </c>
      <c r="B100396" t="s">
        <v>2549</v>
      </c>
      <c r="C100396" t="s">
        <v>9235</v>
      </c>
    </row>
    <row r="100397" spans="1:3" x14ac:dyDescent="0.3">
      <c r="A100397">
        <v>39230</v>
      </c>
      <c r="B100397" t="s">
        <v>2549</v>
      </c>
      <c r="C100397" t="s">
        <v>1189</v>
      </c>
    </row>
    <row r="100398" spans="1:3" x14ac:dyDescent="0.3">
      <c r="A100398">
        <v>39230</v>
      </c>
      <c r="B100398" t="s">
        <v>2549</v>
      </c>
      <c r="C100398" t="s">
        <v>1499</v>
      </c>
    </row>
    <row r="100399" spans="1:3" x14ac:dyDescent="0.3">
      <c r="A100399">
        <v>39231</v>
      </c>
      <c r="B100399" t="s">
        <v>7767</v>
      </c>
      <c r="C100399" t="s">
        <v>737</v>
      </c>
    </row>
    <row r="100400" spans="1:3" x14ac:dyDescent="0.3">
      <c r="A100400">
        <v>39232</v>
      </c>
      <c r="B100400" t="s">
        <v>2281</v>
      </c>
      <c r="C100400" t="s">
        <v>38</v>
      </c>
    </row>
    <row r="100401" spans="1:3" x14ac:dyDescent="0.3">
      <c r="A100401">
        <v>39232</v>
      </c>
      <c r="B100401" t="s">
        <v>2281</v>
      </c>
      <c r="C100401" t="s">
        <v>192</v>
      </c>
    </row>
    <row r="100402" spans="1:3" x14ac:dyDescent="0.3">
      <c r="A100402">
        <v>39232</v>
      </c>
      <c r="B100402" t="s">
        <v>2281</v>
      </c>
      <c r="C100402" t="s">
        <v>196</v>
      </c>
    </row>
    <row r="100403" spans="1:3" x14ac:dyDescent="0.3">
      <c r="A100403">
        <v>39233</v>
      </c>
      <c r="B100403" t="s">
        <v>1375</v>
      </c>
      <c r="C100403" t="s">
        <v>217</v>
      </c>
    </row>
    <row r="100404" spans="1:3" x14ac:dyDescent="0.3">
      <c r="A100404">
        <v>39233</v>
      </c>
      <c r="B100404" t="s">
        <v>1375</v>
      </c>
      <c r="C100404" t="s">
        <v>301</v>
      </c>
    </row>
    <row r="100405" spans="1:3" x14ac:dyDescent="0.3">
      <c r="A100405">
        <v>39233</v>
      </c>
      <c r="B100405" t="s">
        <v>1375</v>
      </c>
      <c r="C100405" t="s">
        <v>29</v>
      </c>
    </row>
    <row r="100406" spans="1:3" x14ac:dyDescent="0.3">
      <c r="A100406">
        <v>39234</v>
      </c>
      <c r="B100406" t="s">
        <v>2552</v>
      </c>
      <c r="C100406" t="s">
        <v>29</v>
      </c>
    </row>
    <row r="100407" spans="1:3" x14ac:dyDescent="0.3">
      <c r="A100407">
        <v>39234</v>
      </c>
      <c r="B100407" t="s">
        <v>2552</v>
      </c>
      <c r="C100407" t="s">
        <v>301</v>
      </c>
    </row>
    <row r="100408" spans="1:3" x14ac:dyDescent="0.3">
      <c r="A100408">
        <v>39234</v>
      </c>
      <c r="B100408" t="s">
        <v>2552</v>
      </c>
      <c r="C100408" t="s">
        <v>144</v>
      </c>
    </row>
    <row r="100409" spans="1:3" x14ac:dyDescent="0.3">
      <c r="A100409">
        <v>39234</v>
      </c>
      <c r="B100409" t="s">
        <v>2552</v>
      </c>
      <c r="C100409" t="s">
        <v>172</v>
      </c>
    </row>
    <row r="100410" spans="1:3" x14ac:dyDescent="0.3">
      <c r="A100410">
        <v>39235</v>
      </c>
      <c r="B100410" t="s">
        <v>102</v>
      </c>
      <c r="C100410" t="s">
        <v>1073</v>
      </c>
    </row>
    <row r="100411" spans="1:3" x14ac:dyDescent="0.3">
      <c r="A100411">
        <v>39235</v>
      </c>
      <c r="B100411" t="s">
        <v>102</v>
      </c>
      <c r="C100411" t="s">
        <v>172</v>
      </c>
    </row>
    <row r="100412" spans="1:3" x14ac:dyDescent="0.3">
      <c r="A100412">
        <v>39236</v>
      </c>
      <c r="B100412" t="s">
        <v>2554</v>
      </c>
      <c r="C100412" t="s">
        <v>172</v>
      </c>
    </row>
    <row r="100413" spans="1:3" x14ac:dyDescent="0.3">
      <c r="A100413">
        <v>39237</v>
      </c>
      <c r="B100413" t="s">
        <v>2558</v>
      </c>
      <c r="C100413" t="s">
        <v>29</v>
      </c>
    </row>
    <row r="100414" spans="1:3" x14ac:dyDescent="0.3">
      <c r="A100414">
        <v>39238</v>
      </c>
      <c r="B100414" t="s">
        <v>2559</v>
      </c>
      <c r="C100414" t="s">
        <v>97</v>
      </c>
    </row>
    <row r="100415" spans="1:3" x14ac:dyDescent="0.3">
      <c r="A100415">
        <v>39238</v>
      </c>
      <c r="B100415" t="s">
        <v>2559</v>
      </c>
      <c r="C100415" t="s">
        <v>172</v>
      </c>
    </row>
    <row r="100416" spans="1:3" x14ac:dyDescent="0.3">
      <c r="A100416">
        <v>39238</v>
      </c>
      <c r="B100416" t="s">
        <v>2559</v>
      </c>
      <c r="C100416" t="s">
        <v>144</v>
      </c>
    </row>
    <row r="100417" spans="1:3" x14ac:dyDescent="0.3">
      <c r="A100417">
        <v>39238</v>
      </c>
      <c r="B100417" t="s">
        <v>2559</v>
      </c>
      <c r="C100417" t="s">
        <v>29</v>
      </c>
    </row>
    <row r="100418" spans="1:3" x14ac:dyDescent="0.3">
      <c r="A100418">
        <v>39238</v>
      </c>
      <c r="B100418" t="s">
        <v>2559</v>
      </c>
      <c r="C100418" t="s">
        <v>301</v>
      </c>
    </row>
    <row r="100419" spans="1:3" x14ac:dyDescent="0.3">
      <c r="A100419">
        <v>39239</v>
      </c>
      <c r="B100419" t="s">
        <v>864</v>
      </c>
      <c r="C100419" t="s">
        <v>192</v>
      </c>
    </row>
    <row r="100420" spans="1:3" x14ac:dyDescent="0.3">
      <c r="A100420">
        <v>39239</v>
      </c>
      <c r="B100420" t="s">
        <v>864</v>
      </c>
      <c r="C100420" t="s">
        <v>217</v>
      </c>
    </row>
    <row r="100421" spans="1:3" x14ac:dyDescent="0.3">
      <c r="A100421">
        <v>39240</v>
      </c>
      <c r="B100421" t="s">
        <v>8883</v>
      </c>
      <c r="C100421" t="s">
        <v>29</v>
      </c>
    </row>
    <row r="100422" spans="1:3" x14ac:dyDescent="0.3">
      <c r="A100422">
        <v>39240</v>
      </c>
      <c r="B100422" t="s">
        <v>8883</v>
      </c>
      <c r="C100422" t="s">
        <v>144</v>
      </c>
    </row>
    <row r="100423" spans="1:3" x14ac:dyDescent="0.3">
      <c r="A100423">
        <v>39241</v>
      </c>
      <c r="B100423" t="s">
        <v>600</v>
      </c>
      <c r="C100423" t="s">
        <v>301</v>
      </c>
    </row>
    <row r="100424" spans="1:3" x14ac:dyDescent="0.3">
      <c r="A100424">
        <v>39242</v>
      </c>
      <c r="B100424" t="s">
        <v>2561</v>
      </c>
      <c r="C100424" t="s">
        <v>148</v>
      </c>
    </row>
    <row r="100425" spans="1:3" x14ac:dyDescent="0.3">
      <c r="A100425">
        <v>39242</v>
      </c>
      <c r="B100425" t="s">
        <v>2561</v>
      </c>
      <c r="C100425" t="s">
        <v>172</v>
      </c>
    </row>
    <row r="100426" spans="1:3" x14ac:dyDescent="0.3">
      <c r="A100426">
        <v>39242</v>
      </c>
      <c r="B100426" t="s">
        <v>2561</v>
      </c>
      <c r="C100426" t="s">
        <v>192</v>
      </c>
    </row>
    <row r="100427" spans="1:3" x14ac:dyDescent="0.3">
      <c r="A100427">
        <v>39243</v>
      </c>
      <c r="B100427" t="s">
        <v>81</v>
      </c>
      <c r="C100427" t="s">
        <v>148</v>
      </c>
    </row>
    <row r="100428" spans="1:3" x14ac:dyDescent="0.3">
      <c r="A100428">
        <v>39243</v>
      </c>
      <c r="B100428" t="s">
        <v>81</v>
      </c>
      <c r="C100428" t="s">
        <v>192</v>
      </c>
    </row>
    <row r="100429" spans="1:3" x14ac:dyDescent="0.3">
      <c r="A100429">
        <v>39244</v>
      </c>
      <c r="B100429" t="s">
        <v>334</v>
      </c>
      <c r="C100429" t="s">
        <v>84</v>
      </c>
    </row>
    <row r="100430" spans="1:3" x14ac:dyDescent="0.3">
      <c r="A100430">
        <v>39244</v>
      </c>
      <c r="B100430" t="s">
        <v>334</v>
      </c>
      <c r="C100430" t="s">
        <v>172</v>
      </c>
    </row>
    <row r="100431" spans="1:3" x14ac:dyDescent="0.3">
      <c r="A100431">
        <v>39245</v>
      </c>
      <c r="B100431" t="s">
        <v>2570</v>
      </c>
      <c r="C100431" t="s">
        <v>29</v>
      </c>
    </row>
    <row r="100432" spans="1:3" x14ac:dyDescent="0.3">
      <c r="A100432">
        <v>39246</v>
      </c>
      <c r="B100432" t="s">
        <v>2573</v>
      </c>
      <c r="C100432" t="s">
        <v>621</v>
      </c>
    </row>
    <row r="100433" spans="1:3" x14ac:dyDescent="0.3">
      <c r="A100433">
        <v>39246</v>
      </c>
      <c r="B100433" t="s">
        <v>2573</v>
      </c>
      <c r="C100433" t="s">
        <v>196</v>
      </c>
    </row>
    <row r="100434" spans="1:3" x14ac:dyDescent="0.3">
      <c r="A100434">
        <v>39247</v>
      </c>
      <c r="B100434" t="s">
        <v>6069</v>
      </c>
      <c r="C100434" t="s">
        <v>38</v>
      </c>
    </row>
    <row r="100435" spans="1:3" x14ac:dyDescent="0.3">
      <c r="A100435">
        <v>39247</v>
      </c>
      <c r="B100435" t="s">
        <v>6069</v>
      </c>
      <c r="C100435" t="s">
        <v>324</v>
      </c>
    </row>
    <row r="100436" spans="1:3" x14ac:dyDescent="0.3">
      <c r="A100436">
        <v>39247</v>
      </c>
      <c r="B100436" t="s">
        <v>6069</v>
      </c>
      <c r="C100436" t="s">
        <v>737</v>
      </c>
    </row>
    <row r="100437" spans="1:3" x14ac:dyDescent="0.3">
      <c r="A100437">
        <v>39247</v>
      </c>
      <c r="B100437" t="s">
        <v>6069</v>
      </c>
      <c r="C100437" t="s">
        <v>2487</v>
      </c>
    </row>
    <row r="100438" spans="1:3" x14ac:dyDescent="0.3">
      <c r="A100438">
        <v>39247</v>
      </c>
      <c r="B100438" t="s">
        <v>6069</v>
      </c>
      <c r="C100438" t="s">
        <v>172</v>
      </c>
    </row>
    <row r="100439" spans="1:3" x14ac:dyDescent="0.3">
      <c r="A100439">
        <v>39247</v>
      </c>
      <c r="B100439" t="s">
        <v>6069</v>
      </c>
      <c r="C100439" t="s">
        <v>1073</v>
      </c>
    </row>
    <row r="100440" spans="1:3" x14ac:dyDescent="0.3">
      <c r="A100440">
        <v>39247</v>
      </c>
      <c r="B100440" t="s">
        <v>6069</v>
      </c>
      <c r="C100440" t="s">
        <v>217</v>
      </c>
    </row>
    <row r="100441" spans="1:3" x14ac:dyDescent="0.3">
      <c r="A100441">
        <v>39248</v>
      </c>
      <c r="B100441" t="s">
        <v>2819</v>
      </c>
      <c r="C100441" t="s">
        <v>223</v>
      </c>
    </row>
    <row r="100442" spans="1:3" x14ac:dyDescent="0.3">
      <c r="A100442">
        <v>39248</v>
      </c>
      <c r="B100442" t="s">
        <v>2819</v>
      </c>
      <c r="C100442" t="s">
        <v>172</v>
      </c>
    </row>
    <row r="100443" spans="1:3" x14ac:dyDescent="0.3">
      <c r="A100443">
        <v>39249</v>
      </c>
      <c r="B100443" t="s">
        <v>923</v>
      </c>
      <c r="C100443" t="s">
        <v>29</v>
      </c>
    </row>
    <row r="100444" spans="1:3" x14ac:dyDescent="0.3">
      <c r="A100444">
        <v>39250</v>
      </c>
      <c r="B100444" t="s">
        <v>2320</v>
      </c>
      <c r="C100444" t="s">
        <v>29</v>
      </c>
    </row>
    <row r="100445" spans="1:3" x14ac:dyDescent="0.3">
      <c r="A100445">
        <v>39250</v>
      </c>
      <c r="B100445" t="s">
        <v>2320</v>
      </c>
      <c r="C100445" t="s">
        <v>144</v>
      </c>
    </row>
    <row r="100446" spans="1:3" x14ac:dyDescent="0.3">
      <c r="A100446">
        <v>39251</v>
      </c>
      <c r="B100446" t="s">
        <v>2576</v>
      </c>
      <c r="C100446" t="s">
        <v>172</v>
      </c>
    </row>
    <row r="100447" spans="1:3" x14ac:dyDescent="0.3">
      <c r="A100447">
        <v>39251</v>
      </c>
      <c r="B100447" t="s">
        <v>2576</v>
      </c>
      <c r="C100447" t="s">
        <v>301</v>
      </c>
    </row>
    <row r="100448" spans="1:3" x14ac:dyDescent="0.3">
      <c r="A100448">
        <v>39252</v>
      </c>
      <c r="B100448" t="s">
        <v>2578</v>
      </c>
      <c r="C100448" t="s">
        <v>29</v>
      </c>
    </row>
    <row r="100449" spans="1:3" x14ac:dyDescent="0.3">
      <c r="A100449">
        <v>39252</v>
      </c>
      <c r="B100449" t="s">
        <v>2578</v>
      </c>
      <c r="C100449" t="s">
        <v>97</v>
      </c>
    </row>
    <row r="100450" spans="1:3" x14ac:dyDescent="0.3">
      <c r="A100450">
        <v>39252</v>
      </c>
      <c r="B100450" t="s">
        <v>2578</v>
      </c>
      <c r="C100450" t="s">
        <v>311</v>
      </c>
    </row>
    <row r="100451" spans="1:3" x14ac:dyDescent="0.3">
      <c r="A100451">
        <v>39252</v>
      </c>
      <c r="B100451" t="s">
        <v>2578</v>
      </c>
      <c r="C100451" t="s">
        <v>144</v>
      </c>
    </row>
    <row r="100452" spans="1:3" x14ac:dyDescent="0.3">
      <c r="A100452">
        <v>39252</v>
      </c>
      <c r="B100452" t="s">
        <v>2578</v>
      </c>
      <c r="C100452" t="s">
        <v>172</v>
      </c>
    </row>
    <row r="100453" spans="1:3" x14ac:dyDescent="0.3">
      <c r="A100453">
        <v>39253</v>
      </c>
      <c r="B100453" t="s">
        <v>1953</v>
      </c>
      <c r="C100453" t="s">
        <v>192</v>
      </c>
    </row>
    <row r="100454" spans="1:3" x14ac:dyDescent="0.3">
      <c r="A100454">
        <v>39253</v>
      </c>
      <c r="B100454" t="s">
        <v>1953</v>
      </c>
      <c r="C100454" t="s">
        <v>217</v>
      </c>
    </row>
    <row r="100455" spans="1:3" x14ac:dyDescent="0.3">
      <c r="A100455">
        <v>39254</v>
      </c>
      <c r="B100455" t="s">
        <v>2581</v>
      </c>
      <c r="C100455" t="s">
        <v>29</v>
      </c>
    </row>
    <row r="100456" spans="1:3" x14ac:dyDescent="0.3">
      <c r="A100456">
        <v>39254</v>
      </c>
      <c r="B100456" t="s">
        <v>2581</v>
      </c>
      <c r="C100456" t="s">
        <v>144</v>
      </c>
    </row>
    <row r="100457" spans="1:3" x14ac:dyDescent="0.3">
      <c r="A100457">
        <v>39254</v>
      </c>
      <c r="B100457" t="s">
        <v>2581</v>
      </c>
      <c r="C100457" t="s">
        <v>1129</v>
      </c>
    </row>
    <row r="100458" spans="1:3" x14ac:dyDescent="0.3">
      <c r="A100458">
        <v>39255</v>
      </c>
      <c r="B100458" t="s">
        <v>2582</v>
      </c>
      <c r="C100458" t="s">
        <v>1441</v>
      </c>
    </row>
    <row r="100459" spans="1:3" x14ac:dyDescent="0.3">
      <c r="A100459">
        <v>39255</v>
      </c>
      <c r="B100459" t="s">
        <v>2582</v>
      </c>
      <c r="C100459" t="s">
        <v>737</v>
      </c>
    </row>
    <row r="100460" spans="1:3" x14ac:dyDescent="0.3">
      <c r="A100460">
        <v>39255</v>
      </c>
      <c r="B100460" t="s">
        <v>2582</v>
      </c>
      <c r="C100460" t="s">
        <v>29</v>
      </c>
    </row>
    <row r="100461" spans="1:3" x14ac:dyDescent="0.3">
      <c r="A100461">
        <v>39255</v>
      </c>
      <c r="B100461" t="s">
        <v>2582</v>
      </c>
      <c r="C100461" t="s">
        <v>144</v>
      </c>
    </row>
    <row r="100462" spans="1:3" x14ac:dyDescent="0.3">
      <c r="A100462">
        <v>39255</v>
      </c>
      <c r="B100462" t="s">
        <v>2582</v>
      </c>
      <c r="C100462" t="s">
        <v>217</v>
      </c>
    </row>
    <row r="100463" spans="1:3" x14ac:dyDescent="0.3">
      <c r="A100463">
        <v>39256</v>
      </c>
      <c r="B100463" t="s">
        <v>2585</v>
      </c>
      <c r="C100463" t="s">
        <v>97</v>
      </c>
    </row>
    <row r="100464" spans="1:3" x14ac:dyDescent="0.3">
      <c r="A100464">
        <v>39257</v>
      </c>
      <c r="B100464" t="s">
        <v>2586</v>
      </c>
      <c r="C100464" t="s">
        <v>301</v>
      </c>
    </row>
    <row r="100465" spans="1:3" x14ac:dyDescent="0.3">
      <c r="A100465">
        <v>39257</v>
      </c>
      <c r="B100465" t="s">
        <v>2586</v>
      </c>
      <c r="C100465" t="s">
        <v>97</v>
      </c>
    </row>
    <row r="100466" spans="1:3" x14ac:dyDescent="0.3">
      <c r="A100466">
        <v>39258</v>
      </c>
      <c r="B100466" t="s">
        <v>2322</v>
      </c>
      <c r="C100466" t="s">
        <v>1189</v>
      </c>
    </row>
    <row r="100467" spans="1:3" x14ac:dyDescent="0.3">
      <c r="A100467">
        <v>39259</v>
      </c>
      <c r="B100467" t="s">
        <v>2588</v>
      </c>
      <c r="C100467" t="s">
        <v>97</v>
      </c>
    </row>
    <row r="100468" spans="1:3" x14ac:dyDescent="0.3">
      <c r="A100468">
        <v>39260</v>
      </c>
      <c r="B100468" t="s">
        <v>1920</v>
      </c>
      <c r="C100468" t="s">
        <v>38</v>
      </c>
    </row>
    <row r="100469" spans="1:3" x14ac:dyDescent="0.3">
      <c r="A100469">
        <v>39260</v>
      </c>
      <c r="B100469" t="s">
        <v>1920</v>
      </c>
      <c r="C100469" t="s">
        <v>583</v>
      </c>
    </row>
    <row r="100470" spans="1:3" x14ac:dyDescent="0.3">
      <c r="A100470">
        <v>39260</v>
      </c>
      <c r="B100470" t="s">
        <v>1920</v>
      </c>
      <c r="C100470" t="s">
        <v>172</v>
      </c>
    </row>
    <row r="100471" spans="1:3" x14ac:dyDescent="0.3">
      <c r="A100471">
        <v>39261</v>
      </c>
      <c r="B100471" t="s">
        <v>2589</v>
      </c>
      <c r="C100471" t="s">
        <v>29</v>
      </c>
    </row>
    <row r="100472" spans="1:3" x14ac:dyDescent="0.3">
      <c r="A100472">
        <v>39261</v>
      </c>
      <c r="B100472" t="s">
        <v>2589</v>
      </c>
      <c r="C100472" t="s">
        <v>653</v>
      </c>
    </row>
    <row r="100473" spans="1:3" x14ac:dyDescent="0.3">
      <c r="A100473">
        <v>39261</v>
      </c>
      <c r="B100473" t="s">
        <v>2589</v>
      </c>
      <c r="C100473" t="s">
        <v>88</v>
      </c>
    </row>
    <row r="100474" spans="1:3" x14ac:dyDescent="0.3">
      <c r="A100474">
        <v>39261</v>
      </c>
      <c r="B100474" t="s">
        <v>2589</v>
      </c>
      <c r="C100474" t="s">
        <v>144</v>
      </c>
    </row>
    <row r="100475" spans="1:3" x14ac:dyDescent="0.3">
      <c r="A100475">
        <v>39262</v>
      </c>
      <c r="B100475" t="s">
        <v>2592</v>
      </c>
      <c r="C100475" t="s">
        <v>29</v>
      </c>
    </row>
    <row r="100476" spans="1:3" x14ac:dyDescent="0.3">
      <c r="A100476">
        <v>39262</v>
      </c>
      <c r="B100476" t="s">
        <v>2592</v>
      </c>
      <c r="C100476" t="s">
        <v>144</v>
      </c>
    </row>
    <row r="100477" spans="1:3" x14ac:dyDescent="0.3">
      <c r="A100477">
        <v>39263</v>
      </c>
      <c r="B100477" t="s">
        <v>2323</v>
      </c>
      <c r="C100477" t="s">
        <v>29</v>
      </c>
    </row>
    <row r="100478" spans="1:3" x14ac:dyDescent="0.3">
      <c r="A100478">
        <v>39263</v>
      </c>
      <c r="B100478" t="s">
        <v>2323</v>
      </c>
      <c r="C100478" t="s">
        <v>301</v>
      </c>
    </row>
    <row r="100479" spans="1:3" x14ac:dyDescent="0.3">
      <c r="A100479">
        <v>39264</v>
      </c>
      <c r="B100479" t="s">
        <v>60</v>
      </c>
      <c r="C100479" t="s">
        <v>38</v>
      </c>
    </row>
    <row r="100480" spans="1:3" x14ac:dyDescent="0.3">
      <c r="A100480">
        <v>39264</v>
      </c>
      <c r="B100480" t="s">
        <v>60</v>
      </c>
      <c r="C100480" t="s">
        <v>172</v>
      </c>
    </row>
    <row r="100481" spans="1:3" x14ac:dyDescent="0.3">
      <c r="A100481">
        <v>39265</v>
      </c>
      <c r="B100481" t="s">
        <v>2595</v>
      </c>
      <c r="C100481" t="s">
        <v>29</v>
      </c>
    </row>
    <row r="100482" spans="1:3" x14ac:dyDescent="0.3">
      <c r="A100482">
        <v>39265</v>
      </c>
      <c r="B100482" t="s">
        <v>2595</v>
      </c>
      <c r="C100482" t="s">
        <v>301</v>
      </c>
    </row>
    <row r="100483" spans="1:3" x14ac:dyDescent="0.3">
      <c r="A100483">
        <v>39265</v>
      </c>
      <c r="B100483" t="s">
        <v>2595</v>
      </c>
      <c r="C100483" t="s">
        <v>192</v>
      </c>
    </row>
    <row r="100484" spans="1:3" x14ac:dyDescent="0.3">
      <c r="A100484">
        <v>39265</v>
      </c>
      <c r="B100484" t="s">
        <v>2595</v>
      </c>
      <c r="C100484" t="s">
        <v>144</v>
      </c>
    </row>
    <row r="100485" spans="1:3" x14ac:dyDescent="0.3">
      <c r="A100485">
        <v>39266</v>
      </c>
      <c r="B100485" t="s">
        <v>2597</v>
      </c>
      <c r="C100485" t="s">
        <v>29</v>
      </c>
    </row>
    <row r="100486" spans="1:3" x14ac:dyDescent="0.3">
      <c r="A100486">
        <v>39266</v>
      </c>
      <c r="B100486" t="s">
        <v>2597</v>
      </c>
      <c r="C100486" t="s">
        <v>653</v>
      </c>
    </row>
    <row r="100487" spans="1:3" x14ac:dyDescent="0.3">
      <c r="A100487">
        <v>39266</v>
      </c>
      <c r="B100487" t="s">
        <v>2597</v>
      </c>
      <c r="C100487" t="s">
        <v>144</v>
      </c>
    </row>
    <row r="100488" spans="1:3" x14ac:dyDescent="0.3">
      <c r="A100488">
        <v>39267</v>
      </c>
      <c r="B100488" t="s">
        <v>2328</v>
      </c>
      <c r="C100488" t="s">
        <v>324</v>
      </c>
    </row>
    <row r="100489" spans="1:3" x14ac:dyDescent="0.3">
      <c r="A100489">
        <v>39267</v>
      </c>
      <c r="B100489" t="s">
        <v>2328</v>
      </c>
      <c r="C100489" t="s">
        <v>1506</v>
      </c>
    </row>
    <row r="100490" spans="1:3" x14ac:dyDescent="0.3">
      <c r="A100490">
        <v>39267</v>
      </c>
      <c r="B100490" t="s">
        <v>2328</v>
      </c>
      <c r="C100490" t="s">
        <v>29</v>
      </c>
    </row>
    <row r="100491" spans="1:3" x14ac:dyDescent="0.3">
      <c r="A100491">
        <v>39267</v>
      </c>
      <c r="B100491" t="s">
        <v>2328</v>
      </c>
      <c r="C100491" t="s">
        <v>144</v>
      </c>
    </row>
    <row r="100492" spans="1:3" x14ac:dyDescent="0.3">
      <c r="A100492">
        <v>39267</v>
      </c>
      <c r="B100492" t="s">
        <v>2328</v>
      </c>
      <c r="C100492" t="s">
        <v>1441</v>
      </c>
    </row>
    <row r="100493" spans="1:3" x14ac:dyDescent="0.3">
      <c r="A100493">
        <v>39268</v>
      </c>
      <c r="B100493" t="s">
        <v>2330</v>
      </c>
      <c r="C100493" t="s">
        <v>88</v>
      </c>
    </row>
    <row r="100494" spans="1:3" x14ac:dyDescent="0.3">
      <c r="A100494">
        <v>39268</v>
      </c>
      <c r="B100494" t="s">
        <v>2330</v>
      </c>
      <c r="C100494" t="s">
        <v>244</v>
      </c>
    </row>
    <row r="100495" spans="1:3" x14ac:dyDescent="0.3">
      <c r="A100495">
        <v>39268</v>
      </c>
      <c r="B100495" t="s">
        <v>2330</v>
      </c>
      <c r="C100495" t="s">
        <v>29</v>
      </c>
    </row>
    <row r="100496" spans="1:3" x14ac:dyDescent="0.3">
      <c r="A100496">
        <v>39268</v>
      </c>
      <c r="B100496" t="s">
        <v>2330</v>
      </c>
      <c r="C100496" t="s">
        <v>144</v>
      </c>
    </row>
    <row r="100497" spans="1:3" x14ac:dyDescent="0.3">
      <c r="A100497">
        <v>39269</v>
      </c>
      <c r="B100497" t="s">
        <v>93</v>
      </c>
      <c r="C100497" t="s">
        <v>29</v>
      </c>
    </row>
    <row r="100498" spans="1:3" x14ac:dyDescent="0.3">
      <c r="A100498">
        <v>39269</v>
      </c>
      <c r="B100498" t="s">
        <v>93</v>
      </c>
      <c r="C100498" t="s">
        <v>653</v>
      </c>
    </row>
    <row r="100499" spans="1:3" x14ac:dyDescent="0.3">
      <c r="A100499">
        <v>39269</v>
      </c>
      <c r="B100499" t="s">
        <v>93</v>
      </c>
      <c r="C100499" t="s">
        <v>97</v>
      </c>
    </row>
    <row r="100500" spans="1:3" x14ac:dyDescent="0.3">
      <c r="A100500">
        <v>39269</v>
      </c>
      <c r="B100500" t="s">
        <v>93</v>
      </c>
      <c r="C100500" t="s">
        <v>144</v>
      </c>
    </row>
    <row r="100501" spans="1:3" x14ac:dyDescent="0.3">
      <c r="A100501">
        <v>39270</v>
      </c>
      <c r="B100501" t="s">
        <v>6510</v>
      </c>
      <c r="C100501" t="s">
        <v>29</v>
      </c>
    </row>
    <row r="100502" spans="1:3" x14ac:dyDescent="0.3">
      <c r="A100502">
        <v>39271</v>
      </c>
      <c r="B100502" t="s">
        <v>1397</v>
      </c>
      <c r="C100502" t="s">
        <v>148</v>
      </c>
    </row>
    <row r="100503" spans="1:3" x14ac:dyDescent="0.3">
      <c r="A100503">
        <v>39271</v>
      </c>
      <c r="B100503" t="s">
        <v>1397</v>
      </c>
      <c r="C100503" t="s">
        <v>172</v>
      </c>
    </row>
    <row r="100504" spans="1:3" x14ac:dyDescent="0.3">
      <c r="A100504">
        <v>39271</v>
      </c>
      <c r="B100504" t="s">
        <v>1397</v>
      </c>
      <c r="C100504" t="s">
        <v>84</v>
      </c>
    </row>
    <row r="100505" spans="1:3" x14ac:dyDescent="0.3">
      <c r="A100505">
        <v>39271</v>
      </c>
      <c r="B100505" t="s">
        <v>1397</v>
      </c>
      <c r="C100505" t="s">
        <v>1073</v>
      </c>
    </row>
    <row r="100506" spans="1:3" x14ac:dyDescent="0.3">
      <c r="A100506">
        <v>39272</v>
      </c>
      <c r="B100506" t="s">
        <v>248</v>
      </c>
      <c r="C100506" t="s">
        <v>192</v>
      </c>
    </row>
    <row r="100507" spans="1:3" x14ac:dyDescent="0.3">
      <c r="A100507">
        <v>39272</v>
      </c>
      <c r="B100507" t="s">
        <v>248</v>
      </c>
      <c r="C100507" t="s">
        <v>148</v>
      </c>
    </row>
    <row r="100508" spans="1:3" x14ac:dyDescent="0.3">
      <c r="A100508">
        <v>39273</v>
      </c>
      <c r="B100508" t="s">
        <v>1022</v>
      </c>
      <c r="C100508" t="s">
        <v>88</v>
      </c>
    </row>
    <row r="100509" spans="1:3" x14ac:dyDescent="0.3">
      <c r="A100509">
        <v>39273</v>
      </c>
      <c r="B100509" t="s">
        <v>1022</v>
      </c>
      <c r="C100509" t="s">
        <v>29</v>
      </c>
    </row>
    <row r="100510" spans="1:3" x14ac:dyDescent="0.3">
      <c r="A100510">
        <v>39273</v>
      </c>
      <c r="B100510" t="s">
        <v>1022</v>
      </c>
      <c r="C100510" t="s">
        <v>144</v>
      </c>
    </row>
    <row r="100511" spans="1:3" x14ac:dyDescent="0.3">
      <c r="A100511">
        <v>39274</v>
      </c>
      <c r="B100511" t="s">
        <v>2605</v>
      </c>
      <c r="C100511" t="s">
        <v>29</v>
      </c>
    </row>
    <row r="100512" spans="1:3" x14ac:dyDescent="0.3">
      <c r="A100512">
        <v>39274</v>
      </c>
      <c r="B100512" t="s">
        <v>2605</v>
      </c>
      <c r="C100512" t="s">
        <v>5307</v>
      </c>
    </row>
    <row r="100513" spans="1:3" x14ac:dyDescent="0.3">
      <c r="A100513">
        <v>39274</v>
      </c>
      <c r="B100513" t="s">
        <v>2605</v>
      </c>
      <c r="C100513" t="s">
        <v>144</v>
      </c>
    </row>
    <row r="100514" spans="1:3" x14ac:dyDescent="0.3">
      <c r="A100514">
        <v>39275</v>
      </c>
      <c r="B100514" t="s">
        <v>8884</v>
      </c>
      <c r="C100514" t="s">
        <v>737</v>
      </c>
    </row>
    <row r="100515" spans="1:3" x14ac:dyDescent="0.3">
      <c r="A100515">
        <v>39275</v>
      </c>
      <c r="B100515" t="s">
        <v>8884</v>
      </c>
      <c r="C100515" t="s">
        <v>29</v>
      </c>
    </row>
    <row r="100516" spans="1:3" x14ac:dyDescent="0.3">
      <c r="A100516">
        <v>39275</v>
      </c>
      <c r="B100516" t="s">
        <v>8884</v>
      </c>
      <c r="C100516" t="s">
        <v>144</v>
      </c>
    </row>
    <row r="100517" spans="1:3" x14ac:dyDescent="0.3">
      <c r="A100517">
        <v>39275</v>
      </c>
      <c r="B100517" t="s">
        <v>8884</v>
      </c>
      <c r="C100517" t="s">
        <v>84</v>
      </c>
    </row>
    <row r="100518" spans="1:3" x14ac:dyDescent="0.3">
      <c r="A100518">
        <v>39276</v>
      </c>
      <c r="B100518" t="s">
        <v>550</v>
      </c>
      <c r="C100518" t="s">
        <v>217</v>
      </c>
    </row>
    <row r="100519" spans="1:3" x14ac:dyDescent="0.3">
      <c r="A100519">
        <v>39276</v>
      </c>
      <c r="B100519" t="s">
        <v>550</v>
      </c>
      <c r="C100519" t="s">
        <v>172</v>
      </c>
    </row>
    <row r="100520" spans="1:3" x14ac:dyDescent="0.3">
      <c r="A100520">
        <v>39277</v>
      </c>
      <c r="B100520" t="s">
        <v>2609</v>
      </c>
      <c r="C100520" t="s">
        <v>29</v>
      </c>
    </row>
    <row r="100521" spans="1:3" x14ac:dyDescent="0.3">
      <c r="A100521">
        <v>39278</v>
      </c>
      <c r="B100521" t="s">
        <v>6508</v>
      </c>
      <c r="C100521" t="s">
        <v>29</v>
      </c>
    </row>
    <row r="100522" spans="1:3" x14ac:dyDescent="0.3">
      <c r="A100522">
        <v>39279</v>
      </c>
      <c r="B100522" t="s">
        <v>2018</v>
      </c>
      <c r="C100522" t="s">
        <v>196</v>
      </c>
    </row>
    <row r="100523" spans="1:3" x14ac:dyDescent="0.3">
      <c r="A100523">
        <v>39279</v>
      </c>
      <c r="B100523" t="s">
        <v>2018</v>
      </c>
      <c r="C100523" t="s">
        <v>192</v>
      </c>
    </row>
    <row r="100524" spans="1:3" x14ac:dyDescent="0.3">
      <c r="A100524">
        <v>39280</v>
      </c>
      <c r="B100524" t="s">
        <v>5987</v>
      </c>
      <c r="C100524" t="s">
        <v>244</v>
      </c>
    </row>
    <row r="100525" spans="1:3" x14ac:dyDescent="0.3">
      <c r="A100525">
        <v>39280</v>
      </c>
      <c r="B100525" t="s">
        <v>5987</v>
      </c>
      <c r="C100525" t="s">
        <v>97</v>
      </c>
    </row>
    <row r="100526" spans="1:3" x14ac:dyDescent="0.3">
      <c r="A100526">
        <v>39281</v>
      </c>
      <c r="B100526" t="s">
        <v>2615</v>
      </c>
      <c r="C100526" t="s">
        <v>223</v>
      </c>
    </row>
    <row r="100527" spans="1:3" x14ac:dyDescent="0.3">
      <c r="A100527">
        <v>39282</v>
      </c>
      <c r="B100527" t="s">
        <v>2616</v>
      </c>
      <c r="C100527" t="s">
        <v>29</v>
      </c>
    </row>
    <row r="100528" spans="1:3" x14ac:dyDescent="0.3">
      <c r="A100528">
        <v>39283</v>
      </c>
      <c r="B100528" t="s">
        <v>2617</v>
      </c>
      <c r="C100528" t="s">
        <v>196</v>
      </c>
    </row>
    <row r="100529" spans="1:3" x14ac:dyDescent="0.3">
      <c r="A100529">
        <v>39283</v>
      </c>
      <c r="B100529" t="s">
        <v>2617</v>
      </c>
      <c r="C100529" t="s">
        <v>172</v>
      </c>
    </row>
    <row r="100530" spans="1:3" x14ac:dyDescent="0.3">
      <c r="A100530">
        <v>39283</v>
      </c>
      <c r="B100530" t="s">
        <v>2617</v>
      </c>
      <c r="C100530" t="s">
        <v>1073</v>
      </c>
    </row>
    <row r="100531" spans="1:3" x14ac:dyDescent="0.3">
      <c r="A100531">
        <v>39283</v>
      </c>
      <c r="B100531" t="s">
        <v>2617</v>
      </c>
      <c r="C100531" t="s">
        <v>84</v>
      </c>
    </row>
    <row r="100532" spans="1:3" x14ac:dyDescent="0.3">
      <c r="A100532">
        <v>39283</v>
      </c>
      <c r="B100532" t="s">
        <v>2617</v>
      </c>
      <c r="C100532" t="s">
        <v>2146</v>
      </c>
    </row>
    <row r="100533" spans="1:3" x14ac:dyDescent="0.3">
      <c r="A100533">
        <v>39283</v>
      </c>
      <c r="B100533" t="s">
        <v>2617</v>
      </c>
      <c r="C100533" t="s">
        <v>192</v>
      </c>
    </row>
    <row r="100534" spans="1:3" x14ac:dyDescent="0.3">
      <c r="A100534">
        <v>39283</v>
      </c>
      <c r="B100534" t="s">
        <v>2617</v>
      </c>
      <c r="C100534" t="s">
        <v>217</v>
      </c>
    </row>
    <row r="100535" spans="1:3" x14ac:dyDescent="0.3">
      <c r="A100535">
        <v>39284</v>
      </c>
      <c r="B100535" t="s">
        <v>8886</v>
      </c>
      <c r="C100535" t="s">
        <v>29</v>
      </c>
    </row>
    <row r="100536" spans="1:3" x14ac:dyDescent="0.3">
      <c r="A100536">
        <v>39284</v>
      </c>
      <c r="B100536" t="s">
        <v>8886</v>
      </c>
      <c r="C100536" t="s">
        <v>144</v>
      </c>
    </row>
    <row r="100537" spans="1:3" x14ac:dyDescent="0.3">
      <c r="A100537">
        <v>39285</v>
      </c>
      <c r="B100537" t="s">
        <v>2619</v>
      </c>
      <c r="C100537" t="s">
        <v>196</v>
      </c>
    </row>
    <row r="100538" spans="1:3" x14ac:dyDescent="0.3">
      <c r="A100538">
        <v>39285</v>
      </c>
      <c r="B100538" t="s">
        <v>2619</v>
      </c>
      <c r="C100538" t="s">
        <v>192</v>
      </c>
    </row>
    <row r="100539" spans="1:3" x14ac:dyDescent="0.3">
      <c r="A100539">
        <v>39286</v>
      </c>
      <c r="B100539" t="s">
        <v>2620</v>
      </c>
      <c r="C100539" t="s">
        <v>29</v>
      </c>
    </row>
    <row r="100540" spans="1:3" x14ac:dyDescent="0.3">
      <c r="A100540">
        <v>39286</v>
      </c>
      <c r="B100540" t="s">
        <v>2620</v>
      </c>
      <c r="C100540" t="s">
        <v>244</v>
      </c>
    </row>
    <row r="100541" spans="1:3" x14ac:dyDescent="0.3">
      <c r="A100541">
        <v>39287</v>
      </c>
      <c r="B100541" t="s">
        <v>1312</v>
      </c>
      <c r="C100541" t="s">
        <v>192</v>
      </c>
    </row>
    <row r="100542" spans="1:3" x14ac:dyDescent="0.3">
      <c r="A100542">
        <v>39287</v>
      </c>
      <c r="B100542" t="s">
        <v>1312</v>
      </c>
      <c r="C100542" t="s">
        <v>148</v>
      </c>
    </row>
    <row r="100543" spans="1:3" x14ac:dyDescent="0.3">
      <c r="A100543">
        <v>39288</v>
      </c>
      <c r="B100543" t="s">
        <v>2621</v>
      </c>
      <c r="C100543" t="s">
        <v>88</v>
      </c>
    </row>
    <row r="100544" spans="1:3" x14ac:dyDescent="0.3">
      <c r="A100544">
        <v>39288</v>
      </c>
      <c r="B100544" t="s">
        <v>2621</v>
      </c>
      <c r="C100544" t="s">
        <v>29</v>
      </c>
    </row>
    <row r="100545" spans="1:3" x14ac:dyDescent="0.3">
      <c r="A100545">
        <v>39288</v>
      </c>
      <c r="B100545" t="s">
        <v>2621</v>
      </c>
      <c r="C100545" t="s">
        <v>144</v>
      </c>
    </row>
    <row r="100546" spans="1:3" x14ac:dyDescent="0.3">
      <c r="A100546">
        <v>39289</v>
      </c>
      <c r="B100546" t="s">
        <v>2622</v>
      </c>
      <c r="C100546" t="s">
        <v>2623</v>
      </c>
    </row>
    <row r="100547" spans="1:3" x14ac:dyDescent="0.3">
      <c r="A100547">
        <v>39290</v>
      </c>
      <c r="B100547" t="s">
        <v>2626</v>
      </c>
      <c r="C100547" t="s">
        <v>84</v>
      </c>
    </row>
    <row r="100548" spans="1:3" x14ac:dyDescent="0.3">
      <c r="A100548">
        <v>39290</v>
      </c>
      <c r="B100548" t="s">
        <v>2626</v>
      </c>
      <c r="C100548" t="s">
        <v>311</v>
      </c>
    </row>
    <row r="100549" spans="1:3" x14ac:dyDescent="0.3">
      <c r="A100549">
        <v>39291</v>
      </c>
      <c r="B100549" t="s">
        <v>2340</v>
      </c>
      <c r="C100549" t="s">
        <v>88</v>
      </c>
    </row>
    <row r="100550" spans="1:3" x14ac:dyDescent="0.3">
      <c r="A100550">
        <v>39292</v>
      </c>
      <c r="B100550" t="s">
        <v>2342</v>
      </c>
      <c r="C100550" t="s">
        <v>88</v>
      </c>
    </row>
    <row r="100551" spans="1:3" x14ac:dyDescent="0.3">
      <c r="A100551">
        <v>39292</v>
      </c>
      <c r="B100551" t="s">
        <v>2342</v>
      </c>
      <c r="C100551" t="s">
        <v>583</v>
      </c>
    </row>
    <row r="100552" spans="1:3" x14ac:dyDescent="0.3">
      <c r="A100552">
        <v>39293</v>
      </c>
      <c r="B100552" t="s">
        <v>2345</v>
      </c>
      <c r="C100552" t="s">
        <v>88</v>
      </c>
    </row>
    <row r="100553" spans="1:3" x14ac:dyDescent="0.3">
      <c r="A100553">
        <v>39293</v>
      </c>
      <c r="B100553" t="s">
        <v>2345</v>
      </c>
      <c r="C100553" t="s">
        <v>29</v>
      </c>
    </row>
    <row r="100554" spans="1:3" x14ac:dyDescent="0.3">
      <c r="A100554">
        <v>39294</v>
      </c>
      <c r="B100554" t="s">
        <v>268</v>
      </c>
      <c r="C100554" t="s">
        <v>217</v>
      </c>
    </row>
    <row r="100555" spans="1:3" x14ac:dyDescent="0.3">
      <c r="A100555">
        <v>39294</v>
      </c>
      <c r="B100555" t="s">
        <v>268</v>
      </c>
      <c r="C100555" t="s">
        <v>621</v>
      </c>
    </row>
    <row r="100556" spans="1:3" x14ac:dyDescent="0.3">
      <c r="A100556">
        <v>39294</v>
      </c>
      <c r="B100556" t="s">
        <v>268</v>
      </c>
      <c r="C100556" t="s">
        <v>196</v>
      </c>
    </row>
    <row r="100557" spans="1:3" x14ac:dyDescent="0.3">
      <c r="A100557">
        <v>39294</v>
      </c>
      <c r="B100557" t="s">
        <v>268</v>
      </c>
      <c r="C100557" t="s">
        <v>2146</v>
      </c>
    </row>
    <row r="100558" spans="1:3" x14ac:dyDescent="0.3">
      <c r="A100558">
        <v>39295</v>
      </c>
      <c r="B100558" t="s">
        <v>33</v>
      </c>
      <c r="C100558" t="s">
        <v>84</v>
      </c>
    </row>
    <row r="100559" spans="1:3" x14ac:dyDescent="0.3">
      <c r="A100559">
        <v>39295</v>
      </c>
      <c r="B100559" t="s">
        <v>33</v>
      </c>
      <c r="C100559" t="s">
        <v>38</v>
      </c>
    </row>
    <row r="100560" spans="1:3" x14ac:dyDescent="0.3">
      <c r="A100560">
        <v>39295</v>
      </c>
      <c r="B100560" t="s">
        <v>33</v>
      </c>
      <c r="C100560" t="s">
        <v>311</v>
      </c>
    </row>
    <row r="100561" spans="1:3" x14ac:dyDescent="0.3">
      <c r="A100561">
        <v>39296</v>
      </c>
      <c r="B100561" t="s">
        <v>2632</v>
      </c>
      <c r="C100561" t="s">
        <v>29</v>
      </c>
    </row>
    <row r="100562" spans="1:3" x14ac:dyDescent="0.3">
      <c r="A100562">
        <v>39296</v>
      </c>
      <c r="B100562" t="s">
        <v>2632</v>
      </c>
      <c r="C100562" t="s">
        <v>653</v>
      </c>
    </row>
    <row r="100563" spans="1:3" x14ac:dyDescent="0.3">
      <c r="A100563">
        <v>39296</v>
      </c>
      <c r="B100563" t="s">
        <v>2632</v>
      </c>
      <c r="C100563" t="s">
        <v>88</v>
      </c>
    </row>
    <row r="100564" spans="1:3" x14ac:dyDescent="0.3">
      <c r="A100564">
        <v>39297</v>
      </c>
      <c r="B100564" t="s">
        <v>2352</v>
      </c>
      <c r="C100564" t="s">
        <v>29</v>
      </c>
    </row>
    <row r="100565" spans="1:3" x14ac:dyDescent="0.3">
      <c r="A100565">
        <v>39298</v>
      </c>
      <c r="B100565" t="s">
        <v>1092</v>
      </c>
      <c r="C100565" t="s">
        <v>88</v>
      </c>
    </row>
    <row r="100566" spans="1:3" x14ac:dyDescent="0.3">
      <c r="A100566">
        <v>39298</v>
      </c>
      <c r="B100566" t="s">
        <v>1092</v>
      </c>
      <c r="C100566" t="s">
        <v>29</v>
      </c>
    </row>
    <row r="100567" spans="1:3" x14ac:dyDescent="0.3">
      <c r="A100567">
        <v>39299</v>
      </c>
      <c r="B100567" t="s">
        <v>1008</v>
      </c>
      <c r="C100567" t="s">
        <v>88</v>
      </c>
    </row>
    <row r="100568" spans="1:3" x14ac:dyDescent="0.3">
      <c r="A100568">
        <v>39299</v>
      </c>
      <c r="B100568" t="s">
        <v>1008</v>
      </c>
      <c r="C100568" t="s">
        <v>244</v>
      </c>
    </row>
    <row r="100569" spans="1:3" x14ac:dyDescent="0.3">
      <c r="A100569">
        <v>39300</v>
      </c>
      <c r="B100569" t="s">
        <v>8887</v>
      </c>
      <c r="C100569" t="s">
        <v>29</v>
      </c>
    </row>
    <row r="100570" spans="1:3" x14ac:dyDescent="0.3">
      <c r="A100570">
        <v>39301</v>
      </c>
      <c r="B100570" t="s">
        <v>2634</v>
      </c>
      <c r="C100570" t="s">
        <v>148</v>
      </c>
    </row>
    <row r="100571" spans="1:3" x14ac:dyDescent="0.3">
      <c r="A100571">
        <v>39301</v>
      </c>
      <c r="B100571" t="s">
        <v>2634</v>
      </c>
      <c r="C100571" t="s">
        <v>192</v>
      </c>
    </row>
    <row r="100572" spans="1:3" x14ac:dyDescent="0.3">
      <c r="A100572">
        <v>39302</v>
      </c>
      <c r="B100572" t="s">
        <v>6494</v>
      </c>
      <c r="C100572" t="s">
        <v>144</v>
      </c>
    </row>
    <row r="100573" spans="1:3" x14ac:dyDescent="0.3">
      <c r="A100573">
        <v>39302</v>
      </c>
      <c r="B100573" t="s">
        <v>6494</v>
      </c>
      <c r="C100573" t="s">
        <v>2927</v>
      </c>
    </row>
    <row r="100574" spans="1:3" x14ac:dyDescent="0.3">
      <c r="A100574">
        <v>39302</v>
      </c>
      <c r="B100574" t="s">
        <v>6494</v>
      </c>
      <c r="C100574" t="s">
        <v>9218</v>
      </c>
    </row>
    <row r="100575" spans="1:3" x14ac:dyDescent="0.3">
      <c r="A100575">
        <v>39303</v>
      </c>
      <c r="B100575" t="s">
        <v>2635</v>
      </c>
      <c r="C100575" t="s">
        <v>38</v>
      </c>
    </row>
    <row r="100576" spans="1:3" x14ac:dyDescent="0.3">
      <c r="A100576">
        <v>39304</v>
      </c>
      <c r="B100576" t="s">
        <v>2636</v>
      </c>
      <c r="C100576" t="s">
        <v>148</v>
      </c>
    </row>
    <row r="100577" spans="1:3" x14ac:dyDescent="0.3">
      <c r="A100577">
        <v>39304</v>
      </c>
      <c r="B100577" t="s">
        <v>2636</v>
      </c>
      <c r="C100577" t="s">
        <v>192</v>
      </c>
    </row>
    <row r="100578" spans="1:3" x14ac:dyDescent="0.3">
      <c r="A100578">
        <v>39305</v>
      </c>
      <c r="B100578" t="s">
        <v>2575</v>
      </c>
      <c r="C100578" t="s">
        <v>88</v>
      </c>
    </row>
    <row r="100579" spans="1:3" x14ac:dyDescent="0.3">
      <c r="A100579">
        <v>39306</v>
      </c>
      <c r="B100579" t="s">
        <v>178</v>
      </c>
      <c r="C100579" t="s">
        <v>217</v>
      </c>
    </row>
    <row r="100580" spans="1:3" x14ac:dyDescent="0.3">
      <c r="A100580">
        <v>39306</v>
      </c>
      <c r="B100580" t="s">
        <v>178</v>
      </c>
      <c r="C100580" t="s">
        <v>192</v>
      </c>
    </row>
    <row r="100581" spans="1:3" x14ac:dyDescent="0.3">
      <c r="A100581">
        <v>39306</v>
      </c>
      <c r="B100581" t="s">
        <v>178</v>
      </c>
      <c r="C100581" t="s">
        <v>196</v>
      </c>
    </row>
    <row r="100582" spans="1:3" x14ac:dyDescent="0.3">
      <c r="A100582">
        <v>39307</v>
      </c>
      <c r="B100582" t="s">
        <v>1454</v>
      </c>
      <c r="C100582" t="s">
        <v>1634</v>
      </c>
    </row>
    <row r="100583" spans="1:3" x14ac:dyDescent="0.3">
      <c r="A100583">
        <v>39307</v>
      </c>
      <c r="B100583" t="s">
        <v>1454</v>
      </c>
      <c r="C100583" t="s">
        <v>172</v>
      </c>
    </row>
    <row r="100584" spans="1:3" x14ac:dyDescent="0.3">
      <c r="A100584">
        <v>39308</v>
      </c>
      <c r="B100584" t="s">
        <v>2647</v>
      </c>
      <c r="C100584" t="s">
        <v>29</v>
      </c>
    </row>
    <row r="100585" spans="1:3" x14ac:dyDescent="0.3">
      <c r="A100585">
        <v>39309</v>
      </c>
      <c r="B100585" t="s">
        <v>2648</v>
      </c>
      <c r="C100585" t="s">
        <v>737</v>
      </c>
    </row>
    <row r="100586" spans="1:3" x14ac:dyDescent="0.3">
      <c r="A100586">
        <v>39309</v>
      </c>
      <c r="B100586" t="s">
        <v>2648</v>
      </c>
      <c r="C100586" t="s">
        <v>29</v>
      </c>
    </row>
    <row r="100587" spans="1:3" x14ac:dyDescent="0.3">
      <c r="A100587">
        <v>39310</v>
      </c>
      <c r="B100587" t="s">
        <v>2368</v>
      </c>
      <c r="C100587" t="s">
        <v>29</v>
      </c>
    </row>
    <row r="100588" spans="1:3" x14ac:dyDescent="0.3">
      <c r="A100588">
        <v>39310</v>
      </c>
      <c r="B100588" t="s">
        <v>2368</v>
      </c>
      <c r="C100588" t="s">
        <v>653</v>
      </c>
    </row>
    <row r="100589" spans="1:3" x14ac:dyDescent="0.3">
      <c r="A100589">
        <v>39310</v>
      </c>
      <c r="B100589" t="s">
        <v>2368</v>
      </c>
      <c r="C100589" t="s">
        <v>88</v>
      </c>
    </row>
    <row r="100590" spans="1:3" x14ac:dyDescent="0.3">
      <c r="A100590">
        <v>39310</v>
      </c>
      <c r="B100590" t="s">
        <v>2368</v>
      </c>
      <c r="C100590" t="s">
        <v>144</v>
      </c>
    </row>
    <row r="100591" spans="1:3" x14ac:dyDescent="0.3">
      <c r="A100591">
        <v>39311</v>
      </c>
      <c r="B100591" t="s">
        <v>2370</v>
      </c>
      <c r="C100591" t="s">
        <v>29</v>
      </c>
    </row>
    <row r="100592" spans="1:3" x14ac:dyDescent="0.3">
      <c r="A100592">
        <v>39311</v>
      </c>
      <c r="B100592" t="s">
        <v>2370</v>
      </c>
      <c r="C100592" t="s">
        <v>144</v>
      </c>
    </row>
    <row r="100593" spans="1:3" x14ac:dyDescent="0.3">
      <c r="A100593">
        <v>39312</v>
      </c>
      <c r="B100593" t="s">
        <v>2655</v>
      </c>
      <c r="C100593" t="s">
        <v>29</v>
      </c>
    </row>
    <row r="100594" spans="1:3" x14ac:dyDescent="0.3">
      <c r="A100594">
        <v>39312</v>
      </c>
      <c r="B100594" t="s">
        <v>2655</v>
      </c>
      <c r="C100594" t="s">
        <v>144</v>
      </c>
    </row>
    <row r="100595" spans="1:3" x14ac:dyDescent="0.3">
      <c r="A100595">
        <v>39312</v>
      </c>
      <c r="B100595" t="s">
        <v>2655</v>
      </c>
      <c r="C100595" t="s">
        <v>88</v>
      </c>
    </row>
    <row r="100596" spans="1:3" x14ac:dyDescent="0.3">
      <c r="A100596">
        <v>39313</v>
      </c>
      <c r="B100596" t="s">
        <v>2656</v>
      </c>
      <c r="C100596" t="s">
        <v>29</v>
      </c>
    </row>
    <row r="100597" spans="1:3" x14ac:dyDescent="0.3">
      <c r="A100597">
        <v>39313</v>
      </c>
      <c r="B100597" t="s">
        <v>2656</v>
      </c>
      <c r="C100597" t="s">
        <v>97</v>
      </c>
    </row>
    <row r="100598" spans="1:3" x14ac:dyDescent="0.3">
      <c r="A100598">
        <v>39314</v>
      </c>
      <c r="B100598" t="s">
        <v>1701</v>
      </c>
      <c r="C100598" t="s">
        <v>29</v>
      </c>
    </row>
    <row r="100599" spans="1:3" x14ac:dyDescent="0.3">
      <c r="A100599">
        <v>39315</v>
      </c>
      <c r="B100599" t="s">
        <v>6505</v>
      </c>
      <c r="C100599" t="s">
        <v>3375</v>
      </c>
    </row>
    <row r="100600" spans="1:3" x14ac:dyDescent="0.3">
      <c r="A100600">
        <v>39315</v>
      </c>
      <c r="B100600" t="s">
        <v>6505</v>
      </c>
      <c r="C100600" t="s">
        <v>144</v>
      </c>
    </row>
    <row r="100601" spans="1:3" x14ac:dyDescent="0.3">
      <c r="A100601">
        <v>39316</v>
      </c>
      <c r="B100601" t="s">
        <v>727</v>
      </c>
      <c r="C100601" t="s">
        <v>196</v>
      </c>
    </row>
    <row r="100602" spans="1:3" x14ac:dyDescent="0.3">
      <c r="A100602">
        <v>39316</v>
      </c>
      <c r="B100602" t="s">
        <v>727</v>
      </c>
      <c r="C100602" t="s">
        <v>192</v>
      </c>
    </row>
    <row r="100603" spans="1:3" x14ac:dyDescent="0.3">
      <c r="A100603">
        <v>39317</v>
      </c>
      <c r="B100603" t="s">
        <v>2659</v>
      </c>
      <c r="C100603" t="s">
        <v>29</v>
      </c>
    </row>
    <row r="100604" spans="1:3" x14ac:dyDescent="0.3">
      <c r="A100604">
        <v>39317</v>
      </c>
      <c r="B100604" t="s">
        <v>2659</v>
      </c>
      <c r="C100604" t="s">
        <v>97</v>
      </c>
    </row>
    <row r="100605" spans="1:3" x14ac:dyDescent="0.3">
      <c r="A100605">
        <v>39317</v>
      </c>
      <c r="B100605" t="s">
        <v>2659</v>
      </c>
      <c r="C100605" t="s">
        <v>244</v>
      </c>
    </row>
    <row r="100606" spans="1:3" x14ac:dyDescent="0.3">
      <c r="A100606">
        <v>39318</v>
      </c>
      <c r="B100606" t="s">
        <v>2661</v>
      </c>
      <c r="C100606" t="s">
        <v>1073</v>
      </c>
    </row>
    <row r="100607" spans="1:3" x14ac:dyDescent="0.3">
      <c r="A100607">
        <v>39318</v>
      </c>
      <c r="B100607" t="s">
        <v>2661</v>
      </c>
      <c r="C100607" t="s">
        <v>172</v>
      </c>
    </row>
    <row r="100608" spans="1:3" x14ac:dyDescent="0.3">
      <c r="A100608">
        <v>39319</v>
      </c>
      <c r="B100608" t="s">
        <v>2663</v>
      </c>
      <c r="C100608" t="s">
        <v>29</v>
      </c>
    </row>
    <row r="100609" spans="1:3" x14ac:dyDescent="0.3">
      <c r="A100609">
        <v>39319</v>
      </c>
      <c r="B100609" t="s">
        <v>2663</v>
      </c>
      <c r="C100609" t="s">
        <v>144</v>
      </c>
    </row>
    <row r="100610" spans="1:3" x14ac:dyDescent="0.3">
      <c r="A100610">
        <v>39320</v>
      </c>
      <c r="B100610" t="s">
        <v>2664</v>
      </c>
      <c r="C100610" t="s">
        <v>301</v>
      </c>
    </row>
    <row r="100611" spans="1:3" x14ac:dyDescent="0.3">
      <c r="A100611">
        <v>39320</v>
      </c>
      <c r="B100611" t="s">
        <v>2664</v>
      </c>
      <c r="C100611" t="s">
        <v>172</v>
      </c>
    </row>
    <row r="100612" spans="1:3" x14ac:dyDescent="0.3">
      <c r="A100612">
        <v>39320</v>
      </c>
      <c r="B100612" t="s">
        <v>2664</v>
      </c>
      <c r="C100612" t="s">
        <v>223</v>
      </c>
    </row>
    <row r="100613" spans="1:3" x14ac:dyDescent="0.3">
      <c r="A100613">
        <v>39321</v>
      </c>
      <c r="B100613" t="s">
        <v>1047</v>
      </c>
      <c r="C100613" t="s">
        <v>29</v>
      </c>
    </row>
    <row r="100614" spans="1:3" x14ac:dyDescent="0.3">
      <c r="A100614">
        <v>39321</v>
      </c>
      <c r="B100614" t="s">
        <v>1047</v>
      </c>
      <c r="C100614" t="s">
        <v>88</v>
      </c>
    </row>
    <row r="100615" spans="1:3" x14ac:dyDescent="0.3">
      <c r="A100615">
        <v>39322</v>
      </c>
      <c r="B100615" t="s">
        <v>2668</v>
      </c>
      <c r="C100615" t="s">
        <v>148</v>
      </c>
    </row>
    <row r="100616" spans="1:3" x14ac:dyDescent="0.3">
      <c r="A100616">
        <v>39322</v>
      </c>
      <c r="B100616" t="s">
        <v>2668</v>
      </c>
      <c r="C100616" t="s">
        <v>192</v>
      </c>
    </row>
    <row r="100617" spans="1:3" x14ac:dyDescent="0.3">
      <c r="A100617">
        <v>39323</v>
      </c>
      <c r="B100617" t="s">
        <v>821</v>
      </c>
      <c r="C100617" t="s">
        <v>88</v>
      </c>
    </row>
    <row r="100618" spans="1:3" x14ac:dyDescent="0.3">
      <c r="A100618">
        <v>39324</v>
      </c>
      <c r="B100618" t="s">
        <v>2669</v>
      </c>
      <c r="C100618" t="s">
        <v>217</v>
      </c>
    </row>
    <row r="100619" spans="1:3" x14ac:dyDescent="0.3">
      <c r="A100619">
        <v>39324</v>
      </c>
      <c r="B100619" t="s">
        <v>2669</v>
      </c>
      <c r="C100619" t="s">
        <v>196</v>
      </c>
    </row>
    <row r="100620" spans="1:3" x14ac:dyDescent="0.3">
      <c r="A100620">
        <v>39325</v>
      </c>
      <c r="B100620" t="s">
        <v>1469</v>
      </c>
      <c r="C100620" t="s">
        <v>737</v>
      </c>
    </row>
    <row r="100621" spans="1:3" x14ac:dyDescent="0.3">
      <c r="A100621">
        <v>39325</v>
      </c>
      <c r="B100621" t="s">
        <v>1469</v>
      </c>
      <c r="C100621" t="s">
        <v>144</v>
      </c>
    </row>
    <row r="100622" spans="1:3" x14ac:dyDescent="0.3">
      <c r="A100622">
        <v>39325</v>
      </c>
      <c r="B100622" t="s">
        <v>1469</v>
      </c>
      <c r="C100622" t="s">
        <v>2927</v>
      </c>
    </row>
    <row r="100623" spans="1:3" x14ac:dyDescent="0.3">
      <c r="A100623">
        <v>39325</v>
      </c>
      <c r="B100623" t="s">
        <v>1469</v>
      </c>
      <c r="C100623" t="s">
        <v>1441</v>
      </c>
    </row>
    <row r="100624" spans="1:3" x14ac:dyDescent="0.3">
      <c r="A100624">
        <v>39325</v>
      </c>
      <c r="B100624" t="s">
        <v>1469</v>
      </c>
      <c r="C100624" t="s">
        <v>9223</v>
      </c>
    </row>
    <row r="100625" spans="1:3" x14ac:dyDescent="0.3">
      <c r="A100625">
        <v>39326</v>
      </c>
      <c r="B100625" t="s">
        <v>2672</v>
      </c>
      <c r="C100625" t="s">
        <v>148</v>
      </c>
    </row>
    <row r="100626" spans="1:3" x14ac:dyDescent="0.3">
      <c r="A100626">
        <v>39326</v>
      </c>
      <c r="B100626" t="s">
        <v>2672</v>
      </c>
      <c r="C100626" t="s">
        <v>192</v>
      </c>
    </row>
    <row r="100627" spans="1:3" x14ac:dyDescent="0.3">
      <c r="A100627">
        <v>39326</v>
      </c>
      <c r="B100627" t="s">
        <v>2672</v>
      </c>
      <c r="C100627" t="s">
        <v>1137</v>
      </c>
    </row>
    <row r="100628" spans="1:3" x14ac:dyDescent="0.3">
      <c r="A100628">
        <v>39327</v>
      </c>
      <c r="B100628" t="s">
        <v>2674</v>
      </c>
      <c r="C100628" t="s">
        <v>1499</v>
      </c>
    </row>
    <row r="100629" spans="1:3" x14ac:dyDescent="0.3">
      <c r="A100629">
        <v>39327</v>
      </c>
      <c r="B100629" t="s">
        <v>2674</v>
      </c>
      <c r="C100629" t="s">
        <v>1189</v>
      </c>
    </row>
    <row r="100630" spans="1:3" x14ac:dyDescent="0.3">
      <c r="A100630">
        <v>39328</v>
      </c>
      <c r="B100630" t="s">
        <v>8888</v>
      </c>
      <c r="C100630" t="s">
        <v>7169</v>
      </c>
    </row>
    <row r="100631" spans="1:3" x14ac:dyDescent="0.3">
      <c r="A100631">
        <v>39328</v>
      </c>
      <c r="B100631" t="s">
        <v>8888</v>
      </c>
      <c r="C100631" t="s">
        <v>9082</v>
      </c>
    </row>
    <row r="100632" spans="1:3" x14ac:dyDescent="0.3">
      <c r="A100632">
        <v>39328</v>
      </c>
      <c r="B100632" t="s">
        <v>8888</v>
      </c>
      <c r="C100632" t="s">
        <v>3375</v>
      </c>
    </row>
    <row r="100633" spans="1:3" x14ac:dyDescent="0.3">
      <c r="A100633">
        <v>39328</v>
      </c>
      <c r="B100633" t="s">
        <v>8888</v>
      </c>
      <c r="C100633" t="s">
        <v>29</v>
      </c>
    </row>
    <row r="100634" spans="1:3" x14ac:dyDescent="0.3">
      <c r="A100634">
        <v>39328</v>
      </c>
      <c r="B100634" t="s">
        <v>8888</v>
      </c>
      <c r="C100634" t="s">
        <v>97</v>
      </c>
    </row>
    <row r="100635" spans="1:3" x14ac:dyDescent="0.3">
      <c r="A100635">
        <v>39328</v>
      </c>
      <c r="B100635" t="s">
        <v>8888</v>
      </c>
      <c r="C100635" t="s">
        <v>9218</v>
      </c>
    </row>
    <row r="100636" spans="1:3" x14ac:dyDescent="0.3">
      <c r="A100636">
        <v>39329</v>
      </c>
      <c r="B100636" t="s">
        <v>2678</v>
      </c>
      <c r="C100636" t="s">
        <v>324</v>
      </c>
    </row>
    <row r="100637" spans="1:3" x14ac:dyDescent="0.3">
      <c r="A100637">
        <v>39329</v>
      </c>
      <c r="B100637" t="s">
        <v>2678</v>
      </c>
      <c r="C100637" t="s">
        <v>29</v>
      </c>
    </row>
    <row r="100638" spans="1:3" x14ac:dyDescent="0.3">
      <c r="A100638">
        <v>39330</v>
      </c>
      <c r="B100638" t="s">
        <v>2220</v>
      </c>
      <c r="C100638" t="s">
        <v>1499</v>
      </c>
    </row>
    <row r="100639" spans="1:3" x14ac:dyDescent="0.3">
      <c r="A100639">
        <v>39330</v>
      </c>
      <c r="B100639" t="s">
        <v>2220</v>
      </c>
      <c r="C100639" t="s">
        <v>9222</v>
      </c>
    </row>
    <row r="100640" spans="1:3" x14ac:dyDescent="0.3">
      <c r="A100640">
        <v>39330</v>
      </c>
      <c r="B100640" t="s">
        <v>2220</v>
      </c>
      <c r="C100640" t="s">
        <v>29</v>
      </c>
    </row>
    <row r="100641" spans="1:3" x14ac:dyDescent="0.3">
      <c r="A100641">
        <v>39330</v>
      </c>
      <c r="B100641" t="s">
        <v>2220</v>
      </c>
      <c r="C100641" t="s">
        <v>737</v>
      </c>
    </row>
    <row r="100642" spans="1:3" x14ac:dyDescent="0.3">
      <c r="A100642">
        <v>39330</v>
      </c>
      <c r="B100642" t="s">
        <v>2220</v>
      </c>
      <c r="C100642" t="s">
        <v>3375</v>
      </c>
    </row>
    <row r="100643" spans="1:3" x14ac:dyDescent="0.3">
      <c r="A100643">
        <v>39331</v>
      </c>
      <c r="B100643" t="s">
        <v>2403</v>
      </c>
      <c r="C100643" t="s">
        <v>737</v>
      </c>
    </row>
    <row r="100644" spans="1:3" x14ac:dyDescent="0.3">
      <c r="A100644">
        <v>39331</v>
      </c>
      <c r="B100644" t="s">
        <v>2403</v>
      </c>
      <c r="C100644" t="s">
        <v>29</v>
      </c>
    </row>
    <row r="100645" spans="1:3" x14ac:dyDescent="0.3">
      <c r="A100645">
        <v>39331</v>
      </c>
      <c r="B100645" t="s">
        <v>2403</v>
      </c>
      <c r="C100645" t="s">
        <v>217</v>
      </c>
    </row>
    <row r="100646" spans="1:3" x14ac:dyDescent="0.3">
      <c r="A100646">
        <v>39332</v>
      </c>
      <c r="B100646" t="s">
        <v>2409</v>
      </c>
      <c r="C100646" t="s">
        <v>29</v>
      </c>
    </row>
    <row r="100647" spans="1:3" x14ac:dyDescent="0.3">
      <c r="A100647">
        <v>39333</v>
      </c>
      <c r="B100647" t="s">
        <v>2251</v>
      </c>
      <c r="C100647" t="s">
        <v>3375</v>
      </c>
    </row>
    <row r="100648" spans="1:3" x14ac:dyDescent="0.3">
      <c r="A100648">
        <v>39333</v>
      </c>
      <c r="B100648" t="s">
        <v>2251</v>
      </c>
      <c r="C100648" t="s">
        <v>144</v>
      </c>
    </row>
    <row r="100649" spans="1:3" x14ac:dyDescent="0.3">
      <c r="A100649">
        <v>39333</v>
      </c>
      <c r="B100649" t="s">
        <v>2251</v>
      </c>
      <c r="C100649" t="s">
        <v>737</v>
      </c>
    </row>
    <row r="100650" spans="1:3" x14ac:dyDescent="0.3">
      <c r="A100650">
        <v>39333</v>
      </c>
      <c r="B100650" t="s">
        <v>2251</v>
      </c>
      <c r="C100650" t="s">
        <v>29</v>
      </c>
    </row>
    <row r="100651" spans="1:3" x14ac:dyDescent="0.3">
      <c r="A100651">
        <v>39333</v>
      </c>
      <c r="B100651" t="s">
        <v>2251</v>
      </c>
      <c r="C100651" t="s">
        <v>97</v>
      </c>
    </row>
    <row r="100652" spans="1:3" x14ac:dyDescent="0.3">
      <c r="A100652">
        <v>39334</v>
      </c>
      <c r="B100652" t="s">
        <v>2413</v>
      </c>
      <c r="C100652" t="s">
        <v>737</v>
      </c>
    </row>
    <row r="100653" spans="1:3" x14ac:dyDescent="0.3">
      <c r="A100653">
        <v>39334</v>
      </c>
      <c r="B100653" t="s">
        <v>2413</v>
      </c>
      <c r="C100653" t="s">
        <v>29</v>
      </c>
    </row>
    <row r="100654" spans="1:3" x14ac:dyDescent="0.3">
      <c r="A100654">
        <v>39334</v>
      </c>
      <c r="B100654" t="s">
        <v>2413</v>
      </c>
      <c r="C100654" t="s">
        <v>311</v>
      </c>
    </row>
    <row r="100655" spans="1:3" x14ac:dyDescent="0.3">
      <c r="A100655">
        <v>39334</v>
      </c>
      <c r="B100655" t="s">
        <v>2413</v>
      </c>
      <c r="C100655" t="s">
        <v>97</v>
      </c>
    </row>
    <row r="100656" spans="1:3" x14ac:dyDescent="0.3">
      <c r="A100656">
        <v>39334</v>
      </c>
      <c r="B100656" t="s">
        <v>2413</v>
      </c>
      <c r="C100656" t="s">
        <v>736</v>
      </c>
    </row>
    <row r="100657" spans="1:3" x14ac:dyDescent="0.3">
      <c r="A100657">
        <v>39335</v>
      </c>
      <c r="B100657" t="s">
        <v>2417</v>
      </c>
      <c r="C100657" t="s">
        <v>2903</v>
      </c>
    </row>
    <row r="100658" spans="1:3" x14ac:dyDescent="0.3">
      <c r="A100658">
        <v>39335</v>
      </c>
      <c r="B100658" t="s">
        <v>2417</v>
      </c>
      <c r="C100658" t="s">
        <v>9232</v>
      </c>
    </row>
    <row r="100659" spans="1:3" x14ac:dyDescent="0.3">
      <c r="A100659">
        <v>39335</v>
      </c>
      <c r="B100659" t="s">
        <v>2417</v>
      </c>
      <c r="C100659" t="s">
        <v>1073</v>
      </c>
    </row>
    <row r="100660" spans="1:3" x14ac:dyDescent="0.3">
      <c r="A100660">
        <v>39335</v>
      </c>
      <c r="B100660" t="s">
        <v>2417</v>
      </c>
      <c r="C100660" t="s">
        <v>1441</v>
      </c>
    </row>
    <row r="100661" spans="1:3" x14ac:dyDescent="0.3">
      <c r="A100661">
        <v>39336</v>
      </c>
      <c r="B100661" t="s">
        <v>2419</v>
      </c>
      <c r="C100661" t="s">
        <v>5307</v>
      </c>
    </row>
    <row r="100662" spans="1:3" x14ac:dyDescent="0.3">
      <c r="A100662">
        <v>39336</v>
      </c>
      <c r="B100662" t="s">
        <v>2419</v>
      </c>
      <c r="C100662" t="s">
        <v>29</v>
      </c>
    </row>
    <row r="100663" spans="1:3" x14ac:dyDescent="0.3">
      <c r="A100663">
        <v>39336</v>
      </c>
      <c r="B100663" t="s">
        <v>2419</v>
      </c>
      <c r="C100663" t="s">
        <v>88</v>
      </c>
    </row>
    <row r="100664" spans="1:3" x14ac:dyDescent="0.3">
      <c r="A100664">
        <v>39337</v>
      </c>
      <c r="B100664" t="s">
        <v>2261</v>
      </c>
      <c r="C100664" t="s">
        <v>1129</v>
      </c>
    </row>
    <row r="100665" spans="1:3" x14ac:dyDescent="0.3">
      <c r="A100665">
        <v>39337</v>
      </c>
      <c r="B100665" t="s">
        <v>2261</v>
      </c>
      <c r="C100665" t="s">
        <v>29</v>
      </c>
    </row>
    <row r="100666" spans="1:3" x14ac:dyDescent="0.3">
      <c r="A100666">
        <v>39338</v>
      </c>
      <c r="B100666" t="s">
        <v>1329</v>
      </c>
      <c r="C100666" t="s">
        <v>196</v>
      </c>
    </row>
    <row r="100667" spans="1:3" x14ac:dyDescent="0.3">
      <c r="A100667">
        <v>39338</v>
      </c>
      <c r="B100667" t="s">
        <v>1329</v>
      </c>
      <c r="C100667" t="s">
        <v>192</v>
      </c>
    </row>
    <row r="100668" spans="1:3" x14ac:dyDescent="0.3">
      <c r="A100668">
        <v>39339</v>
      </c>
      <c r="B100668" t="s">
        <v>2428</v>
      </c>
      <c r="C100668" t="s">
        <v>144</v>
      </c>
    </row>
    <row r="100669" spans="1:3" x14ac:dyDescent="0.3">
      <c r="A100669">
        <v>39339</v>
      </c>
      <c r="B100669" t="s">
        <v>2428</v>
      </c>
      <c r="C100669" t="s">
        <v>9218</v>
      </c>
    </row>
    <row r="100670" spans="1:3" x14ac:dyDescent="0.3">
      <c r="A100670">
        <v>39340</v>
      </c>
      <c r="B100670" t="s">
        <v>2686</v>
      </c>
      <c r="C100670" t="s">
        <v>29</v>
      </c>
    </row>
    <row r="100671" spans="1:3" x14ac:dyDescent="0.3">
      <c r="A100671">
        <v>39340</v>
      </c>
      <c r="B100671" t="s">
        <v>2686</v>
      </c>
      <c r="C100671" t="s">
        <v>144</v>
      </c>
    </row>
    <row r="100672" spans="1:3" x14ac:dyDescent="0.3">
      <c r="A100672">
        <v>39341</v>
      </c>
      <c r="B100672" t="s">
        <v>2432</v>
      </c>
      <c r="C100672" t="s">
        <v>97</v>
      </c>
    </row>
    <row r="100673" spans="1:3" x14ac:dyDescent="0.3">
      <c r="A100673">
        <v>39341</v>
      </c>
      <c r="B100673" t="s">
        <v>2432</v>
      </c>
      <c r="C100673" t="s">
        <v>29</v>
      </c>
    </row>
    <row r="100674" spans="1:3" x14ac:dyDescent="0.3">
      <c r="A100674">
        <v>39341</v>
      </c>
      <c r="B100674" t="s">
        <v>2432</v>
      </c>
      <c r="C100674" t="s">
        <v>144</v>
      </c>
    </row>
    <row r="100675" spans="1:3" x14ac:dyDescent="0.3">
      <c r="A100675">
        <v>39342</v>
      </c>
      <c r="B100675" t="s">
        <v>2436</v>
      </c>
      <c r="C100675" t="s">
        <v>172</v>
      </c>
    </row>
    <row r="100676" spans="1:3" x14ac:dyDescent="0.3">
      <c r="A100676">
        <v>39343</v>
      </c>
      <c r="B100676" t="s">
        <v>2437</v>
      </c>
      <c r="C100676" t="s">
        <v>144</v>
      </c>
    </row>
    <row r="100677" spans="1:3" x14ac:dyDescent="0.3">
      <c r="A100677">
        <v>39343</v>
      </c>
      <c r="B100677" t="s">
        <v>2437</v>
      </c>
      <c r="C100677" t="s">
        <v>3375</v>
      </c>
    </row>
    <row r="100678" spans="1:3" x14ac:dyDescent="0.3">
      <c r="A100678">
        <v>39343</v>
      </c>
      <c r="B100678" t="s">
        <v>2437</v>
      </c>
      <c r="C100678" t="s">
        <v>9218</v>
      </c>
    </row>
    <row r="100679" spans="1:3" x14ac:dyDescent="0.3">
      <c r="A100679">
        <v>39344</v>
      </c>
      <c r="B100679" t="s">
        <v>2439</v>
      </c>
      <c r="C100679" t="s">
        <v>244</v>
      </c>
    </row>
    <row r="100680" spans="1:3" x14ac:dyDescent="0.3">
      <c r="A100680">
        <v>39344</v>
      </c>
      <c r="B100680" t="s">
        <v>2439</v>
      </c>
      <c r="C100680" t="s">
        <v>29</v>
      </c>
    </row>
    <row r="100681" spans="1:3" x14ac:dyDescent="0.3">
      <c r="A100681">
        <v>39344</v>
      </c>
      <c r="B100681" t="s">
        <v>2439</v>
      </c>
      <c r="C100681" t="s">
        <v>88</v>
      </c>
    </row>
    <row r="100682" spans="1:3" x14ac:dyDescent="0.3">
      <c r="A100682">
        <v>39345</v>
      </c>
      <c r="B100682" t="s">
        <v>1164</v>
      </c>
      <c r="C100682" t="s">
        <v>1010</v>
      </c>
    </row>
    <row r="100683" spans="1:3" x14ac:dyDescent="0.3">
      <c r="A100683">
        <v>39346</v>
      </c>
      <c r="B100683" t="s">
        <v>2440</v>
      </c>
      <c r="C100683" t="s">
        <v>736</v>
      </c>
    </row>
    <row r="100684" spans="1:3" x14ac:dyDescent="0.3">
      <c r="A100684">
        <v>39346</v>
      </c>
      <c r="B100684" t="s">
        <v>2440</v>
      </c>
      <c r="C100684" t="s">
        <v>737</v>
      </c>
    </row>
    <row r="100685" spans="1:3" x14ac:dyDescent="0.3">
      <c r="A100685">
        <v>39346</v>
      </c>
      <c r="B100685" t="s">
        <v>2440</v>
      </c>
      <c r="C100685" t="s">
        <v>1499</v>
      </c>
    </row>
    <row r="100686" spans="1:3" x14ac:dyDescent="0.3">
      <c r="A100686">
        <v>39347</v>
      </c>
      <c r="B100686" t="s">
        <v>608</v>
      </c>
      <c r="C100686" t="s">
        <v>38</v>
      </c>
    </row>
    <row r="100687" spans="1:3" x14ac:dyDescent="0.3">
      <c r="A100687">
        <v>39347</v>
      </c>
      <c r="B100687" t="s">
        <v>608</v>
      </c>
      <c r="C100687" t="s">
        <v>311</v>
      </c>
    </row>
    <row r="100688" spans="1:3" x14ac:dyDescent="0.3">
      <c r="A100688">
        <v>39347</v>
      </c>
      <c r="B100688" t="s">
        <v>608</v>
      </c>
      <c r="C100688" t="s">
        <v>84</v>
      </c>
    </row>
    <row r="100689" spans="1:3" x14ac:dyDescent="0.3">
      <c r="A100689">
        <v>39347</v>
      </c>
      <c r="B100689" t="s">
        <v>608</v>
      </c>
      <c r="C100689" t="s">
        <v>144</v>
      </c>
    </row>
    <row r="100690" spans="1:3" x14ac:dyDescent="0.3">
      <c r="A100690">
        <v>39348</v>
      </c>
      <c r="B100690" t="s">
        <v>2294</v>
      </c>
      <c r="C100690" t="s">
        <v>172</v>
      </c>
    </row>
    <row r="100691" spans="1:3" x14ac:dyDescent="0.3">
      <c r="A100691">
        <v>39348</v>
      </c>
      <c r="B100691" t="s">
        <v>2294</v>
      </c>
      <c r="C100691" t="s">
        <v>311</v>
      </c>
    </row>
    <row r="100692" spans="1:3" x14ac:dyDescent="0.3">
      <c r="A100692">
        <v>39348</v>
      </c>
      <c r="B100692" t="s">
        <v>2294</v>
      </c>
      <c r="C100692" t="s">
        <v>737</v>
      </c>
    </row>
    <row r="100693" spans="1:3" x14ac:dyDescent="0.3">
      <c r="A100693">
        <v>39349</v>
      </c>
      <c r="B100693" t="s">
        <v>2443</v>
      </c>
      <c r="C100693" t="s">
        <v>38</v>
      </c>
    </row>
    <row r="100694" spans="1:3" x14ac:dyDescent="0.3">
      <c r="A100694">
        <v>39349</v>
      </c>
      <c r="B100694" t="s">
        <v>2443</v>
      </c>
      <c r="C100694" t="s">
        <v>737</v>
      </c>
    </row>
    <row r="100695" spans="1:3" x14ac:dyDescent="0.3">
      <c r="A100695">
        <v>39349</v>
      </c>
      <c r="B100695" t="s">
        <v>2443</v>
      </c>
      <c r="C100695" t="s">
        <v>1073</v>
      </c>
    </row>
    <row r="100696" spans="1:3" x14ac:dyDescent="0.3">
      <c r="A100696">
        <v>39350</v>
      </c>
      <c r="B100696" t="s">
        <v>2444</v>
      </c>
      <c r="C100696" t="s">
        <v>29</v>
      </c>
    </row>
    <row r="100697" spans="1:3" x14ac:dyDescent="0.3">
      <c r="A100697">
        <v>39350</v>
      </c>
      <c r="B100697" t="s">
        <v>2444</v>
      </c>
      <c r="C100697" t="s">
        <v>311</v>
      </c>
    </row>
    <row r="100698" spans="1:3" x14ac:dyDescent="0.3">
      <c r="A100698">
        <v>39350</v>
      </c>
      <c r="B100698" t="s">
        <v>2444</v>
      </c>
      <c r="C100698" t="s">
        <v>144</v>
      </c>
    </row>
    <row r="100699" spans="1:3" x14ac:dyDescent="0.3">
      <c r="A100699">
        <v>39351</v>
      </c>
      <c r="B100699" t="s">
        <v>2809</v>
      </c>
      <c r="C100699" t="s">
        <v>737</v>
      </c>
    </row>
    <row r="100700" spans="1:3" x14ac:dyDescent="0.3">
      <c r="A100700">
        <v>39351</v>
      </c>
      <c r="B100700" t="s">
        <v>2809</v>
      </c>
      <c r="C100700" t="s">
        <v>736</v>
      </c>
    </row>
    <row r="100701" spans="1:3" x14ac:dyDescent="0.3">
      <c r="A100701">
        <v>39351</v>
      </c>
      <c r="B100701" t="s">
        <v>2809</v>
      </c>
      <c r="C100701" t="s">
        <v>84</v>
      </c>
    </row>
    <row r="100702" spans="1:3" x14ac:dyDescent="0.3">
      <c r="A100702">
        <v>39352</v>
      </c>
      <c r="B100702" t="s">
        <v>2688</v>
      </c>
      <c r="C100702" t="s">
        <v>148</v>
      </c>
    </row>
    <row r="100703" spans="1:3" x14ac:dyDescent="0.3">
      <c r="A100703">
        <v>39352</v>
      </c>
      <c r="B100703" t="s">
        <v>2688</v>
      </c>
      <c r="C100703" t="s">
        <v>192</v>
      </c>
    </row>
    <row r="100704" spans="1:3" x14ac:dyDescent="0.3">
      <c r="A100704">
        <v>39353</v>
      </c>
      <c r="B100704" t="s">
        <v>2454</v>
      </c>
      <c r="C100704" t="s">
        <v>29</v>
      </c>
    </row>
    <row r="100705" spans="1:3" x14ac:dyDescent="0.3">
      <c r="A100705">
        <v>39353</v>
      </c>
      <c r="B100705" t="s">
        <v>2454</v>
      </c>
      <c r="C100705" t="s">
        <v>653</v>
      </c>
    </row>
    <row r="100706" spans="1:3" x14ac:dyDescent="0.3">
      <c r="A100706">
        <v>39353</v>
      </c>
      <c r="B100706" t="s">
        <v>2454</v>
      </c>
      <c r="C100706" t="s">
        <v>88</v>
      </c>
    </row>
    <row r="100707" spans="1:3" x14ac:dyDescent="0.3">
      <c r="A100707">
        <v>39353</v>
      </c>
      <c r="B100707" t="s">
        <v>2454</v>
      </c>
      <c r="C100707" t="s">
        <v>144</v>
      </c>
    </row>
    <row r="100708" spans="1:3" x14ac:dyDescent="0.3">
      <c r="A100708">
        <v>39354</v>
      </c>
      <c r="B100708" t="s">
        <v>2460</v>
      </c>
      <c r="C100708" t="s">
        <v>777</v>
      </c>
    </row>
    <row r="100709" spans="1:3" x14ac:dyDescent="0.3">
      <c r="A100709">
        <v>39354</v>
      </c>
      <c r="B100709" t="s">
        <v>2460</v>
      </c>
      <c r="C100709" t="s">
        <v>88</v>
      </c>
    </row>
    <row r="100710" spans="1:3" x14ac:dyDescent="0.3">
      <c r="A100710">
        <v>39355</v>
      </c>
      <c r="B100710" t="s">
        <v>1065</v>
      </c>
      <c r="C100710" t="s">
        <v>29</v>
      </c>
    </row>
    <row r="100711" spans="1:3" x14ac:dyDescent="0.3">
      <c r="A100711">
        <v>39355</v>
      </c>
      <c r="B100711" t="s">
        <v>1065</v>
      </c>
      <c r="C100711" t="s">
        <v>88</v>
      </c>
    </row>
    <row r="100712" spans="1:3" x14ac:dyDescent="0.3">
      <c r="A100712">
        <v>39355</v>
      </c>
      <c r="B100712" t="s">
        <v>1065</v>
      </c>
      <c r="C100712" t="s">
        <v>653</v>
      </c>
    </row>
    <row r="100713" spans="1:3" x14ac:dyDescent="0.3">
      <c r="A100713">
        <v>39355</v>
      </c>
      <c r="B100713" t="s">
        <v>1065</v>
      </c>
      <c r="C100713" t="s">
        <v>777</v>
      </c>
    </row>
    <row r="100714" spans="1:3" x14ac:dyDescent="0.3">
      <c r="A100714">
        <v>39356</v>
      </c>
      <c r="B100714" t="s">
        <v>2547</v>
      </c>
      <c r="C100714" t="s">
        <v>621</v>
      </c>
    </row>
    <row r="100715" spans="1:3" x14ac:dyDescent="0.3">
      <c r="A100715">
        <v>39356</v>
      </c>
      <c r="B100715" t="s">
        <v>2547</v>
      </c>
      <c r="C100715" t="s">
        <v>172</v>
      </c>
    </row>
    <row r="100716" spans="1:3" x14ac:dyDescent="0.3">
      <c r="A100716">
        <v>39357</v>
      </c>
      <c r="B100716" t="s">
        <v>2463</v>
      </c>
      <c r="C100716" t="s">
        <v>29</v>
      </c>
    </row>
    <row r="100717" spans="1:3" x14ac:dyDescent="0.3">
      <c r="A100717">
        <v>39357</v>
      </c>
      <c r="B100717" t="s">
        <v>2463</v>
      </c>
      <c r="C100717" t="s">
        <v>3453</v>
      </c>
    </row>
    <row r="100718" spans="1:3" x14ac:dyDescent="0.3">
      <c r="A100718">
        <v>39358</v>
      </c>
      <c r="B100718" t="s">
        <v>2689</v>
      </c>
      <c r="C100718" t="s">
        <v>3375</v>
      </c>
    </row>
    <row r="100719" spans="1:3" x14ac:dyDescent="0.3">
      <c r="A100719">
        <v>39358</v>
      </c>
      <c r="B100719" t="s">
        <v>2689</v>
      </c>
      <c r="C100719" t="s">
        <v>217</v>
      </c>
    </row>
    <row r="100720" spans="1:3" x14ac:dyDescent="0.3">
      <c r="A100720">
        <v>39359</v>
      </c>
      <c r="B100720" t="s">
        <v>2467</v>
      </c>
      <c r="C100720" t="s">
        <v>1189</v>
      </c>
    </row>
    <row r="100721" spans="1:3" x14ac:dyDescent="0.3">
      <c r="A100721">
        <v>39359</v>
      </c>
      <c r="B100721" t="s">
        <v>2467</v>
      </c>
      <c r="C100721" t="s">
        <v>29</v>
      </c>
    </row>
    <row r="100722" spans="1:3" x14ac:dyDescent="0.3">
      <c r="A100722">
        <v>39359</v>
      </c>
      <c r="B100722" t="s">
        <v>2467</v>
      </c>
      <c r="C100722" t="s">
        <v>144</v>
      </c>
    </row>
    <row r="100723" spans="1:3" x14ac:dyDescent="0.3">
      <c r="A100723">
        <v>39360</v>
      </c>
      <c r="B100723" t="s">
        <v>2691</v>
      </c>
      <c r="C100723" t="s">
        <v>737</v>
      </c>
    </row>
    <row r="100724" spans="1:3" x14ac:dyDescent="0.3">
      <c r="A100724">
        <v>39360</v>
      </c>
      <c r="B100724" t="s">
        <v>2691</v>
      </c>
      <c r="C100724" t="s">
        <v>88</v>
      </c>
    </row>
    <row r="100725" spans="1:3" x14ac:dyDescent="0.3">
      <c r="A100725">
        <v>39360</v>
      </c>
      <c r="B100725" t="s">
        <v>2691</v>
      </c>
      <c r="C100725" t="s">
        <v>311</v>
      </c>
    </row>
    <row r="100726" spans="1:3" x14ac:dyDescent="0.3">
      <c r="A100726">
        <v>39360</v>
      </c>
      <c r="B100726" t="s">
        <v>2691</v>
      </c>
      <c r="C100726" t="s">
        <v>29</v>
      </c>
    </row>
    <row r="100727" spans="1:3" x14ac:dyDescent="0.3">
      <c r="A100727">
        <v>39360</v>
      </c>
      <c r="B100727" t="s">
        <v>2691</v>
      </c>
      <c r="C100727" t="s">
        <v>144</v>
      </c>
    </row>
    <row r="100728" spans="1:3" x14ac:dyDescent="0.3">
      <c r="A100728">
        <v>39361</v>
      </c>
      <c r="B100728" t="s">
        <v>2474</v>
      </c>
      <c r="C100728" t="s">
        <v>244</v>
      </c>
    </row>
    <row r="100729" spans="1:3" x14ac:dyDescent="0.3">
      <c r="A100729">
        <v>39361</v>
      </c>
      <c r="B100729" t="s">
        <v>2474</v>
      </c>
      <c r="C100729" t="s">
        <v>29</v>
      </c>
    </row>
    <row r="100730" spans="1:3" x14ac:dyDescent="0.3">
      <c r="A100730">
        <v>39362</v>
      </c>
      <c r="B100730" t="s">
        <v>113</v>
      </c>
      <c r="C100730" t="s">
        <v>144</v>
      </c>
    </row>
    <row r="100731" spans="1:3" x14ac:dyDescent="0.3">
      <c r="A100731">
        <v>39362</v>
      </c>
      <c r="B100731" t="s">
        <v>113</v>
      </c>
      <c r="C100731" t="s">
        <v>2927</v>
      </c>
    </row>
    <row r="100732" spans="1:3" x14ac:dyDescent="0.3">
      <c r="A100732">
        <v>39363</v>
      </c>
      <c r="B100732" t="s">
        <v>2483</v>
      </c>
      <c r="C100732" t="s">
        <v>88</v>
      </c>
    </row>
    <row r="100733" spans="1:3" x14ac:dyDescent="0.3">
      <c r="A100733">
        <v>39363</v>
      </c>
      <c r="B100733" t="s">
        <v>2483</v>
      </c>
      <c r="C100733" t="s">
        <v>29</v>
      </c>
    </row>
    <row r="100734" spans="1:3" x14ac:dyDescent="0.3">
      <c r="A100734">
        <v>39364</v>
      </c>
      <c r="B100734" t="s">
        <v>2484</v>
      </c>
      <c r="C100734" t="s">
        <v>1506</v>
      </c>
    </row>
    <row r="100735" spans="1:3" x14ac:dyDescent="0.3">
      <c r="A100735">
        <v>39365</v>
      </c>
      <c r="B100735" t="s">
        <v>1200</v>
      </c>
      <c r="C100735" t="s">
        <v>2487</v>
      </c>
    </row>
    <row r="100736" spans="1:3" x14ac:dyDescent="0.3">
      <c r="A100736">
        <v>39366</v>
      </c>
      <c r="B100736" t="s">
        <v>2488</v>
      </c>
      <c r="C100736" t="s">
        <v>2489</v>
      </c>
    </row>
    <row r="100737" spans="1:3" x14ac:dyDescent="0.3">
      <c r="A100737">
        <v>39367</v>
      </c>
      <c r="B100737" t="s">
        <v>2497</v>
      </c>
      <c r="C100737" t="s">
        <v>196</v>
      </c>
    </row>
    <row r="100738" spans="1:3" x14ac:dyDescent="0.3">
      <c r="A100738">
        <v>39367</v>
      </c>
      <c r="B100738" t="s">
        <v>2497</v>
      </c>
      <c r="C100738" t="s">
        <v>192</v>
      </c>
    </row>
    <row r="100739" spans="1:3" x14ac:dyDescent="0.3">
      <c r="A100739">
        <v>39368</v>
      </c>
      <c r="B100739" t="s">
        <v>2498</v>
      </c>
      <c r="C100739" t="s">
        <v>244</v>
      </c>
    </row>
    <row r="100740" spans="1:3" x14ac:dyDescent="0.3">
      <c r="A100740">
        <v>39369</v>
      </c>
      <c r="B100740" t="s">
        <v>8890</v>
      </c>
      <c r="C100740" t="s">
        <v>29</v>
      </c>
    </row>
    <row r="100741" spans="1:3" x14ac:dyDescent="0.3">
      <c r="A100741">
        <v>39369</v>
      </c>
      <c r="B100741" t="s">
        <v>8890</v>
      </c>
      <c r="C100741" t="s">
        <v>1506</v>
      </c>
    </row>
    <row r="100742" spans="1:3" x14ac:dyDescent="0.3">
      <c r="A100742">
        <v>39370</v>
      </c>
      <c r="B100742" t="s">
        <v>6474</v>
      </c>
      <c r="C100742" t="s">
        <v>29</v>
      </c>
    </row>
    <row r="100743" spans="1:3" x14ac:dyDescent="0.3">
      <c r="A100743">
        <v>39370</v>
      </c>
      <c r="B100743" t="s">
        <v>6474</v>
      </c>
      <c r="C100743" t="s">
        <v>144</v>
      </c>
    </row>
    <row r="100744" spans="1:3" x14ac:dyDescent="0.3">
      <c r="A100744">
        <v>39371</v>
      </c>
      <c r="B100744" t="s">
        <v>1255</v>
      </c>
      <c r="C100744" t="s">
        <v>144</v>
      </c>
    </row>
    <row r="100745" spans="1:3" x14ac:dyDescent="0.3">
      <c r="A100745">
        <v>39372</v>
      </c>
      <c r="B100745" t="s">
        <v>2503</v>
      </c>
      <c r="C100745" t="s">
        <v>29</v>
      </c>
    </row>
    <row r="100746" spans="1:3" x14ac:dyDescent="0.3">
      <c r="A100746">
        <v>39372</v>
      </c>
      <c r="B100746" t="s">
        <v>2503</v>
      </c>
      <c r="C100746" t="s">
        <v>144</v>
      </c>
    </row>
    <row r="100747" spans="1:3" x14ac:dyDescent="0.3">
      <c r="A100747">
        <v>39372</v>
      </c>
      <c r="B100747" t="s">
        <v>2503</v>
      </c>
      <c r="C100747" t="s">
        <v>1506</v>
      </c>
    </row>
    <row r="100748" spans="1:3" x14ac:dyDescent="0.3">
      <c r="A100748">
        <v>39373</v>
      </c>
      <c r="B100748" t="s">
        <v>2509</v>
      </c>
      <c r="C100748" t="s">
        <v>29</v>
      </c>
    </row>
    <row r="100749" spans="1:3" x14ac:dyDescent="0.3">
      <c r="A100749">
        <v>39374</v>
      </c>
      <c r="B100749" t="s">
        <v>1199</v>
      </c>
      <c r="C100749" t="s">
        <v>29</v>
      </c>
    </row>
    <row r="100750" spans="1:3" x14ac:dyDescent="0.3">
      <c r="A100750">
        <v>39375</v>
      </c>
      <c r="B100750" t="s">
        <v>2291</v>
      </c>
      <c r="C100750" t="s">
        <v>196</v>
      </c>
    </row>
    <row r="100751" spans="1:3" x14ac:dyDescent="0.3">
      <c r="A100751">
        <v>39375</v>
      </c>
      <c r="B100751" t="s">
        <v>2291</v>
      </c>
      <c r="C100751" t="s">
        <v>38</v>
      </c>
    </row>
    <row r="100752" spans="1:3" x14ac:dyDescent="0.3">
      <c r="A100752">
        <v>39375</v>
      </c>
      <c r="B100752" t="s">
        <v>2291</v>
      </c>
      <c r="C100752" t="s">
        <v>84</v>
      </c>
    </row>
    <row r="100753" spans="1:3" x14ac:dyDescent="0.3">
      <c r="A100753">
        <v>39375</v>
      </c>
      <c r="B100753" t="s">
        <v>2291</v>
      </c>
      <c r="C100753" t="s">
        <v>1073</v>
      </c>
    </row>
    <row r="100754" spans="1:3" x14ac:dyDescent="0.3">
      <c r="A100754">
        <v>39375</v>
      </c>
      <c r="B100754" t="s">
        <v>2291</v>
      </c>
      <c r="C100754" t="s">
        <v>192</v>
      </c>
    </row>
    <row r="100755" spans="1:3" x14ac:dyDescent="0.3">
      <c r="A100755">
        <v>39375</v>
      </c>
      <c r="B100755" t="s">
        <v>2291</v>
      </c>
      <c r="C100755" t="s">
        <v>217</v>
      </c>
    </row>
    <row r="100756" spans="1:3" x14ac:dyDescent="0.3">
      <c r="A100756">
        <v>39376</v>
      </c>
      <c r="B100756" t="s">
        <v>2510</v>
      </c>
      <c r="C100756" t="s">
        <v>244</v>
      </c>
    </row>
    <row r="100757" spans="1:3" x14ac:dyDescent="0.3">
      <c r="A100757">
        <v>39376</v>
      </c>
      <c r="B100757" t="s">
        <v>2510</v>
      </c>
      <c r="C100757" t="s">
        <v>5307</v>
      </c>
    </row>
    <row r="100758" spans="1:3" x14ac:dyDescent="0.3">
      <c r="A100758">
        <v>39376</v>
      </c>
      <c r="B100758" t="s">
        <v>2510</v>
      </c>
      <c r="C100758" t="s">
        <v>88</v>
      </c>
    </row>
    <row r="100759" spans="1:3" x14ac:dyDescent="0.3">
      <c r="A100759">
        <v>39376</v>
      </c>
      <c r="B100759" t="s">
        <v>2510</v>
      </c>
      <c r="C100759" t="s">
        <v>144</v>
      </c>
    </row>
    <row r="100760" spans="1:3" x14ac:dyDescent="0.3">
      <c r="A100760">
        <v>39376</v>
      </c>
      <c r="B100760" t="s">
        <v>2510</v>
      </c>
      <c r="C100760" t="s">
        <v>29</v>
      </c>
    </row>
    <row r="100761" spans="1:3" x14ac:dyDescent="0.3">
      <c r="A100761">
        <v>39377</v>
      </c>
      <c r="B100761" t="s">
        <v>2512</v>
      </c>
      <c r="C100761" t="s">
        <v>84</v>
      </c>
    </row>
    <row r="100762" spans="1:3" x14ac:dyDescent="0.3">
      <c r="A100762">
        <v>39377</v>
      </c>
      <c r="B100762" t="s">
        <v>2512</v>
      </c>
      <c r="C100762" t="s">
        <v>2903</v>
      </c>
    </row>
    <row r="100763" spans="1:3" x14ac:dyDescent="0.3">
      <c r="A100763">
        <v>39377</v>
      </c>
      <c r="B100763" t="s">
        <v>2512</v>
      </c>
      <c r="C100763" t="s">
        <v>172</v>
      </c>
    </row>
    <row r="100764" spans="1:3" x14ac:dyDescent="0.3">
      <c r="A100764">
        <v>39377</v>
      </c>
      <c r="B100764" t="s">
        <v>2512</v>
      </c>
      <c r="C100764" t="s">
        <v>1499</v>
      </c>
    </row>
    <row r="100765" spans="1:3" x14ac:dyDescent="0.3">
      <c r="A100765">
        <v>39378</v>
      </c>
      <c r="B100765" t="s">
        <v>2259</v>
      </c>
      <c r="C100765" t="s">
        <v>311</v>
      </c>
    </row>
    <row r="100766" spans="1:3" x14ac:dyDescent="0.3">
      <c r="A100766">
        <v>39378</v>
      </c>
      <c r="B100766" t="s">
        <v>2259</v>
      </c>
      <c r="C100766" t="s">
        <v>84</v>
      </c>
    </row>
    <row r="100767" spans="1:3" x14ac:dyDescent="0.3">
      <c r="A100767">
        <v>39379</v>
      </c>
      <c r="B100767" t="s">
        <v>8891</v>
      </c>
      <c r="C100767" t="s">
        <v>29</v>
      </c>
    </row>
    <row r="100768" spans="1:3" x14ac:dyDescent="0.3">
      <c r="A100768">
        <v>39379</v>
      </c>
      <c r="B100768" t="s">
        <v>8891</v>
      </c>
      <c r="C100768" t="s">
        <v>144</v>
      </c>
    </row>
    <row r="100769" spans="1:3" x14ac:dyDescent="0.3">
      <c r="A100769">
        <v>39379</v>
      </c>
      <c r="B100769" t="s">
        <v>8891</v>
      </c>
      <c r="C100769" t="s">
        <v>88</v>
      </c>
    </row>
    <row r="100770" spans="1:3" x14ac:dyDescent="0.3">
      <c r="A100770">
        <v>39380</v>
      </c>
      <c r="B100770" t="s">
        <v>8872</v>
      </c>
      <c r="C100770" t="s">
        <v>38</v>
      </c>
    </row>
    <row r="100771" spans="1:3" x14ac:dyDescent="0.3">
      <c r="A100771">
        <v>39380</v>
      </c>
      <c r="B100771" t="s">
        <v>8872</v>
      </c>
      <c r="C100771" t="s">
        <v>172</v>
      </c>
    </row>
    <row r="100772" spans="1:3" x14ac:dyDescent="0.3">
      <c r="A100772">
        <v>39380</v>
      </c>
      <c r="B100772" t="s">
        <v>8872</v>
      </c>
      <c r="C100772" t="s">
        <v>2146</v>
      </c>
    </row>
    <row r="100773" spans="1:3" x14ac:dyDescent="0.3">
      <c r="A100773">
        <v>39380</v>
      </c>
      <c r="B100773" t="s">
        <v>8872</v>
      </c>
      <c r="C100773" t="s">
        <v>84</v>
      </c>
    </row>
    <row r="100774" spans="1:3" x14ac:dyDescent="0.3">
      <c r="A100774">
        <v>39381</v>
      </c>
      <c r="B100774" t="s">
        <v>149</v>
      </c>
      <c r="C100774" t="s">
        <v>29</v>
      </c>
    </row>
    <row r="100775" spans="1:3" x14ac:dyDescent="0.3">
      <c r="A100775">
        <v>39381</v>
      </c>
      <c r="B100775" t="s">
        <v>149</v>
      </c>
      <c r="C100775" t="s">
        <v>777</v>
      </c>
    </row>
    <row r="100776" spans="1:3" x14ac:dyDescent="0.3">
      <c r="A100776">
        <v>39381</v>
      </c>
      <c r="B100776" t="s">
        <v>149</v>
      </c>
      <c r="C100776" t="s">
        <v>172</v>
      </c>
    </row>
    <row r="100777" spans="1:3" x14ac:dyDescent="0.3">
      <c r="A100777">
        <v>39382</v>
      </c>
      <c r="B100777" t="s">
        <v>2520</v>
      </c>
      <c r="C100777" t="s">
        <v>29</v>
      </c>
    </row>
    <row r="100778" spans="1:3" x14ac:dyDescent="0.3">
      <c r="A100778">
        <v>39382</v>
      </c>
      <c r="B100778" t="s">
        <v>2520</v>
      </c>
      <c r="C100778" t="s">
        <v>653</v>
      </c>
    </row>
    <row r="100779" spans="1:3" x14ac:dyDescent="0.3">
      <c r="A100779">
        <v>39383</v>
      </c>
      <c r="B100779" t="s">
        <v>2697</v>
      </c>
      <c r="C100779" t="s">
        <v>1137</v>
      </c>
    </row>
    <row r="100780" spans="1:3" x14ac:dyDescent="0.3">
      <c r="A100780">
        <v>39383</v>
      </c>
      <c r="B100780" t="s">
        <v>2697</v>
      </c>
      <c r="C100780" t="s">
        <v>9220</v>
      </c>
    </row>
    <row r="100781" spans="1:3" x14ac:dyDescent="0.3">
      <c r="A100781">
        <v>39384</v>
      </c>
      <c r="B100781" t="s">
        <v>2699</v>
      </c>
      <c r="C100781" t="s">
        <v>196</v>
      </c>
    </row>
    <row r="100782" spans="1:3" x14ac:dyDescent="0.3">
      <c r="A100782">
        <v>39384</v>
      </c>
      <c r="B100782" t="s">
        <v>2699</v>
      </c>
      <c r="C100782" t="s">
        <v>172</v>
      </c>
    </row>
    <row r="100783" spans="1:3" x14ac:dyDescent="0.3">
      <c r="A100783">
        <v>39385</v>
      </c>
      <c r="B100783" t="s">
        <v>2523</v>
      </c>
      <c r="C100783" t="s">
        <v>29</v>
      </c>
    </row>
    <row r="100784" spans="1:3" x14ac:dyDescent="0.3">
      <c r="A100784">
        <v>39385</v>
      </c>
      <c r="B100784" t="s">
        <v>2523</v>
      </c>
      <c r="C100784" t="s">
        <v>144</v>
      </c>
    </row>
    <row r="100785" spans="1:3" x14ac:dyDescent="0.3">
      <c r="A100785">
        <v>39385</v>
      </c>
      <c r="B100785" t="s">
        <v>2523</v>
      </c>
      <c r="C100785" t="s">
        <v>5307</v>
      </c>
    </row>
    <row r="100786" spans="1:3" x14ac:dyDescent="0.3">
      <c r="A100786">
        <v>39385</v>
      </c>
      <c r="B100786" t="s">
        <v>2523</v>
      </c>
      <c r="C100786" t="s">
        <v>88</v>
      </c>
    </row>
    <row r="100787" spans="1:3" x14ac:dyDescent="0.3">
      <c r="A100787">
        <v>39386</v>
      </c>
      <c r="B100787" t="s">
        <v>2473</v>
      </c>
      <c r="C100787" t="s">
        <v>29</v>
      </c>
    </row>
    <row r="100788" spans="1:3" x14ac:dyDescent="0.3">
      <c r="A100788">
        <v>39386</v>
      </c>
      <c r="B100788" t="s">
        <v>2473</v>
      </c>
      <c r="C100788" t="s">
        <v>144</v>
      </c>
    </row>
    <row r="100789" spans="1:3" x14ac:dyDescent="0.3">
      <c r="A100789">
        <v>39386</v>
      </c>
      <c r="B100789" t="s">
        <v>2473</v>
      </c>
      <c r="C100789" t="s">
        <v>88</v>
      </c>
    </row>
    <row r="100790" spans="1:3" x14ac:dyDescent="0.3">
      <c r="A100790">
        <v>39387</v>
      </c>
      <c r="B100790" t="s">
        <v>8893</v>
      </c>
      <c r="C100790" t="s">
        <v>1010</v>
      </c>
    </row>
    <row r="100791" spans="1:3" x14ac:dyDescent="0.3">
      <c r="A100791">
        <v>39388</v>
      </c>
      <c r="B100791" t="s">
        <v>2533</v>
      </c>
      <c r="C100791" t="s">
        <v>144</v>
      </c>
    </row>
    <row r="100792" spans="1:3" x14ac:dyDescent="0.3">
      <c r="A100792">
        <v>39388</v>
      </c>
      <c r="B100792" t="s">
        <v>2533</v>
      </c>
      <c r="C100792" t="s">
        <v>29</v>
      </c>
    </row>
    <row r="100793" spans="1:3" x14ac:dyDescent="0.3">
      <c r="A100793">
        <v>39389</v>
      </c>
      <c r="B100793" t="s">
        <v>1369</v>
      </c>
      <c r="C100793" t="s">
        <v>88</v>
      </c>
    </row>
    <row r="100794" spans="1:3" x14ac:dyDescent="0.3">
      <c r="A100794">
        <v>39390</v>
      </c>
      <c r="B100794" t="s">
        <v>2537</v>
      </c>
      <c r="C100794" t="s">
        <v>144</v>
      </c>
    </row>
    <row r="100795" spans="1:3" x14ac:dyDescent="0.3">
      <c r="A100795">
        <v>39390</v>
      </c>
      <c r="B100795" t="s">
        <v>2537</v>
      </c>
      <c r="C100795" t="s">
        <v>29</v>
      </c>
    </row>
    <row r="100796" spans="1:3" x14ac:dyDescent="0.3">
      <c r="A100796">
        <v>39390</v>
      </c>
      <c r="B100796" t="s">
        <v>2537</v>
      </c>
      <c r="C100796" t="s">
        <v>653</v>
      </c>
    </row>
    <row r="100797" spans="1:3" x14ac:dyDescent="0.3">
      <c r="A100797">
        <v>39391</v>
      </c>
      <c r="B100797" t="s">
        <v>6435</v>
      </c>
      <c r="C100797" t="s">
        <v>5307</v>
      </c>
    </row>
    <row r="100798" spans="1:3" x14ac:dyDescent="0.3">
      <c r="A100798">
        <v>39391</v>
      </c>
      <c r="B100798" t="s">
        <v>6435</v>
      </c>
      <c r="C100798" t="s">
        <v>88</v>
      </c>
    </row>
    <row r="100799" spans="1:3" x14ac:dyDescent="0.3">
      <c r="A100799">
        <v>39391</v>
      </c>
      <c r="B100799" t="s">
        <v>6435</v>
      </c>
      <c r="C100799" t="s">
        <v>244</v>
      </c>
    </row>
    <row r="100800" spans="1:3" x14ac:dyDescent="0.3">
      <c r="A100800">
        <v>39392</v>
      </c>
      <c r="B100800" t="s">
        <v>2544</v>
      </c>
      <c r="C100800" t="s">
        <v>29</v>
      </c>
    </row>
    <row r="100801" spans="1:3" x14ac:dyDescent="0.3">
      <c r="A100801">
        <v>39393</v>
      </c>
      <c r="B100801" t="s">
        <v>2703</v>
      </c>
      <c r="C100801" t="s">
        <v>29</v>
      </c>
    </row>
    <row r="100802" spans="1:3" x14ac:dyDescent="0.3">
      <c r="A100802">
        <v>39393</v>
      </c>
      <c r="B100802" t="s">
        <v>2703</v>
      </c>
      <c r="C100802" t="s">
        <v>144</v>
      </c>
    </row>
    <row r="100803" spans="1:3" x14ac:dyDescent="0.3">
      <c r="A100803">
        <v>39393</v>
      </c>
      <c r="B100803" t="s">
        <v>2703</v>
      </c>
      <c r="C100803" t="s">
        <v>9218</v>
      </c>
    </row>
    <row r="100804" spans="1:3" x14ac:dyDescent="0.3">
      <c r="A100804">
        <v>39394</v>
      </c>
      <c r="B100804" t="s">
        <v>5153</v>
      </c>
      <c r="C100804" t="s">
        <v>9220</v>
      </c>
    </row>
    <row r="100805" spans="1:3" x14ac:dyDescent="0.3">
      <c r="A100805">
        <v>39394</v>
      </c>
      <c r="B100805" t="s">
        <v>5153</v>
      </c>
      <c r="C100805" t="s">
        <v>311</v>
      </c>
    </row>
    <row r="100806" spans="1:3" x14ac:dyDescent="0.3">
      <c r="A100806">
        <v>39394</v>
      </c>
      <c r="B100806" t="s">
        <v>5153</v>
      </c>
      <c r="C100806" t="s">
        <v>192</v>
      </c>
    </row>
    <row r="100807" spans="1:3" x14ac:dyDescent="0.3">
      <c r="A100807">
        <v>39394</v>
      </c>
      <c r="B100807" t="s">
        <v>5153</v>
      </c>
      <c r="C100807" t="s">
        <v>84</v>
      </c>
    </row>
    <row r="100808" spans="1:3" x14ac:dyDescent="0.3">
      <c r="A100808">
        <v>39395</v>
      </c>
      <c r="B100808" t="s">
        <v>361</v>
      </c>
      <c r="C100808" t="s">
        <v>192</v>
      </c>
    </row>
    <row r="100809" spans="1:3" x14ac:dyDescent="0.3">
      <c r="A100809">
        <v>39395</v>
      </c>
      <c r="B100809" t="s">
        <v>361</v>
      </c>
      <c r="C100809" t="s">
        <v>196</v>
      </c>
    </row>
    <row r="100810" spans="1:3" x14ac:dyDescent="0.3">
      <c r="A100810">
        <v>39396</v>
      </c>
      <c r="B100810" t="s">
        <v>2551</v>
      </c>
      <c r="C100810" t="s">
        <v>29</v>
      </c>
    </row>
    <row r="100811" spans="1:3" x14ac:dyDescent="0.3">
      <c r="A100811">
        <v>39396</v>
      </c>
      <c r="B100811" t="s">
        <v>2551</v>
      </c>
      <c r="C100811" t="s">
        <v>144</v>
      </c>
    </row>
    <row r="100812" spans="1:3" x14ac:dyDescent="0.3">
      <c r="A100812">
        <v>39397</v>
      </c>
      <c r="B100812" t="s">
        <v>1210</v>
      </c>
      <c r="C100812" t="s">
        <v>29</v>
      </c>
    </row>
    <row r="100813" spans="1:3" x14ac:dyDescent="0.3">
      <c r="A100813">
        <v>39397</v>
      </c>
      <c r="B100813" t="s">
        <v>1210</v>
      </c>
      <c r="C100813" t="s">
        <v>777</v>
      </c>
    </row>
    <row r="100814" spans="1:3" x14ac:dyDescent="0.3">
      <c r="A100814">
        <v>39397</v>
      </c>
      <c r="B100814" t="s">
        <v>1210</v>
      </c>
      <c r="C100814" t="s">
        <v>88</v>
      </c>
    </row>
    <row r="100815" spans="1:3" x14ac:dyDescent="0.3">
      <c r="A100815">
        <v>39397</v>
      </c>
      <c r="B100815" t="s">
        <v>1210</v>
      </c>
      <c r="C100815" t="s">
        <v>583</v>
      </c>
    </row>
    <row r="100816" spans="1:3" x14ac:dyDescent="0.3">
      <c r="A100816">
        <v>39398</v>
      </c>
      <c r="B100816" t="s">
        <v>2704</v>
      </c>
      <c r="C100816" t="s">
        <v>29</v>
      </c>
    </row>
    <row r="100817" spans="1:3" x14ac:dyDescent="0.3">
      <c r="A100817">
        <v>39398</v>
      </c>
      <c r="B100817" t="s">
        <v>2704</v>
      </c>
      <c r="C100817" t="s">
        <v>172</v>
      </c>
    </row>
    <row r="100818" spans="1:3" x14ac:dyDescent="0.3">
      <c r="A100818">
        <v>39399</v>
      </c>
      <c r="B100818" t="s">
        <v>2555</v>
      </c>
      <c r="C100818" t="s">
        <v>29</v>
      </c>
    </row>
    <row r="100819" spans="1:3" x14ac:dyDescent="0.3">
      <c r="A100819">
        <v>39399</v>
      </c>
      <c r="B100819" t="s">
        <v>2555</v>
      </c>
      <c r="C100819" t="s">
        <v>653</v>
      </c>
    </row>
    <row r="100820" spans="1:3" x14ac:dyDescent="0.3">
      <c r="A100820">
        <v>39399</v>
      </c>
      <c r="B100820" t="s">
        <v>2555</v>
      </c>
      <c r="C100820" t="s">
        <v>144</v>
      </c>
    </row>
    <row r="100821" spans="1:3" x14ac:dyDescent="0.3">
      <c r="A100821">
        <v>39399</v>
      </c>
      <c r="B100821" t="s">
        <v>2555</v>
      </c>
      <c r="C100821" t="s">
        <v>324</v>
      </c>
    </row>
    <row r="100822" spans="1:3" x14ac:dyDescent="0.3">
      <c r="A100822">
        <v>39399</v>
      </c>
      <c r="B100822" t="s">
        <v>2555</v>
      </c>
      <c r="C100822" t="s">
        <v>1506</v>
      </c>
    </row>
    <row r="100823" spans="1:3" x14ac:dyDescent="0.3">
      <c r="A100823">
        <v>39400</v>
      </c>
      <c r="B100823" t="s">
        <v>2557</v>
      </c>
      <c r="C100823" t="s">
        <v>9220</v>
      </c>
    </row>
    <row r="100824" spans="1:3" x14ac:dyDescent="0.3">
      <c r="A100824">
        <v>39400</v>
      </c>
      <c r="B100824" t="s">
        <v>2557</v>
      </c>
      <c r="C100824" t="s">
        <v>1137</v>
      </c>
    </row>
    <row r="100825" spans="1:3" x14ac:dyDescent="0.3">
      <c r="A100825">
        <v>39401</v>
      </c>
      <c r="B100825" t="s">
        <v>2288</v>
      </c>
      <c r="C100825" t="s">
        <v>38</v>
      </c>
    </row>
    <row r="100826" spans="1:3" x14ac:dyDescent="0.3">
      <c r="A100826">
        <v>39401</v>
      </c>
      <c r="B100826" t="s">
        <v>2288</v>
      </c>
      <c r="C100826" t="s">
        <v>1073</v>
      </c>
    </row>
    <row r="100827" spans="1:3" x14ac:dyDescent="0.3">
      <c r="A100827">
        <v>39401</v>
      </c>
      <c r="B100827" t="s">
        <v>2288</v>
      </c>
      <c r="C100827" t="s">
        <v>311</v>
      </c>
    </row>
    <row r="100828" spans="1:3" x14ac:dyDescent="0.3">
      <c r="A100828">
        <v>39401</v>
      </c>
      <c r="B100828" t="s">
        <v>2288</v>
      </c>
      <c r="C100828" t="s">
        <v>9220</v>
      </c>
    </row>
    <row r="100829" spans="1:3" x14ac:dyDescent="0.3">
      <c r="A100829">
        <v>39402</v>
      </c>
      <c r="B100829" t="s">
        <v>2562</v>
      </c>
      <c r="C100829" t="s">
        <v>653</v>
      </c>
    </row>
    <row r="100830" spans="1:3" x14ac:dyDescent="0.3">
      <c r="A100830">
        <v>39402</v>
      </c>
      <c r="B100830" t="s">
        <v>2562</v>
      </c>
      <c r="C100830" t="s">
        <v>29</v>
      </c>
    </row>
    <row r="100831" spans="1:3" x14ac:dyDescent="0.3">
      <c r="A100831">
        <v>39402</v>
      </c>
      <c r="B100831" t="s">
        <v>2562</v>
      </c>
      <c r="C100831" t="s">
        <v>144</v>
      </c>
    </row>
    <row r="100832" spans="1:3" x14ac:dyDescent="0.3">
      <c r="A100832">
        <v>39403</v>
      </c>
      <c r="B100832" t="s">
        <v>2705</v>
      </c>
      <c r="C100832" t="s">
        <v>29</v>
      </c>
    </row>
    <row r="100833" spans="1:3" x14ac:dyDescent="0.3">
      <c r="A100833">
        <v>39403</v>
      </c>
      <c r="B100833" t="s">
        <v>2705</v>
      </c>
      <c r="C100833" t="s">
        <v>144</v>
      </c>
    </row>
    <row r="100834" spans="1:3" x14ac:dyDescent="0.3">
      <c r="A100834">
        <v>39404</v>
      </c>
      <c r="B100834" t="s">
        <v>2571</v>
      </c>
      <c r="C100834" t="s">
        <v>737</v>
      </c>
    </row>
    <row r="100835" spans="1:3" x14ac:dyDescent="0.3">
      <c r="A100835">
        <v>39404</v>
      </c>
      <c r="B100835" t="s">
        <v>2571</v>
      </c>
      <c r="C100835" t="s">
        <v>29</v>
      </c>
    </row>
    <row r="100836" spans="1:3" x14ac:dyDescent="0.3">
      <c r="A100836">
        <v>39404</v>
      </c>
      <c r="B100836" t="s">
        <v>2571</v>
      </c>
      <c r="C100836" t="s">
        <v>653</v>
      </c>
    </row>
    <row r="100837" spans="1:3" x14ac:dyDescent="0.3">
      <c r="A100837">
        <v>39405</v>
      </c>
      <c r="B100837" t="s">
        <v>8894</v>
      </c>
      <c r="C100837" t="s">
        <v>88</v>
      </c>
    </row>
    <row r="100838" spans="1:3" x14ac:dyDescent="0.3">
      <c r="A100838">
        <v>39405</v>
      </c>
      <c r="B100838" t="s">
        <v>8894</v>
      </c>
      <c r="C100838" t="s">
        <v>29</v>
      </c>
    </row>
    <row r="100839" spans="1:3" x14ac:dyDescent="0.3">
      <c r="A100839">
        <v>39405</v>
      </c>
      <c r="B100839" t="s">
        <v>8894</v>
      </c>
      <c r="C100839" t="s">
        <v>144</v>
      </c>
    </row>
    <row r="100840" spans="1:3" x14ac:dyDescent="0.3">
      <c r="A100840">
        <v>39405</v>
      </c>
      <c r="B100840" t="s">
        <v>8894</v>
      </c>
      <c r="C100840" t="s">
        <v>1506</v>
      </c>
    </row>
    <row r="100841" spans="1:3" x14ac:dyDescent="0.3">
      <c r="A100841">
        <v>39406</v>
      </c>
      <c r="B100841" t="s">
        <v>444</v>
      </c>
      <c r="C100841" t="s">
        <v>144</v>
      </c>
    </row>
    <row r="100842" spans="1:3" x14ac:dyDescent="0.3">
      <c r="A100842">
        <v>39406</v>
      </c>
      <c r="B100842" t="s">
        <v>444</v>
      </c>
      <c r="C100842" t="s">
        <v>9218</v>
      </c>
    </row>
    <row r="100843" spans="1:3" x14ac:dyDescent="0.3">
      <c r="A100843">
        <v>39406</v>
      </c>
      <c r="B100843" t="s">
        <v>444</v>
      </c>
      <c r="C100843" t="s">
        <v>353</v>
      </c>
    </row>
    <row r="100844" spans="1:3" x14ac:dyDescent="0.3">
      <c r="A100844">
        <v>39406</v>
      </c>
      <c r="B100844" t="s">
        <v>444</v>
      </c>
      <c r="C100844" t="s">
        <v>2927</v>
      </c>
    </row>
    <row r="100845" spans="1:3" x14ac:dyDescent="0.3">
      <c r="A100845">
        <v>39407</v>
      </c>
      <c r="B100845" t="s">
        <v>2580</v>
      </c>
      <c r="C100845" t="s">
        <v>29</v>
      </c>
    </row>
    <row r="100846" spans="1:3" x14ac:dyDescent="0.3">
      <c r="A100846">
        <v>39408</v>
      </c>
      <c r="B100846" t="s">
        <v>377</v>
      </c>
      <c r="C100846" t="s">
        <v>84</v>
      </c>
    </row>
    <row r="100847" spans="1:3" x14ac:dyDescent="0.3">
      <c r="A100847">
        <v>39408</v>
      </c>
      <c r="B100847" t="s">
        <v>377</v>
      </c>
      <c r="C100847" t="s">
        <v>311</v>
      </c>
    </row>
    <row r="100848" spans="1:3" x14ac:dyDescent="0.3">
      <c r="A100848">
        <v>39409</v>
      </c>
      <c r="B100848" t="s">
        <v>2584</v>
      </c>
      <c r="C100848" t="s">
        <v>29</v>
      </c>
    </row>
    <row r="100849" spans="1:3" x14ac:dyDescent="0.3">
      <c r="A100849">
        <v>39410</v>
      </c>
      <c r="B100849" t="s">
        <v>2563</v>
      </c>
      <c r="C100849" t="s">
        <v>324</v>
      </c>
    </row>
    <row r="100850" spans="1:3" x14ac:dyDescent="0.3">
      <c r="A100850">
        <v>39410</v>
      </c>
      <c r="B100850" t="s">
        <v>2563</v>
      </c>
      <c r="C100850" t="s">
        <v>2623</v>
      </c>
    </row>
    <row r="100851" spans="1:3" x14ac:dyDescent="0.3">
      <c r="A100851">
        <v>39410</v>
      </c>
      <c r="B100851" t="s">
        <v>2563</v>
      </c>
      <c r="C100851" t="s">
        <v>144</v>
      </c>
    </row>
    <row r="100852" spans="1:3" x14ac:dyDescent="0.3">
      <c r="A100852">
        <v>39410</v>
      </c>
      <c r="B100852" t="s">
        <v>2563</v>
      </c>
      <c r="C100852" t="s">
        <v>583</v>
      </c>
    </row>
    <row r="100853" spans="1:3" x14ac:dyDescent="0.3">
      <c r="A100853">
        <v>39410</v>
      </c>
      <c r="B100853" t="s">
        <v>2563</v>
      </c>
      <c r="C100853" t="s">
        <v>29</v>
      </c>
    </row>
    <row r="100854" spans="1:3" x14ac:dyDescent="0.3">
      <c r="A100854">
        <v>39411</v>
      </c>
      <c r="B100854" t="s">
        <v>2231</v>
      </c>
      <c r="C100854" t="s">
        <v>88</v>
      </c>
    </row>
    <row r="100855" spans="1:3" x14ac:dyDescent="0.3">
      <c r="A100855">
        <v>39411</v>
      </c>
      <c r="B100855" t="s">
        <v>2231</v>
      </c>
      <c r="C100855" t="s">
        <v>29</v>
      </c>
    </row>
    <row r="100856" spans="1:3" x14ac:dyDescent="0.3">
      <c r="A100856">
        <v>39412</v>
      </c>
      <c r="B100856" t="s">
        <v>8897</v>
      </c>
      <c r="C100856" t="s">
        <v>29</v>
      </c>
    </row>
    <row r="100857" spans="1:3" x14ac:dyDescent="0.3">
      <c r="A100857">
        <v>39412</v>
      </c>
      <c r="B100857" t="s">
        <v>8897</v>
      </c>
      <c r="C100857" t="s">
        <v>144</v>
      </c>
    </row>
    <row r="100858" spans="1:3" x14ac:dyDescent="0.3">
      <c r="A100858">
        <v>39413</v>
      </c>
      <c r="B100858" t="s">
        <v>2824</v>
      </c>
      <c r="C100858" t="s">
        <v>29</v>
      </c>
    </row>
    <row r="100859" spans="1:3" x14ac:dyDescent="0.3">
      <c r="A100859">
        <v>39414</v>
      </c>
      <c r="B100859" t="s">
        <v>2587</v>
      </c>
      <c r="C100859" t="s">
        <v>244</v>
      </c>
    </row>
    <row r="100860" spans="1:3" x14ac:dyDescent="0.3">
      <c r="A100860">
        <v>39414</v>
      </c>
      <c r="B100860" t="s">
        <v>2587</v>
      </c>
      <c r="C100860" t="s">
        <v>88</v>
      </c>
    </row>
    <row r="100861" spans="1:3" x14ac:dyDescent="0.3">
      <c r="A100861">
        <v>39414</v>
      </c>
      <c r="B100861" t="s">
        <v>2587</v>
      </c>
      <c r="C100861" t="s">
        <v>144</v>
      </c>
    </row>
    <row r="100862" spans="1:3" x14ac:dyDescent="0.3">
      <c r="A100862">
        <v>39414</v>
      </c>
      <c r="B100862" t="s">
        <v>2587</v>
      </c>
      <c r="C100862" t="s">
        <v>29</v>
      </c>
    </row>
    <row r="100863" spans="1:3" x14ac:dyDescent="0.3">
      <c r="A100863">
        <v>39415</v>
      </c>
      <c r="B100863" t="s">
        <v>2590</v>
      </c>
      <c r="C100863" t="s">
        <v>1441</v>
      </c>
    </row>
    <row r="100864" spans="1:3" x14ac:dyDescent="0.3">
      <c r="A100864">
        <v>39415</v>
      </c>
      <c r="B100864" t="s">
        <v>2590</v>
      </c>
      <c r="C100864" t="s">
        <v>737</v>
      </c>
    </row>
    <row r="100865" spans="1:3" x14ac:dyDescent="0.3">
      <c r="A100865">
        <v>39415</v>
      </c>
      <c r="B100865" t="s">
        <v>2590</v>
      </c>
      <c r="C100865" t="s">
        <v>29</v>
      </c>
    </row>
    <row r="100866" spans="1:3" x14ac:dyDescent="0.3">
      <c r="A100866">
        <v>39415</v>
      </c>
      <c r="B100866" t="s">
        <v>2590</v>
      </c>
      <c r="C100866" t="s">
        <v>84</v>
      </c>
    </row>
    <row r="100867" spans="1:3" x14ac:dyDescent="0.3">
      <c r="A100867">
        <v>39415</v>
      </c>
      <c r="B100867" t="s">
        <v>2590</v>
      </c>
      <c r="C100867" t="s">
        <v>7169</v>
      </c>
    </row>
    <row r="100868" spans="1:3" x14ac:dyDescent="0.3">
      <c r="A100868">
        <v>39416</v>
      </c>
      <c r="B100868" t="s">
        <v>8898</v>
      </c>
      <c r="C100868" t="s">
        <v>29</v>
      </c>
    </row>
    <row r="100869" spans="1:3" x14ac:dyDescent="0.3">
      <c r="A100869">
        <v>39416</v>
      </c>
      <c r="B100869" t="s">
        <v>8898</v>
      </c>
      <c r="C100869" t="s">
        <v>144</v>
      </c>
    </row>
    <row r="100870" spans="1:3" x14ac:dyDescent="0.3">
      <c r="A100870">
        <v>39417</v>
      </c>
      <c r="B100870" t="s">
        <v>2593</v>
      </c>
      <c r="C100870" t="s">
        <v>29</v>
      </c>
    </row>
    <row r="100871" spans="1:3" x14ac:dyDescent="0.3">
      <c r="A100871">
        <v>39417</v>
      </c>
      <c r="B100871" t="s">
        <v>2593</v>
      </c>
      <c r="C100871" t="s">
        <v>97</v>
      </c>
    </row>
    <row r="100872" spans="1:3" x14ac:dyDescent="0.3">
      <c r="A100872">
        <v>39417</v>
      </c>
      <c r="B100872" t="s">
        <v>2593</v>
      </c>
      <c r="C100872" t="s">
        <v>1499</v>
      </c>
    </row>
    <row r="100873" spans="1:3" x14ac:dyDescent="0.3">
      <c r="A100873">
        <v>39418</v>
      </c>
      <c r="B100873" t="s">
        <v>2535</v>
      </c>
      <c r="C100873" t="s">
        <v>29</v>
      </c>
    </row>
    <row r="100874" spans="1:3" x14ac:dyDescent="0.3">
      <c r="A100874">
        <v>39418</v>
      </c>
      <c r="B100874" t="s">
        <v>2535</v>
      </c>
      <c r="C100874" t="s">
        <v>144</v>
      </c>
    </row>
    <row r="100875" spans="1:3" x14ac:dyDescent="0.3">
      <c r="A100875">
        <v>39418</v>
      </c>
      <c r="B100875" t="s">
        <v>2535</v>
      </c>
      <c r="C100875" t="s">
        <v>244</v>
      </c>
    </row>
    <row r="100876" spans="1:3" x14ac:dyDescent="0.3">
      <c r="A100876">
        <v>39419</v>
      </c>
      <c r="B100876" t="s">
        <v>1331</v>
      </c>
      <c r="C100876" t="s">
        <v>217</v>
      </c>
    </row>
    <row r="100877" spans="1:3" x14ac:dyDescent="0.3">
      <c r="A100877">
        <v>39419</v>
      </c>
      <c r="B100877" t="s">
        <v>1331</v>
      </c>
      <c r="C100877" t="s">
        <v>172</v>
      </c>
    </row>
    <row r="100878" spans="1:3" x14ac:dyDescent="0.3">
      <c r="A100878">
        <v>39420</v>
      </c>
      <c r="B100878" t="s">
        <v>2707</v>
      </c>
      <c r="C100878" t="s">
        <v>29</v>
      </c>
    </row>
    <row r="100879" spans="1:3" x14ac:dyDescent="0.3">
      <c r="A100879">
        <v>39420</v>
      </c>
      <c r="B100879" t="s">
        <v>2707</v>
      </c>
      <c r="C100879" t="s">
        <v>301</v>
      </c>
    </row>
    <row r="100880" spans="1:3" x14ac:dyDescent="0.3">
      <c r="A100880">
        <v>39421</v>
      </c>
      <c r="B100880" t="s">
        <v>2599</v>
      </c>
      <c r="C100880" t="s">
        <v>29</v>
      </c>
    </row>
    <row r="100881" spans="1:3" x14ac:dyDescent="0.3">
      <c r="A100881">
        <v>39422</v>
      </c>
      <c r="B100881" t="s">
        <v>2601</v>
      </c>
      <c r="C100881" t="s">
        <v>2903</v>
      </c>
    </row>
    <row r="100882" spans="1:3" x14ac:dyDescent="0.3">
      <c r="A100882">
        <v>39422</v>
      </c>
      <c r="B100882" t="s">
        <v>2601</v>
      </c>
      <c r="C100882" t="s">
        <v>3375</v>
      </c>
    </row>
    <row r="100883" spans="1:3" x14ac:dyDescent="0.3">
      <c r="A100883">
        <v>39422</v>
      </c>
      <c r="B100883" t="s">
        <v>2601</v>
      </c>
      <c r="C100883" t="s">
        <v>737</v>
      </c>
    </row>
    <row r="100884" spans="1:3" x14ac:dyDescent="0.3">
      <c r="A100884">
        <v>39422</v>
      </c>
      <c r="B100884" t="s">
        <v>2601</v>
      </c>
      <c r="C100884" t="s">
        <v>29</v>
      </c>
    </row>
    <row r="100885" spans="1:3" x14ac:dyDescent="0.3">
      <c r="A100885">
        <v>39422</v>
      </c>
      <c r="B100885" t="s">
        <v>2601</v>
      </c>
      <c r="C100885" t="s">
        <v>97</v>
      </c>
    </row>
    <row r="100886" spans="1:3" x14ac:dyDescent="0.3">
      <c r="A100886">
        <v>39422</v>
      </c>
      <c r="B100886" t="s">
        <v>2601</v>
      </c>
      <c r="C100886" t="s">
        <v>144</v>
      </c>
    </row>
    <row r="100887" spans="1:3" x14ac:dyDescent="0.3">
      <c r="A100887">
        <v>39423</v>
      </c>
      <c r="B100887" t="s">
        <v>2603</v>
      </c>
      <c r="C100887" t="s">
        <v>144</v>
      </c>
    </row>
    <row r="100888" spans="1:3" x14ac:dyDescent="0.3">
      <c r="A100888">
        <v>39423</v>
      </c>
      <c r="B100888" t="s">
        <v>2603</v>
      </c>
      <c r="C100888" t="s">
        <v>2927</v>
      </c>
    </row>
    <row r="100889" spans="1:3" x14ac:dyDescent="0.3">
      <c r="A100889">
        <v>39423</v>
      </c>
      <c r="B100889" t="s">
        <v>2603</v>
      </c>
      <c r="C100889" t="s">
        <v>353</v>
      </c>
    </row>
    <row r="100890" spans="1:3" x14ac:dyDescent="0.3">
      <c r="A100890">
        <v>39424</v>
      </c>
      <c r="B100890" t="s">
        <v>2708</v>
      </c>
      <c r="C100890" t="s">
        <v>9082</v>
      </c>
    </row>
    <row r="100891" spans="1:3" x14ac:dyDescent="0.3">
      <c r="A100891">
        <v>39424</v>
      </c>
      <c r="B100891" t="s">
        <v>2708</v>
      </c>
      <c r="C100891" t="s">
        <v>737</v>
      </c>
    </row>
    <row r="100892" spans="1:3" x14ac:dyDescent="0.3">
      <c r="A100892">
        <v>39424</v>
      </c>
      <c r="B100892" t="s">
        <v>2708</v>
      </c>
      <c r="C100892" t="s">
        <v>29</v>
      </c>
    </row>
    <row r="100893" spans="1:3" x14ac:dyDescent="0.3">
      <c r="A100893">
        <v>39424</v>
      </c>
      <c r="B100893" t="s">
        <v>2708</v>
      </c>
      <c r="C100893" t="s">
        <v>653</v>
      </c>
    </row>
    <row r="100894" spans="1:3" x14ac:dyDescent="0.3">
      <c r="A100894">
        <v>39424</v>
      </c>
      <c r="B100894" t="s">
        <v>2708</v>
      </c>
      <c r="C100894" t="s">
        <v>9220</v>
      </c>
    </row>
    <row r="100895" spans="1:3" x14ac:dyDescent="0.3">
      <c r="A100895">
        <v>39425</v>
      </c>
      <c r="B100895" t="s">
        <v>2226</v>
      </c>
      <c r="C100895" t="s">
        <v>29</v>
      </c>
    </row>
    <row r="100896" spans="1:3" x14ac:dyDescent="0.3">
      <c r="A100896">
        <v>39425</v>
      </c>
      <c r="B100896" t="s">
        <v>2226</v>
      </c>
      <c r="C100896" t="s">
        <v>144</v>
      </c>
    </row>
    <row r="100897" spans="1:3" x14ac:dyDescent="0.3">
      <c r="A100897">
        <v>39425</v>
      </c>
      <c r="B100897" t="s">
        <v>2226</v>
      </c>
      <c r="C100897" t="s">
        <v>737</v>
      </c>
    </row>
    <row r="100898" spans="1:3" x14ac:dyDescent="0.3">
      <c r="A100898">
        <v>39425</v>
      </c>
      <c r="B100898" t="s">
        <v>2226</v>
      </c>
      <c r="C100898" t="s">
        <v>1634</v>
      </c>
    </row>
    <row r="100899" spans="1:3" x14ac:dyDescent="0.3">
      <c r="A100899">
        <v>39426</v>
      </c>
      <c r="B100899" t="s">
        <v>2296</v>
      </c>
      <c r="C100899" t="s">
        <v>38</v>
      </c>
    </row>
    <row r="100900" spans="1:3" x14ac:dyDescent="0.3">
      <c r="A100900">
        <v>39426</v>
      </c>
      <c r="B100900" t="s">
        <v>2296</v>
      </c>
      <c r="C100900" t="s">
        <v>311</v>
      </c>
    </row>
    <row r="100901" spans="1:3" x14ac:dyDescent="0.3">
      <c r="A100901">
        <v>39426</v>
      </c>
      <c r="B100901" t="s">
        <v>2296</v>
      </c>
      <c r="C100901" t="s">
        <v>84</v>
      </c>
    </row>
    <row r="100902" spans="1:3" x14ac:dyDescent="0.3">
      <c r="A100902">
        <v>39427</v>
      </c>
      <c r="B100902" t="s">
        <v>5031</v>
      </c>
      <c r="C100902" t="s">
        <v>2146</v>
      </c>
    </row>
    <row r="100903" spans="1:3" x14ac:dyDescent="0.3">
      <c r="A100903">
        <v>39427</v>
      </c>
      <c r="B100903" t="s">
        <v>5031</v>
      </c>
      <c r="C100903" t="s">
        <v>172</v>
      </c>
    </row>
    <row r="100904" spans="1:3" x14ac:dyDescent="0.3">
      <c r="A100904">
        <v>39427</v>
      </c>
      <c r="B100904" t="s">
        <v>5031</v>
      </c>
      <c r="C100904" t="s">
        <v>84</v>
      </c>
    </row>
    <row r="100905" spans="1:3" x14ac:dyDescent="0.3">
      <c r="A100905">
        <v>39428</v>
      </c>
      <c r="B100905" t="s">
        <v>2610</v>
      </c>
      <c r="C100905" t="s">
        <v>29</v>
      </c>
    </row>
    <row r="100906" spans="1:3" x14ac:dyDescent="0.3">
      <c r="A100906">
        <v>39428</v>
      </c>
      <c r="B100906" t="s">
        <v>2610</v>
      </c>
      <c r="C100906" t="s">
        <v>144</v>
      </c>
    </row>
    <row r="100907" spans="1:3" x14ac:dyDescent="0.3">
      <c r="A100907">
        <v>39428</v>
      </c>
      <c r="B100907" t="s">
        <v>2610</v>
      </c>
      <c r="C100907" t="s">
        <v>583</v>
      </c>
    </row>
    <row r="100908" spans="1:3" x14ac:dyDescent="0.3">
      <c r="A100908">
        <v>39429</v>
      </c>
      <c r="B100908" t="s">
        <v>1395</v>
      </c>
      <c r="C100908" t="s">
        <v>9228</v>
      </c>
    </row>
    <row r="100909" spans="1:3" x14ac:dyDescent="0.3">
      <c r="A100909">
        <v>39429</v>
      </c>
      <c r="B100909" t="s">
        <v>1395</v>
      </c>
      <c r="C100909" t="s">
        <v>1073</v>
      </c>
    </row>
    <row r="100910" spans="1:3" x14ac:dyDescent="0.3">
      <c r="A100910">
        <v>39430</v>
      </c>
      <c r="B100910" t="s">
        <v>2611</v>
      </c>
      <c r="C100910" t="s">
        <v>737</v>
      </c>
    </row>
    <row r="100911" spans="1:3" x14ac:dyDescent="0.3">
      <c r="A100911">
        <v>39430</v>
      </c>
      <c r="B100911" t="s">
        <v>2611</v>
      </c>
      <c r="C100911" t="s">
        <v>311</v>
      </c>
    </row>
    <row r="100912" spans="1:3" x14ac:dyDescent="0.3">
      <c r="A100912">
        <v>39430</v>
      </c>
      <c r="B100912" t="s">
        <v>2611</v>
      </c>
      <c r="C100912" t="s">
        <v>29</v>
      </c>
    </row>
    <row r="100913" spans="1:3" x14ac:dyDescent="0.3">
      <c r="A100913">
        <v>39431</v>
      </c>
      <c r="B100913" t="s">
        <v>2710</v>
      </c>
      <c r="C100913" t="s">
        <v>172</v>
      </c>
    </row>
    <row r="100914" spans="1:3" x14ac:dyDescent="0.3">
      <c r="A100914">
        <v>39431</v>
      </c>
      <c r="B100914" t="s">
        <v>2710</v>
      </c>
      <c r="C100914" t="s">
        <v>301</v>
      </c>
    </row>
    <row r="100915" spans="1:3" x14ac:dyDescent="0.3">
      <c r="A100915">
        <v>39432</v>
      </c>
      <c r="B100915" t="s">
        <v>2624</v>
      </c>
      <c r="C100915" t="s">
        <v>7169</v>
      </c>
    </row>
    <row r="100916" spans="1:3" x14ac:dyDescent="0.3">
      <c r="A100916">
        <v>39432</v>
      </c>
      <c r="B100916" t="s">
        <v>2624</v>
      </c>
      <c r="C100916" t="s">
        <v>2903</v>
      </c>
    </row>
    <row r="100917" spans="1:3" x14ac:dyDescent="0.3">
      <c r="A100917">
        <v>39433</v>
      </c>
      <c r="B100917" t="s">
        <v>2627</v>
      </c>
      <c r="C100917" t="s">
        <v>29</v>
      </c>
    </row>
    <row r="100918" spans="1:3" x14ac:dyDescent="0.3">
      <c r="A100918">
        <v>39433</v>
      </c>
      <c r="B100918" t="s">
        <v>2627</v>
      </c>
      <c r="C100918" t="s">
        <v>144</v>
      </c>
    </row>
    <row r="100919" spans="1:3" x14ac:dyDescent="0.3">
      <c r="A100919">
        <v>39434</v>
      </c>
      <c r="B100919" t="s">
        <v>2224</v>
      </c>
      <c r="C100919" t="s">
        <v>29</v>
      </c>
    </row>
    <row r="100920" spans="1:3" x14ac:dyDescent="0.3">
      <c r="A100920">
        <v>39434</v>
      </c>
      <c r="B100920" t="s">
        <v>2224</v>
      </c>
      <c r="C100920" t="s">
        <v>653</v>
      </c>
    </row>
    <row r="100921" spans="1:3" x14ac:dyDescent="0.3">
      <c r="A100921">
        <v>39434</v>
      </c>
      <c r="B100921" t="s">
        <v>2224</v>
      </c>
      <c r="C100921" t="s">
        <v>9082</v>
      </c>
    </row>
    <row r="100922" spans="1:3" x14ac:dyDescent="0.3">
      <c r="A100922">
        <v>39434</v>
      </c>
      <c r="B100922" t="s">
        <v>2224</v>
      </c>
      <c r="C100922" t="s">
        <v>9224</v>
      </c>
    </row>
    <row r="100923" spans="1:3" x14ac:dyDescent="0.3">
      <c r="A100923">
        <v>39435</v>
      </c>
      <c r="B100923" t="s">
        <v>2629</v>
      </c>
      <c r="C100923" t="s">
        <v>29</v>
      </c>
    </row>
    <row r="100924" spans="1:3" x14ac:dyDescent="0.3">
      <c r="A100924">
        <v>39435</v>
      </c>
      <c r="B100924" t="s">
        <v>2629</v>
      </c>
      <c r="C100924" t="s">
        <v>144</v>
      </c>
    </row>
    <row r="100925" spans="1:3" x14ac:dyDescent="0.3">
      <c r="A100925">
        <v>39436</v>
      </c>
      <c r="B100925" t="s">
        <v>2712</v>
      </c>
      <c r="C100925" t="s">
        <v>29</v>
      </c>
    </row>
    <row r="100926" spans="1:3" x14ac:dyDescent="0.3">
      <c r="A100926">
        <v>39437</v>
      </c>
      <c r="B100926" t="s">
        <v>8900</v>
      </c>
      <c r="C100926" t="s">
        <v>29</v>
      </c>
    </row>
    <row r="100927" spans="1:3" x14ac:dyDescent="0.3">
      <c r="A100927">
        <v>39437</v>
      </c>
      <c r="B100927" t="s">
        <v>8900</v>
      </c>
      <c r="C100927" t="s">
        <v>97</v>
      </c>
    </row>
    <row r="100928" spans="1:3" x14ac:dyDescent="0.3">
      <c r="A100928">
        <v>39437</v>
      </c>
      <c r="B100928" t="s">
        <v>8900</v>
      </c>
      <c r="C100928" t="s">
        <v>324</v>
      </c>
    </row>
    <row r="100929" spans="1:3" x14ac:dyDescent="0.3">
      <c r="A100929">
        <v>39438</v>
      </c>
      <c r="B100929" t="s">
        <v>2640</v>
      </c>
      <c r="C100929" t="s">
        <v>244</v>
      </c>
    </row>
    <row r="100930" spans="1:3" x14ac:dyDescent="0.3">
      <c r="A100930">
        <v>39438</v>
      </c>
      <c r="B100930" t="s">
        <v>2640</v>
      </c>
      <c r="C100930" t="s">
        <v>29</v>
      </c>
    </row>
    <row r="100931" spans="1:3" x14ac:dyDescent="0.3">
      <c r="A100931">
        <v>39438</v>
      </c>
      <c r="B100931" t="s">
        <v>2640</v>
      </c>
      <c r="C100931" t="s">
        <v>144</v>
      </c>
    </row>
    <row r="100932" spans="1:3" x14ac:dyDescent="0.3">
      <c r="A100932">
        <v>39439</v>
      </c>
      <c r="B100932" t="s">
        <v>2642</v>
      </c>
      <c r="C100932" t="s">
        <v>9240</v>
      </c>
    </row>
    <row r="100933" spans="1:3" x14ac:dyDescent="0.3">
      <c r="A100933">
        <v>39439</v>
      </c>
      <c r="B100933" t="s">
        <v>2642</v>
      </c>
      <c r="C100933" t="s">
        <v>737</v>
      </c>
    </row>
    <row r="100934" spans="1:3" x14ac:dyDescent="0.3">
      <c r="A100934">
        <v>39440</v>
      </c>
      <c r="B100934" t="s">
        <v>2644</v>
      </c>
      <c r="C100934" t="s">
        <v>29</v>
      </c>
    </row>
    <row r="100935" spans="1:3" x14ac:dyDescent="0.3">
      <c r="A100935">
        <v>39440</v>
      </c>
      <c r="B100935" t="s">
        <v>2644</v>
      </c>
      <c r="C100935" t="s">
        <v>144</v>
      </c>
    </row>
    <row r="100936" spans="1:3" x14ac:dyDescent="0.3">
      <c r="A100936">
        <v>39440</v>
      </c>
      <c r="B100936" t="s">
        <v>2644</v>
      </c>
      <c r="C100936" t="s">
        <v>737</v>
      </c>
    </row>
    <row r="100937" spans="1:3" x14ac:dyDescent="0.3">
      <c r="A100937">
        <v>39441</v>
      </c>
      <c r="B100937" t="s">
        <v>2260</v>
      </c>
      <c r="C100937" t="s">
        <v>737</v>
      </c>
    </row>
    <row r="100938" spans="1:3" x14ac:dyDescent="0.3">
      <c r="A100938">
        <v>39441</v>
      </c>
      <c r="B100938" t="s">
        <v>2260</v>
      </c>
      <c r="C100938" t="s">
        <v>144</v>
      </c>
    </row>
    <row r="100939" spans="1:3" x14ac:dyDescent="0.3">
      <c r="A100939">
        <v>39441</v>
      </c>
      <c r="B100939" t="s">
        <v>2260</v>
      </c>
      <c r="C100939" t="s">
        <v>29</v>
      </c>
    </row>
    <row r="100940" spans="1:3" x14ac:dyDescent="0.3">
      <c r="A100940">
        <v>39442</v>
      </c>
      <c r="B100940" t="s">
        <v>2820</v>
      </c>
      <c r="C100940" t="s">
        <v>29</v>
      </c>
    </row>
    <row r="100941" spans="1:3" x14ac:dyDescent="0.3">
      <c r="A100941">
        <v>39442</v>
      </c>
      <c r="B100941" t="s">
        <v>2820</v>
      </c>
      <c r="C100941" t="s">
        <v>144</v>
      </c>
    </row>
    <row r="100942" spans="1:3" x14ac:dyDescent="0.3">
      <c r="A100942">
        <v>39443</v>
      </c>
      <c r="B100942" t="s">
        <v>2650</v>
      </c>
      <c r="C100942" t="s">
        <v>324</v>
      </c>
    </row>
    <row r="100943" spans="1:3" x14ac:dyDescent="0.3">
      <c r="A100943">
        <v>39444</v>
      </c>
      <c r="B100943" t="s">
        <v>8901</v>
      </c>
      <c r="C100943" t="s">
        <v>29</v>
      </c>
    </row>
    <row r="100944" spans="1:3" x14ac:dyDescent="0.3">
      <c r="A100944">
        <v>39444</v>
      </c>
      <c r="B100944" t="s">
        <v>8901</v>
      </c>
      <c r="C100944" t="s">
        <v>97</v>
      </c>
    </row>
    <row r="100945" spans="1:3" x14ac:dyDescent="0.3">
      <c r="A100945">
        <v>39444</v>
      </c>
      <c r="B100945" t="s">
        <v>8901</v>
      </c>
      <c r="C100945" t="s">
        <v>172</v>
      </c>
    </row>
    <row r="100946" spans="1:3" x14ac:dyDescent="0.3">
      <c r="A100946">
        <v>39444</v>
      </c>
      <c r="B100946" t="s">
        <v>8901</v>
      </c>
      <c r="C100946" t="s">
        <v>9218</v>
      </c>
    </row>
    <row r="100947" spans="1:3" x14ac:dyDescent="0.3">
      <c r="A100947">
        <v>39445</v>
      </c>
      <c r="B100947" t="s">
        <v>715</v>
      </c>
      <c r="C100947" t="s">
        <v>1998</v>
      </c>
    </row>
    <row r="100948" spans="1:3" x14ac:dyDescent="0.3">
      <c r="A100948">
        <v>39445</v>
      </c>
      <c r="B100948" t="s">
        <v>715</v>
      </c>
      <c r="C100948" t="s">
        <v>217</v>
      </c>
    </row>
    <row r="100949" spans="1:3" x14ac:dyDescent="0.3">
      <c r="A100949">
        <v>39446</v>
      </c>
      <c r="B100949" t="s">
        <v>2719</v>
      </c>
      <c r="C100949" t="s">
        <v>29</v>
      </c>
    </row>
    <row r="100950" spans="1:3" x14ac:dyDescent="0.3">
      <c r="A100950">
        <v>39446</v>
      </c>
      <c r="B100950" t="s">
        <v>2719</v>
      </c>
      <c r="C100950" t="s">
        <v>88</v>
      </c>
    </row>
    <row r="100951" spans="1:3" x14ac:dyDescent="0.3">
      <c r="A100951">
        <v>39446</v>
      </c>
      <c r="B100951" t="s">
        <v>2719</v>
      </c>
      <c r="C100951" t="s">
        <v>144</v>
      </c>
    </row>
    <row r="100952" spans="1:3" x14ac:dyDescent="0.3">
      <c r="A100952">
        <v>39447</v>
      </c>
      <c r="B100952" t="s">
        <v>2720</v>
      </c>
      <c r="C100952" t="s">
        <v>1506</v>
      </c>
    </row>
    <row r="100953" spans="1:3" x14ac:dyDescent="0.3">
      <c r="A100953">
        <v>39447</v>
      </c>
      <c r="B100953" t="s">
        <v>2720</v>
      </c>
      <c r="C100953" t="s">
        <v>217</v>
      </c>
    </row>
    <row r="100954" spans="1:3" x14ac:dyDescent="0.3">
      <c r="A100954">
        <v>39448</v>
      </c>
      <c r="B100954" t="s">
        <v>2654</v>
      </c>
      <c r="C100954" t="s">
        <v>29</v>
      </c>
    </row>
    <row r="100955" spans="1:3" x14ac:dyDescent="0.3">
      <c r="A100955">
        <v>39448</v>
      </c>
      <c r="B100955" t="s">
        <v>2654</v>
      </c>
      <c r="C100955" t="s">
        <v>144</v>
      </c>
    </row>
    <row r="100956" spans="1:3" x14ac:dyDescent="0.3">
      <c r="A100956">
        <v>39448</v>
      </c>
      <c r="B100956" t="s">
        <v>2654</v>
      </c>
      <c r="C100956" t="s">
        <v>88</v>
      </c>
    </row>
    <row r="100957" spans="1:3" x14ac:dyDescent="0.3">
      <c r="A100957">
        <v>39448</v>
      </c>
      <c r="B100957" t="s">
        <v>2654</v>
      </c>
      <c r="C100957" t="s">
        <v>97</v>
      </c>
    </row>
    <row r="100958" spans="1:3" x14ac:dyDescent="0.3">
      <c r="A100958">
        <v>39449</v>
      </c>
      <c r="B100958" t="s">
        <v>2722</v>
      </c>
      <c r="C100958" t="s">
        <v>97</v>
      </c>
    </row>
    <row r="100959" spans="1:3" x14ac:dyDescent="0.3">
      <c r="A100959">
        <v>39450</v>
      </c>
      <c r="B100959" t="s">
        <v>2658</v>
      </c>
      <c r="C100959" t="s">
        <v>29</v>
      </c>
    </row>
    <row r="100960" spans="1:3" x14ac:dyDescent="0.3">
      <c r="A100960">
        <v>39450</v>
      </c>
      <c r="B100960" t="s">
        <v>2658</v>
      </c>
      <c r="C100960" t="s">
        <v>97</v>
      </c>
    </row>
    <row r="100961" spans="1:3" x14ac:dyDescent="0.3">
      <c r="A100961">
        <v>39450</v>
      </c>
      <c r="B100961" t="s">
        <v>2658</v>
      </c>
      <c r="C100961" t="s">
        <v>88</v>
      </c>
    </row>
    <row r="100962" spans="1:3" x14ac:dyDescent="0.3">
      <c r="A100962">
        <v>39451</v>
      </c>
      <c r="B100962" t="s">
        <v>8903</v>
      </c>
      <c r="C100962" t="s">
        <v>97</v>
      </c>
    </row>
    <row r="100963" spans="1:3" x14ac:dyDescent="0.3">
      <c r="A100963">
        <v>39451</v>
      </c>
      <c r="B100963" t="s">
        <v>8903</v>
      </c>
      <c r="C100963" t="s">
        <v>3337</v>
      </c>
    </row>
    <row r="100964" spans="1:3" x14ac:dyDescent="0.3">
      <c r="A100964">
        <v>39452</v>
      </c>
      <c r="B100964" t="s">
        <v>2660</v>
      </c>
      <c r="C100964" t="s">
        <v>88</v>
      </c>
    </row>
    <row r="100965" spans="1:3" x14ac:dyDescent="0.3">
      <c r="A100965">
        <v>39452</v>
      </c>
      <c r="B100965" t="s">
        <v>2660</v>
      </c>
      <c r="C100965" t="s">
        <v>144</v>
      </c>
    </row>
    <row r="100966" spans="1:3" x14ac:dyDescent="0.3">
      <c r="A100966">
        <v>39452</v>
      </c>
      <c r="B100966" t="s">
        <v>2660</v>
      </c>
      <c r="C100966" t="s">
        <v>29</v>
      </c>
    </row>
    <row r="100967" spans="1:3" x14ac:dyDescent="0.3">
      <c r="A100967">
        <v>39453</v>
      </c>
      <c r="B100967" t="s">
        <v>2670</v>
      </c>
      <c r="C100967" t="s">
        <v>29</v>
      </c>
    </row>
    <row r="100968" spans="1:3" x14ac:dyDescent="0.3">
      <c r="A100968">
        <v>39454</v>
      </c>
      <c r="B100968" t="s">
        <v>2297</v>
      </c>
      <c r="C100968" t="s">
        <v>38</v>
      </c>
    </row>
    <row r="100969" spans="1:3" x14ac:dyDescent="0.3">
      <c r="A100969">
        <v>39454</v>
      </c>
      <c r="B100969" t="s">
        <v>2297</v>
      </c>
      <c r="C100969" t="s">
        <v>217</v>
      </c>
    </row>
    <row r="100970" spans="1:3" x14ac:dyDescent="0.3">
      <c r="A100970">
        <v>39454</v>
      </c>
      <c r="B100970" t="s">
        <v>2297</v>
      </c>
      <c r="C100970" t="s">
        <v>737</v>
      </c>
    </row>
    <row r="100971" spans="1:3" x14ac:dyDescent="0.3">
      <c r="A100971">
        <v>39454</v>
      </c>
      <c r="B100971" t="s">
        <v>2297</v>
      </c>
      <c r="C100971" t="s">
        <v>29</v>
      </c>
    </row>
    <row r="100972" spans="1:3" x14ac:dyDescent="0.3">
      <c r="A100972">
        <v>39454</v>
      </c>
      <c r="B100972" t="s">
        <v>2297</v>
      </c>
      <c r="C100972" t="s">
        <v>144</v>
      </c>
    </row>
    <row r="100973" spans="1:3" x14ac:dyDescent="0.3">
      <c r="A100973">
        <v>39455</v>
      </c>
      <c r="B100973" t="s">
        <v>2725</v>
      </c>
      <c r="C100973" t="s">
        <v>29</v>
      </c>
    </row>
    <row r="100974" spans="1:3" x14ac:dyDescent="0.3">
      <c r="A100974">
        <v>39455</v>
      </c>
      <c r="B100974" t="s">
        <v>2725</v>
      </c>
      <c r="C100974" t="s">
        <v>144</v>
      </c>
    </row>
    <row r="100975" spans="1:3" x14ac:dyDescent="0.3">
      <c r="A100975">
        <v>39456</v>
      </c>
      <c r="B100975" t="s">
        <v>2726</v>
      </c>
      <c r="C100975" t="s">
        <v>192</v>
      </c>
    </row>
    <row r="100976" spans="1:3" x14ac:dyDescent="0.3">
      <c r="A100976">
        <v>39457</v>
      </c>
      <c r="B100976" t="s">
        <v>2279</v>
      </c>
      <c r="C100976" t="s">
        <v>38</v>
      </c>
    </row>
    <row r="100977" spans="1:3" x14ac:dyDescent="0.3">
      <c r="A100977">
        <v>39457</v>
      </c>
      <c r="B100977" t="s">
        <v>2279</v>
      </c>
      <c r="C100977" t="s">
        <v>737</v>
      </c>
    </row>
    <row r="100978" spans="1:3" x14ac:dyDescent="0.3">
      <c r="A100978">
        <v>39457</v>
      </c>
      <c r="B100978" t="s">
        <v>2279</v>
      </c>
      <c r="C100978" t="s">
        <v>1998</v>
      </c>
    </row>
    <row r="100979" spans="1:3" x14ac:dyDescent="0.3">
      <c r="A100979">
        <v>39458</v>
      </c>
      <c r="B100979" t="s">
        <v>2727</v>
      </c>
      <c r="C100979" t="s">
        <v>244</v>
      </c>
    </row>
    <row r="100980" spans="1:3" x14ac:dyDescent="0.3">
      <c r="A100980">
        <v>39458</v>
      </c>
      <c r="B100980" t="s">
        <v>2727</v>
      </c>
      <c r="C100980" t="s">
        <v>97</v>
      </c>
    </row>
    <row r="100981" spans="1:3" x14ac:dyDescent="0.3">
      <c r="A100981">
        <v>39458</v>
      </c>
      <c r="B100981" t="s">
        <v>2727</v>
      </c>
      <c r="C100981" t="s">
        <v>29</v>
      </c>
    </row>
    <row r="100982" spans="1:3" x14ac:dyDescent="0.3">
      <c r="A100982">
        <v>39458</v>
      </c>
      <c r="B100982" t="s">
        <v>2727</v>
      </c>
      <c r="C100982" t="s">
        <v>88</v>
      </c>
    </row>
    <row r="100983" spans="1:3" x14ac:dyDescent="0.3">
      <c r="A100983">
        <v>39459</v>
      </c>
      <c r="B100983" t="s">
        <v>1489</v>
      </c>
      <c r="C100983" t="s">
        <v>29</v>
      </c>
    </row>
    <row r="100984" spans="1:3" x14ac:dyDescent="0.3">
      <c r="A100984">
        <v>39460</v>
      </c>
      <c r="B100984" t="s">
        <v>2676</v>
      </c>
      <c r="C100984" t="s">
        <v>29</v>
      </c>
    </row>
    <row r="100985" spans="1:3" x14ac:dyDescent="0.3">
      <c r="A100985">
        <v>39460</v>
      </c>
      <c r="B100985" t="s">
        <v>2676</v>
      </c>
      <c r="C100985" t="s">
        <v>88</v>
      </c>
    </row>
    <row r="100986" spans="1:3" x14ac:dyDescent="0.3">
      <c r="A100986">
        <v>39461</v>
      </c>
      <c r="B100986" t="s">
        <v>6478</v>
      </c>
      <c r="C100986" t="s">
        <v>29</v>
      </c>
    </row>
    <row r="100987" spans="1:3" x14ac:dyDescent="0.3">
      <c r="A100987">
        <v>39462</v>
      </c>
      <c r="B100987" t="s">
        <v>2680</v>
      </c>
      <c r="C100987" t="s">
        <v>88</v>
      </c>
    </row>
    <row r="100988" spans="1:3" x14ac:dyDescent="0.3">
      <c r="A100988">
        <v>39462</v>
      </c>
      <c r="B100988" t="s">
        <v>2680</v>
      </c>
      <c r="C100988" t="s">
        <v>172</v>
      </c>
    </row>
    <row r="100989" spans="1:3" x14ac:dyDescent="0.3">
      <c r="A100989">
        <v>39462</v>
      </c>
      <c r="B100989" t="s">
        <v>2680</v>
      </c>
      <c r="C100989" t="s">
        <v>583</v>
      </c>
    </row>
    <row r="100990" spans="1:3" x14ac:dyDescent="0.3">
      <c r="A100990">
        <v>39463</v>
      </c>
      <c r="B100990" t="s">
        <v>8904</v>
      </c>
      <c r="C100990" t="s">
        <v>29</v>
      </c>
    </row>
    <row r="100991" spans="1:3" x14ac:dyDescent="0.3">
      <c r="A100991">
        <v>39463</v>
      </c>
      <c r="B100991" t="s">
        <v>8904</v>
      </c>
      <c r="C100991" t="s">
        <v>144</v>
      </c>
    </row>
    <row r="100992" spans="1:3" x14ac:dyDescent="0.3">
      <c r="A100992">
        <v>39463</v>
      </c>
      <c r="B100992" t="s">
        <v>8904</v>
      </c>
      <c r="C100992" t="s">
        <v>217</v>
      </c>
    </row>
    <row r="100993" spans="1:3" x14ac:dyDescent="0.3">
      <c r="A100993">
        <v>39464</v>
      </c>
      <c r="B100993" t="s">
        <v>2733</v>
      </c>
      <c r="C100993" t="s">
        <v>192</v>
      </c>
    </row>
    <row r="100994" spans="1:3" x14ac:dyDescent="0.3">
      <c r="A100994">
        <v>39464</v>
      </c>
      <c r="B100994" t="s">
        <v>2733</v>
      </c>
      <c r="C100994" t="s">
        <v>196</v>
      </c>
    </row>
    <row r="100995" spans="1:3" x14ac:dyDescent="0.3">
      <c r="A100995">
        <v>39465</v>
      </c>
      <c r="B100995" t="s">
        <v>2608</v>
      </c>
      <c r="C100995" t="s">
        <v>244</v>
      </c>
    </row>
    <row r="100996" spans="1:3" x14ac:dyDescent="0.3">
      <c r="A100996">
        <v>39465</v>
      </c>
      <c r="B100996" t="s">
        <v>2608</v>
      </c>
      <c r="C100996" t="s">
        <v>88</v>
      </c>
    </row>
    <row r="100997" spans="1:3" x14ac:dyDescent="0.3">
      <c r="A100997">
        <v>39466</v>
      </c>
      <c r="B100997" t="s">
        <v>6485</v>
      </c>
      <c r="C100997" t="s">
        <v>192</v>
      </c>
    </row>
    <row r="100998" spans="1:3" x14ac:dyDescent="0.3">
      <c r="A100998">
        <v>39467</v>
      </c>
      <c r="B100998" t="s">
        <v>2682</v>
      </c>
      <c r="C100998" t="s">
        <v>2927</v>
      </c>
    </row>
    <row r="100999" spans="1:3" x14ac:dyDescent="0.3">
      <c r="A100999">
        <v>39467</v>
      </c>
      <c r="B100999" t="s">
        <v>2682</v>
      </c>
      <c r="C100999" t="s">
        <v>3375</v>
      </c>
    </row>
    <row r="101000" spans="1:3" x14ac:dyDescent="0.3">
      <c r="A101000">
        <v>39468</v>
      </c>
      <c r="B101000" t="s">
        <v>2734</v>
      </c>
      <c r="C101000" t="s">
        <v>29</v>
      </c>
    </row>
    <row r="101001" spans="1:3" x14ac:dyDescent="0.3">
      <c r="A101001">
        <v>39468</v>
      </c>
      <c r="B101001" t="s">
        <v>2734</v>
      </c>
      <c r="C101001" t="s">
        <v>97</v>
      </c>
    </row>
    <row r="101002" spans="1:3" x14ac:dyDescent="0.3">
      <c r="A101002">
        <v>39468</v>
      </c>
      <c r="B101002" t="s">
        <v>2734</v>
      </c>
      <c r="C101002" t="s">
        <v>144</v>
      </c>
    </row>
    <row r="101003" spans="1:3" x14ac:dyDescent="0.3">
      <c r="A101003">
        <v>39469</v>
      </c>
      <c r="B101003" t="s">
        <v>2685</v>
      </c>
      <c r="C101003" t="s">
        <v>144</v>
      </c>
    </row>
    <row r="101004" spans="1:3" x14ac:dyDescent="0.3">
      <c r="A101004">
        <v>39469</v>
      </c>
      <c r="B101004" t="s">
        <v>2685</v>
      </c>
      <c r="C101004" t="s">
        <v>29</v>
      </c>
    </row>
    <row r="101005" spans="1:3" x14ac:dyDescent="0.3">
      <c r="A101005">
        <v>39470</v>
      </c>
      <c r="B101005" t="s">
        <v>2262</v>
      </c>
      <c r="C101005" t="s">
        <v>29</v>
      </c>
    </row>
    <row r="101006" spans="1:3" x14ac:dyDescent="0.3">
      <c r="A101006">
        <v>39470</v>
      </c>
      <c r="B101006" t="s">
        <v>2262</v>
      </c>
      <c r="C101006" t="s">
        <v>144</v>
      </c>
    </row>
    <row r="101007" spans="1:3" x14ac:dyDescent="0.3">
      <c r="A101007">
        <v>39471</v>
      </c>
      <c r="B101007" t="s">
        <v>8905</v>
      </c>
      <c r="C101007" t="s">
        <v>29</v>
      </c>
    </row>
    <row r="101008" spans="1:3" x14ac:dyDescent="0.3">
      <c r="A101008">
        <v>39471</v>
      </c>
      <c r="B101008" t="s">
        <v>8905</v>
      </c>
      <c r="C101008" t="s">
        <v>653</v>
      </c>
    </row>
    <row r="101009" spans="1:3" x14ac:dyDescent="0.3">
      <c r="A101009">
        <v>39471</v>
      </c>
      <c r="B101009" t="s">
        <v>8905</v>
      </c>
      <c r="C101009" t="s">
        <v>144</v>
      </c>
    </row>
    <row r="101010" spans="1:3" x14ac:dyDescent="0.3">
      <c r="A101010">
        <v>39472</v>
      </c>
      <c r="B101010" t="s">
        <v>2739</v>
      </c>
      <c r="C101010" t="s">
        <v>29</v>
      </c>
    </row>
    <row r="101011" spans="1:3" x14ac:dyDescent="0.3">
      <c r="A101011">
        <v>39473</v>
      </c>
      <c r="B101011" t="s">
        <v>2740</v>
      </c>
      <c r="C101011" t="s">
        <v>29</v>
      </c>
    </row>
    <row r="101012" spans="1:3" x14ac:dyDescent="0.3">
      <c r="A101012">
        <v>39473</v>
      </c>
      <c r="B101012" t="s">
        <v>2740</v>
      </c>
      <c r="C101012" t="s">
        <v>144</v>
      </c>
    </row>
    <row r="101013" spans="1:3" x14ac:dyDescent="0.3">
      <c r="A101013">
        <v>39474</v>
      </c>
      <c r="B101013" t="s">
        <v>2695</v>
      </c>
      <c r="C101013" t="s">
        <v>144</v>
      </c>
    </row>
    <row r="101014" spans="1:3" x14ac:dyDescent="0.3">
      <c r="A101014">
        <v>39474</v>
      </c>
      <c r="B101014" t="s">
        <v>2695</v>
      </c>
      <c r="C101014" t="s">
        <v>88</v>
      </c>
    </row>
    <row r="101015" spans="1:3" x14ac:dyDescent="0.3">
      <c r="A101015">
        <v>39475</v>
      </c>
      <c r="B101015" t="s">
        <v>2234</v>
      </c>
      <c r="C101015" t="s">
        <v>144</v>
      </c>
    </row>
    <row r="101016" spans="1:3" x14ac:dyDescent="0.3">
      <c r="A101016">
        <v>39475</v>
      </c>
      <c r="B101016" t="s">
        <v>2234</v>
      </c>
      <c r="C101016" t="s">
        <v>29</v>
      </c>
    </row>
    <row r="101017" spans="1:3" x14ac:dyDescent="0.3">
      <c r="A101017">
        <v>39475</v>
      </c>
      <c r="B101017" t="s">
        <v>2234</v>
      </c>
      <c r="C101017" t="s">
        <v>9220</v>
      </c>
    </row>
    <row r="101018" spans="1:3" x14ac:dyDescent="0.3">
      <c r="A101018">
        <v>39475</v>
      </c>
      <c r="B101018" t="s">
        <v>2234</v>
      </c>
      <c r="C101018" t="s">
        <v>172</v>
      </c>
    </row>
    <row r="101019" spans="1:3" x14ac:dyDescent="0.3">
      <c r="A101019">
        <v>39476</v>
      </c>
      <c r="B101019" t="s">
        <v>2741</v>
      </c>
      <c r="C101019" t="s">
        <v>148</v>
      </c>
    </row>
    <row r="101020" spans="1:3" x14ac:dyDescent="0.3">
      <c r="A101020">
        <v>39476</v>
      </c>
      <c r="B101020" t="s">
        <v>2741</v>
      </c>
      <c r="C101020" t="s">
        <v>192</v>
      </c>
    </row>
    <row r="101021" spans="1:3" x14ac:dyDescent="0.3">
      <c r="A101021">
        <v>39477</v>
      </c>
      <c r="B101021" t="s">
        <v>2696</v>
      </c>
      <c r="C101021" t="s">
        <v>29</v>
      </c>
    </row>
    <row r="101022" spans="1:3" x14ac:dyDescent="0.3">
      <c r="A101022">
        <v>39477</v>
      </c>
      <c r="B101022" t="s">
        <v>2696</v>
      </c>
      <c r="C101022" t="s">
        <v>144</v>
      </c>
    </row>
    <row r="101023" spans="1:3" x14ac:dyDescent="0.3">
      <c r="A101023">
        <v>39478</v>
      </c>
      <c r="B101023" t="s">
        <v>8906</v>
      </c>
      <c r="C101023" t="s">
        <v>97</v>
      </c>
    </row>
    <row r="101024" spans="1:3" x14ac:dyDescent="0.3">
      <c r="A101024">
        <v>39478</v>
      </c>
      <c r="B101024" t="s">
        <v>8906</v>
      </c>
      <c r="C101024" t="s">
        <v>1506</v>
      </c>
    </row>
    <row r="101025" spans="1:3" x14ac:dyDescent="0.3">
      <c r="A101025">
        <v>39478</v>
      </c>
      <c r="B101025" t="s">
        <v>8906</v>
      </c>
      <c r="C101025" t="s">
        <v>29</v>
      </c>
    </row>
    <row r="101026" spans="1:3" x14ac:dyDescent="0.3">
      <c r="A101026">
        <v>39478</v>
      </c>
      <c r="B101026" t="s">
        <v>8906</v>
      </c>
      <c r="C101026" t="s">
        <v>144</v>
      </c>
    </row>
    <row r="101027" spans="1:3" x14ac:dyDescent="0.3">
      <c r="A101027">
        <v>39479</v>
      </c>
      <c r="B101027" t="s">
        <v>8908</v>
      </c>
      <c r="C101027" t="s">
        <v>29</v>
      </c>
    </row>
    <row r="101028" spans="1:3" x14ac:dyDescent="0.3">
      <c r="A101028">
        <v>39479</v>
      </c>
      <c r="B101028" t="s">
        <v>8908</v>
      </c>
      <c r="C101028" t="s">
        <v>144</v>
      </c>
    </row>
    <row r="101029" spans="1:3" x14ac:dyDescent="0.3">
      <c r="A101029">
        <v>39479</v>
      </c>
      <c r="B101029" t="s">
        <v>8908</v>
      </c>
      <c r="C101029" t="s">
        <v>653</v>
      </c>
    </row>
    <row r="101030" spans="1:3" x14ac:dyDescent="0.3">
      <c r="A101030">
        <v>39480</v>
      </c>
      <c r="B101030" t="s">
        <v>2702</v>
      </c>
      <c r="C101030" t="s">
        <v>29</v>
      </c>
    </row>
    <row r="101031" spans="1:3" x14ac:dyDescent="0.3">
      <c r="A101031">
        <v>39481</v>
      </c>
      <c r="B101031" t="s">
        <v>8909</v>
      </c>
      <c r="C101031" t="s">
        <v>97</v>
      </c>
    </row>
    <row r="101032" spans="1:3" x14ac:dyDescent="0.3">
      <c r="A101032">
        <v>39482</v>
      </c>
      <c r="B101032" t="s">
        <v>2746</v>
      </c>
      <c r="C101032" t="s">
        <v>29</v>
      </c>
    </row>
    <row r="101033" spans="1:3" x14ac:dyDescent="0.3">
      <c r="A101033">
        <v>39483</v>
      </c>
      <c r="B101033" t="s">
        <v>2747</v>
      </c>
      <c r="C101033" t="s">
        <v>38</v>
      </c>
    </row>
    <row r="101034" spans="1:3" x14ac:dyDescent="0.3">
      <c r="A101034">
        <v>39483</v>
      </c>
      <c r="B101034" t="s">
        <v>2747</v>
      </c>
      <c r="C101034" t="s">
        <v>737</v>
      </c>
    </row>
    <row r="101035" spans="1:3" x14ac:dyDescent="0.3">
      <c r="A101035">
        <v>39483</v>
      </c>
      <c r="B101035" t="s">
        <v>2747</v>
      </c>
      <c r="C101035" t="s">
        <v>311</v>
      </c>
    </row>
    <row r="101036" spans="1:3" x14ac:dyDescent="0.3">
      <c r="A101036">
        <v>39483</v>
      </c>
      <c r="B101036" t="s">
        <v>2747</v>
      </c>
      <c r="C101036" t="s">
        <v>9220</v>
      </c>
    </row>
    <row r="101037" spans="1:3" x14ac:dyDescent="0.3">
      <c r="A101037">
        <v>39484</v>
      </c>
      <c r="B101037" t="s">
        <v>8910</v>
      </c>
      <c r="C101037" t="s">
        <v>148</v>
      </c>
    </row>
    <row r="101038" spans="1:3" x14ac:dyDescent="0.3">
      <c r="A101038">
        <v>39484</v>
      </c>
      <c r="B101038" t="s">
        <v>8910</v>
      </c>
      <c r="C101038" t="s">
        <v>192</v>
      </c>
    </row>
    <row r="101039" spans="1:3" x14ac:dyDescent="0.3">
      <c r="A101039">
        <v>39485</v>
      </c>
      <c r="B101039" t="s">
        <v>2791</v>
      </c>
      <c r="C101039" t="s">
        <v>192</v>
      </c>
    </row>
    <row r="101040" spans="1:3" x14ac:dyDescent="0.3">
      <c r="A101040">
        <v>39485</v>
      </c>
      <c r="B101040" t="s">
        <v>2791</v>
      </c>
      <c r="C101040" t="s">
        <v>148</v>
      </c>
    </row>
    <row r="101041" spans="1:3" x14ac:dyDescent="0.3">
      <c r="A101041">
        <v>39486</v>
      </c>
      <c r="B101041" t="s">
        <v>8911</v>
      </c>
      <c r="C101041" t="s">
        <v>97</v>
      </c>
    </row>
    <row r="101042" spans="1:3" x14ac:dyDescent="0.3">
      <c r="A101042">
        <v>39486</v>
      </c>
      <c r="B101042" t="s">
        <v>8911</v>
      </c>
      <c r="C101042" t="s">
        <v>88</v>
      </c>
    </row>
    <row r="101043" spans="1:3" x14ac:dyDescent="0.3">
      <c r="A101043">
        <v>39487</v>
      </c>
      <c r="B101043" t="s">
        <v>8912</v>
      </c>
      <c r="C101043" t="s">
        <v>88</v>
      </c>
    </row>
    <row r="101044" spans="1:3" x14ac:dyDescent="0.3">
      <c r="A101044">
        <v>39487</v>
      </c>
      <c r="B101044" t="s">
        <v>8912</v>
      </c>
      <c r="C101044" t="s">
        <v>777</v>
      </c>
    </row>
    <row r="101045" spans="1:3" x14ac:dyDescent="0.3">
      <c r="A101045">
        <v>39487</v>
      </c>
      <c r="B101045" t="s">
        <v>8912</v>
      </c>
      <c r="C101045" t="s">
        <v>1506</v>
      </c>
    </row>
    <row r="101046" spans="1:3" x14ac:dyDescent="0.3">
      <c r="A101046">
        <v>39488</v>
      </c>
      <c r="B101046" t="s">
        <v>2831</v>
      </c>
      <c r="C101046" t="s">
        <v>148</v>
      </c>
    </row>
    <row r="101047" spans="1:3" x14ac:dyDescent="0.3">
      <c r="A101047">
        <v>39489</v>
      </c>
      <c r="B101047" t="s">
        <v>1349</v>
      </c>
      <c r="C101047" t="s">
        <v>29</v>
      </c>
    </row>
    <row r="101048" spans="1:3" x14ac:dyDescent="0.3">
      <c r="A101048">
        <v>39489</v>
      </c>
      <c r="B101048" t="s">
        <v>1349</v>
      </c>
      <c r="C101048" t="s">
        <v>97</v>
      </c>
    </row>
    <row r="101049" spans="1:3" x14ac:dyDescent="0.3">
      <c r="A101049">
        <v>39489</v>
      </c>
      <c r="B101049" t="s">
        <v>1349</v>
      </c>
      <c r="C101049" t="s">
        <v>144</v>
      </c>
    </row>
    <row r="101050" spans="1:3" x14ac:dyDescent="0.3">
      <c r="A101050">
        <v>39489</v>
      </c>
      <c r="B101050" t="s">
        <v>1349</v>
      </c>
      <c r="C101050" t="s">
        <v>737</v>
      </c>
    </row>
    <row r="101051" spans="1:3" x14ac:dyDescent="0.3">
      <c r="A101051">
        <v>39490</v>
      </c>
      <c r="B101051" t="s">
        <v>8914</v>
      </c>
      <c r="C101051" t="s">
        <v>97</v>
      </c>
    </row>
    <row r="101052" spans="1:3" x14ac:dyDescent="0.3">
      <c r="A101052">
        <v>39490</v>
      </c>
      <c r="B101052" t="s">
        <v>8914</v>
      </c>
      <c r="C101052" t="s">
        <v>144</v>
      </c>
    </row>
    <row r="101053" spans="1:3" x14ac:dyDescent="0.3">
      <c r="A101053">
        <v>39491</v>
      </c>
      <c r="B101053" t="s">
        <v>8915</v>
      </c>
      <c r="C101053" t="s">
        <v>148</v>
      </c>
    </row>
    <row r="101054" spans="1:3" x14ac:dyDescent="0.3">
      <c r="A101054">
        <v>39491</v>
      </c>
      <c r="B101054" t="s">
        <v>8915</v>
      </c>
      <c r="C101054" t="s">
        <v>9220</v>
      </c>
    </row>
    <row r="101055" spans="1:3" x14ac:dyDescent="0.3">
      <c r="A101055">
        <v>39492</v>
      </c>
      <c r="B101055" t="s">
        <v>8917</v>
      </c>
      <c r="C101055" t="s">
        <v>144</v>
      </c>
    </row>
    <row r="101056" spans="1:3" x14ac:dyDescent="0.3">
      <c r="A101056">
        <v>39492</v>
      </c>
      <c r="B101056" t="s">
        <v>8917</v>
      </c>
      <c r="C101056" t="s">
        <v>9230</v>
      </c>
    </row>
    <row r="101057" spans="1:3" x14ac:dyDescent="0.3">
      <c r="A101057">
        <v>39492</v>
      </c>
      <c r="B101057" t="s">
        <v>8917</v>
      </c>
      <c r="C101057" t="s">
        <v>4128</v>
      </c>
    </row>
    <row r="101058" spans="1:3" x14ac:dyDescent="0.3">
      <c r="A101058">
        <v>39493</v>
      </c>
      <c r="B101058" t="s">
        <v>2827</v>
      </c>
      <c r="C101058" t="s">
        <v>29</v>
      </c>
    </row>
    <row r="101059" spans="1:3" x14ac:dyDescent="0.3">
      <c r="A101059">
        <v>39494</v>
      </c>
      <c r="B101059" t="s">
        <v>2730</v>
      </c>
      <c r="C101059" t="s">
        <v>144</v>
      </c>
    </row>
    <row r="101060" spans="1:3" x14ac:dyDescent="0.3">
      <c r="A101060">
        <v>39494</v>
      </c>
      <c r="B101060" t="s">
        <v>2730</v>
      </c>
      <c r="C101060" t="s">
        <v>97</v>
      </c>
    </row>
    <row r="101061" spans="1:3" x14ac:dyDescent="0.3">
      <c r="A101061">
        <v>39494</v>
      </c>
      <c r="B101061" t="s">
        <v>2730</v>
      </c>
      <c r="C101061" t="s">
        <v>172</v>
      </c>
    </row>
    <row r="101062" spans="1:3" x14ac:dyDescent="0.3">
      <c r="A101062">
        <v>39495</v>
      </c>
      <c r="B101062" t="s">
        <v>1246</v>
      </c>
      <c r="C101062" t="s">
        <v>29</v>
      </c>
    </row>
    <row r="101063" spans="1:3" x14ac:dyDescent="0.3">
      <c r="A101063">
        <v>39496</v>
      </c>
      <c r="B101063" t="s">
        <v>2830</v>
      </c>
      <c r="C101063" t="s">
        <v>88</v>
      </c>
    </row>
    <row r="101064" spans="1:3" x14ac:dyDescent="0.3">
      <c r="A101064">
        <v>39496</v>
      </c>
      <c r="B101064" t="s">
        <v>2830</v>
      </c>
      <c r="C101064" t="s">
        <v>244</v>
      </c>
    </row>
    <row r="101065" spans="1:3" x14ac:dyDescent="0.3">
      <c r="A101065">
        <v>39496</v>
      </c>
      <c r="B101065" t="s">
        <v>2830</v>
      </c>
      <c r="C101065" t="s">
        <v>29</v>
      </c>
    </row>
    <row r="101066" spans="1:3" x14ac:dyDescent="0.3">
      <c r="A101066">
        <v>39497</v>
      </c>
      <c r="B101066" t="s">
        <v>2792</v>
      </c>
      <c r="C101066" t="s">
        <v>172</v>
      </c>
    </row>
    <row r="101067" spans="1:3" x14ac:dyDescent="0.3">
      <c r="A101067">
        <v>39498</v>
      </c>
      <c r="B101067" t="s">
        <v>8919</v>
      </c>
      <c r="C101067" t="s">
        <v>1499</v>
      </c>
    </row>
    <row r="101068" spans="1:3" x14ac:dyDescent="0.3">
      <c r="A101068">
        <v>39499</v>
      </c>
      <c r="B101068" t="s">
        <v>8920</v>
      </c>
      <c r="C101068" t="s">
        <v>1506</v>
      </c>
    </row>
    <row r="101069" spans="1:3" x14ac:dyDescent="0.3">
      <c r="A101069">
        <v>39499</v>
      </c>
      <c r="B101069" t="s">
        <v>8920</v>
      </c>
      <c r="C101069" t="s">
        <v>29</v>
      </c>
    </row>
    <row r="101070" spans="1:3" x14ac:dyDescent="0.3">
      <c r="A101070">
        <v>39499</v>
      </c>
      <c r="B101070" t="s">
        <v>8920</v>
      </c>
      <c r="C101070" t="s">
        <v>311</v>
      </c>
    </row>
    <row r="101071" spans="1:3" x14ac:dyDescent="0.3">
      <c r="A101071">
        <v>39499</v>
      </c>
      <c r="B101071" t="s">
        <v>8920</v>
      </c>
      <c r="C101071" t="s">
        <v>2927</v>
      </c>
    </row>
    <row r="101072" spans="1:3" x14ac:dyDescent="0.3">
      <c r="A101072">
        <v>39500</v>
      </c>
      <c r="B101072" t="s">
        <v>2793</v>
      </c>
      <c r="C101072" t="s">
        <v>621</v>
      </c>
    </row>
    <row r="101073" spans="1:3" x14ac:dyDescent="0.3">
      <c r="A101073">
        <v>39501</v>
      </c>
      <c r="B101073" t="s">
        <v>8922</v>
      </c>
      <c r="C101073" t="s">
        <v>29</v>
      </c>
    </row>
    <row r="101074" spans="1:3" x14ac:dyDescent="0.3">
      <c r="A101074">
        <v>39502</v>
      </c>
      <c r="B101074" t="s">
        <v>197</v>
      </c>
      <c r="C101074" t="s">
        <v>244</v>
      </c>
    </row>
    <row r="101075" spans="1:3" x14ac:dyDescent="0.3">
      <c r="A101075">
        <v>39502</v>
      </c>
      <c r="B101075" t="s">
        <v>197</v>
      </c>
      <c r="C101075" t="s">
        <v>29</v>
      </c>
    </row>
    <row r="101076" spans="1:3" x14ac:dyDescent="0.3">
      <c r="A101076">
        <v>39503</v>
      </c>
      <c r="B101076" t="s">
        <v>2782</v>
      </c>
      <c r="C101076" t="s">
        <v>88</v>
      </c>
    </row>
    <row r="101077" spans="1:3" x14ac:dyDescent="0.3">
      <c r="A101077">
        <v>39503</v>
      </c>
      <c r="B101077" t="s">
        <v>2782</v>
      </c>
      <c r="C101077" t="s">
        <v>29</v>
      </c>
    </row>
    <row r="101078" spans="1:3" x14ac:dyDescent="0.3">
      <c r="A101078">
        <v>39503</v>
      </c>
      <c r="B101078" t="s">
        <v>2782</v>
      </c>
      <c r="C101078" t="s">
        <v>777</v>
      </c>
    </row>
    <row r="101079" spans="1:3" x14ac:dyDescent="0.3">
      <c r="A101079">
        <v>39504</v>
      </c>
      <c r="B101079" t="s">
        <v>2270</v>
      </c>
      <c r="C101079" t="s">
        <v>38</v>
      </c>
    </row>
    <row r="101080" spans="1:3" x14ac:dyDescent="0.3">
      <c r="A101080">
        <v>39504</v>
      </c>
      <c r="B101080" t="s">
        <v>2270</v>
      </c>
      <c r="C101080" t="s">
        <v>148</v>
      </c>
    </row>
    <row r="101081" spans="1:3" x14ac:dyDescent="0.3">
      <c r="A101081">
        <v>39504</v>
      </c>
      <c r="B101081" t="s">
        <v>2270</v>
      </c>
      <c r="C101081" t="s">
        <v>311</v>
      </c>
    </row>
    <row r="101082" spans="1:3" x14ac:dyDescent="0.3">
      <c r="A101082">
        <v>39505</v>
      </c>
      <c r="B101082" t="s">
        <v>2804</v>
      </c>
      <c r="C101082" t="s">
        <v>29</v>
      </c>
    </row>
    <row r="101083" spans="1:3" x14ac:dyDescent="0.3">
      <c r="A101083">
        <v>39505</v>
      </c>
      <c r="B101083" t="s">
        <v>2804</v>
      </c>
      <c r="C101083" t="s">
        <v>1499</v>
      </c>
    </row>
    <row r="101084" spans="1:3" x14ac:dyDescent="0.3">
      <c r="A101084">
        <v>39505</v>
      </c>
      <c r="B101084" t="s">
        <v>2804</v>
      </c>
      <c r="C101084" t="s">
        <v>144</v>
      </c>
    </row>
    <row r="101085" spans="1:3" x14ac:dyDescent="0.3">
      <c r="A101085">
        <v>39505</v>
      </c>
      <c r="B101085" t="s">
        <v>2804</v>
      </c>
      <c r="C101085" t="s">
        <v>88</v>
      </c>
    </row>
    <row r="101086" spans="1:3" x14ac:dyDescent="0.3">
      <c r="A101086">
        <v>39506</v>
      </c>
      <c r="B101086" t="s">
        <v>1485</v>
      </c>
      <c r="C101086" t="s">
        <v>29</v>
      </c>
    </row>
    <row r="101087" spans="1:3" x14ac:dyDescent="0.3">
      <c r="A101087">
        <v>39506</v>
      </c>
      <c r="B101087" t="s">
        <v>1485</v>
      </c>
      <c r="C101087" t="s">
        <v>144</v>
      </c>
    </row>
    <row r="101088" spans="1:3" x14ac:dyDescent="0.3">
      <c r="A101088">
        <v>39506</v>
      </c>
      <c r="B101088" t="s">
        <v>1485</v>
      </c>
      <c r="C101088" t="s">
        <v>88</v>
      </c>
    </row>
    <row r="101089" spans="1:3" x14ac:dyDescent="0.3">
      <c r="A101089">
        <v>39507</v>
      </c>
      <c r="B101089" t="s">
        <v>6487</v>
      </c>
      <c r="C101089" t="s">
        <v>29</v>
      </c>
    </row>
    <row r="101090" spans="1:3" x14ac:dyDescent="0.3">
      <c r="A101090">
        <v>39507</v>
      </c>
      <c r="B101090" t="s">
        <v>6487</v>
      </c>
      <c r="C101090" t="s">
        <v>653</v>
      </c>
    </row>
    <row r="101091" spans="1:3" x14ac:dyDescent="0.3">
      <c r="A101091">
        <v>39507</v>
      </c>
      <c r="B101091" t="s">
        <v>6487</v>
      </c>
      <c r="C101091" t="s">
        <v>144</v>
      </c>
    </row>
    <row r="101092" spans="1:3" x14ac:dyDescent="0.3">
      <c r="A101092">
        <v>39508</v>
      </c>
      <c r="B101092" t="s">
        <v>2806</v>
      </c>
      <c r="C101092" t="s">
        <v>88</v>
      </c>
    </row>
    <row r="101093" spans="1:3" x14ac:dyDescent="0.3">
      <c r="A101093">
        <v>39509</v>
      </c>
      <c r="B101093" t="s">
        <v>1130</v>
      </c>
      <c r="C101093" t="s">
        <v>311</v>
      </c>
    </row>
    <row r="101094" spans="1:3" x14ac:dyDescent="0.3">
      <c r="A101094">
        <v>39509</v>
      </c>
      <c r="B101094" t="s">
        <v>1130</v>
      </c>
      <c r="C101094" t="s">
        <v>84</v>
      </c>
    </row>
    <row r="101095" spans="1:3" x14ac:dyDescent="0.3">
      <c r="A101095">
        <v>39510</v>
      </c>
      <c r="B101095" t="s">
        <v>2787</v>
      </c>
      <c r="C101095" t="s">
        <v>172</v>
      </c>
    </row>
    <row r="101096" spans="1:3" x14ac:dyDescent="0.3">
      <c r="A101096">
        <v>39511</v>
      </c>
      <c r="B101096" t="s">
        <v>2812</v>
      </c>
      <c r="C101096" t="s">
        <v>29</v>
      </c>
    </row>
    <row r="101097" spans="1:3" x14ac:dyDescent="0.3">
      <c r="A101097">
        <v>39512</v>
      </c>
      <c r="B101097" t="s">
        <v>8923</v>
      </c>
      <c r="C101097" t="s">
        <v>172</v>
      </c>
    </row>
    <row r="101098" spans="1:3" x14ac:dyDescent="0.3">
      <c r="A101098">
        <v>39512</v>
      </c>
      <c r="B101098" t="s">
        <v>8923</v>
      </c>
      <c r="C101098" t="s">
        <v>217</v>
      </c>
    </row>
    <row r="101099" spans="1:3" x14ac:dyDescent="0.3">
      <c r="A101099">
        <v>39513</v>
      </c>
      <c r="B101099" t="s">
        <v>2788</v>
      </c>
      <c r="C101099" t="s">
        <v>29</v>
      </c>
    </row>
    <row r="101100" spans="1:3" x14ac:dyDescent="0.3">
      <c r="A101100">
        <v>39513</v>
      </c>
      <c r="B101100" t="s">
        <v>2788</v>
      </c>
      <c r="C101100" t="s">
        <v>144</v>
      </c>
    </row>
    <row r="101101" spans="1:3" x14ac:dyDescent="0.3">
      <c r="A101101">
        <v>39513</v>
      </c>
      <c r="B101101" t="s">
        <v>2788</v>
      </c>
      <c r="C101101" t="s">
        <v>1441</v>
      </c>
    </row>
    <row r="101102" spans="1:3" x14ac:dyDescent="0.3">
      <c r="A101102">
        <v>39514</v>
      </c>
      <c r="B101102" t="s">
        <v>2836</v>
      </c>
      <c r="C101102" t="s">
        <v>148</v>
      </c>
    </row>
    <row r="101103" spans="1:3" x14ac:dyDescent="0.3">
      <c r="A101103">
        <v>39515</v>
      </c>
      <c r="B101103" t="s">
        <v>1515</v>
      </c>
      <c r="C101103" t="s">
        <v>88</v>
      </c>
    </row>
    <row r="101104" spans="1:3" x14ac:dyDescent="0.3">
      <c r="A101104">
        <v>39515</v>
      </c>
      <c r="B101104" t="s">
        <v>1515</v>
      </c>
      <c r="C101104" t="s">
        <v>653</v>
      </c>
    </row>
    <row r="101105" spans="1:3" x14ac:dyDescent="0.3">
      <c r="A101105">
        <v>39516</v>
      </c>
      <c r="B101105" t="s">
        <v>2569</v>
      </c>
      <c r="C101105" t="s">
        <v>144</v>
      </c>
    </row>
    <row r="101106" spans="1:3" x14ac:dyDescent="0.3">
      <c r="A101106">
        <v>39516</v>
      </c>
      <c r="B101106" t="s">
        <v>2569</v>
      </c>
      <c r="C101106" t="s">
        <v>29</v>
      </c>
    </row>
    <row r="101107" spans="1:3" x14ac:dyDescent="0.3">
      <c r="A101107">
        <v>39517</v>
      </c>
      <c r="B101107" t="s">
        <v>1651</v>
      </c>
      <c r="C101107" t="s">
        <v>196</v>
      </c>
    </row>
    <row r="101108" spans="1:3" x14ac:dyDescent="0.3">
      <c r="A101108">
        <v>39517</v>
      </c>
      <c r="B101108" t="s">
        <v>1651</v>
      </c>
      <c r="C101108" t="s">
        <v>192</v>
      </c>
    </row>
    <row r="101109" spans="1:3" x14ac:dyDescent="0.3">
      <c r="A101109">
        <v>39518</v>
      </c>
      <c r="B101109" t="s">
        <v>2717</v>
      </c>
      <c r="C101109" t="s">
        <v>244</v>
      </c>
    </row>
    <row r="101110" spans="1:3" x14ac:dyDescent="0.3">
      <c r="A101110">
        <v>39518</v>
      </c>
      <c r="B101110" t="s">
        <v>2717</v>
      </c>
      <c r="C101110" t="s">
        <v>97</v>
      </c>
    </row>
    <row r="101111" spans="1:3" x14ac:dyDescent="0.3">
      <c r="A101111">
        <v>39518</v>
      </c>
      <c r="B101111" t="s">
        <v>2717</v>
      </c>
      <c r="C101111" t="s">
        <v>144</v>
      </c>
    </row>
    <row r="101112" spans="1:3" x14ac:dyDescent="0.3">
      <c r="A101112">
        <v>39518</v>
      </c>
      <c r="B101112" t="s">
        <v>2717</v>
      </c>
      <c r="C101112" t="s">
        <v>29</v>
      </c>
    </row>
    <row r="101113" spans="1:3" x14ac:dyDescent="0.3">
      <c r="A101113">
        <v>39519</v>
      </c>
      <c r="B101113" t="s">
        <v>1635</v>
      </c>
      <c r="C101113" t="s">
        <v>88</v>
      </c>
    </row>
    <row r="101114" spans="1:3" x14ac:dyDescent="0.3">
      <c r="A101114">
        <v>39519</v>
      </c>
      <c r="B101114" t="s">
        <v>1635</v>
      </c>
      <c r="C101114" t="s">
        <v>29</v>
      </c>
    </row>
    <row r="101115" spans="1:3" x14ac:dyDescent="0.3">
      <c r="A101115">
        <v>39520</v>
      </c>
      <c r="B101115" t="s">
        <v>2239</v>
      </c>
      <c r="C101115" t="s">
        <v>144</v>
      </c>
    </row>
    <row r="101116" spans="1:3" x14ac:dyDescent="0.3">
      <c r="A101116">
        <v>39520</v>
      </c>
      <c r="B101116" t="s">
        <v>2239</v>
      </c>
      <c r="C101116" t="s">
        <v>311</v>
      </c>
    </row>
    <row r="101117" spans="1:3" x14ac:dyDescent="0.3">
      <c r="A101117">
        <v>39520</v>
      </c>
      <c r="B101117" t="s">
        <v>2239</v>
      </c>
      <c r="C101117" t="s">
        <v>29</v>
      </c>
    </row>
    <row r="101118" spans="1:3" x14ac:dyDescent="0.3">
      <c r="A101118">
        <v>39521</v>
      </c>
      <c r="B101118" t="s">
        <v>2735</v>
      </c>
      <c r="C101118" t="s">
        <v>144</v>
      </c>
    </row>
    <row r="101119" spans="1:3" x14ac:dyDescent="0.3">
      <c r="A101119">
        <v>39521</v>
      </c>
      <c r="B101119" t="s">
        <v>2735</v>
      </c>
      <c r="C101119" t="s">
        <v>97</v>
      </c>
    </row>
    <row r="101120" spans="1:3" x14ac:dyDescent="0.3">
      <c r="A101120">
        <v>39521</v>
      </c>
      <c r="B101120" t="s">
        <v>2735</v>
      </c>
      <c r="C101120" t="s">
        <v>29</v>
      </c>
    </row>
    <row r="101121" spans="1:3" x14ac:dyDescent="0.3">
      <c r="A101121">
        <v>39521</v>
      </c>
      <c r="B101121" t="s">
        <v>2735</v>
      </c>
      <c r="C101121" t="s">
        <v>88</v>
      </c>
    </row>
    <row r="101122" spans="1:3" x14ac:dyDescent="0.3">
      <c r="A101122">
        <v>39522</v>
      </c>
      <c r="B101122" t="s">
        <v>2743</v>
      </c>
      <c r="C101122" t="s">
        <v>97</v>
      </c>
    </row>
    <row r="101123" spans="1:3" x14ac:dyDescent="0.3">
      <c r="A101123">
        <v>39523</v>
      </c>
      <c r="B101123" t="s">
        <v>1566</v>
      </c>
      <c r="C101123" t="s">
        <v>29</v>
      </c>
    </row>
    <row r="101124" spans="1:3" x14ac:dyDescent="0.3">
      <c r="A101124">
        <v>39524</v>
      </c>
      <c r="B101124" t="s">
        <v>2744</v>
      </c>
      <c r="C101124" t="s">
        <v>29</v>
      </c>
    </row>
    <row r="101125" spans="1:3" x14ac:dyDescent="0.3">
      <c r="A101125">
        <v>39524</v>
      </c>
      <c r="B101125" t="s">
        <v>2744</v>
      </c>
      <c r="C101125" t="s">
        <v>653</v>
      </c>
    </row>
    <row r="101126" spans="1:3" x14ac:dyDescent="0.3">
      <c r="A101126">
        <v>39524</v>
      </c>
      <c r="B101126" t="s">
        <v>2744</v>
      </c>
      <c r="C101126" t="s">
        <v>88</v>
      </c>
    </row>
    <row r="101127" spans="1:3" x14ac:dyDescent="0.3">
      <c r="A101127">
        <v>39525</v>
      </c>
      <c r="B101127" t="s">
        <v>2779</v>
      </c>
      <c r="C101127" t="s">
        <v>172</v>
      </c>
    </row>
    <row r="101128" spans="1:3" x14ac:dyDescent="0.3">
      <c r="A101128">
        <v>39525</v>
      </c>
      <c r="B101128" t="s">
        <v>2779</v>
      </c>
      <c r="C101128" t="s">
        <v>29</v>
      </c>
    </row>
    <row r="101129" spans="1:3" x14ac:dyDescent="0.3">
      <c r="A101129">
        <v>39526</v>
      </c>
      <c r="B101129" t="s">
        <v>2751</v>
      </c>
      <c r="C101129" t="s">
        <v>29</v>
      </c>
    </row>
    <row r="101130" spans="1:3" x14ac:dyDescent="0.3">
      <c r="A101130">
        <v>39527</v>
      </c>
      <c r="B101130" t="s">
        <v>2753</v>
      </c>
      <c r="C101130" t="s">
        <v>29</v>
      </c>
    </row>
    <row r="101131" spans="1:3" x14ac:dyDescent="0.3">
      <c r="A101131">
        <v>39527</v>
      </c>
      <c r="B101131" t="s">
        <v>2753</v>
      </c>
      <c r="C101131" t="s">
        <v>144</v>
      </c>
    </row>
    <row r="101132" spans="1:3" x14ac:dyDescent="0.3">
      <c r="A101132">
        <v>39527</v>
      </c>
      <c r="B101132" t="s">
        <v>2753</v>
      </c>
      <c r="C101132" t="s">
        <v>88</v>
      </c>
    </row>
    <row r="101133" spans="1:3" x14ac:dyDescent="0.3">
      <c r="A101133">
        <v>39528</v>
      </c>
      <c r="B101133" t="s">
        <v>1178</v>
      </c>
      <c r="C101133" t="s">
        <v>29</v>
      </c>
    </row>
    <row r="101134" spans="1:3" x14ac:dyDescent="0.3">
      <c r="A101134">
        <v>39528</v>
      </c>
      <c r="B101134" t="s">
        <v>1178</v>
      </c>
      <c r="C101134" t="s">
        <v>144</v>
      </c>
    </row>
    <row r="101135" spans="1:3" x14ac:dyDescent="0.3">
      <c r="A101135">
        <v>39529</v>
      </c>
      <c r="B101135" t="s">
        <v>2759</v>
      </c>
      <c r="C101135" t="s">
        <v>88</v>
      </c>
    </row>
    <row r="101136" spans="1:3" x14ac:dyDescent="0.3">
      <c r="A101136">
        <v>39529</v>
      </c>
      <c r="B101136" t="s">
        <v>2759</v>
      </c>
      <c r="C101136" t="s">
        <v>29</v>
      </c>
    </row>
    <row r="101137" spans="1:3" x14ac:dyDescent="0.3">
      <c r="A101137">
        <v>39529</v>
      </c>
      <c r="B101137" t="s">
        <v>2759</v>
      </c>
      <c r="C101137" t="s">
        <v>653</v>
      </c>
    </row>
    <row r="101138" spans="1:3" x14ac:dyDescent="0.3">
      <c r="A101138">
        <v>39529</v>
      </c>
      <c r="B101138" t="s">
        <v>2759</v>
      </c>
      <c r="C101138" t="s">
        <v>172</v>
      </c>
    </row>
    <row r="101139" spans="1:3" x14ac:dyDescent="0.3">
      <c r="A101139">
        <v>39530</v>
      </c>
      <c r="B101139" t="s">
        <v>2241</v>
      </c>
      <c r="C101139" t="s">
        <v>29</v>
      </c>
    </row>
    <row r="101140" spans="1:3" x14ac:dyDescent="0.3">
      <c r="A101140">
        <v>39530</v>
      </c>
      <c r="B101140" t="s">
        <v>2241</v>
      </c>
      <c r="C101140" t="s">
        <v>88</v>
      </c>
    </row>
    <row r="101141" spans="1:3" x14ac:dyDescent="0.3">
      <c r="A101141">
        <v>39531</v>
      </c>
      <c r="B101141" t="s">
        <v>2766</v>
      </c>
      <c r="C101141" t="s">
        <v>29</v>
      </c>
    </row>
    <row r="101142" spans="1:3" x14ac:dyDescent="0.3">
      <c r="A101142">
        <v>39532</v>
      </c>
      <c r="B101142" t="s">
        <v>2775</v>
      </c>
      <c r="C101142" t="s">
        <v>29</v>
      </c>
    </row>
    <row r="101143" spans="1:3" x14ac:dyDescent="0.3">
      <c r="A101143">
        <v>39532</v>
      </c>
      <c r="B101143" t="s">
        <v>2775</v>
      </c>
      <c r="C101143" t="s">
        <v>97</v>
      </c>
    </row>
    <row r="101144" spans="1:3" x14ac:dyDescent="0.3">
      <c r="A101144">
        <v>39532</v>
      </c>
      <c r="B101144" t="s">
        <v>2775</v>
      </c>
      <c r="C101144" t="s">
        <v>88</v>
      </c>
    </row>
    <row r="101145" spans="1:3" x14ac:dyDescent="0.3">
      <c r="A101145">
        <v>39532</v>
      </c>
      <c r="B101145" t="s">
        <v>2775</v>
      </c>
      <c r="C101145" t="s">
        <v>737</v>
      </c>
    </row>
    <row r="101146" spans="1:3" x14ac:dyDescent="0.3">
      <c r="A101146">
        <v>39533</v>
      </c>
      <c r="B101146" t="s">
        <v>2840</v>
      </c>
      <c r="C101146" t="s">
        <v>29</v>
      </c>
    </row>
    <row r="101147" spans="1:3" x14ac:dyDescent="0.3">
      <c r="A101147">
        <v>39534</v>
      </c>
      <c r="B101147" t="s">
        <v>2841</v>
      </c>
      <c r="C101147" t="s">
        <v>29</v>
      </c>
    </row>
    <row r="101148" spans="1:3" x14ac:dyDescent="0.3">
      <c r="A101148">
        <v>39535</v>
      </c>
      <c r="B101148" t="s">
        <v>2843</v>
      </c>
      <c r="C101148" t="s">
        <v>737</v>
      </c>
    </row>
    <row r="101149" spans="1:3" x14ac:dyDescent="0.3">
      <c r="A101149">
        <v>39535</v>
      </c>
      <c r="B101149" t="s">
        <v>2843</v>
      </c>
      <c r="C101149" t="s">
        <v>2903</v>
      </c>
    </row>
    <row r="101150" spans="1:3" x14ac:dyDescent="0.3">
      <c r="A101150">
        <v>39535</v>
      </c>
      <c r="B101150" t="s">
        <v>2843</v>
      </c>
      <c r="C101150" t="s">
        <v>9082</v>
      </c>
    </row>
    <row r="101151" spans="1:3" x14ac:dyDescent="0.3">
      <c r="A101151">
        <v>39535</v>
      </c>
      <c r="B101151" t="s">
        <v>2843</v>
      </c>
      <c r="C101151" t="s">
        <v>1137</v>
      </c>
    </row>
    <row r="101152" spans="1:3" x14ac:dyDescent="0.3">
      <c r="A101152">
        <v>39536</v>
      </c>
      <c r="B101152" t="s">
        <v>2794</v>
      </c>
      <c r="C101152" t="s">
        <v>4128</v>
      </c>
    </row>
    <row r="101153" spans="1:3" x14ac:dyDescent="0.3">
      <c r="A101153">
        <v>39536</v>
      </c>
      <c r="B101153" t="s">
        <v>2794</v>
      </c>
      <c r="C101153" t="s">
        <v>144</v>
      </c>
    </row>
    <row r="101154" spans="1:3" x14ac:dyDescent="0.3">
      <c r="A101154">
        <v>39536</v>
      </c>
      <c r="B101154" t="s">
        <v>2794</v>
      </c>
      <c r="C101154" t="s">
        <v>9218</v>
      </c>
    </row>
    <row r="101155" spans="1:3" x14ac:dyDescent="0.3">
      <c r="A101155">
        <v>39537</v>
      </c>
      <c r="B101155" t="s">
        <v>6826</v>
      </c>
      <c r="C101155" t="s">
        <v>29</v>
      </c>
    </row>
    <row r="101156" spans="1:3" x14ac:dyDescent="0.3">
      <c r="A101156">
        <v>39537</v>
      </c>
      <c r="B101156" t="s">
        <v>6826</v>
      </c>
      <c r="C101156" t="s">
        <v>144</v>
      </c>
    </row>
    <row r="101157" spans="1:3" x14ac:dyDescent="0.3">
      <c r="A101157">
        <v>39537</v>
      </c>
      <c r="B101157" t="s">
        <v>6826</v>
      </c>
      <c r="C101157" t="s">
        <v>777</v>
      </c>
    </row>
    <row r="101158" spans="1:3" x14ac:dyDescent="0.3">
      <c r="A101158">
        <v>39537</v>
      </c>
      <c r="B101158" t="s">
        <v>6826</v>
      </c>
      <c r="C101158" t="s">
        <v>217</v>
      </c>
    </row>
    <row r="101159" spans="1:3" x14ac:dyDescent="0.3">
      <c r="A101159">
        <v>39538</v>
      </c>
      <c r="B101159" t="s">
        <v>1793</v>
      </c>
      <c r="C101159" t="s">
        <v>144</v>
      </c>
    </row>
    <row r="101160" spans="1:3" x14ac:dyDescent="0.3">
      <c r="A101160">
        <v>39539</v>
      </c>
      <c r="B101160" t="s">
        <v>2796</v>
      </c>
      <c r="C101160" t="s">
        <v>97</v>
      </c>
    </row>
    <row r="101161" spans="1:3" x14ac:dyDescent="0.3">
      <c r="A101161">
        <v>39539</v>
      </c>
      <c r="B101161" t="s">
        <v>2796</v>
      </c>
      <c r="C101161" t="s">
        <v>88</v>
      </c>
    </row>
    <row r="101162" spans="1:3" x14ac:dyDescent="0.3">
      <c r="A101162">
        <v>39540</v>
      </c>
      <c r="B101162" t="s">
        <v>2801</v>
      </c>
      <c r="C101162" t="s">
        <v>244</v>
      </c>
    </row>
    <row r="101163" spans="1:3" x14ac:dyDescent="0.3">
      <c r="A101163">
        <v>39540</v>
      </c>
      <c r="B101163" t="s">
        <v>2801</v>
      </c>
      <c r="C101163" t="s">
        <v>88</v>
      </c>
    </row>
    <row r="101164" spans="1:3" x14ac:dyDescent="0.3">
      <c r="A101164">
        <v>39540</v>
      </c>
      <c r="B101164" t="s">
        <v>2801</v>
      </c>
      <c r="C101164" t="s">
        <v>29</v>
      </c>
    </row>
    <row r="101165" spans="1:3" x14ac:dyDescent="0.3">
      <c r="A101165">
        <v>39541</v>
      </c>
      <c r="B101165" t="s">
        <v>8924</v>
      </c>
      <c r="C101165" t="s">
        <v>29</v>
      </c>
    </row>
    <row r="101166" spans="1:3" x14ac:dyDescent="0.3">
      <c r="A101166">
        <v>39541</v>
      </c>
      <c r="B101166" t="s">
        <v>8924</v>
      </c>
      <c r="C101166" t="s">
        <v>144</v>
      </c>
    </row>
    <row r="101167" spans="1:3" x14ac:dyDescent="0.3">
      <c r="A101167">
        <v>39542</v>
      </c>
      <c r="B101167" t="s">
        <v>166</v>
      </c>
      <c r="C101167" t="s">
        <v>172</v>
      </c>
    </row>
    <row r="101168" spans="1:3" x14ac:dyDescent="0.3">
      <c r="A101168">
        <v>39542</v>
      </c>
      <c r="B101168" t="s">
        <v>166</v>
      </c>
      <c r="C101168" t="s">
        <v>583</v>
      </c>
    </row>
    <row r="101169" spans="1:3" x14ac:dyDescent="0.3">
      <c r="A101169">
        <v>39542</v>
      </c>
      <c r="B101169" t="s">
        <v>166</v>
      </c>
      <c r="C101169" t="s">
        <v>9218</v>
      </c>
    </row>
    <row r="101170" spans="1:3" x14ac:dyDescent="0.3">
      <c r="A101170">
        <v>39543</v>
      </c>
      <c r="B101170" t="s">
        <v>8925</v>
      </c>
      <c r="C101170" t="s">
        <v>88</v>
      </c>
    </row>
    <row r="101171" spans="1:3" x14ac:dyDescent="0.3">
      <c r="A101171">
        <v>39543</v>
      </c>
      <c r="B101171" t="s">
        <v>8925</v>
      </c>
      <c r="C101171" t="s">
        <v>3337</v>
      </c>
    </row>
    <row r="101172" spans="1:3" x14ac:dyDescent="0.3">
      <c r="A101172">
        <v>39543</v>
      </c>
      <c r="B101172" t="s">
        <v>8925</v>
      </c>
      <c r="C101172" t="s">
        <v>97</v>
      </c>
    </row>
    <row r="101173" spans="1:3" x14ac:dyDescent="0.3">
      <c r="A101173">
        <v>39543</v>
      </c>
      <c r="B101173" t="s">
        <v>8925</v>
      </c>
      <c r="C101173" t="s">
        <v>144</v>
      </c>
    </row>
    <row r="101174" spans="1:3" x14ac:dyDescent="0.3">
      <c r="A101174">
        <v>39544</v>
      </c>
      <c r="B101174" t="s">
        <v>2811</v>
      </c>
      <c r="C101174" t="s">
        <v>192</v>
      </c>
    </row>
    <row r="101175" spans="1:3" x14ac:dyDescent="0.3">
      <c r="A101175">
        <v>39544</v>
      </c>
      <c r="B101175" t="s">
        <v>2811</v>
      </c>
      <c r="C101175" t="s">
        <v>148</v>
      </c>
    </row>
    <row r="101176" spans="1:3" x14ac:dyDescent="0.3">
      <c r="A101176">
        <v>39545</v>
      </c>
      <c r="B101176" t="s">
        <v>1661</v>
      </c>
      <c r="C101176" t="s">
        <v>29</v>
      </c>
    </row>
    <row r="101177" spans="1:3" x14ac:dyDescent="0.3">
      <c r="A101177">
        <v>39546</v>
      </c>
      <c r="B101177" t="s">
        <v>2814</v>
      </c>
      <c r="C101177" t="s">
        <v>29</v>
      </c>
    </row>
    <row r="101178" spans="1:3" x14ac:dyDescent="0.3">
      <c r="A101178">
        <v>39546</v>
      </c>
      <c r="B101178" t="s">
        <v>2814</v>
      </c>
      <c r="C101178" t="s">
        <v>144</v>
      </c>
    </row>
    <row r="101179" spans="1:3" x14ac:dyDescent="0.3">
      <c r="A101179">
        <v>39546</v>
      </c>
      <c r="B101179" t="s">
        <v>2814</v>
      </c>
      <c r="C101179" t="s">
        <v>301</v>
      </c>
    </row>
    <row r="101180" spans="1:3" x14ac:dyDescent="0.3">
      <c r="A101180">
        <v>39547</v>
      </c>
      <c r="B101180" t="s">
        <v>1769</v>
      </c>
      <c r="C101180" t="s">
        <v>196</v>
      </c>
    </row>
    <row r="101181" spans="1:3" x14ac:dyDescent="0.3">
      <c r="A101181">
        <v>39548</v>
      </c>
      <c r="B101181" t="s">
        <v>2815</v>
      </c>
      <c r="C101181" t="s">
        <v>148</v>
      </c>
    </row>
    <row r="101182" spans="1:3" x14ac:dyDescent="0.3">
      <c r="A101182">
        <v>39548</v>
      </c>
      <c r="B101182" t="s">
        <v>2815</v>
      </c>
      <c r="C101182" t="s">
        <v>172</v>
      </c>
    </row>
    <row r="101183" spans="1:3" x14ac:dyDescent="0.3">
      <c r="A101183">
        <v>39549</v>
      </c>
      <c r="B101183" t="s">
        <v>2816</v>
      </c>
      <c r="C101183" t="s">
        <v>29</v>
      </c>
    </row>
    <row r="101184" spans="1:3" x14ac:dyDescent="0.3">
      <c r="A101184">
        <v>39550</v>
      </c>
      <c r="B101184" t="s">
        <v>2817</v>
      </c>
      <c r="C101184" t="s">
        <v>172</v>
      </c>
    </row>
    <row r="101185" spans="1:3" x14ac:dyDescent="0.3">
      <c r="A101185">
        <v>39550</v>
      </c>
      <c r="B101185" t="s">
        <v>2817</v>
      </c>
      <c r="C101185" t="s">
        <v>583</v>
      </c>
    </row>
    <row r="101186" spans="1:3" x14ac:dyDescent="0.3">
      <c r="A101186">
        <v>39551</v>
      </c>
      <c r="B101186" t="s">
        <v>1334</v>
      </c>
      <c r="C101186" t="s">
        <v>301</v>
      </c>
    </row>
    <row r="101187" spans="1:3" x14ac:dyDescent="0.3">
      <c r="A101187">
        <v>39551</v>
      </c>
      <c r="B101187" t="s">
        <v>1334</v>
      </c>
      <c r="C101187" t="s">
        <v>1073</v>
      </c>
    </row>
    <row r="101188" spans="1:3" x14ac:dyDescent="0.3">
      <c r="A101188">
        <v>39551</v>
      </c>
      <c r="B101188" t="s">
        <v>1334</v>
      </c>
      <c r="C101188" t="s">
        <v>172</v>
      </c>
    </row>
    <row r="101189" spans="1:3" x14ac:dyDescent="0.3">
      <c r="A101189">
        <v>39552</v>
      </c>
      <c r="B101189" t="s">
        <v>2633</v>
      </c>
      <c r="C101189" t="s">
        <v>29</v>
      </c>
    </row>
    <row r="101190" spans="1:3" x14ac:dyDescent="0.3">
      <c r="A101190">
        <v>39552</v>
      </c>
      <c r="B101190" t="s">
        <v>2633</v>
      </c>
      <c r="C101190" t="s">
        <v>97</v>
      </c>
    </row>
    <row r="101191" spans="1:3" x14ac:dyDescent="0.3">
      <c r="A101191">
        <v>39552</v>
      </c>
      <c r="B101191" t="s">
        <v>2633</v>
      </c>
      <c r="C101191" t="s">
        <v>144</v>
      </c>
    </row>
    <row r="101192" spans="1:3" x14ac:dyDescent="0.3">
      <c r="A101192">
        <v>39553</v>
      </c>
      <c r="B101192" t="s">
        <v>2652</v>
      </c>
      <c r="C101192" t="s">
        <v>29</v>
      </c>
    </row>
    <row r="101193" spans="1:3" x14ac:dyDescent="0.3">
      <c r="A101193">
        <v>39553</v>
      </c>
      <c r="B101193" t="s">
        <v>2652</v>
      </c>
      <c r="C101193" t="s">
        <v>9220</v>
      </c>
    </row>
    <row r="101194" spans="1:3" x14ac:dyDescent="0.3">
      <c r="A101194">
        <v>39553</v>
      </c>
      <c r="B101194" t="s">
        <v>2652</v>
      </c>
      <c r="C101194" t="s">
        <v>1137</v>
      </c>
    </row>
    <row r="101195" spans="1:3" x14ac:dyDescent="0.3">
      <c r="A101195">
        <v>39554</v>
      </c>
      <c r="B101195" t="s">
        <v>991</v>
      </c>
      <c r="C101195" t="s">
        <v>148</v>
      </c>
    </row>
    <row r="101196" spans="1:3" x14ac:dyDescent="0.3">
      <c r="A101196">
        <v>39554</v>
      </c>
      <c r="B101196" t="s">
        <v>991</v>
      </c>
      <c r="C101196" t="s">
        <v>192</v>
      </c>
    </row>
    <row r="101197" spans="1:3" x14ac:dyDescent="0.3">
      <c r="A101197">
        <v>39555</v>
      </c>
      <c r="B101197" t="s">
        <v>2300</v>
      </c>
      <c r="C101197" t="s">
        <v>38</v>
      </c>
    </row>
    <row r="101198" spans="1:3" x14ac:dyDescent="0.3">
      <c r="A101198">
        <v>39555</v>
      </c>
      <c r="B101198" t="s">
        <v>2300</v>
      </c>
      <c r="C101198" t="s">
        <v>172</v>
      </c>
    </row>
    <row r="101199" spans="1:3" x14ac:dyDescent="0.3">
      <c r="A101199">
        <v>39555</v>
      </c>
      <c r="B101199" t="s">
        <v>2300</v>
      </c>
      <c r="C101199" t="s">
        <v>84</v>
      </c>
    </row>
    <row r="101200" spans="1:3" x14ac:dyDescent="0.3">
      <c r="A101200">
        <v>39555</v>
      </c>
      <c r="B101200" t="s">
        <v>2300</v>
      </c>
      <c r="C101200" t="s">
        <v>1073</v>
      </c>
    </row>
    <row r="101201" spans="1:3" x14ac:dyDescent="0.3">
      <c r="A101201">
        <v>39555</v>
      </c>
      <c r="B101201" t="s">
        <v>2300</v>
      </c>
      <c r="C101201" t="s">
        <v>217</v>
      </c>
    </row>
    <row r="101202" spans="1:3" x14ac:dyDescent="0.3">
      <c r="A101202">
        <v>39556</v>
      </c>
      <c r="B101202" t="s">
        <v>1287</v>
      </c>
      <c r="C101202" t="s">
        <v>1634</v>
      </c>
    </row>
    <row r="101203" spans="1:3" x14ac:dyDescent="0.3">
      <c r="A101203">
        <v>39556</v>
      </c>
      <c r="B101203" t="s">
        <v>1287</v>
      </c>
      <c r="C101203" t="s">
        <v>9232</v>
      </c>
    </row>
    <row r="101204" spans="1:3" x14ac:dyDescent="0.3">
      <c r="A101204">
        <v>39557</v>
      </c>
      <c r="B101204" t="s">
        <v>2706</v>
      </c>
      <c r="C101204" t="s">
        <v>148</v>
      </c>
    </row>
    <row r="101205" spans="1:3" x14ac:dyDescent="0.3">
      <c r="A101205">
        <v>39557</v>
      </c>
      <c r="B101205" t="s">
        <v>2706</v>
      </c>
      <c r="C101205" t="s">
        <v>172</v>
      </c>
    </row>
    <row r="101206" spans="1:3" x14ac:dyDescent="0.3">
      <c r="A101206">
        <v>39557</v>
      </c>
      <c r="B101206" t="s">
        <v>2706</v>
      </c>
      <c r="C101206" t="s">
        <v>311</v>
      </c>
    </row>
    <row r="101207" spans="1:3" x14ac:dyDescent="0.3">
      <c r="A101207">
        <v>39558</v>
      </c>
      <c r="B101207" t="s">
        <v>284</v>
      </c>
      <c r="C101207" t="s">
        <v>217</v>
      </c>
    </row>
    <row r="101208" spans="1:3" x14ac:dyDescent="0.3">
      <c r="A101208">
        <v>39558</v>
      </c>
      <c r="B101208" t="s">
        <v>284</v>
      </c>
      <c r="C101208" t="s">
        <v>192</v>
      </c>
    </row>
    <row r="101209" spans="1:3" x14ac:dyDescent="0.3">
      <c r="A101209">
        <v>39559</v>
      </c>
      <c r="B101209" t="s">
        <v>2711</v>
      </c>
      <c r="C101209" t="s">
        <v>29</v>
      </c>
    </row>
    <row r="101210" spans="1:3" x14ac:dyDescent="0.3">
      <c r="A101210">
        <v>39559</v>
      </c>
      <c r="B101210" t="s">
        <v>2711</v>
      </c>
      <c r="C101210" t="s">
        <v>88</v>
      </c>
    </row>
    <row r="101211" spans="1:3" x14ac:dyDescent="0.3">
      <c r="A101211">
        <v>39559</v>
      </c>
      <c r="B101211" t="s">
        <v>2711</v>
      </c>
      <c r="C101211" t="s">
        <v>144</v>
      </c>
    </row>
    <row r="101212" spans="1:3" x14ac:dyDescent="0.3">
      <c r="A101212">
        <v>39560</v>
      </c>
      <c r="B101212" t="s">
        <v>2713</v>
      </c>
      <c r="C101212" t="s">
        <v>148</v>
      </c>
    </row>
    <row r="101213" spans="1:3" x14ac:dyDescent="0.3">
      <c r="A101213">
        <v>39560</v>
      </c>
      <c r="B101213" t="s">
        <v>2713</v>
      </c>
      <c r="C101213" t="s">
        <v>172</v>
      </c>
    </row>
    <row r="101214" spans="1:3" x14ac:dyDescent="0.3">
      <c r="A101214">
        <v>39560</v>
      </c>
      <c r="B101214" t="s">
        <v>2713</v>
      </c>
      <c r="C101214" t="s">
        <v>172</v>
      </c>
    </row>
    <row r="101215" spans="1:3" x14ac:dyDescent="0.3">
      <c r="A101215">
        <v>39561</v>
      </c>
      <c r="B101215" t="s">
        <v>2715</v>
      </c>
      <c r="C101215" t="s">
        <v>97</v>
      </c>
    </row>
    <row r="101216" spans="1:3" x14ac:dyDescent="0.3">
      <c r="A101216">
        <v>39561</v>
      </c>
      <c r="B101216" t="s">
        <v>2715</v>
      </c>
      <c r="C101216" t="s">
        <v>29</v>
      </c>
    </row>
    <row r="101217" spans="1:3" x14ac:dyDescent="0.3">
      <c r="A101217">
        <v>39562</v>
      </c>
      <c r="B101217" t="s">
        <v>2716</v>
      </c>
      <c r="C101217" t="s">
        <v>301</v>
      </c>
    </row>
    <row r="101218" spans="1:3" x14ac:dyDescent="0.3">
      <c r="A101218">
        <v>39563</v>
      </c>
      <c r="B101218" t="s">
        <v>2723</v>
      </c>
      <c r="C101218" t="s">
        <v>244</v>
      </c>
    </row>
    <row r="101219" spans="1:3" x14ac:dyDescent="0.3">
      <c r="A101219">
        <v>39563</v>
      </c>
      <c r="B101219" t="s">
        <v>2723</v>
      </c>
      <c r="C101219" t="s">
        <v>3337</v>
      </c>
    </row>
    <row r="101220" spans="1:3" x14ac:dyDescent="0.3">
      <c r="A101220">
        <v>39564</v>
      </c>
      <c r="B101220" t="s">
        <v>2732</v>
      </c>
      <c r="C101220" t="s">
        <v>29</v>
      </c>
    </row>
    <row r="101221" spans="1:3" x14ac:dyDescent="0.3">
      <c r="A101221">
        <v>39564</v>
      </c>
      <c r="B101221" t="s">
        <v>2732</v>
      </c>
      <c r="C101221" t="s">
        <v>97</v>
      </c>
    </row>
    <row r="101222" spans="1:3" x14ac:dyDescent="0.3">
      <c r="A101222">
        <v>39565</v>
      </c>
      <c r="B101222" t="s">
        <v>2828</v>
      </c>
      <c r="C101222" t="s">
        <v>192</v>
      </c>
    </row>
    <row r="101223" spans="1:3" x14ac:dyDescent="0.3">
      <c r="A101223">
        <v>39565</v>
      </c>
      <c r="B101223" t="s">
        <v>2828</v>
      </c>
      <c r="C101223" t="s">
        <v>148</v>
      </c>
    </row>
    <row r="101224" spans="1:3" x14ac:dyDescent="0.3">
      <c r="A101224">
        <v>39566</v>
      </c>
      <c r="B101224" t="s">
        <v>2516</v>
      </c>
      <c r="C101224" t="s">
        <v>97</v>
      </c>
    </row>
    <row r="101225" spans="1:3" x14ac:dyDescent="0.3">
      <c r="A101225">
        <v>39566</v>
      </c>
      <c r="B101225" t="s">
        <v>2516</v>
      </c>
      <c r="C101225" t="s">
        <v>88</v>
      </c>
    </row>
    <row r="101226" spans="1:3" x14ac:dyDescent="0.3">
      <c r="A101226">
        <v>39567</v>
      </c>
      <c r="B101226" t="s">
        <v>1652</v>
      </c>
      <c r="C101226" t="s">
        <v>1137</v>
      </c>
    </row>
    <row r="101227" spans="1:3" x14ac:dyDescent="0.3">
      <c r="A101227">
        <v>39567</v>
      </c>
      <c r="B101227" t="s">
        <v>1652</v>
      </c>
      <c r="C101227" t="s">
        <v>29</v>
      </c>
    </row>
    <row r="101228" spans="1:3" x14ac:dyDescent="0.3">
      <c r="A101228">
        <v>39568</v>
      </c>
      <c r="B101228" t="s">
        <v>2749</v>
      </c>
      <c r="C101228" t="s">
        <v>97</v>
      </c>
    </row>
    <row r="101229" spans="1:3" x14ac:dyDescent="0.3">
      <c r="A101229">
        <v>39569</v>
      </c>
      <c r="B101229" t="s">
        <v>2383</v>
      </c>
      <c r="C101229" t="s">
        <v>29</v>
      </c>
    </row>
    <row r="101230" spans="1:3" x14ac:dyDescent="0.3">
      <c r="A101230">
        <v>39570</v>
      </c>
      <c r="B101230" t="s">
        <v>2750</v>
      </c>
      <c r="C101230" t="s">
        <v>737</v>
      </c>
    </row>
    <row r="101231" spans="1:3" x14ac:dyDescent="0.3">
      <c r="A101231">
        <v>39571</v>
      </c>
      <c r="B101231" t="s">
        <v>292</v>
      </c>
      <c r="C101231" t="s">
        <v>172</v>
      </c>
    </row>
    <row r="101232" spans="1:3" x14ac:dyDescent="0.3">
      <c r="A101232">
        <v>39572</v>
      </c>
      <c r="B101232" t="s">
        <v>2752</v>
      </c>
      <c r="C101232" t="s">
        <v>97</v>
      </c>
    </row>
    <row r="101233" spans="1:3" x14ac:dyDescent="0.3">
      <c r="A101233">
        <v>39572</v>
      </c>
      <c r="B101233" t="s">
        <v>2752</v>
      </c>
      <c r="C101233" t="s">
        <v>144</v>
      </c>
    </row>
    <row r="101234" spans="1:3" x14ac:dyDescent="0.3">
      <c r="A101234">
        <v>39573</v>
      </c>
      <c r="B101234" t="s">
        <v>2754</v>
      </c>
      <c r="C101234" t="s">
        <v>1010</v>
      </c>
    </row>
    <row r="101235" spans="1:3" x14ac:dyDescent="0.3">
      <c r="A101235">
        <v>39573</v>
      </c>
      <c r="B101235" t="s">
        <v>2754</v>
      </c>
      <c r="C101235" t="s">
        <v>29</v>
      </c>
    </row>
    <row r="101236" spans="1:3" x14ac:dyDescent="0.3">
      <c r="A101236">
        <v>39574</v>
      </c>
      <c r="B101236" t="s">
        <v>2755</v>
      </c>
      <c r="C101236" t="s">
        <v>172</v>
      </c>
    </row>
    <row r="101237" spans="1:3" x14ac:dyDescent="0.3">
      <c r="A101237">
        <v>39574</v>
      </c>
      <c r="B101237" t="s">
        <v>2755</v>
      </c>
      <c r="C101237" t="s">
        <v>301</v>
      </c>
    </row>
    <row r="101238" spans="1:3" x14ac:dyDescent="0.3">
      <c r="A101238">
        <v>39575</v>
      </c>
      <c r="B101238" t="s">
        <v>2756</v>
      </c>
      <c r="C101238" t="s">
        <v>2623</v>
      </c>
    </row>
    <row r="101239" spans="1:3" x14ac:dyDescent="0.3">
      <c r="A101239">
        <v>39575</v>
      </c>
      <c r="B101239" t="s">
        <v>2756</v>
      </c>
      <c r="C101239" t="s">
        <v>2487</v>
      </c>
    </row>
    <row r="101240" spans="1:3" x14ac:dyDescent="0.3">
      <c r="A101240">
        <v>39575</v>
      </c>
      <c r="B101240" t="s">
        <v>2756</v>
      </c>
      <c r="C101240" t="s">
        <v>1441</v>
      </c>
    </row>
    <row r="101241" spans="1:3" x14ac:dyDescent="0.3">
      <c r="A101241">
        <v>39575</v>
      </c>
      <c r="B101241" t="s">
        <v>2756</v>
      </c>
      <c r="C101241" t="s">
        <v>1073</v>
      </c>
    </row>
    <row r="101242" spans="1:3" x14ac:dyDescent="0.3">
      <c r="A101242">
        <v>39576</v>
      </c>
      <c r="B101242" t="s">
        <v>1567</v>
      </c>
      <c r="C101242" t="s">
        <v>88</v>
      </c>
    </row>
    <row r="101243" spans="1:3" x14ac:dyDescent="0.3">
      <c r="A101243">
        <v>39576</v>
      </c>
      <c r="B101243" t="s">
        <v>1567</v>
      </c>
      <c r="C101243" t="s">
        <v>29</v>
      </c>
    </row>
    <row r="101244" spans="1:3" x14ac:dyDescent="0.3">
      <c r="A101244">
        <v>39577</v>
      </c>
      <c r="B101244" t="s">
        <v>2758</v>
      </c>
      <c r="C101244" t="s">
        <v>172</v>
      </c>
    </row>
    <row r="101245" spans="1:3" x14ac:dyDescent="0.3">
      <c r="A101245">
        <v>39578</v>
      </c>
      <c r="B101245" t="s">
        <v>2762</v>
      </c>
      <c r="C101245" t="s">
        <v>29</v>
      </c>
    </row>
    <row r="101246" spans="1:3" x14ac:dyDescent="0.3">
      <c r="A101246">
        <v>39578</v>
      </c>
      <c r="B101246" t="s">
        <v>2762</v>
      </c>
      <c r="C101246" t="s">
        <v>144</v>
      </c>
    </row>
    <row r="101247" spans="1:3" x14ac:dyDescent="0.3">
      <c r="A101247">
        <v>39579</v>
      </c>
      <c r="B101247" t="s">
        <v>2763</v>
      </c>
      <c r="C101247" t="s">
        <v>29</v>
      </c>
    </row>
    <row r="101248" spans="1:3" x14ac:dyDescent="0.3">
      <c r="A101248">
        <v>39579</v>
      </c>
      <c r="B101248" t="s">
        <v>2763</v>
      </c>
      <c r="C101248" t="s">
        <v>144</v>
      </c>
    </row>
    <row r="101249" spans="1:3" x14ac:dyDescent="0.3">
      <c r="A101249">
        <v>39580</v>
      </c>
      <c r="B101249" t="s">
        <v>2764</v>
      </c>
      <c r="C101249" t="s">
        <v>1010</v>
      </c>
    </row>
    <row r="101250" spans="1:3" x14ac:dyDescent="0.3">
      <c r="A101250">
        <v>39580</v>
      </c>
      <c r="B101250" t="s">
        <v>2764</v>
      </c>
      <c r="C101250" t="s">
        <v>583</v>
      </c>
    </row>
    <row r="101251" spans="1:3" x14ac:dyDescent="0.3">
      <c r="A101251">
        <v>39580</v>
      </c>
      <c r="B101251" t="s">
        <v>2764</v>
      </c>
      <c r="C101251" t="s">
        <v>144</v>
      </c>
    </row>
    <row r="101252" spans="1:3" x14ac:dyDescent="0.3">
      <c r="A101252">
        <v>39581</v>
      </c>
      <c r="B101252" t="s">
        <v>2770</v>
      </c>
      <c r="C101252" t="s">
        <v>29</v>
      </c>
    </row>
    <row r="101253" spans="1:3" x14ac:dyDescent="0.3">
      <c r="A101253">
        <v>39581</v>
      </c>
      <c r="B101253" t="s">
        <v>2770</v>
      </c>
      <c r="C101253" t="s">
        <v>583</v>
      </c>
    </row>
    <row r="101254" spans="1:3" x14ac:dyDescent="0.3">
      <c r="A101254">
        <v>39582</v>
      </c>
      <c r="B101254" t="s">
        <v>2774</v>
      </c>
      <c r="C101254" t="s">
        <v>29</v>
      </c>
    </row>
    <row r="101255" spans="1:3" x14ac:dyDescent="0.3">
      <c r="A101255">
        <v>39582</v>
      </c>
      <c r="B101255" t="s">
        <v>2774</v>
      </c>
      <c r="C101255" t="s">
        <v>97</v>
      </c>
    </row>
    <row r="101256" spans="1:3" x14ac:dyDescent="0.3">
      <c r="A101256">
        <v>39582</v>
      </c>
      <c r="B101256" t="s">
        <v>2774</v>
      </c>
      <c r="C101256" t="s">
        <v>144</v>
      </c>
    </row>
    <row r="101257" spans="1:3" x14ac:dyDescent="0.3">
      <c r="A101257">
        <v>39583</v>
      </c>
      <c r="B101257" t="s">
        <v>2290</v>
      </c>
      <c r="C101257" t="s">
        <v>172</v>
      </c>
    </row>
    <row r="101258" spans="1:3" x14ac:dyDescent="0.3">
      <c r="A101258">
        <v>39583</v>
      </c>
      <c r="B101258" t="s">
        <v>2290</v>
      </c>
      <c r="C101258" t="s">
        <v>1998</v>
      </c>
    </row>
    <row r="101259" spans="1:3" x14ac:dyDescent="0.3">
      <c r="A101259">
        <v>39584</v>
      </c>
      <c r="B101259" t="s">
        <v>2842</v>
      </c>
      <c r="C101259" t="s">
        <v>29</v>
      </c>
    </row>
    <row r="101260" spans="1:3" x14ac:dyDescent="0.3">
      <c r="A101260">
        <v>39584</v>
      </c>
      <c r="B101260" t="s">
        <v>2842</v>
      </c>
      <c r="C101260" t="s">
        <v>144</v>
      </c>
    </row>
    <row r="101261" spans="1:3" x14ac:dyDescent="0.3">
      <c r="A101261">
        <v>39585</v>
      </c>
      <c r="B101261" t="s">
        <v>2845</v>
      </c>
      <c r="C101261" t="s">
        <v>1137</v>
      </c>
    </row>
    <row r="101262" spans="1:3" x14ac:dyDescent="0.3">
      <c r="A101262">
        <v>39585</v>
      </c>
      <c r="B101262" t="s">
        <v>2845</v>
      </c>
      <c r="C101262" t="s">
        <v>217</v>
      </c>
    </row>
    <row r="101263" spans="1:3" x14ac:dyDescent="0.3">
      <c r="A101263">
        <v>39585</v>
      </c>
      <c r="B101263" t="s">
        <v>2845</v>
      </c>
      <c r="C101263" t="s">
        <v>9220</v>
      </c>
    </row>
    <row r="101264" spans="1:3" x14ac:dyDescent="0.3">
      <c r="A101264">
        <v>39586</v>
      </c>
      <c r="B101264" t="s">
        <v>2847</v>
      </c>
      <c r="C101264" t="s">
        <v>144</v>
      </c>
    </row>
    <row r="101265" spans="1:3" x14ac:dyDescent="0.3">
      <c r="A101265">
        <v>39587</v>
      </c>
      <c r="B101265" t="s">
        <v>2848</v>
      </c>
      <c r="C101265" t="s">
        <v>29</v>
      </c>
    </row>
    <row r="101266" spans="1:3" x14ac:dyDescent="0.3">
      <c r="A101266">
        <v>39588</v>
      </c>
      <c r="B101266" t="s">
        <v>2854</v>
      </c>
      <c r="C101266" t="s">
        <v>29</v>
      </c>
    </row>
    <row r="101267" spans="1:3" x14ac:dyDescent="0.3">
      <c r="A101267">
        <v>39588</v>
      </c>
      <c r="B101267" t="s">
        <v>2854</v>
      </c>
      <c r="C101267" t="s">
        <v>97</v>
      </c>
    </row>
    <row r="101268" spans="1:3" x14ac:dyDescent="0.3">
      <c r="A101268">
        <v>39588</v>
      </c>
      <c r="B101268" t="s">
        <v>2854</v>
      </c>
      <c r="C101268" t="s">
        <v>144</v>
      </c>
    </row>
    <row r="101269" spans="1:3" x14ac:dyDescent="0.3">
      <c r="A101269">
        <v>39589</v>
      </c>
      <c r="B101269" t="s">
        <v>1270</v>
      </c>
      <c r="C101269" t="s">
        <v>217</v>
      </c>
    </row>
    <row r="101270" spans="1:3" x14ac:dyDescent="0.3">
      <c r="A101270">
        <v>39590</v>
      </c>
      <c r="B101270" t="s">
        <v>137</v>
      </c>
      <c r="C101270" t="s">
        <v>192</v>
      </c>
    </row>
    <row r="101271" spans="1:3" x14ac:dyDescent="0.3">
      <c r="A101271">
        <v>39590</v>
      </c>
      <c r="B101271" t="s">
        <v>137</v>
      </c>
      <c r="C101271" t="s">
        <v>217</v>
      </c>
    </row>
    <row r="101272" spans="1:3" x14ac:dyDescent="0.3">
      <c r="A101272">
        <v>39591</v>
      </c>
      <c r="B101272" t="s">
        <v>2291</v>
      </c>
      <c r="C101272" t="s">
        <v>196</v>
      </c>
    </row>
    <row r="101273" spans="1:3" x14ac:dyDescent="0.3">
      <c r="A101273">
        <v>39591</v>
      </c>
      <c r="B101273" t="s">
        <v>2291</v>
      </c>
      <c r="C101273" t="s">
        <v>38</v>
      </c>
    </row>
    <row r="101274" spans="1:3" x14ac:dyDescent="0.3">
      <c r="A101274">
        <v>39591</v>
      </c>
      <c r="B101274" t="s">
        <v>2291</v>
      </c>
      <c r="C101274" t="s">
        <v>84</v>
      </c>
    </row>
    <row r="101275" spans="1:3" x14ac:dyDescent="0.3">
      <c r="A101275">
        <v>39591</v>
      </c>
      <c r="B101275" t="s">
        <v>2291</v>
      </c>
      <c r="C101275" t="s">
        <v>1073</v>
      </c>
    </row>
    <row r="101276" spans="1:3" x14ac:dyDescent="0.3">
      <c r="A101276">
        <v>39591</v>
      </c>
      <c r="B101276" t="s">
        <v>2291</v>
      </c>
      <c r="C101276" t="s">
        <v>192</v>
      </c>
    </row>
    <row r="101277" spans="1:3" x14ac:dyDescent="0.3">
      <c r="A101277">
        <v>39591</v>
      </c>
      <c r="B101277" t="s">
        <v>2291</v>
      </c>
      <c r="C101277" t="s">
        <v>217</v>
      </c>
    </row>
    <row r="101278" spans="1:3" x14ac:dyDescent="0.3">
      <c r="A101278">
        <v>39592</v>
      </c>
      <c r="B101278" t="s">
        <v>2819</v>
      </c>
      <c r="C101278" t="s">
        <v>223</v>
      </c>
    </row>
    <row r="101279" spans="1:3" x14ac:dyDescent="0.3">
      <c r="A101279">
        <v>39592</v>
      </c>
      <c r="B101279" t="s">
        <v>2819</v>
      </c>
      <c r="C101279" t="s">
        <v>172</v>
      </c>
    </row>
    <row r="101280" spans="1:3" x14ac:dyDescent="0.3">
      <c r="A101280">
        <v>39593</v>
      </c>
      <c r="B101280" t="s">
        <v>2672</v>
      </c>
      <c r="C101280" t="s">
        <v>148</v>
      </c>
    </row>
    <row r="101281" spans="1:3" x14ac:dyDescent="0.3">
      <c r="A101281">
        <v>39593</v>
      </c>
      <c r="B101281" t="s">
        <v>2672</v>
      </c>
      <c r="C101281" t="s">
        <v>192</v>
      </c>
    </row>
    <row r="101282" spans="1:3" x14ac:dyDescent="0.3">
      <c r="A101282">
        <v>39593</v>
      </c>
      <c r="B101282" t="s">
        <v>2672</v>
      </c>
      <c r="C101282" t="s">
        <v>1137</v>
      </c>
    </row>
    <row r="101283" spans="1:3" x14ac:dyDescent="0.3">
      <c r="A101283">
        <v>39594</v>
      </c>
      <c r="B101283" t="s">
        <v>8871</v>
      </c>
      <c r="C101283" t="s">
        <v>38</v>
      </c>
    </row>
    <row r="101284" spans="1:3" x14ac:dyDescent="0.3">
      <c r="A101284">
        <v>39594</v>
      </c>
      <c r="B101284" t="s">
        <v>8871</v>
      </c>
      <c r="C101284" t="s">
        <v>192</v>
      </c>
    </row>
    <row r="101285" spans="1:3" x14ac:dyDescent="0.3">
      <c r="A101285">
        <v>39594</v>
      </c>
      <c r="B101285" t="s">
        <v>8871</v>
      </c>
      <c r="C101285" t="s">
        <v>196</v>
      </c>
    </row>
    <row r="101286" spans="1:3" x14ac:dyDescent="0.3">
      <c r="A101286">
        <v>39595</v>
      </c>
      <c r="B101286" t="s">
        <v>1426</v>
      </c>
      <c r="C101286" t="s">
        <v>196</v>
      </c>
    </row>
    <row r="101287" spans="1:3" x14ac:dyDescent="0.3">
      <c r="A101287">
        <v>39595</v>
      </c>
      <c r="B101287" t="s">
        <v>1426</v>
      </c>
      <c r="C101287" t="s">
        <v>217</v>
      </c>
    </row>
    <row r="101288" spans="1:3" x14ac:dyDescent="0.3">
      <c r="A101288">
        <v>39596</v>
      </c>
      <c r="B101288" t="s">
        <v>2635</v>
      </c>
      <c r="C101288" t="s">
        <v>38</v>
      </c>
    </row>
    <row r="101289" spans="1:3" x14ac:dyDescent="0.3">
      <c r="A101289">
        <v>39597</v>
      </c>
      <c r="B101289" t="s">
        <v>2636</v>
      </c>
      <c r="C101289" t="s">
        <v>148</v>
      </c>
    </row>
    <row r="101290" spans="1:3" x14ac:dyDescent="0.3">
      <c r="A101290">
        <v>39597</v>
      </c>
      <c r="B101290" t="s">
        <v>2636</v>
      </c>
      <c r="C101290" t="s">
        <v>192</v>
      </c>
    </row>
    <row r="101291" spans="1:3" x14ac:dyDescent="0.3">
      <c r="A101291">
        <v>39598</v>
      </c>
      <c r="B101291" t="s">
        <v>2497</v>
      </c>
      <c r="C101291" t="s">
        <v>196</v>
      </c>
    </row>
    <row r="101292" spans="1:3" x14ac:dyDescent="0.3">
      <c r="A101292">
        <v>39598</v>
      </c>
      <c r="B101292" t="s">
        <v>2497</v>
      </c>
      <c r="C101292" t="s">
        <v>192</v>
      </c>
    </row>
    <row r="101293" spans="1:3" x14ac:dyDescent="0.3">
      <c r="A101293">
        <v>39599</v>
      </c>
      <c r="B101293" t="s">
        <v>2416</v>
      </c>
      <c r="C101293" t="s">
        <v>192</v>
      </c>
    </row>
    <row r="101294" spans="1:3" x14ac:dyDescent="0.3">
      <c r="A101294">
        <v>39600</v>
      </c>
      <c r="B101294" t="s">
        <v>2561</v>
      </c>
      <c r="C101294" t="s">
        <v>148</v>
      </c>
    </row>
    <row r="101295" spans="1:3" x14ac:dyDescent="0.3">
      <c r="A101295">
        <v>39600</v>
      </c>
      <c r="B101295" t="s">
        <v>2561</v>
      </c>
      <c r="C101295" t="s">
        <v>172</v>
      </c>
    </row>
    <row r="101296" spans="1:3" x14ac:dyDescent="0.3">
      <c r="A101296">
        <v>39600</v>
      </c>
      <c r="B101296" t="s">
        <v>2561</v>
      </c>
      <c r="C101296" t="s">
        <v>192</v>
      </c>
    </row>
    <row r="101297" spans="1:3" x14ac:dyDescent="0.3">
      <c r="A101297">
        <v>39601</v>
      </c>
      <c r="B101297" t="s">
        <v>2836</v>
      </c>
      <c r="C101297" t="s">
        <v>148</v>
      </c>
    </row>
    <row r="101298" spans="1:3" x14ac:dyDescent="0.3">
      <c r="A101298">
        <v>39602</v>
      </c>
      <c r="B101298" t="s">
        <v>2634</v>
      </c>
      <c r="C101298" t="s">
        <v>148</v>
      </c>
    </row>
    <row r="101299" spans="1:3" x14ac:dyDescent="0.3">
      <c r="A101299">
        <v>39602</v>
      </c>
      <c r="B101299" t="s">
        <v>2634</v>
      </c>
      <c r="C101299" t="s">
        <v>192</v>
      </c>
    </row>
    <row r="101300" spans="1:3" x14ac:dyDescent="0.3">
      <c r="A101300">
        <v>39603</v>
      </c>
      <c r="B101300" t="s">
        <v>2668</v>
      </c>
      <c r="C101300" t="s">
        <v>148</v>
      </c>
    </row>
    <row r="101301" spans="1:3" x14ac:dyDescent="0.3">
      <c r="A101301">
        <v>39603</v>
      </c>
      <c r="B101301" t="s">
        <v>2668</v>
      </c>
      <c r="C101301" t="s">
        <v>192</v>
      </c>
    </row>
    <row r="101302" spans="1:3" x14ac:dyDescent="0.3">
      <c r="A101302">
        <v>39604</v>
      </c>
      <c r="B101302" t="s">
        <v>383</v>
      </c>
      <c r="C101302" t="s">
        <v>196</v>
      </c>
    </row>
    <row r="101303" spans="1:3" x14ac:dyDescent="0.3">
      <c r="A101303">
        <v>39605</v>
      </c>
      <c r="B101303" t="s">
        <v>222</v>
      </c>
      <c r="C101303" t="s">
        <v>148</v>
      </c>
    </row>
    <row r="101304" spans="1:3" x14ac:dyDescent="0.3">
      <c r="A101304">
        <v>39606</v>
      </c>
      <c r="B101304" t="s">
        <v>2747</v>
      </c>
      <c r="C101304" t="s">
        <v>38</v>
      </c>
    </row>
    <row r="101305" spans="1:3" x14ac:dyDescent="0.3">
      <c r="A101305">
        <v>39606</v>
      </c>
      <c r="B101305" t="s">
        <v>2747</v>
      </c>
      <c r="C101305" t="s">
        <v>737</v>
      </c>
    </row>
    <row r="101306" spans="1:3" x14ac:dyDescent="0.3">
      <c r="A101306">
        <v>39606</v>
      </c>
      <c r="B101306" t="s">
        <v>2747</v>
      </c>
      <c r="C101306" t="s">
        <v>311</v>
      </c>
    </row>
    <row r="101307" spans="1:3" x14ac:dyDescent="0.3">
      <c r="A101307">
        <v>39606</v>
      </c>
      <c r="B101307" t="s">
        <v>2747</v>
      </c>
      <c r="C101307" t="s">
        <v>9220</v>
      </c>
    </row>
    <row r="101308" spans="1:3" x14ac:dyDescent="0.3">
      <c r="A101308">
        <v>39607</v>
      </c>
      <c r="B101308" t="s">
        <v>2791</v>
      </c>
      <c r="C101308" t="s">
        <v>192</v>
      </c>
    </row>
    <row r="101309" spans="1:3" x14ac:dyDescent="0.3">
      <c r="A101309">
        <v>39607</v>
      </c>
      <c r="B101309" t="s">
        <v>2791</v>
      </c>
      <c r="C101309" t="s">
        <v>148</v>
      </c>
    </row>
    <row r="101310" spans="1:3" x14ac:dyDescent="0.3">
      <c r="A101310">
        <v>39608</v>
      </c>
      <c r="B101310" t="s">
        <v>81</v>
      </c>
      <c r="C101310" t="s">
        <v>148</v>
      </c>
    </row>
    <row r="101311" spans="1:3" x14ac:dyDescent="0.3">
      <c r="A101311">
        <v>39608</v>
      </c>
      <c r="B101311" t="s">
        <v>81</v>
      </c>
      <c r="C101311" t="s">
        <v>192</v>
      </c>
    </row>
    <row r="101312" spans="1:3" x14ac:dyDescent="0.3">
      <c r="A101312">
        <v>39609</v>
      </c>
      <c r="B101312" t="s">
        <v>178</v>
      </c>
      <c r="C101312" t="s">
        <v>217</v>
      </c>
    </row>
    <row r="101313" spans="1:3" x14ac:dyDescent="0.3">
      <c r="A101313">
        <v>39609</v>
      </c>
      <c r="B101313" t="s">
        <v>178</v>
      </c>
      <c r="C101313" t="s">
        <v>192</v>
      </c>
    </row>
    <row r="101314" spans="1:3" x14ac:dyDescent="0.3">
      <c r="A101314">
        <v>39609</v>
      </c>
      <c r="B101314" t="s">
        <v>178</v>
      </c>
      <c r="C101314" t="s">
        <v>196</v>
      </c>
    </row>
    <row r="101315" spans="1:3" x14ac:dyDescent="0.3">
      <c r="A101315">
        <v>39610</v>
      </c>
      <c r="B101315" t="s">
        <v>207</v>
      </c>
      <c r="C101315" t="s">
        <v>192</v>
      </c>
    </row>
    <row r="101316" spans="1:3" x14ac:dyDescent="0.3">
      <c r="A101316">
        <v>39610</v>
      </c>
      <c r="B101316" t="s">
        <v>207</v>
      </c>
      <c r="C101316" t="s">
        <v>196</v>
      </c>
    </row>
    <row r="101317" spans="1:3" x14ac:dyDescent="0.3">
      <c r="A101317">
        <v>39610</v>
      </c>
      <c r="B101317" t="s">
        <v>207</v>
      </c>
      <c r="C101317" t="s">
        <v>217</v>
      </c>
    </row>
    <row r="101318" spans="1:3" x14ac:dyDescent="0.3">
      <c r="A101318">
        <v>39610</v>
      </c>
      <c r="B101318" t="s">
        <v>207</v>
      </c>
      <c r="C101318" t="s">
        <v>2146</v>
      </c>
    </row>
    <row r="101319" spans="1:3" x14ac:dyDescent="0.3">
      <c r="A101319">
        <v>39611</v>
      </c>
      <c r="B101319" t="s">
        <v>288</v>
      </c>
      <c r="C101319" t="s">
        <v>223</v>
      </c>
    </row>
    <row r="101320" spans="1:3" x14ac:dyDescent="0.3">
      <c r="A101320">
        <v>39611</v>
      </c>
      <c r="B101320" t="s">
        <v>288</v>
      </c>
      <c r="C101320" t="s">
        <v>301</v>
      </c>
    </row>
    <row r="101321" spans="1:3" x14ac:dyDescent="0.3">
      <c r="A101321">
        <v>39612</v>
      </c>
      <c r="B101321" t="s">
        <v>2615</v>
      </c>
      <c r="C101321" t="s">
        <v>223</v>
      </c>
    </row>
    <row r="101322" spans="1:3" x14ac:dyDescent="0.3">
      <c r="A101322">
        <v>39613</v>
      </c>
      <c r="B101322" t="s">
        <v>1397</v>
      </c>
      <c r="C101322" t="s">
        <v>148</v>
      </c>
    </row>
    <row r="101323" spans="1:3" x14ac:dyDescent="0.3">
      <c r="A101323">
        <v>39614</v>
      </c>
      <c r="B101323" t="s">
        <v>2726</v>
      </c>
      <c r="C101323" t="s">
        <v>192</v>
      </c>
    </row>
    <row r="101324" spans="1:3" x14ac:dyDescent="0.3">
      <c r="A101324">
        <v>39615</v>
      </c>
      <c r="B101324" t="s">
        <v>2669</v>
      </c>
      <c r="C101324" t="s">
        <v>217</v>
      </c>
    </row>
    <row r="101325" spans="1:3" x14ac:dyDescent="0.3">
      <c r="A101325">
        <v>39615</v>
      </c>
      <c r="B101325" t="s">
        <v>2669</v>
      </c>
      <c r="C101325" t="s">
        <v>196</v>
      </c>
    </row>
    <row r="101326" spans="1:3" x14ac:dyDescent="0.3">
      <c r="A101326">
        <v>39616</v>
      </c>
      <c r="B101326" t="s">
        <v>2815</v>
      </c>
      <c r="C101326" t="s">
        <v>148</v>
      </c>
    </row>
    <row r="101327" spans="1:3" x14ac:dyDescent="0.3">
      <c r="A101327">
        <v>39616</v>
      </c>
      <c r="B101327" t="s">
        <v>2815</v>
      </c>
      <c r="C101327" t="s">
        <v>172</v>
      </c>
    </row>
    <row r="101328" spans="1:3" x14ac:dyDescent="0.3">
      <c r="A101328">
        <v>39617</v>
      </c>
      <c r="B101328" t="s">
        <v>1312</v>
      </c>
      <c r="C101328" t="s">
        <v>192</v>
      </c>
    </row>
    <row r="101329" spans="1:3" x14ac:dyDescent="0.3">
      <c r="A101329">
        <v>39617</v>
      </c>
      <c r="B101329" t="s">
        <v>1312</v>
      </c>
      <c r="C101329" t="s">
        <v>148</v>
      </c>
    </row>
    <row r="101330" spans="1:3" x14ac:dyDescent="0.3">
      <c r="A101330">
        <v>39618</v>
      </c>
      <c r="B101330" t="s">
        <v>60</v>
      </c>
      <c r="C101330" t="s">
        <v>38</v>
      </c>
    </row>
    <row r="101331" spans="1:3" x14ac:dyDescent="0.3">
      <c r="A101331">
        <v>39618</v>
      </c>
      <c r="B101331" t="s">
        <v>60</v>
      </c>
      <c r="C101331" t="s">
        <v>172</v>
      </c>
    </row>
    <row r="101332" spans="1:3" x14ac:dyDescent="0.3">
      <c r="A101332">
        <v>39619</v>
      </c>
      <c r="B101332" t="s">
        <v>2664</v>
      </c>
      <c r="C101332" t="s">
        <v>301</v>
      </c>
    </row>
    <row r="101333" spans="1:3" x14ac:dyDescent="0.3">
      <c r="A101333">
        <v>39619</v>
      </c>
      <c r="B101333" t="s">
        <v>2664</v>
      </c>
      <c r="C101333" t="s">
        <v>172</v>
      </c>
    </row>
    <row r="101334" spans="1:3" x14ac:dyDescent="0.3">
      <c r="A101334">
        <v>39619</v>
      </c>
      <c r="B101334" t="s">
        <v>2664</v>
      </c>
      <c r="C101334" t="s">
        <v>223</v>
      </c>
    </row>
    <row r="101335" spans="1:3" x14ac:dyDescent="0.3">
      <c r="A101335">
        <v>39620</v>
      </c>
      <c r="B101335" t="s">
        <v>2688</v>
      </c>
      <c r="C101335" t="s">
        <v>148</v>
      </c>
    </row>
    <row r="101336" spans="1:3" x14ac:dyDescent="0.3">
      <c r="A101336">
        <v>39620</v>
      </c>
      <c r="B101336" t="s">
        <v>2688</v>
      </c>
      <c r="C101336" t="s">
        <v>192</v>
      </c>
    </row>
    <row r="101337" spans="1:3" x14ac:dyDescent="0.3">
      <c r="A101337">
        <v>39621</v>
      </c>
      <c r="B101337" t="s">
        <v>2741</v>
      </c>
      <c r="C101337" t="s">
        <v>148</v>
      </c>
    </row>
    <row r="101338" spans="1:3" x14ac:dyDescent="0.3">
      <c r="A101338">
        <v>39621</v>
      </c>
      <c r="B101338" t="s">
        <v>2741</v>
      </c>
      <c r="C101338" t="s">
        <v>192</v>
      </c>
    </row>
    <row r="101339" spans="1:3" x14ac:dyDescent="0.3">
      <c r="A101339">
        <v>39622</v>
      </c>
      <c r="B101339" t="s">
        <v>1306</v>
      </c>
      <c r="C101339" t="s">
        <v>192</v>
      </c>
    </row>
    <row r="101340" spans="1:3" x14ac:dyDescent="0.3">
      <c r="A101340">
        <v>39622</v>
      </c>
      <c r="B101340" t="s">
        <v>1306</v>
      </c>
      <c r="C101340" t="s">
        <v>196</v>
      </c>
    </row>
    <row r="101341" spans="1:3" x14ac:dyDescent="0.3">
      <c r="A101341">
        <v>39623</v>
      </c>
      <c r="B101341" t="s">
        <v>2548</v>
      </c>
      <c r="C101341" t="s">
        <v>192</v>
      </c>
    </row>
    <row r="101342" spans="1:3" x14ac:dyDescent="0.3">
      <c r="A101342">
        <v>39624</v>
      </c>
      <c r="B101342" t="s">
        <v>1375</v>
      </c>
      <c r="C101342" t="s">
        <v>217</v>
      </c>
    </row>
    <row r="101343" spans="1:3" x14ac:dyDescent="0.3">
      <c r="A101343">
        <v>39624</v>
      </c>
      <c r="B101343" t="s">
        <v>1375</v>
      </c>
      <c r="C101343" t="s">
        <v>301</v>
      </c>
    </row>
    <row r="101344" spans="1:3" x14ac:dyDescent="0.3">
      <c r="A101344">
        <v>39624</v>
      </c>
      <c r="B101344" t="s">
        <v>1375</v>
      </c>
      <c r="C101344" t="s">
        <v>29</v>
      </c>
    </row>
    <row r="101345" spans="1:3" x14ac:dyDescent="0.3">
      <c r="A101345">
        <v>39625</v>
      </c>
      <c r="B101345" t="s">
        <v>268</v>
      </c>
      <c r="C101345" t="s">
        <v>217</v>
      </c>
    </row>
    <row r="101346" spans="1:3" x14ac:dyDescent="0.3">
      <c r="A101346">
        <v>39625</v>
      </c>
      <c r="B101346" t="s">
        <v>268</v>
      </c>
      <c r="C101346" t="s">
        <v>196</v>
      </c>
    </row>
    <row r="101347" spans="1:3" x14ac:dyDescent="0.3">
      <c r="A101347">
        <v>39626</v>
      </c>
      <c r="B101347" t="s">
        <v>8910</v>
      </c>
      <c r="C101347" t="s">
        <v>148</v>
      </c>
    </row>
    <row r="101348" spans="1:3" x14ac:dyDescent="0.3">
      <c r="A101348">
        <v>39626</v>
      </c>
      <c r="B101348" t="s">
        <v>8910</v>
      </c>
      <c r="C101348" t="s">
        <v>192</v>
      </c>
    </row>
    <row r="101349" spans="1:3" x14ac:dyDescent="0.3">
      <c r="A101349">
        <v>39627</v>
      </c>
      <c r="B101349" t="s">
        <v>2859</v>
      </c>
      <c r="C101349" t="s">
        <v>196</v>
      </c>
    </row>
    <row r="101350" spans="1:3" x14ac:dyDescent="0.3">
      <c r="A101350">
        <v>39627</v>
      </c>
      <c r="B101350" t="s">
        <v>2859</v>
      </c>
      <c r="C101350" t="s">
        <v>192</v>
      </c>
    </row>
    <row r="101351" spans="1:3" x14ac:dyDescent="0.3">
      <c r="A101351">
        <v>39628</v>
      </c>
      <c r="B101351" t="s">
        <v>2831</v>
      </c>
      <c r="C101351" t="s">
        <v>148</v>
      </c>
    </row>
    <row r="101352" spans="1:3" x14ac:dyDescent="0.3">
      <c r="A101352">
        <v>39629</v>
      </c>
      <c r="B101352" t="s">
        <v>2860</v>
      </c>
      <c r="C101352" t="s">
        <v>192</v>
      </c>
    </row>
    <row r="101353" spans="1:3" x14ac:dyDescent="0.3">
      <c r="A101353">
        <v>39630</v>
      </c>
      <c r="B101353" t="s">
        <v>8915</v>
      </c>
      <c r="C101353" t="s">
        <v>148</v>
      </c>
    </row>
    <row r="101354" spans="1:3" x14ac:dyDescent="0.3">
      <c r="A101354">
        <v>39630</v>
      </c>
      <c r="B101354" t="s">
        <v>8915</v>
      </c>
      <c r="C101354" t="s">
        <v>9220</v>
      </c>
    </row>
    <row r="101355" spans="1:3" x14ac:dyDescent="0.3">
      <c r="A101355">
        <v>39631</v>
      </c>
      <c r="B101355" t="s">
        <v>8927</v>
      </c>
      <c r="C101355" t="s">
        <v>196</v>
      </c>
    </row>
    <row r="101356" spans="1:3" x14ac:dyDescent="0.3">
      <c r="A101356">
        <v>39632</v>
      </c>
      <c r="B101356" t="s">
        <v>555</v>
      </c>
      <c r="C101356" t="s">
        <v>217</v>
      </c>
    </row>
    <row r="101357" spans="1:3" x14ac:dyDescent="0.3">
      <c r="A101357">
        <v>39632</v>
      </c>
      <c r="B101357" t="s">
        <v>555</v>
      </c>
      <c r="C101357" t="s">
        <v>192</v>
      </c>
    </row>
    <row r="101358" spans="1:3" x14ac:dyDescent="0.3">
      <c r="A101358">
        <v>39632</v>
      </c>
      <c r="B101358" t="s">
        <v>555</v>
      </c>
      <c r="C101358" t="s">
        <v>196</v>
      </c>
    </row>
    <row r="101359" spans="1:3" x14ac:dyDescent="0.3">
      <c r="A101359">
        <v>39633</v>
      </c>
      <c r="B101359" t="s">
        <v>1039</v>
      </c>
      <c r="C101359" t="s">
        <v>148</v>
      </c>
    </row>
    <row r="101360" spans="1:3" x14ac:dyDescent="0.3">
      <c r="A101360">
        <v>39633</v>
      </c>
      <c r="B101360" t="s">
        <v>1039</v>
      </c>
      <c r="C101360" t="s">
        <v>192</v>
      </c>
    </row>
    <row r="101361" spans="1:3" x14ac:dyDescent="0.3">
      <c r="A101361">
        <v>39634</v>
      </c>
      <c r="B101361" t="s">
        <v>2407</v>
      </c>
      <c r="C101361" t="s">
        <v>148</v>
      </c>
    </row>
    <row r="101362" spans="1:3" x14ac:dyDescent="0.3">
      <c r="A101362">
        <v>39634</v>
      </c>
      <c r="B101362" t="s">
        <v>2407</v>
      </c>
      <c r="C101362" t="s">
        <v>192</v>
      </c>
    </row>
    <row r="101363" spans="1:3" x14ac:dyDescent="0.3">
      <c r="A101363">
        <v>39634</v>
      </c>
      <c r="B101363" t="s">
        <v>2407</v>
      </c>
      <c r="C101363" t="s">
        <v>311</v>
      </c>
    </row>
    <row r="101364" spans="1:3" x14ac:dyDescent="0.3">
      <c r="A101364">
        <v>39635</v>
      </c>
      <c r="B101364" t="s">
        <v>2450</v>
      </c>
      <c r="C101364" t="s">
        <v>148</v>
      </c>
    </row>
    <row r="101365" spans="1:3" x14ac:dyDescent="0.3">
      <c r="A101365">
        <v>39635</v>
      </c>
      <c r="B101365" t="s">
        <v>2450</v>
      </c>
      <c r="C101365" t="s">
        <v>192</v>
      </c>
    </row>
    <row r="101366" spans="1:3" x14ac:dyDescent="0.3">
      <c r="A101366">
        <v>39636</v>
      </c>
      <c r="B101366" t="s">
        <v>2545</v>
      </c>
      <c r="C101366" t="s">
        <v>192</v>
      </c>
    </row>
    <row r="101367" spans="1:3" x14ac:dyDescent="0.3">
      <c r="A101367">
        <v>39636</v>
      </c>
      <c r="B101367" t="s">
        <v>2545</v>
      </c>
      <c r="C101367" t="s">
        <v>148</v>
      </c>
    </row>
    <row r="101368" spans="1:3" x14ac:dyDescent="0.3">
      <c r="A101368">
        <v>39637</v>
      </c>
      <c r="B101368" t="s">
        <v>1651</v>
      </c>
      <c r="C101368" t="s">
        <v>196</v>
      </c>
    </row>
    <row r="101369" spans="1:3" x14ac:dyDescent="0.3">
      <c r="A101369">
        <v>39637</v>
      </c>
      <c r="B101369" t="s">
        <v>1651</v>
      </c>
      <c r="C101369" t="s">
        <v>192</v>
      </c>
    </row>
    <row r="101370" spans="1:3" x14ac:dyDescent="0.3">
      <c r="A101370">
        <v>39638</v>
      </c>
      <c r="B101370" t="s">
        <v>2326</v>
      </c>
      <c r="C101370" t="s">
        <v>29</v>
      </c>
    </row>
    <row r="101371" spans="1:3" x14ac:dyDescent="0.3">
      <c r="A101371">
        <v>39638</v>
      </c>
      <c r="B101371" t="s">
        <v>2326</v>
      </c>
      <c r="C101371" t="s">
        <v>144</v>
      </c>
    </row>
    <row r="101372" spans="1:3" x14ac:dyDescent="0.3">
      <c r="A101372">
        <v>39638</v>
      </c>
      <c r="B101372" t="s">
        <v>2326</v>
      </c>
      <c r="C101372" t="s">
        <v>301</v>
      </c>
    </row>
    <row r="101373" spans="1:3" x14ac:dyDescent="0.3">
      <c r="A101373">
        <v>39638</v>
      </c>
      <c r="B101373" t="s">
        <v>2326</v>
      </c>
      <c r="C101373" t="s">
        <v>172</v>
      </c>
    </row>
    <row r="101374" spans="1:3" x14ac:dyDescent="0.3">
      <c r="A101374">
        <v>39638</v>
      </c>
      <c r="B101374" t="s">
        <v>2326</v>
      </c>
      <c r="C101374" t="s">
        <v>223</v>
      </c>
    </row>
    <row r="101375" spans="1:3" x14ac:dyDescent="0.3">
      <c r="A101375">
        <v>39639</v>
      </c>
      <c r="B101375" t="s">
        <v>991</v>
      </c>
      <c r="C101375" t="s">
        <v>148</v>
      </c>
    </row>
    <row r="101376" spans="1:3" x14ac:dyDescent="0.3">
      <c r="A101376">
        <v>39639</v>
      </c>
      <c r="B101376" t="s">
        <v>991</v>
      </c>
      <c r="C101376" t="s">
        <v>192</v>
      </c>
    </row>
    <row r="101377" spans="1:3" x14ac:dyDescent="0.3">
      <c r="A101377">
        <v>39640</v>
      </c>
      <c r="B101377" t="s">
        <v>2270</v>
      </c>
      <c r="C101377" t="s">
        <v>38</v>
      </c>
    </row>
    <row r="101378" spans="1:3" x14ac:dyDescent="0.3">
      <c r="A101378">
        <v>39640</v>
      </c>
      <c r="B101378" t="s">
        <v>2270</v>
      </c>
      <c r="C101378" t="s">
        <v>148</v>
      </c>
    </row>
    <row r="101379" spans="1:3" x14ac:dyDescent="0.3">
      <c r="A101379">
        <v>39640</v>
      </c>
      <c r="B101379" t="s">
        <v>2270</v>
      </c>
      <c r="C101379" t="s">
        <v>311</v>
      </c>
    </row>
    <row r="101380" spans="1:3" x14ac:dyDescent="0.3">
      <c r="A101380">
        <v>39641</v>
      </c>
      <c r="B101380" t="s">
        <v>1297</v>
      </c>
      <c r="C101380" t="s">
        <v>29</v>
      </c>
    </row>
    <row r="101381" spans="1:3" x14ac:dyDescent="0.3">
      <c r="A101381">
        <v>39641</v>
      </c>
      <c r="B101381" t="s">
        <v>1297</v>
      </c>
      <c r="C101381" t="s">
        <v>301</v>
      </c>
    </row>
    <row r="101382" spans="1:3" x14ac:dyDescent="0.3">
      <c r="A101382">
        <v>39641</v>
      </c>
      <c r="B101382" t="s">
        <v>1297</v>
      </c>
      <c r="C101382" t="s">
        <v>223</v>
      </c>
    </row>
    <row r="101383" spans="1:3" x14ac:dyDescent="0.3">
      <c r="A101383">
        <v>39642</v>
      </c>
      <c r="B101383" t="s">
        <v>2365</v>
      </c>
      <c r="C101383" t="s">
        <v>148</v>
      </c>
    </row>
    <row r="101384" spans="1:3" x14ac:dyDescent="0.3">
      <c r="A101384">
        <v>39642</v>
      </c>
      <c r="B101384" t="s">
        <v>2365</v>
      </c>
      <c r="C101384" t="s">
        <v>192</v>
      </c>
    </row>
    <row r="101385" spans="1:3" x14ac:dyDescent="0.3">
      <c r="A101385">
        <v>39643</v>
      </c>
      <c r="B101385" t="s">
        <v>2811</v>
      </c>
      <c r="C101385" t="s">
        <v>192</v>
      </c>
    </row>
    <row r="101386" spans="1:3" x14ac:dyDescent="0.3">
      <c r="A101386">
        <v>39643</v>
      </c>
      <c r="B101386" t="s">
        <v>2811</v>
      </c>
      <c r="C101386" t="s">
        <v>148</v>
      </c>
    </row>
    <row r="101387" spans="1:3" x14ac:dyDescent="0.3">
      <c r="A101387">
        <v>39644</v>
      </c>
      <c r="B101387" t="s">
        <v>248</v>
      </c>
      <c r="C101387" t="s">
        <v>192</v>
      </c>
    </row>
    <row r="101388" spans="1:3" x14ac:dyDescent="0.3">
      <c r="A101388">
        <v>39644</v>
      </c>
      <c r="B101388" t="s">
        <v>248</v>
      </c>
      <c r="C101388" t="s">
        <v>148</v>
      </c>
    </row>
    <row r="101389" spans="1:3" x14ac:dyDescent="0.3">
      <c r="A101389">
        <v>39645</v>
      </c>
      <c r="B101389" t="s">
        <v>2706</v>
      </c>
      <c r="C101389" t="s">
        <v>148</v>
      </c>
    </row>
    <row r="101390" spans="1:3" x14ac:dyDescent="0.3">
      <c r="A101390">
        <v>39645</v>
      </c>
      <c r="B101390" t="s">
        <v>2706</v>
      </c>
      <c r="C101390" t="s">
        <v>172</v>
      </c>
    </row>
    <row r="101391" spans="1:3" x14ac:dyDescent="0.3">
      <c r="A101391">
        <v>39645</v>
      </c>
      <c r="B101391" t="s">
        <v>2706</v>
      </c>
      <c r="C101391" t="s">
        <v>311</v>
      </c>
    </row>
    <row r="101392" spans="1:3" x14ac:dyDescent="0.3">
      <c r="A101392">
        <v>39646</v>
      </c>
      <c r="B101392" t="s">
        <v>864</v>
      </c>
      <c r="C101392" t="s">
        <v>192</v>
      </c>
    </row>
    <row r="101393" spans="1:3" x14ac:dyDescent="0.3">
      <c r="A101393">
        <v>39646</v>
      </c>
      <c r="B101393" t="s">
        <v>864</v>
      </c>
      <c r="C101393" t="s">
        <v>217</v>
      </c>
    </row>
    <row r="101394" spans="1:3" x14ac:dyDescent="0.3">
      <c r="A101394">
        <v>39647</v>
      </c>
      <c r="B101394" t="s">
        <v>284</v>
      </c>
      <c r="C101394" t="s">
        <v>217</v>
      </c>
    </row>
    <row r="101395" spans="1:3" x14ac:dyDescent="0.3">
      <c r="A101395">
        <v>39647</v>
      </c>
      <c r="B101395" t="s">
        <v>284</v>
      </c>
      <c r="C101395" t="s">
        <v>192</v>
      </c>
    </row>
    <row r="101396" spans="1:3" x14ac:dyDescent="0.3">
      <c r="A101396">
        <v>39648</v>
      </c>
      <c r="B101396" t="s">
        <v>2018</v>
      </c>
      <c r="C101396" t="s">
        <v>196</v>
      </c>
    </row>
    <row r="101397" spans="1:3" x14ac:dyDescent="0.3">
      <c r="A101397">
        <v>39648</v>
      </c>
      <c r="B101397" t="s">
        <v>2018</v>
      </c>
      <c r="C101397" t="s">
        <v>192</v>
      </c>
    </row>
    <row r="101398" spans="1:3" x14ac:dyDescent="0.3">
      <c r="A101398">
        <v>39649</v>
      </c>
      <c r="B101398" t="s">
        <v>2713</v>
      </c>
      <c r="C101398" t="s">
        <v>148</v>
      </c>
    </row>
    <row r="101399" spans="1:3" x14ac:dyDescent="0.3">
      <c r="A101399">
        <v>39649</v>
      </c>
      <c r="B101399" t="s">
        <v>2713</v>
      </c>
      <c r="C101399" t="s">
        <v>172</v>
      </c>
    </row>
    <row r="101400" spans="1:3" x14ac:dyDescent="0.3">
      <c r="A101400">
        <v>39649</v>
      </c>
      <c r="B101400" t="s">
        <v>2713</v>
      </c>
      <c r="C101400" t="s">
        <v>172</v>
      </c>
    </row>
    <row r="101401" spans="1:3" x14ac:dyDescent="0.3">
      <c r="A101401">
        <v>39650</v>
      </c>
      <c r="B101401" t="s">
        <v>2619</v>
      </c>
      <c r="C101401" t="s">
        <v>196</v>
      </c>
    </row>
    <row r="101402" spans="1:3" x14ac:dyDescent="0.3">
      <c r="A101402">
        <v>39650</v>
      </c>
      <c r="B101402" t="s">
        <v>2619</v>
      </c>
      <c r="C101402" t="s">
        <v>192</v>
      </c>
    </row>
    <row r="101403" spans="1:3" x14ac:dyDescent="0.3">
      <c r="A101403">
        <v>39651</v>
      </c>
      <c r="B101403" t="s">
        <v>2828</v>
      </c>
      <c r="C101403" t="s">
        <v>192</v>
      </c>
    </row>
    <row r="101404" spans="1:3" x14ac:dyDescent="0.3">
      <c r="A101404">
        <v>39651</v>
      </c>
      <c r="B101404" t="s">
        <v>2828</v>
      </c>
      <c r="C101404" t="s">
        <v>148</v>
      </c>
    </row>
    <row r="101405" spans="1:3" x14ac:dyDescent="0.3">
      <c r="A101405">
        <v>39652</v>
      </c>
      <c r="B101405" t="s">
        <v>2699</v>
      </c>
      <c r="C101405" t="s">
        <v>196</v>
      </c>
    </row>
    <row r="101406" spans="1:3" x14ac:dyDescent="0.3">
      <c r="A101406">
        <v>39652</v>
      </c>
      <c r="B101406" t="s">
        <v>2699</v>
      </c>
      <c r="C101406" t="s">
        <v>172</v>
      </c>
    </row>
    <row r="101407" spans="1:3" x14ac:dyDescent="0.3">
      <c r="A101407">
        <v>39653</v>
      </c>
      <c r="B101407" t="s">
        <v>2856</v>
      </c>
      <c r="C101407" t="s">
        <v>172</v>
      </c>
    </row>
    <row r="101408" spans="1:3" x14ac:dyDescent="0.3">
      <c r="A101408">
        <v>39653</v>
      </c>
      <c r="B101408" t="s">
        <v>2856</v>
      </c>
      <c r="C101408" t="s">
        <v>217</v>
      </c>
    </row>
    <row r="101409" spans="1:3" x14ac:dyDescent="0.3">
      <c r="A101409">
        <v>39654</v>
      </c>
      <c r="B101409" t="s">
        <v>454</v>
      </c>
      <c r="C101409" t="s">
        <v>223</v>
      </c>
    </row>
    <row r="101410" spans="1:3" x14ac:dyDescent="0.3">
      <c r="A101410">
        <v>39654</v>
      </c>
      <c r="B101410" t="s">
        <v>454</v>
      </c>
      <c r="C101410" t="s">
        <v>301</v>
      </c>
    </row>
    <row r="101411" spans="1:3" x14ac:dyDescent="0.3">
      <c r="A101411">
        <v>39654</v>
      </c>
      <c r="B101411" t="s">
        <v>454</v>
      </c>
      <c r="C101411" t="s">
        <v>172</v>
      </c>
    </row>
    <row r="101412" spans="1:3" x14ac:dyDescent="0.3">
      <c r="A101412">
        <v>39655</v>
      </c>
      <c r="B101412" t="s">
        <v>1803</v>
      </c>
      <c r="C101412" t="s">
        <v>217</v>
      </c>
    </row>
    <row r="101413" spans="1:3" x14ac:dyDescent="0.3">
      <c r="A101413">
        <v>39655</v>
      </c>
      <c r="B101413" t="s">
        <v>1803</v>
      </c>
      <c r="C101413" t="s">
        <v>172</v>
      </c>
    </row>
    <row r="101414" spans="1:3" x14ac:dyDescent="0.3">
      <c r="A101414">
        <v>39656</v>
      </c>
      <c r="B101414" t="s">
        <v>2642</v>
      </c>
      <c r="C101414" t="s">
        <v>9240</v>
      </c>
    </row>
    <row r="101415" spans="1:3" x14ac:dyDescent="0.3">
      <c r="A101415">
        <v>39656</v>
      </c>
      <c r="B101415" t="s">
        <v>2642</v>
      </c>
      <c r="C101415" t="s">
        <v>737</v>
      </c>
    </row>
    <row r="101416" spans="1:3" x14ac:dyDescent="0.3">
      <c r="A101416">
        <v>39657</v>
      </c>
      <c r="B101416" t="s">
        <v>2220</v>
      </c>
      <c r="C101416" t="s">
        <v>1499</v>
      </c>
    </row>
    <row r="101417" spans="1:3" x14ac:dyDescent="0.3">
      <c r="A101417">
        <v>39657</v>
      </c>
      <c r="B101417" t="s">
        <v>2220</v>
      </c>
      <c r="C101417" t="s">
        <v>9222</v>
      </c>
    </row>
    <row r="101418" spans="1:3" x14ac:dyDescent="0.3">
      <c r="A101418">
        <v>39657</v>
      </c>
      <c r="B101418" t="s">
        <v>2220</v>
      </c>
      <c r="C101418" t="s">
        <v>29</v>
      </c>
    </row>
    <row r="101419" spans="1:3" x14ac:dyDescent="0.3">
      <c r="A101419">
        <v>39657</v>
      </c>
      <c r="B101419" t="s">
        <v>2220</v>
      </c>
      <c r="C101419" t="s">
        <v>737</v>
      </c>
    </row>
    <row r="101420" spans="1:3" x14ac:dyDescent="0.3">
      <c r="A101420">
        <v>39657</v>
      </c>
      <c r="B101420" t="s">
        <v>2220</v>
      </c>
      <c r="C101420" t="s">
        <v>3375</v>
      </c>
    </row>
    <row r="101421" spans="1:3" x14ac:dyDescent="0.3">
      <c r="A101421">
        <v>39658</v>
      </c>
      <c r="B101421" t="s">
        <v>2809</v>
      </c>
      <c r="C101421" t="s">
        <v>737</v>
      </c>
    </row>
    <row r="101422" spans="1:3" x14ac:dyDescent="0.3">
      <c r="A101422">
        <v>39658</v>
      </c>
      <c r="B101422" t="s">
        <v>2809</v>
      </c>
      <c r="C101422" t="s">
        <v>736</v>
      </c>
    </row>
    <row r="101423" spans="1:3" x14ac:dyDescent="0.3">
      <c r="A101423">
        <v>39658</v>
      </c>
      <c r="B101423" t="s">
        <v>2809</v>
      </c>
      <c r="C101423" t="s">
        <v>84</v>
      </c>
    </row>
    <row r="101424" spans="1:3" x14ac:dyDescent="0.3">
      <c r="A101424">
        <v>39659</v>
      </c>
      <c r="B101424" t="s">
        <v>2440</v>
      </c>
      <c r="C101424" t="s">
        <v>736</v>
      </c>
    </row>
    <row r="101425" spans="1:3" x14ac:dyDescent="0.3">
      <c r="A101425">
        <v>39659</v>
      </c>
      <c r="B101425" t="s">
        <v>2440</v>
      </c>
      <c r="C101425" t="s">
        <v>737</v>
      </c>
    </row>
    <row r="101426" spans="1:3" x14ac:dyDescent="0.3">
      <c r="A101426">
        <v>39659</v>
      </c>
      <c r="B101426" t="s">
        <v>2440</v>
      </c>
      <c r="C101426" t="s">
        <v>1499</v>
      </c>
    </row>
    <row r="101427" spans="1:3" x14ac:dyDescent="0.3">
      <c r="A101427">
        <v>39660</v>
      </c>
      <c r="B101427" t="s">
        <v>2413</v>
      </c>
      <c r="C101427" t="s">
        <v>737</v>
      </c>
    </row>
    <row r="101428" spans="1:3" x14ac:dyDescent="0.3">
      <c r="A101428">
        <v>39660</v>
      </c>
      <c r="B101428" t="s">
        <v>2413</v>
      </c>
      <c r="C101428" t="s">
        <v>29</v>
      </c>
    </row>
    <row r="101429" spans="1:3" x14ac:dyDescent="0.3">
      <c r="A101429">
        <v>39660</v>
      </c>
      <c r="B101429" t="s">
        <v>2413</v>
      </c>
      <c r="C101429" t="s">
        <v>311</v>
      </c>
    </row>
    <row r="101430" spans="1:3" x14ac:dyDescent="0.3">
      <c r="A101430">
        <v>39660</v>
      </c>
      <c r="B101430" t="s">
        <v>2413</v>
      </c>
      <c r="C101430" t="s">
        <v>97</v>
      </c>
    </row>
    <row r="101431" spans="1:3" x14ac:dyDescent="0.3">
      <c r="A101431">
        <v>39660</v>
      </c>
      <c r="B101431" t="s">
        <v>2413</v>
      </c>
      <c r="C101431" t="s">
        <v>736</v>
      </c>
    </row>
    <row r="101432" spans="1:3" x14ac:dyDescent="0.3">
      <c r="A101432">
        <v>39661</v>
      </c>
      <c r="B101432" t="s">
        <v>2611</v>
      </c>
      <c r="C101432" t="s">
        <v>737</v>
      </c>
    </row>
    <row r="101433" spans="1:3" x14ac:dyDescent="0.3">
      <c r="A101433">
        <v>39661</v>
      </c>
      <c r="B101433" t="s">
        <v>2611</v>
      </c>
      <c r="C101433" t="s">
        <v>311</v>
      </c>
    </row>
    <row r="101434" spans="1:3" x14ac:dyDescent="0.3">
      <c r="A101434">
        <v>39661</v>
      </c>
      <c r="B101434" t="s">
        <v>2611</v>
      </c>
      <c r="C101434" t="s">
        <v>29</v>
      </c>
    </row>
    <row r="101435" spans="1:3" x14ac:dyDescent="0.3">
      <c r="A101435">
        <v>39662</v>
      </c>
      <c r="B101435" t="s">
        <v>2397</v>
      </c>
      <c r="C101435" t="s">
        <v>2903</v>
      </c>
    </row>
    <row r="101436" spans="1:3" x14ac:dyDescent="0.3">
      <c r="A101436">
        <v>39662</v>
      </c>
      <c r="B101436" t="s">
        <v>2397</v>
      </c>
      <c r="C101436" t="s">
        <v>29</v>
      </c>
    </row>
    <row r="101437" spans="1:3" x14ac:dyDescent="0.3">
      <c r="A101437">
        <v>39662</v>
      </c>
      <c r="B101437" t="s">
        <v>2397</v>
      </c>
      <c r="C101437" t="s">
        <v>144</v>
      </c>
    </row>
    <row r="101438" spans="1:3" x14ac:dyDescent="0.3">
      <c r="A101438">
        <v>39662</v>
      </c>
      <c r="B101438" t="s">
        <v>2397</v>
      </c>
      <c r="C101438" t="s">
        <v>736</v>
      </c>
    </row>
    <row r="101439" spans="1:3" x14ac:dyDescent="0.3">
      <c r="A101439">
        <v>39663</v>
      </c>
      <c r="B101439" t="s">
        <v>2885</v>
      </c>
      <c r="C101439" t="s">
        <v>737</v>
      </c>
    </row>
    <row r="101440" spans="1:3" x14ac:dyDescent="0.3">
      <c r="A101440">
        <v>39663</v>
      </c>
      <c r="B101440" t="s">
        <v>2885</v>
      </c>
      <c r="C101440" t="s">
        <v>311</v>
      </c>
    </row>
    <row r="101441" spans="1:3" x14ac:dyDescent="0.3">
      <c r="A101441">
        <v>39663</v>
      </c>
      <c r="B101441" t="s">
        <v>2885</v>
      </c>
      <c r="C101441" t="s">
        <v>29</v>
      </c>
    </row>
    <row r="101442" spans="1:3" x14ac:dyDescent="0.3">
      <c r="A101442">
        <v>39663</v>
      </c>
      <c r="B101442" t="s">
        <v>2885</v>
      </c>
      <c r="C101442" t="s">
        <v>1634</v>
      </c>
    </row>
    <row r="101443" spans="1:3" x14ac:dyDescent="0.3">
      <c r="A101443">
        <v>39664</v>
      </c>
      <c r="B101443" t="s">
        <v>2249</v>
      </c>
      <c r="C101443" t="s">
        <v>7169</v>
      </c>
    </row>
    <row r="101444" spans="1:3" x14ac:dyDescent="0.3">
      <c r="A101444">
        <v>39664</v>
      </c>
      <c r="B101444" t="s">
        <v>2249</v>
      </c>
      <c r="C101444" t="s">
        <v>9082</v>
      </c>
    </row>
    <row r="101445" spans="1:3" x14ac:dyDescent="0.3">
      <c r="A101445">
        <v>39664</v>
      </c>
      <c r="B101445" t="s">
        <v>2249</v>
      </c>
      <c r="C101445" t="s">
        <v>29</v>
      </c>
    </row>
    <row r="101446" spans="1:3" x14ac:dyDescent="0.3">
      <c r="A101446">
        <v>39664</v>
      </c>
      <c r="B101446" t="s">
        <v>2249</v>
      </c>
      <c r="C101446" t="s">
        <v>1441</v>
      </c>
    </row>
    <row r="101447" spans="1:3" x14ac:dyDescent="0.3">
      <c r="A101447">
        <v>39665</v>
      </c>
      <c r="B101447" t="s">
        <v>2887</v>
      </c>
      <c r="C101447" t="s">
        <v>29</v>
      </c>
    </row>
    <row r="101448" spans="1:3" x14ac:dyDescent="0.3">
      <c r="A101448">
        <v>39665</v>
      </c>
      <c r="B101448" t="s">
        <v>2887</v>
      </c>
      <c r="C101448" t="s">
        <v>737</v>
      </c>
    </row>
    <row r="101449" spans="1:3" x14ac:dyDescent="0.3">
      <c r="A101449">
        <v>39665</v>
      </c>
      <c r="B101449" t="s">
        <v>2887</v>
      </c>
      <c r="C101449" t="s">
        <v>311</v>
      </c>
    </row>
    <row r="101450" spans="1:3" x14ac:dyDescent="0.3">
      <c r="A101450">
        <v>39666</v>
      </c>
      <c r="B101450" t="s">
        <v>8888</v>
      </c>
      <c r="C101450" t="s">
        <v>7169</v>
      </c>
    </row>
    <row r="101451" spans="1:3" x14ac:dyDescent="0.3">
      <c r="A101451">
        <v>39666</v>
      </c>
      <c r="B101451" t="s">
        <v>8888</v>
      </c>
      <c r="C101451" t="s">
        <v>9082</v>
      </c>
    </row>
    <row r="101452" spans="1:3" x14ac:dyDescent="0.3">
      <c r="A101452">
        <v>39666</v>
      </c>
      <c r="B101452" t="s">
        <v>8888</v>
      </c>
      <c r="C101452" t="s">
        <v>3375</v>
      </c>
    </row>
    <row r="101453" spans="1:3" x14ac:dyDescent="0.3">
      <c r="A101453">
        <v>39666</v>
      </c>
      <c r="B101453" t="s">
        <v>8888</v>
      </c>
      <c r="C101453" t="s">
        <v>29</v>
      </c>
    </row>
    <row r="101454" spans="1:3" x14ac:dyDescent="0.3">
      <c r="A101454">
        <v>39666</v>
      </c>
      <c r="B101454" t="s">
        <v>8888</v>
      </c>
      <c r="C101454" t="s">
        <v>97</v>
      </c>
    </row>
    <row r="101455" spans="1:3" x14ac:dyDescent="0.3">
      <c r="A101455">
        <v>39666</v>
      </c>
      <c r="B101455" t="s">
        <v>8888</v>
      </c>
      <c r="C101455" t="s">
        <v>9218</v>
      </c>
    </row>
    <row r="101456" spans="1:3" x14ac:dyDescent="0.3">
      <c r="A101456">
        <v>39667</v>
      </c>
      <c r="B101456" t="s">
        <v>2251</v>
      </c>
      <c r="C101456" t="s">
        <v>3375</v>
      </c>
    </row>
    <row r="101457" spans="1:3" x14ac:dyDescent="0.3">
      <c r="A101457">
        <v>39667</v>
      </c>
      <c r="B101457" t="s">
        <v>2251</v>
      </c>
      <c r="C101457" t="s">
        <v>144</v>
      </c>
    </row>
    <row r="101458" spans="1:3" x14ac:dyDescent="0.3">
      <c r="A101458">
        <v>39667</v>
      </c>
      <c r="B101458" t="s">
        <v>2251</v>
      </c>
      <c r="C101458" t="s">
        <v>737</v>
      </c>
    </row>
    <row r="101459" spans="1:3" x14ac:dyDescent="0.3">
      <c r="A101459">
        <v>39667</v>
      </c>
      <c r="B101459" t="s">
        <v>2251</v>
      </c>
      <c r="C101459" t="s">
        <v>29</v>
      </c>
    </row>
    <row r="101460" spans="1:3" x14ac:dyDescent="0.3">
      <c r="A101460">
        <v>39667</v>
      </c>
      <c r="B101460" t="s">
        <v>2251</v>
      </c>
      <c r="C101460" t="s">
        <v>97</v>
      </c>
    </row>
    <row r="101461" spans="1:3" x14ac:dyDescent="0.3">
      <c r="A101461">
        <v>39668</v>
      </c>
      <c r="B101461" t="s">
        <v>2255</v>
      </c>
      <c r="C101461" t="s">
        <v>9222</v>
      </c>
    </row>
    <row r="101462" spans="1:3" x14ac:dyDescent="0.3">
      <c r="A101462">
        <v>39668</v>
      </c>
      <c r="B101462" t="s">
        <v>2255</v>
      </c>
      <c r="C101462" t="s">
        <v>3375</v>
      </c>
    </row>
    <row r="101463" spans="1:3" x14ac:dyDescent="0.3">
      <c r="A101463">
        <v>39668</v>
      </c>
      <c r="B101463" t="s">
        <v>2255</v>
      </c>
      <c r="C101463" t="s">
        <v>29</v>
      </c>
    </row>
    <row r="101464" spans="1:3" x14ac:dyDescent="0.3">
      <c r="A101464">
        <v>39668</v>
      </c>
      <c r="B101464" t="s">
        <v>2255</v>
      </c>
      <c r="C101464" t="s">
        <v>7169</v>
      </c>
    </row>
    <row r="101465" spans="1:3" x14ac:dyDescent="0.3">
      <c r="A101465">
        <v>39668</v>
      </c>
      <c r="B101465" t="s">
        <v>2255</v>
      </c>
      <c r="C101465" t="s">
        <v>737</v>
      </c>
    </row>
    <row r="101466" spans="1:3" x14ac:dyDescent="0.3">
      <c r="A101466">
        <v>39669</v>
      </c>
      <c r="B101466" t="s">
        <v>2549</v>
      </c>
      <c r="C101466" t="s">
        <v>9235</v>
      </c>
    </row>
    <row r="101467" spans="1:3" x14ac:dyDescent="0.3">
      <c r="A101467">
        <v>39669</v>
      </c>
      <c r="B101467" t="s">
        <v>2549</v>
      </c>
      <c r="C101467" t="s">
        <v>1189</v>
      </c>
    </row>
    <row r="101468" spans="1:3" x14ac:dyDescent="0.3">
      <c r="A101468">
        <v>39669</v>
      </c>
      <c r="B101468" t="s">
        <v>2549</v>
      </c>
      <c r="C101468" t="s">
        <v>1499</v>
      </c>
    </row>
    <row r="101469" spans="1:3" x14ac:dyDescent="0.3">
      <c r="A101469">
        <v>39670</v>
      </c>
      <c r="B101469" t="s">
        <v>8891</v>
      </c>
      <c r="C101469" t="s">
        <v>29</v>
      </c>
    </row>
    <row r="101470" spans="1:3" x14ac:dyDescent="0.3">
      <c r="A101470">
        <v>39670</v>
      </c>
      <c r="B101470" t="s">
        <v>8891</v>
      </c>
      <c r="C101470" t="s">
        <v>144</v>
      </c>
    </row>
    <row r="101471" spans="1:3" x14ac:dyDescent="0.3">
      <c r="A101471">
        <v>39670</v>
      </c>
      <c r="B101471" t="s">
        <v>8891</v>
      </c>
      <c r="C101471" t="s">
        <v>88</v>
      </c>
    </row>
    <row r="101472" spans="1:3" x14ac:dyDescent="0.3">
      <c r="A101472">
        <v>39671</v>
      </c>
      <c r="B101472" t="s">
        <v>2257</v>
      </c>
      <c r="C101472" t="s">
        <v>29</v>
      </c>
    </row>
    <row r="101473" spans="1:3" x14ac:dyDescent="0.3">
      <c r="A101473">
        <v>39671</v>
      </c>
      <c r="B101473" t="s">
        <v>2257</v>
      </c>
      <c r="C101473" t="s">
        <v>9239</v>
      </c>
    </row>
    <row r="101474" spans="1:3" x14ac:dyDescent="0.3">
      <c r="A101474">
        <v>39671</v>
      </c>
      <c r="B101474" t="s">
        <v>2257</v>
      </c>
      <c r="C101474" t="s">
        <v>1526</v>
      </c>
    </row>
    <row r="101475" spans="1:3" x14ac:dyDescent="0.3">
      <c r="A101475">
        <v>39671</v>
      </c>
      <c r="B101475" t="s">
        <v>2257</v>
      </c>
      <c r="C101475" t="s">
        <v>948</v>
      </c>
    </row>
    <row r="101476" spans="1:3" x14ac:dyDescent="0.3">
      <c r="A101476">
        <v>39671</v>
      </c>
      <c r="B101476" t="s">
        <v>2257</v>
      </c>
      <c r="C101476" t="s">
        <v>97</v>
      </c>
    </row>
    <row r="101477" spans="1:3" x14ac:dyDescent="0.3">
      <c r="A101477">
        <v>39671</v>
      </c>
      <c r="B101477" t="s">
        <v>2257</v>
      </c>
      <c r="C101477" t="s">
        <v>1010</v>
      </c>
    </row>
    <row r="101478" spans="1:3" x14ac:dyDescent="0.3">
      <c r="A101478">
        <v>39672</v>
      </c>
      <c r="B101478" t="s">
        <v>2259</v>
      </c>
      <c r="C101478" t="s">
        <v>311</v>
      </c>
    </row>
    <row r="101479" spans="1:3" x14ac:dyDescent="0.3">
      <c r="A101479">
        <v>39672</v>
      </c>
      <c r="B101479" t="s">
        <v>2259</v>
      </c>
      <c r="C101479" t="s">
        <v>84</v>
      </c>
    </row>
    <row r="101480" spans="1:3" x14ac:dyDescent="0.3">
      <c r="A101480">
        <v>39673</v>
      </c>
      <c r="B101480" t="s">
        <v>2260</v>
      </c>
      <c r="C101480" t="s">
        <v>737</v>
      </c>
    </row>
    <row r="101481" spans="1:3" x14ac:dyDescent="0.3">
      <c r="A101481">
        <v>39673</v>
      </c>
      <c r="B101481" t="s">
        <v>2260</v>
      </c>
      <c r="C101481" t="s">
        <v>144</v>
      </c>
    </row>
    <row r="101482" spans="1:3" x14ac:dyDescent="0.3">
      <c r="A101482">
        <v>39673</v>
      </c>
      <c r="B101482" t="s">
        <v>2260</v>
      </c>
      <c r="C101482" t="s">
        <v>29</v>
      </c>
    </row>
    <row r="101483" spans="1:3" x14ac:dyDescent="0.3">
      <c r="A101483">
        <v>39674</v>
      </c>
      <c r="B101483" t="s">
        <v>5153</v>
      </c>
      <c r="C101483" t="s">
        <v>9220</v>
      </c>
    </row>
    <row r="101484" spans="1:3" x14ac:dyDescent="0.3">
      <c r="A101484">
        <v>39674</v>
      </c>
      <c r="B101484" t="s">
        <v>5153</v>
      </c>
      <c r="C101484" t="s">
        <v>311</v>
      </c>
    </row>
    <row r="101485" spans="1:3" x14ac:dyDescent="0.3">
      <c r="A101485">
        <v>39674</v>
      </c>
      <c r="B101485" t="s">
        <v>5153</v>
      </c>
      <c r="C101485" t="s">
        <v>192</v>
      </c>
    </row>
    <row r="101486" spans="1:3" x14ac:dyDescent="0.3">
      <c r="A101486">
        <v>39674</v>
      </c>
      <c r="B101486" t="s">
        <v>5153</v>
      </c>
      <c r="C101486" t="s">
        <v>84</v>
      </c>
    </row>
    <row r="101487" spans="1:3" x14ac:dyDescent="0.3">
      <c r="A101487">
        <v>39675</v>
      </c>
      <c r="B101487" t="s">
        <v>2890</v>
      </c>
      <c r="C101487" t="s">
        <v>737</v>
      </c>
    </row>
    <row r="101488" spans="1:3" x14ac:dyDescent="0.3">
      <c r="A101488">
        <v>39675</v>
      </c>
      <c r="B101488" t="s">
        <v>2890</v>
      </c>
      <c r="C101488" t="s">
        <v>2927</v>
      </c>
    </row>
    <row r="101489" spans="1:3" x14ac:dyDescent="0.3">
      <c r="A101489">
        <v>39675</v>
      </c>
      <c r="B101489" t="s">
        <v>2890</v>
      </c>
      <c r="C101489" t="s">
        <v>9241</v>
      </c>
    </row>
    <row r="101490" spans="1:3" x14ac:dyDescent="0.3">
      <c r="A101490">
        <v>39675</v>
      </c>
      <c r="B101490" t="s">
        <v>2890</v>
      </c>
      <c r="C101490" t="s">
        <v>3279</v>
      </c>
    </row>
    <row r="101491" spans="1:3" x14ac:dyDescent="0.3">
      <c r="A101491">
        <v>39675</v>
      </c>
      <c r="B101491" t="s">
        <v>2890</v>
      </c>
      <c r="C101491" t="s">
        <v>5389</v>
      </c>
    </row>
    <row r="101492" spans="1:3" x14ac:dyDescent="0.3">
      <c r="A101492">
        <v>39675</v>
      </c>
      <c r="B101492" t="s">
        <v>2890</v>
      </c>
      <c r="C101492" t="s">
        <v>353</v>
      </c>
    </row>
    <row r="101493" spans="1:3" x14ac:dyDescent="0.3">
      <c r="A101493">
        <v>39675</v>
      </c>
      <c r="B101493" t="s">
        <v>2890</v>
      </c>
      <c r="C101493" t="s">
        <v>144</v>
      </c>
    </row>
    <row r="101494" spans="1:3" x14ac:dyDescent="0.3">
      <c r="A101494">
        <v>39675</v>
      </c>
      <c r="B101494" t="s">
        <v>2890</v>
      </c>
      <c r="C101494" t="s">
        <v>29</v>
      </c>
    </row>
    <row r="101495" spans="1:3" x14ac:dyDescent="0.3">
      <c r="A101495">
        <v>39676</v>
      </c>
      <c r="B101495" t="s">
        <v>2294</v>
      </c>
      <c r="C101495" t="s">
        <v>172</v>
      </c>
    </row>
    <row r="101496" spans="1:3" x14ac:dyDescent="0.3">
      <c r="A101496">
        <v>39676</v>
      </c>
      <c r="B101496" t="s">
        <v>2294</v>
      </c>
      <c r="C101496" t="s">
        <v>311</v>
      </c>
    </row>
    <row r="101497" spans="1:3" x14ac:dyDescent="0.3">
      <c r="A101497">
        <v>39676</v>
      </c>
      <c r="B101497" t="s">
        <v>2294</v>
      </c>
      <c r="C101497" t="s">
        <v>737</v>
      </c>
    </row>
    <row r="101498" spans="1:3" x14ac:dyDescent="0.3">
      <c r="A101498">
        <v>39677</v>
      </c>
      <c r="B101498" t="s">
        <v>1267</v>
      </c>
      <c r="C101498" t="s">
        <v>948</v>
      </c>
    </row>
    <row r="101499" spans="1:3" x14ac:dyDescent="0.3">
      <c r="A101499">
        <v>39677</v>
      </c>
      <c r="B101499" t="s">
        <v>1267</v>
      </c>
      <c r="C101499" t="s">
        <v>1499</v>
      </c>
    </row>
    <row r="101500" spans="1:3" x14ac:dyDescent="0.3">
      <c r="A101500">
        <v>39678</v>
      </c>
      <c r="B101500" t="s">
        <v>2323</v>
      </c>
      <c r="C101500" t="s">
        <v>29</v>
      </c>
    </row>
    <row r="101501" spans="1:3" x14ac:dyDescent="0.3">
      <c r="A101501">
        <v>39678</v>
      </c>
      <c r="B101501" t="s">
        <v>2323</v>
      </c>
      <c r="C101501" t="s">
        <v>301</v>
      </c>
    </row>
    <row r="101502" spans="1:3" x14ac:dyDescent="0.3">
      <c r="A101502">
        <v>39679</v>
      </c>
      <c r="B101502" t="s">
        <v>2621</v>
      </c>
      <c r="C101502" t="s">
        <v>88</v>
      </c>
    </row>
    <row r="101503" spans="1:3" x14ac:dyDescent="0.3">
      <c r="A101503">
        <v>39679</v>
      </c>
      <c r="B101503" t="s">
        <v>2621</v>
      </c>
      <c r="C101503" t="s">
        <v>29</v>
      </c>
    </row>
    <row r="101504" spans="1:3" x14ac:dyDescent="0.3">
      <c r="A101504">
        <v>39679</v>
      </c>
      <c r="B101504" t="s">
        <v>2621</v>
      </c>
      <c r="C101504" t="s">
        <v>144</v>
      </c>
    </row>
    <row r="101505" spans="1:3" x14ac:dyDescent="0.3">
      <c r="A101505">
        <v>39680</v>
      </c>
      <c r="B101505" t="s">
        <v>2296</v>
      </c>
      <c r="C101505" t="s">
        <v>38</v>
      </c>
    </row>
    <row r="101506" spans="1:3" x14ac:dyDescent="0.3">
      <c r="A101506">
        <v>39680</v>
      </c>
      <c r="B101506" t="s">
        <v>2296</v>
      </c>
      <c r="C101506" t="s">
        <v>311</v>
      </c>
    </row>
    <row r="101507" spans="1:3" x14ac:dyDescent="0.3">
      <c r="A101507">
        <v>39680</v>
      </c>
      <c r="B101507" t="s">
        <v>2296</v>
      </c>
      <c r="C101507" t="s">
        <v>84</v>
      </c>
    </row>
    <row r="101508" spans="1:3" x14ac:dyDescent="0.3">
      <c r="A101508">
        <v>39681</v>
      </c>
      <c r="B101508" t="s">
        <v>2261</v>
      </c>
      <c r="C101508" t="s">
        <v>1129</v>
      </c>
    </row>
    <row r="101509" spans="1:3" x14ac:dyDescent="0.3">
      <c r="A101509">
        <v>39681</v>
      </c>
      <c r="B101509" t="s">
        <v>2261</v>
      </c>
      <c r="C101509" t="s">
        <v>29</v>
      </c>
    </row>
    <row r="101510" spans="1:3" x14ac:dyDescent="0.3">
      <c r="A101510">
        <v>39682</v>
      </c>
      <c r="B101510" t="s">
        <v>1824</v>
      </c>
      <c r="C101510" t="s">
        <v>29</v>
      </c>
    </row>
    <row r="101511" spans="1:3" x14ac:dyDescent="0.3">
      <c r="A101511">
        <v>39682</v>
      </c>
      <c r="B101511" t="s">
        <v>1824</v>
      </c>
      <c r="C101511" t="s">
        <v>172</v>
      </c>
    </row>
    <row r="101512" spans="1:3" x14ac:dyDescent="0.3">
      <c r="A101512">
        <v>39683</v>
      </c>
      <c r="B101512" t="s">
        <v>113</v>
      </c>
      <c r="C101512" t="s">
        <v>144</v>
      </c>
    </row>
    <row r="101513" spans="1:3" x14ac:dyDescent="0.3">
      <c r="A101513">
        <v>39683</v>
      </c>
      <c r="B101513" t="s">
        <v>113</v>
      </c>
      <c r="C101513" t="s">
        <v>2927</v>
      </c>
    </row>
    <row r="101514" spans="1:3" x14ac:dyDescent="0.3">
      <c r="A101514">
        <v>39684</v>
      </c>
      <c r="B101514" t="s">
        <v>2390</v>
      </c>
      <c r="C101514" t="s">
        <v>324</v>
      </c>
    </row>
    <row r="101515" spans="1:3" x14ac:dyDescent="0.3">
      <c r="A101515">
        <v>39684</v>
      </c>
      <c r="B101515" t="s">
        <v>2390</v>
      </c>
      <c r="C101515" t="s">
        <v>29</v>
      </c>
    </row>
    <row r="101516" spans="1:3" x14ac:dyDescent="0.3">
      <c r="A101516">
        <v>39684</v>
      </c>
      <c r="B101516" t="s">
        <v>2390</v>
      </c>
      <c r="C101516" t="s">
        <v>144</v>
      </c>
    </row>
    <row r="101517" spans="1:3" x14ac:dyDescent="0.3">
      <c r="A101517">
        <v>39684</v>
      </c>
      <c r="B101517" t="s">
        <v>2390</v>
      </c>
      <c r="C101517" t="s">
        <v>1506</v>
      </c>
    </row>
    <row r="101518" spans="1:3" x14ac:dyDescent="0.3">
      <c r="A101518">
        <v>39684</v>
      </c>
      <c r="B101518" t="s">
        <v>2390</v>
      </c>
      <c r="C101518" t="s">
        <v>1499</v>
      </c>
    </row>
    <row r="101519" spans="1:3" x14ac:dyDescent="0.3">
      <c r="A101519">
        <v>39684</v>
      </c>
      <c r="B101519" t="s">
        <v>2390</v>
      </c>
      <c r="C101519" t="s">
        <v>88</v>
      </c>
    </row>
    <row r="101520" spans="1:3" x14ac:dyDescent="0.3">
      <c r="A101520">
        <v>39685</v>
      </c>
      <c r="B101520" t="s">
        <v>2601</v>
      </c>
      <c r="C101520" t="s">
        <v>2903</v>
      </c>
    </row>
    <row r="101521" spans="1:3" x14ac:dyDescent="0.3">
      <c r="A101521">
        <v>39685</v>
      </c>
      <c r="B101521" t="s">
        <v>2601</v>
      </c>
      <c r="C101521" t="s">
        <v>3375</v>
      </c>
    </row>
    <row r="101522" spans="1:3" x14ac:dyDescent="0.3">
      <c r="A101522">
        <v>39685</v>
      </c>
      <c r="B101522" t="s">
        <v>2601</v>
      </c>
      <c r="C101522" t="s">
        <v>737</v>
      </c>
    </row>
    <row r="101523" spans="1:3" x14ac:dyDescent="0.3">
      <c r="A101523">
        <v>39685</v>
      </c>
      <c r="B101523" t="s">
        <v>2601</v>
      </c>
      <c r="C101523" t="s">
        <v>29</v>
      </c>
    </row>
    <row r="101524" spans="1:3" x14ac:dyDescent="0.3">
      <c r="A101524">
        <v>39685</v>
      </c>
      <c r="B101524" t="s">
        <v>2601</v>
      </c>
      <c r="C101524" t="s">
        <v>97</v>
      </c>
    </row>
    <row r="101525" spans="1:3" x14ac:dyDescent="0.3">
      <c r="A101525">
        <v>39685</v>
      </c>
      <c r="B101525" t="s">
        <v>2601</v>
      </c>
      <c r="C101525" t="s">
        <v>144</v>
      </c>
    </row>
    <row r="101526" spans="1:3" x14ac:dyDescent="0.3">
      <c r="A101526">
        <v>39686</v>
      </c>
      <c r="B101526" t="s">
        <v>2510</v>
      </c>
      <c r="C101526" t="s">
        <v>244</v>
      </c>
    </row>
    <row r="101527" spans="1:3" x14ac:dyDescent="0.3">
      <c r="A101527">
        <v>39686</v>
      </c>
      <c r="B101527" t="s">
        <v>2510</v>
      </c>
      <c r="C101527" t="s">
        <v>5307</v>
      </c>
    </row>
    <row r="101528" spans="1:3" x14ac:dyDescent="0.3">
      <c r="A101528">
        <v>39686</v>
      </c>
      <c r="B101528" t="s">
        <v>2510</v>
      </c>
      <c r="C101528" t="s">
        <v>88</v>
      </c>
    </row>
    <row r="101529" spans="1:3" x14ac:dyDescent="0.3">
      <c r="A101529">
        <v>39686</v>
      </c>
      <c r="B101529" t="s">
        <v>2510</v>
      </c>
      <c r="C101529" t="s">
        <v>144</v>
      </c>
    </row>
    <row r="101530" spans="1:3" x14ac:dyDescent="0.3">
      <c r="A101530">
        <v>39686</v>
      </c>
      <c r="B101530" t="s">
        <v>2510</v>
      </c>
      <c r="C101530" t="s">
        <v>29</v>
      </c>
    </row>
    <row r="101531" spans="1:3" x14ac:dyDescent="0.3">
      <c r="A101531">
        <v>39687</v>
      </c>
      <c r="B101531" t="s">
        <v>2562</v>
      </c>
      <c r="C101531" t="s">
        <v>653</v>
      </c>
    </row>
    <row r="101532" spans="1:3" x14ac:dyDescent="0.3">
      <c r="A101532">
        <v>39687</v>
      </c>
      <c r="B101532" t="s">
        <v>2562</v>
      </c>
      <c r="C101532" t="s">
        <v>29</v>
      </c>
    </row>
    <row r="101533" spans="1:3" x14ac:dyDescent="0.3">
      <c r="A101533">
        <v>39687</v>
      </c>
      <c r="B101533" t="s">
        <v>2562</v>
      </c>
      <c r="C101533" t="s">
        <v>144</v>
      </c>
    </row>
    <row r="101534" spans="1:3" x14ac:dyDescent="0.3">
      <c r="A101534">
        <v>39688</v>
      </c>
      <c r="B101534" t="s">
        <v>1701</v>
      </c>
      <c r="C101534" t="s">
        <v>29</v>
      </c>
    </row>
    <row r="101535" spans="1:3" x14ac:dyDescent="0.3">
      <c r="A101535">
        <v>39689</v>
      </c>
      <c r="B101535" t="s">
        <v>2658</v>
      </c>
      <c r="C101535" t="s">
        <v>29</v>
      </c>
    </row>
    <row r="101536" spans="1:3" x14ac:dyDescent="0.3">
      <c r="A101536">
        <v>39689</v>
      </c>
      <c r="B101536" t="s">
        <v>2658</v>
      </c>
      <c r="C101536" t="s">
        <v>97</v>
      </c>
    </row>
    <row r="101537" spans="1:3" x14ac:dyDescent="0.3">
      <c r="A101537">
        <v>39689</v>
      </c>
      <c r="B101537" t="s">
        <v>2658</v>
      </c>
      <c r="C101537" t="s">
        <v>88</v>
      </c>
    </row>
    <row r="101538" spans="1:3" x14ac:dyDescent="0.3">
      <c r="A101538">
        <v>39690</v>
      </c>
      <c r="B101538" t="s">
        <v>2820</v>
      </c>
      <c r="C101538" t="s">
        <v>29</v>
      </c>
    </row>
    <row r="101539" spans="1:3" x14ac:dyDescent="0.3">
      <c r="A101539">
        <v>39690</v>
      </c>
      <c r="B101539" t="s">
        <v>2820</v>
      </c>
      <c r="C101539" t="s">
        <v>144</v>
      </c>
    </row>
    <row r="101540" spans="1:3" x14ac:dyDescent="0.3">
      <c r="A101540">
        <v>39691</v>
      </c>
      <c r="B101540" t="s">
        <v>2685</v>
      </c>
      <c r="C101540" t="s">
        <v>144</v>
      </c>
    </row>
    <row r="101541" spans="1:3" x14ac:dyDescent="0.3">
      <c r="A101541">
        <v>39691</v>
      </c>
      <c r="B101541" t="s">
        <v>2685</v>
      </c>
      <c r="C101541" t="s">
        <v>29</v>
      </c>
    </row>
    <row r="101542" spans="1:3" x14ac:dyDescent="0.3">
      <c r="A101542">
        <v>39692</v>
      </c>
      <c r="B101542" t="s">
        <v>2674</v>
      </c>
      <c r="C101542" t="s">
        <v>1499</v>
      </c>
    </row>
    <row r="101543" spans="1:3" x14ac:dyDescent="0.3">
      <c r="A101543">
        <v>39692</v>
      </c>
      <c r="B101543" t="s">
        <v>2674</v>
      </c>
      <c r="C101543" t="s">
        <v>1189</v>
      </c>
    </row>
    <row r="101544" spans="1:3" x14ac:dyDescent="0.3">
      <c r="A101544">
        <v>39693</v>
      </c>
      <c r="B101544" t="s">
        <v>2603</v>
      </c>
      <c r="C101544" t="s">
        <v>144</v>
      </c>
    </row>
    <row r="101545" spans="1:3" x14ac:dyDescent="0.3">
      <c r="A101545">
        <v>39693</v>
      </c>
      <c r="B101545" t="s">
        <v>2603</v>
      </c>
      <c r="C101545" t="s">
        <v>2927</v>
      </c>
    </row>
    <row r="101546" spans="1:3" x14ac:dyDescent="0.3">
      <c r="A101546">
        <v>39693</v>
      </c>
      <c r="B101546" t="s">
        <v>2603</v>
      </c>
      <c r="C101546" t="s">
        <v>353</v>
      </c>
    </row>
    <row r="101547" spans="1:3" x14ac:dyDescent="0.3">
      <c r="A101547">
        <v>39694</v>
      </c>
      <c r="B101547" t="s">
        <v>2458</v>
      </c>
      <c r="C101547" t="s">
        <v>1506</v>
      </c>
    </row>
    <row r="101548" spans="1:3" x14ac:dyDescent="0.3">
      <c r="A101548">
        <v>39694</v>
      </c>
      <c r="B101548" t="s">
        <v>2458</v>
      </c>
      <c r="C101548" t="s">
        <v>144</v>
      </c>
    </row>
    <row r="101549" spans="1:3" x14ac:dyDescent="0.3">
      <c r="A101549">
        <v>39694</v>
      </c>
      <c r="B101549" t="s">
        <v>2458</v>
      </c>
      <c r="C101549" t="s">
        <v>29</v>
      </c>
    </row>
    <row r="101550" spans="1:3" x14ac:dyDescent="0.3">
      <c r="A101550">
        <v>39695</v>
      </c>
      <c r="B101550" t="s">
        <v>2608</v>
      </c>
      <c r="C101550" t="s">
        <v>244</v>
      </c>
    </row>
    <row r="101551" spans="1:3" x14ac:dyDescent="0.3">
      <c r="A101551">
        <v>39695</v>
      </c>
      <c r="B101551" t="s">
        <v>2608</v>
      </c>
      <c r="C101551" t="s">
        <v>88</v>
      </c>
    </row>
    <row r="101552" spans="1:3" x14ac:dyDescent="0.3">
      <c r="A101552">
        <v>39696</v>
      </c>
      <c r="B101552" t="s">
        <v>2262</v>
      </c>
      <c r="C101552" t="s">
        <v>29</v>
      </c>
    </row>
    <row r="101553" spans="1:3" x14ac:dyDescent="0.3">
      <c r="A101553">
        <v>39696</v>
      </c>
      <c r="B101553" t="s">
        <v>2262</v>
      </c>
      <c r="C101553" t="s">
        <v>144</v>
      </c>
    </row>
    <row r="101554" spans="1:3" x14ac:dyDescent="0.3">
      <c r="A101554">
        <v>39697</v>
      </c>
      <c r="B101554" t="s">
        <v>2360</v>
      </c>
      <c r="C101554" t="s">
        <v>97</v>
      </c>
    </row>
    <row r="101555" spans="1:3" x14ac:dyDescent="0.3">
      <c r="A101555">
        <v>39697</v>
      </c>
      <c r="B101555" t="s">
        <v>2360</v>
      </c>
      <c r="C101555" t="s">
        <v>29</v>
      </c>
    </row>
    <row r="101556" spans="1:3" x14ac:dyDescent="0.3">
      <c r="A101556">
        <v>39697</v>
      </c>
      <c r="B101556" t="s">
        <v>2360</v>
      </c>
      <c r="C101556" t="s">
        <v>144</v>
      </c>
    </row>
    <row r="101557" spans="1:3" x14ac:dyDescent="0.3">
      <c r="A101557">
        <v>39698</v>
      </c>
      <c r="B101557" t="s">
        <v>1200</v>
      </c>
      <c r="C101557" t="s">
        <v>2487</v>
      </c>
    </row>
    <row r="101558" spans="1:3" x14ac:dyDescent="0.3">
      <c r="A101558">
        <v>39699</v>
      </c>
      <c r="B101558" t="s">
        <v>8905</v>
      </c>
      <c r="C101558" t="s">
        <v>29</v>
      </c>
    </row>
    <row r="101559" spans="1:3" x14ac:dyDescent="0.3">
      <c r="A101559">
        <v>39699</v>
      </c>
      <c r="B101559" t="s">
        <v>8905</v>
      </c>
      <c r="C101559" t="s">
        <v>653</v>
      </c>
    </row>
    <row r="101560" spans="1:3" x14ac:dyDescent="0.3">
      <c r="A101560">
        <v>39699</v>
      </c>
      <c r="B101560" t="s">
        <v>8905</v>
      </c>
      <c r="C101560" t="s">
        <v>144</v>
      </c>
    </row>
    <row r="101561" spans="1:3" x14ac:dyDescent="0.3">
      <c r="A101561">
        <v>39700</v>
      </c>
      <c r="B101561" t="s">
        <v>2395</v>
      </c>
      <c r="C101561" t="s">
        <v>97</v>
      </c>
    </row>
    <row r="101562" spans="1:3" x14ac:dyDescent="0.3">
      <c r="A101562">
        <v>39700</v>
      </c>
      <c r="B101562" t="s">
        <v>2395</v>
      </c>
      <c r="C101562" t="s">
        <v>29</v>
      </c>
    </row>
    <row r="101563" spans="1:3" x14ac:dyDescent="0.3">
      <c r="A101563">
        <v>39700</v>
      </c>
      <c r="B101563" t="s">
        <v>2395</v>
      </c>
      <c r="C101563" t="s">
        <v>144</v>
      </c>
    </row>
    <row r="101564" spans="1:3" x14ac:dyDescent="0.3">
      <c r="A101564">
        <v>39700</v>
      </c>
      <c r="B101564" t="s">
        <v>2395</v>
      </c>
      <c r="C101564" t="s">
        <v>301</v>
      </c>
    </row>
    <row r="101565" spans="1:3" x14ac:dyDescent="0.3">
      <c r="A101565">
        <v>39701</v>
      </c>
      <c r="B101565" t="s">
        <v>1920</v>
      </c>
      <c r="C101565" t="s">
        <v>38</v>
      </c>
    </row>
    <row r="101566" spans="1:3" x14ac:dyDescent="0.3">
      <c r="A101566">
        <v>39701</v>
      </c>
      <c r="B101566" t="s">
        <v>1920</v>
      </c>
      <c r="C101566" t="s">
        <v>583</v>
      </c>
    </row>
    <row r="101567" spans="1:3" x14ac:dyDescent="0.3">
      <c r="A101567">
        <v>39701</v>
      </c>
      <c r="B101567" t="s">
        <v>1920</v>
      </c>
      <c r="C101567" t="s">
        <v>172</v>
      </c>
    </row>
    <row r="101568" spans="1:3" x14ac:dyDescent="0.3">
      <c r="A101568">
        <v>39702</v>
      </c>
      <c r="B101568" t="s">
        <v>2328</v>
      </c>
      <c r="C101568" t="s">
        <v>324</v>
      </c>
    </row>
    <row r="101569" spans="1:3" x14ac:dyDescent="0.3">
      <c r="A101569">
        <v>39702</v>
      </c>
      <c r="B101569" t="s">
        <v>2328</v>
      </c>
      <c r="C101569" t="s">
        <v>1506</v>
      </c>
    </row>
    <row r="101570" spans="1:3" x14ac:dyDescent="0.3">
      <c r="A101570">
        <v>39702</v>
      </c>
      <c r="B101570" t="s">
        <v>2328</v>
      </c>
      <c r="C101570" t="s">
        <v>29</v>
      </c>
    </row>
    <row r="101571" spans="1:3" x14ac:dyDescent="0.3">
      <c r="A101571">
        <v>39702</v>
      </c>
      <c r="B101571" t="s">
        <v>2328</v>
      </c>
      <c r="C101571" t="s">
        <v>144</v>
      </c>
    </row>
    <row r="101572" spans="1:3" x14ac:dyDescent="0.3">
      <c r="A101572">
        <v>39702</v>
      </c>
      <c r="B101572" t="s">
        <v>2328</v>
      </c>
      <c r="C101572" t="s">
        <v>1441</v>
      </c>
    </row>
    <row r="101573" spans="1:3" x14ac:dyDescent="0.3">
      <c r="A101573">
        <v>39703</v>
      </c>
      <c r="B101573" t="s">
        <v>8898</v>
      </c>
      <c r="C101573" t="s">
        <v>29</v>
      </c>
    </row>
    <row r="101574" spans="1:3" x14ac:dyDescent="0.3">
      <c r="A101574">
        <v>39703</v>
      </c>
      <c r="B101574" t="s">
        <v>8898</v>
      </c>
      <c r="C101574" t="s">
        <v>144</v>
      </c>
    </row>
    <row r="101575" spans="1:3" x14ac:dyDescent="0.3">
      <c r="A101575">
        <v>39704</v>
      </c>
      <c r="B101575" t="s">
        <v>8872</v>
      </c>
      <c r="C101575" t="s">
        <v>38</v>
      </c>
    </row>
    <row r="101576" spans="1:3" x14ac:dyDescent="0.3">
      <c r="A101576">
        <v>39704</v>
      </c>
      <c r="B101576" t="s">
        <v>8872</v>
      </c>
      <c r="C101576" t="s">
        <v>172</v>
      </c>
    </row>
    <row r="101577" spans="1:3" x14ac:dyDescent="0.3">
      <c r="A101577">
        <v>39704</v>
      </c>
      <c r="B101577" t="s">
        <v>8872</v>
      </c>
      <c r="C101577" t="s">
        <v>2146</v>
      </c>
    </row>
    <row r="101578" spans="1:3" x14ac:dyDescent="0.3">
      <c r="A101578">
        <v>39704</v>
      </c>
      <c r="B101578" t="s">
        <v>8872</v>
      </c>
      <c r="C101578" t="s">
        <v>84</v>
      </c>
    </row>
    <row r="101579" spans="1:3" x14ac:dyDescent="0.3">
      <c r="A101579">
        <v>39705</v>
      </c>
      <c r="B101579" t="s">
        <v>8908</v>
      </c>
      <c r="C101579" t="s">
        <v>29</v>
      </c>
    </row>
    <row r="101580" spans="1:3" x14ac:dyDescent="0.3">
      <c r="A101580">
        <v>39705</v>
      </c>
      <c r="B101580" t="s">
        <v>8908</v>
      </c>
      <c r="C101580" t="s">
        <v>144</v>
      </c>
    </row>
    <row r="101581" spans="1:3" x14ac:dyDescent="0.3">
      <c r="A101581">
        <v>39705</v>
      </c>
      <c r="B101581" t="s">
        <v>8908</v>
      </c>
      <c r="C101581" t="s">
        <v>653</v>
      </c>
    </row>
    <row r="101582" spans="1:3" x14ac:dyDescent="0.3">
      <c r="A101582">
        <v>39706</v>
      </c>
      <c r="B101582" t="s">
        <v>2535</v>
      </c>
      <c r="C101582" t="s">
        <v>29</v>
      </c>
    </row>
    <row r="101583" spans="1:3" x14ac:dyDescent="0.3">
      <c r="A101583">
        <v>39706</v>
      </c>
      <c r="B101583" t="s">
        <v>2535</v>
      </c>
      <c r="C101583" t="s">
        <v>144</v>
      </c>
    </row>
    <row r="101584" spans="1:3" x14ac:dyDescent="0.3">
      <c r="A101584">
        <v>39706</v>
      </c>
      <c r="B101584" t="s">
        <v>2535</v>
      </c>
      <c r="C101584" t="s">
        <v>244</v>
      </c>
    </row>
    <row r="101585" spans="1:3" x14ac:dyDescent="0.3">
      <c r="A101585">
        <v>39707</v>
      </c>
      <c r="B101585" t="s">
        <v>2432</v>
      </c>
      <c r="C101585" t="s">
        <v>97</v>
      </c>
    </row>
    <row r="101586" spans="1:3" x14ac:dyDescent="0.3">
      <c r="A101586">
        <v>39707</v>
      </c>
      <c r="B101586" t="s">
        <v>2432</v>
      </c>
      <c r="C101586" t="s">
        <v>29</v>
      </c>
    </row>
    <row r="101587" spans="1:3" x14ac:dyDescent="0.3">
      <c r="A101587">
        <v>39707</v>
      </c>
      <c r="B101587" t="s">
        <v>2432</v>
      </c>
      <c r="C101587" t="s">
        <v>144</v>
      </c>
    </row>
    <row r="101588" spans="1:3" x14ac:dyDescent="0.3">
      <c r="A101588">
        <v>39708</v>
      </c>
      <c r="B101588" t="s">
        <v>2331</v>
      </c>
      <c r="C101588" t="s">
        <v>244</v>
      </c>
    </row>
    <row r="101589" spans="1:3" x14ac:dyDescent="0.3">
      <c r="A101589">
        <v>39708</v>
      </c>
      <c r="B101589" t="s">
        <v>2331</v>
      </c>
      <c r="C101589" t="s">
        <v>88</v>
      </c>
    </row>
    <row r="101590" spans="1:3" x14ac:dyDescent="0.3">
      <c r="A101590">
        <v>39708</v>
      </c>
      <c r="B101590" t="s">
        <v>2331</v>
      </c>
      <c r="C101590" t="s">
        <v>97</v>
      </c>
    </row>
    <row r="101591" spans="1:3" x14ac:dyDescent="0.3">
      <c r="A101591">
        <v>39708</v>
      </c>
      <c r="B101591" t="s">
        <v>2331</v>
      </c>
      <c r="C101591" t="s">
        <v>144</v>
      </c>
    </row>
    <row r="101592" spans="1:3" x14ac:dyDescent="0.3">
      <c r="A101592">
        <v>39709</v>
      </c>
      <c r="B101592" t="s">
        <v>2505</v>
      </c>
      <c r="C101592" t="s">
        <v>38</v>
      </c>
    </row>
    <row r="101593" spans="1:3" x14ac:dyDescent="0.3">
      <c r="A101593">
        <v>39709</v>
      </c>
      <c r="B101593" t="s">
        <v>2505</v>
      </c>
      <c r="C101593" t="s">
        <v>737</v>
      </c>
    </row>
    <row r="101594" spans="1:3" x14ac:dyDescent="0.3">
      <c r="A101594">
        <v>39709</v>
      </c>
      <c r="B101594" t="s">
        <v>2505</v>
      </c>
      <c r="C101594" t="s">
        <v>84</v>
      </c>
    </row>
    <row r="101595" spans="1:3" x14ac:dyDescent="0.3">
      <c r="A101595">
        <v>39709</v>
      </c>
      <c r="B101595" t="s">
        <v>2505</v>
      </c>
      <c r="C101595" t="s">
        <v>1073</v>
      </c>
    </row>
    <row r="101596" spans="1:3" x14ac:dyDescent="0.3">
      <c r="A101596">
        <v>39709</v>
      </c>
      <c r="B101596" t="s">
        <v>2505</v>
      </c>
      <c r="C101596" t="s">
        <v>217</v>
      </c>
    </row>
    <row r="101597" spans="1:3" x14ac:dyDescent="0.3">
      <c r="A101597">
        <v>39710</v>
      </c>
      <c r="B101597" t="s">
        <v>2747</v>
      </c>
      <c r="C101597" t="s">
        <v>38</v>
      </c>
    </row>
    <row r="101598" spans="1:3" x14ac:dyDescent="0.3">
      <c r="A101598">
        <v>39710</v>
      </c>
      <c r="B101598" t="s">
        <v>2747</v>
      </c>
      <c r="C101598" t="s">
        <v>737</v>
      </c>
    </row>
    <row r="101599" spans="1:3" x14ac:dyDescent="0.3">
      <c r="A101599">
        <v>39710</v>
      </c>
      <c r="B101599" t="s">
        <v>2747</v>
      </c>
      <c r="C101599" t="s">
        <v>311</v>
      </c>
    </row>
    <row r="101600" spans="1:3" x14ac:dyDescent="0.3">
      <c r="A101600">
        <v>39710</v>
      </c>
      <c r="B101600" t="s">
        <v>2747</v>
      </c>
      <c r="C101600" t="s">
        <v>9220</v>
      </c>
    </row>
    <row r="101601" spans="1:3" x14ac:dyDescent="0.3">
      <c r="A101601">
        <v>39711</v>
      </c>
      <c r="B101601" t="s">
        <v>1210</v>
      </c>
      <c r="C101601" t="s">
        <v>29</v>
      </c>
    </row>
    <row r="101602" spans="1:3" x14ac:dyDescent="0.3">
      <c r="A101602">
        <v>39711</v>
      </c>
      <c r="B101602" t="s">
        <v>1210</v>
      </c>
      <c r="C101602" t="s">
        <v>777</v>
      </c>
    </row>
    <row r="101603" spans="1:3" x14ac:dyDescent="0.3">
      <c r="A101603">
        <v>39711</v>
      </c>
      <c r="B101603" t="s">
        <v>1210</v>
      </c>
      <c r="C101603" t="s">
        <v>88</v>
      </c>
    </row>
    <row r="101604" spans="1:3" x14ac:dyDescent="0.3">
      <c r="A101604">
        <v>39711</v>
      </c>
      <c r="B101604" t="s">
        <v>1210</v>
      </c>
      <c r="C101604" t="s">
        <v>583</v>
      </c>
    </row>
    <row r="101605" spans="1:3" x14ac:dyDescent="0.3">
      <c r="A101605">
        <v>39712</v>
      </c>
      <c r="B101605" t="s">
        <v>2421</v>
      </c>
      <c r="C101605" t="s">
        <v>88</v>
      </c>
    </row>
    <row r="101606" spans="1:3" x14ac:dyDescent="0.3">
      <c r="A101606">
        <v>39712</v>
      </c>
      <c r="B101606" t="s">
        <v>2421</v>
      </c>
      <c r="C101606" t="s">
        <v>244</v>
      </c>
    </row>
    <row r="101607" spans="1:3" x14ac:dyDescent="0.3">
      <c r="A101607">
        <v>39712</v>
      </c>
      <c r="B101607" t="s">
        <v>2421</v>
      </c>
      <c r="C101607" t="s">
        <v>29</v>
      </c>
    </row>
    <row r="101608" spans="1:3" x14ac:dyDescent="0.3">
      <c r="A101608">
        <v>39712</v>
      </c>
      <c r="B101608" t="s">
        <v>2421</v>
      </c>
      <c r="C101608" t="s">
        <v>144</v>
      </c>
    </row>
    <row r="101609" spans="1:3" x14ac:dyDescent="0.3">
      <c r="A101609">
        <v>39713</v>
      </c>
      <c r="B101609" t="s">
        <v>2484</v>
      </c>
      <c r="C101609" t="s">
        <v>1506</v>
      </c>
    </row>
    <row r="101610" spans="1:3" x14ac:dyDescent="0.3">
      <c r="A101610">
        <v>39714</v>
      </c>
      <c r="B101610" t="s">
        <v>2897</v>
      </c>
      <c r="C101610" t="s">
        <v>97</v>
      </c>
    </row>
    <row r="101611" spans="1:3" x14ac:dyDescent="0.3">
      <c r="A101611">
        <v>39714</v>
      </c>
      <c r="B101611" t="s">
        <v>2897</v>
      </c>
      <c r="C101611" t="s">
        <v>29</v>
      </c>
    </row>
    <row r="101612" spans="1:3" x14ac:dyDescent="0.3">
      <c r="A101612">
        <v>39714</v>
      </c>
      <c r="B101612" t="s">
        <v>2897</v>
      </c>
      <c r="C101612" t="s">
        <v>737</v>
      </c>
    </row>
    <row r="101613" spans="1:3" x14ac:dyDescent="0.3">
      <c r="A101613">
        <v>39714</v>
      </c>
      <c r="B101613" t="s">
        <v>2897</v>
      </c>
      <c r="C101613" t="s">
        <v>144</v>
      </c>
    </row>
    <row r="101614" spans="1:3" x14ac:dyDescent="0.3">
      <c r="A101614">
        <v>39715</v>
      </c>
      <c r="B101614" t="s">
        <v>288</v>
      </c>
      <c r="C101614" t="s">
        <v>223</v>
      </c>
    </row>
    <row r="101615" spans="1:3" x14ac:dyDescent="0.3">
      <c r="A101615">
        <v>39715</v>
      </c>
      <c r="B101615" t="s">
        <v>288</v>
      </c>
      <c r="C101615" t="s">
        <v>301</v>
      </c>
    </row>
    <row r="101616" spans="1:3" x14ac:dyDescent="0.3">
      <c r="A101616">
        <v>39716</v>
      </c>
      <c r="B101616" t="s">
        <v>8884</v>
      </c>
      <c r="C101616" t="s">
        <v>737</v>
      </c>
    </row>
    <row r="101617" spans="1:3" x14ac:dyDescent="0.3">
      <c r="A101617">
        <v>39716</v>
      </c>
      <c r="B101617" t="s">
        <v>8884</v>
      </c>
      <c r="C101617" t="s">
        <v>29</v>
      </c>
    </row>
    <row r="101618" spans="1:3" x14ac:dyDescent="0.3">
      <c r="A101618">
        <v>39716</v>
      </c>
      <c r="B101618" t="s">
        <v>8884</v>
      </c>
      <c r="C101618" t="s">
        <v>144</v>
      </c>
    </row>
    <row r="101619" spans="1:3" x14ac:dyDescent="0.3">
      <c r="A101619">
        <v>39716</v>
      </c>
      <c r="B101619" t="s">
        <v>8884</v>
      </c>
      <c r="C101619" t="s">
        <v>84</v>
      </c>
    </row>
    <row r="101620" spans="1:3" x14ac:dyDescent="0.3">
      <c r="A101620">
        <v>39717</v>
      </c>
      <c r="B101620" t="s">
        <v>8928</v>
      </c>
      <c r="C101620" t="s">
        <v>29</v>
      </c>
    </row>
    <row r="101621" spans="1:3" x14ac:dyDescent="0.3">
      <c r="A101621">
        <v>39717</v>
      </c>
      <c r="B101621" t="s">
        <v>8928</v>
      </c>
      <c r="C101621" t="s">
        <v>97</v>
      </c>
    </row>
    <row r="101622" spans="1:3" x14ac:dyDescent="0.3">
      <c r="A101622">
        <v>39717</v>
      </c>
      <c r="B101622" t="s">
        <v>8928</v>
      </c>
      <c r="C101622" t="s">
        <v>144</v>
      </c>
    </row>
    <row r="101623" spans="1:3" x14ac:dyDescent="0.3">
      <c r="A101623">
        <v>39718</v>
      </c>
      <c r="B101623" t="s">
        <v>2439</v>
      </c>
      <c r="C101623" t="s">
        <v>244</v>
      </c>
    </row>
    <row r="101624" spans="1:3" x14ac:dyDescent="0.3">
      <c r="A101624">
        <v>39718</v>
      </c>
      <c r="B101624" t="s">
        <v>2439</v>
      </c>
      <c r="C101624" t="s">
        <v>29</v>
      </c>
    </row>
    <row r="101625" spans="1:3" x14ac:dyDescent="0.3">
      <c r="A101625">
        <v>39718</v>
      </c>
      <c r="B101625" t="s">
        <v>2439</v>
      </c>
      <c r="C101625" t="s">
        <v>88</v>
      </c>
    </row>
    <row r="101626" spans="1:3" x14ac:dyDescent="0.3">
      <c r="A101626">
        <v>39719</v>
      </c>
      <c r="B101626" t="s">
        <v>8900</v>
      </c>
      <c r="C101626" t="s">
        <v>29</v>
      </c>
    </row>
    <row r="101627" spans="1:3" x14ac:dyDescent="0.3">
      <c r="A101627">
        <v>39719</v>
      </c>
      <c r="B101627" t="s">
        <v>8900</v>
      </c>
      <c r="C101627" t="s">
        <v>97</v>
      </c>
    </row>
    <row r="101628" spans="1:3" x14ac:dyDescent="0.3">
      <c r="A101628">
        <v>39719</v>
      </c>
      <c r="B101628" t="s">
        <v>8900</v>
      </c>
      <c r="C101628" t="s">
        <v>324</v>
      </c>
    </row>
    <row r="101629" spans="1:3" x14ac:dyDescent="0.3">
      <c r="A101629">
        <v>39720</v>
      </c>
      <c r="B101629" t="s">
        <v>2827</v>
      </c>
      <c r="C101629" t="s">
        <v>29</v>
      </c>
    </row>
    <row r="101630" spans="1:3" x14ac:dyDescent="0.3">
      <c r="A101630">
        <v>39721</v>
      </c>
      <c r="B101630" t="s">
        <v>8882</v>
      </c>
      <c r="C101630" t="s">
        <v>29</v>
      </c>
    </row>
    <row r="101631" spans="1:3" x14ac:dyDescent="0.3">
      <c r="A101631">
        <v>39721</v>
      </c>
      <c r="B101631" t="s">
        <v>8882</v>
      </c>
      <c r="C101631" t="s">
        <v>144</v>
      </c>
    </row>
    <row r="101632" spans="1:3" x14ac:dyDescent="0.3">
      <c r="A101632">
        <v>39721</v>
      </c>
      <c r="B101632" t="s">
        <v>8882</v>
      </c>
      <c r="C101632" t="s">
        <v>1010</v>
      </c>
    </row>
    <row r="101633" spans="1:3" x14ac:dyDescent="0.3">
      <c r="A101633">
        <v>39722</v>
      </c>
      <c r="B101633" t="s">
        <v>2263</v>
      </c>
      <c r="C101633" t="s">
        <v>737</v>
      </c>
    </row>
    <row r="101634" spans="1:3" x14ac:dyDescent="0.3">
      <c r="A101634">
        <v>39722</v>
      </c>
      <c r="B101634" t="s">
        <v>2263</v>
      </c>
      <c r="C101634" t="s">
        <v>2927</v>
      </c>
    </row>
    <row r="101635" spans="1:3" x14ac:dyDescent="0.3">
      <c r="A101635">
        <v>39722</v>
      </c>
      <c r="B101635" t="s">
        <v>2263</v>
      </c>
      <c r="C101635" t="s">
        <v>353</v>
      </c>
    </row>
    <row r="101636" spans="1:3" x14ac:dyDescent="0.3">
      <c r="A101636">
        <v>39722</v>
      </c>
      <c r="B101636" t="s">
        <v>2263</v>
      </c>
      <c r="C101636" t="s">
        <v>2903</v>
      </c>
    </row>
    <row r="101637" spans="1:3" x14ac:dyDescent="0.3">
      <c r="A101637">
        <v>39722</v>
      </c>
      <c r="B101637" t="s">
        <v>2263</v>
      </c>
      <c r="C101637" t="s">
        <v>144</v>
      </c>
    </row>
    <row r="101638" spans="1:3" x14ac:dyDescent="0.3">
      <c r="A101638">
        <v>39722</v>
      </c>
      <c r="B101638" t="s">
        <v>2263</v>
      </c>
      <c r="C101638" t="s">
        <v>29</v>
      </c>
    </row>
    <row r="101639" spans="1:3" x14ac:dyDescent="0.3">
      <c r="A101639">
        <v>39722</v>
      </c>
      <c r="B101639" t="s">
        <v>2263</v>
      </c>
      <c r="C101639" t="s">
        <v>736</v>
      </c>
    </row>
    <row r="101640" spans="1:3" x14ac:dyDescent="0.3">
      <c r="A101640">
        <v>39723</v>
      </c>
      <c r="B101640" t="s">
        <v>60</v>
      </c>
      <c r="C101640" t="s">
        <v>38</v>
      </c>
    </row>
    <row r="101641" spans="1:3" x14ac:dyDescent="0.3">
      <c r="A101641">
        <v>39723</v>
      </c>
      <c r="B101641" t="s">
        <v>60</v>
      </c>
      <c r="C101641" t="s">
        <v>172</v>
      </c>
    </row>
    <row r="101642" spans="1:3" x14ac:dyDescent="0.3">
      <c r="A101642">
        <v>39724</v>
      </c>
      <c r="B101642" t="s">
        <v>8887</v>
      </c>
      <c r="C101642" t="s">
        <v>29</v>
      </c>
    </row>
    <row r="101643" spans="1:3" x14ac:dyDescent="0.3">
      <c r="A101643">
        <v>39725</v>
      </c>
      <c r="B101643" t="s">
        <v>2705</v>
      </c>
      <c r="C101643" t="s">
        <v>29</v>
      </c>
    </row>
    <row r="101644" spans="1:3" x14ac:dyDescent="0.3">
      <c r="A101644">
        <v>39725</v>
      </c>
      <c r="B101644" t="s">
        <v>2705</v>
      </c>
      <c r="C101644" t="s">
        <v>144</v>
      </c>
    </row>
    <row r="101645" spans="1:3" x14ac:dyDescent="0.3">
      <c r="A101645">
        <v>39726</v>
      </c>
      <c r="B101645" t="s">
        <v>1375</v>
      </c>
      <c r="C101645" t="s">
        <v>217</v>
      </c>
    </row>
    <row r="101646" spans="1:3" x14ac:dyDescent="0.3">
      <c r="A101646">
        <v>39726</v>
      </c>
      <c r="B101646" t="s">
        <v>1375</v>
      </c>
      <c r="C101646" t="s">
        <v>301</v>
      </c>
    </row>
    <row r="101647" spans="1:3" x14ac:dyDescent="0.3">
      <c r="A101647">
        <v>39726</v>
      </c>
      <c r="B101647" t="s">
        <v>1375</v>
      </c>
      <c r="C101647" t="s">
        <v>29</v>
      </c>
    </row>
    <row r="101648" spans="1:3" x14ac:dyDescent="0.3">
      <c r="A101648">
        <v>39727</v>
      </c>
      <c r="B101648" t="s">
        <v>8906</v>
      </c>
      <c r="C101648" t="s">
        <v>97</v>
      </c>
    </row>
    <row r="101649" spans="1:3" x14ac:dyDescent="0.3">
      <c r="A101649">
        <v>39727</v>
      </c>
      <c r="B101649" t="s">
        <v>8906</v>
      </c>
      <c r="C101649" t="s">
        <v>1506</v>
      </c>
    </row>
    <row r="101650" spans="1:3" x14ac:dyDescent="0.3">
      <c r="A101650">
        <v>39727</v>
      </c>
      <c r="B101650" t="s">
        <v>8906</v>
      </c>
      <c r="C101650" t="s">
        <v>29</v>
      </c>
    </row>
    <row r="101651" spans="1:3" x14ac:dyDescent="0.3">
      <c r="A101651">
        <v>39727</v>
      </c>
      <c r="B101651" t="s">
        <v>8906</v>
      </c>
      <c r="C101651" t="s">
        <v>144</v>
      </c>
    </row>
    <row r="101652" spans="1:3" x14ac:dyDescent="0.3">
      <c r="A101652">
        <v>39728</v>
      </c>
      <c r="B101652" t="s">
        <v>6826</v>
      </c>
      <c r="C101652" t="s">
        <v>29</v>
      </c>
    </row>
    <row r="101653" spans="1:3" x14ac:dyDescent="0.3">
      <c r="A101653">
        <v>39728</v>
      </c>
      <c r="B101653" t="s">
        <v>6826</v>
      </c>
      <c r="C101653" t="s">
        <v>144</v>
      </c>
    </row>
    <row r="101654" spans="1:3" x14ac:dyDescent="0.3">
      <c r="A101654">
        <v>39728</v>
      </c>
      <c r="B101654" t="s">
        <v>6826</v>
      </c>
      <c r="C101654" t="s">
        <v>777</v>
      </c>
    </row>
    <row r="101655" spans="1:3" x14ac:dyDescent="0.3">
      <c r="A101655">
        <v>39728</v>
      </c>
      <c r="B101655" t="s">
        <v>6826</v>
      </c>
      <c r="C101655" t="s">
        <v>217</v>
      </c>
    </row>
    <row r="101656" spans="1:3" x14ac:dyDescent="0.3">
      <c r="A101656">
        <v>39729</v>
      </c>
      <c r="B101656" t="s">
        <v>2806</v>
      </c>
      <c r="C101656" t="s">
        <v>88</v>
      </c>
    </row>
    <row r="101657" spans="1:3" x14ac:dyDescent="0.3">
      <c r="A101657">
        <v>39730</v>
      </c>
      <c r="B101657" t="s">
        <v>8920</v>
      </c>
      <c r="C101657" t="s">
        <v>1506</v>
      </c>
    </row>
    <row r="101658" spans="1:3" x14ac:dyDescent="0.3">
      <c r="A101658">
        <v>39730</v>
      </c>
      <c r="B101658" t="s">
        <v>8920</v>
      </c>
      <c r="C101658" t="s">
        <v>29</v>
      </c>
    </row>
    <row r="101659" spans="1:3" x14ac:dyDescent="0.3">
      <c r="A101659">
        <v>39730</v>
      </c>
      <c r="B101659" t="s">
        <v>8920</v>
      </c>
      <c r="C101659" t="s">
        <v>311</v>
      </c>
    </row>
    <row r="101660" spans="1:3" x14ac:dyDescent="0.3">
      <c r="A101660">
        <v>39730</v>
      </c>
      <c r="B101660" t="s">
        <v>8920</v>
      </c>
      <c r="C101660" t="s">
        <v>2927</v>
      </c>
    </row>
    <row r="101661" spans="1:3" x14ac:dyDescent="0.3">
      <c r="A101661">
        <v>39731</v>
      </c>
      <c r="B101661" t="s">
        <v>8914</v>
      </c>
      <c r="C101661" t="s">
        <v>97</v>
      </c>
    </row>
    <row r="101662" spans="1:3" x14ac:dyDescent="0.3">
      <c r="A101662">
        <v>39731</v>
      </c>
      <c r="B101662" t="s">
        <v>8914</v>
      </c>
      <c r="C101662" t="s">
        <v>144</v>
      </c>
    </row>
    <row r="101663" spans="1:3" x14ac:dyDescent="0.3">
      <c r="A101663">
        <v>39732</v>
      </c>
      <c r="B101663" t="s">
        <v>8917</v>
      </c>
      <c r="C101663" t="s">
        <v>144</v>
      </c>
    </row>
    <row r="101664" spans="1:3" x14ac:dyDescent="0.3">
      <c r="A101664">
        <v>39732</v>
      </c>
      <c r="B101664" t="s">
        <v>8917</v>
      </c>
      <c r="C101664" t="s">
        <v>9230</v>
      </c>
    </row>
    <row r="101665" spans="1:3" x14ac:dyDescent="0.3">
      <c r="A101665">
        <v>39732</v>
      </c>
      <c r="B101665" t="s">
        <v>8917</v>
      </c>
      <c r="C101665" t="s">
        <v>4128</v>
      </c>
    </row>
    <row r="101666" spans="1:3" x14ac:dyDescent="0.3">
      <c r="A101666">
        <v>39733</v>
      </c>
      <c r="B101666" t="s">
        <v>2534</v>
      </c>
      <c r="C101666" t="s">
        <v>29</v>
      </c>
    </row>
    <row r="101667" spans="1:3" x14ac:dyDescent="0.3">
      <c r="A101667">
        <v>39733</v>
      </c>
      <c r="B101667" t="s">
        <v>2534</v>
      </c>
      <c r="C101667" t="s">
        <v>88</v>
      </c>
    </row>
    <row r="101668" spans="1:3" x14ac:dyDescent="0.3">
      <c r="A101668">
        <v>39733</v>
      </c>
      <c r="B101668" t="s">
        <v>2534</v>
      </c>
      <c r="C101668" t="s">
        <v>144</v>
      </c>
    </row>
    <row r="101669" spans="1:3" x14ac:dyDescent="0.3">
      <c r="A101669">
        <v>39734</v>
      </c>
      <c r="B101669" t="s">
        <v>2492</v>
      </c>
      <c r="C101669" t="s">
        <v>29</v>
      </c>
    </row>
    <row r="101670" spans="1:3" x14ac:dyDescent="0.3">
      <c r="A101670">
        <v>39734</v>
      </c>
      <c r="B101670" t="s">
        <v>2492</v>
      </c>
      <c r="C101670" t="s">
        <v>97</v>
      </c>
    </row>
    <row r="101671" spans="1:3" x14ac:dyDescent="0.3">
      <c r="A101671">
        <v>39734</v>
      </c>
      <c r="B101671" t="s">
        <v>2492</v>
      </c>
      <c r="C101671" t="s">
        <v>1506</v>
      </c>
    </row>
    <row r="101672" spans="1:3" x14ac:dyDescent="0.3">
      <c r="A101672">
        <v>39734</v>
      </c>
      <c r="B101672" t="s">
        <v>2492</v>
      </c>
      <c r="C101672" t="s">
        <v>1499</v>
      </c>
    </row>
    <row r="101673" spans="1:3" x14ac:dyDescent="0.3">
      <c r="A101673">
        <v>39735</v>
      </c>
      <c r="B101673" t="s">
        <v>197</v>
      </c>
      <c r="C101673" t="s">
        <v>244</v>
      </c>
    </row>
    <row r="101674" spans="1:3" x14ac:dyDescent="0.3">
      <c r="A101674">
        <v>39735</v>
      </c>
      <c r="B101674" t="s">
        <v>197</v>
      </c>
      <c r="C101674" t="s">
        <v>29</v>
      </c>
    </row>
    <row r="101675" spans="1:3" x14ac:dyDescent="0.3">
      <c r="A101675">
        <v>39736</v>
      </c>
      <c r="B101675" t="s">
        <v>2467</v>
      </c>
      <c r="C101675" t="s">
        <v>1189</v>
      </c>
    </row>
    <row r="101676" spans="1:3" x14ac:dyDescent="0.3">
      <c r="A101676">
        <v>39736</v>
      </c>
      <c r="B101676" t="s">
        <v>2467</v>
      </c>
      <c r="C101676" t="s">
        <v>29</v>
      </c>
    </row>
    <row r="101677" spans="1:3" x14ac:dyDescent="0.3">
      <c r="A101677">
        <v>39736</v>
      </c>
      <c r="B101677" t="s">
        <v>2467</v>
      </c>
      <c r="C101677" t="s">
        <v>144</v>
      </c>
    </row>
    <row r="101678" spans="1:3" x14ac:dyDescent="0.3">
      <c r="A101678">
        <v>39737</v>
      </c>
      <c r="B101678" t="s">
        <v>2552</v>
      </c>
      <c r="C101678" t="s">
        <v>29</v>
      </c>
    </row>
    <row r="101679" spans="1:3" x14ac:dyDescent="0.3">
      <c r="A101679">
        <v>39737</v>
      </c>
      <c r="B101679" t="s">
        <v>2552</v>
      </c>
      <c r="C101679" t="s">
        <v>301</v>
      </c>
    </row>
    <row r="101680" spans="1:3" x14ac:dyDescent="0.3">
      <c r="A101680">
        <v>39737</v>
      </c>
      <c r="B101680" t="s">
        <v>2552</v>
      </c>
      <c r="C101680" t="s">
        <v>144</v>
      </c>
    </row>
    <row r="101681" spans="1:3" x14ac:dyDescent="0.3">
      <c r="A101681">
        <v>39737</v>
      </c>
      <c r="B101681" t="s">
        <v>2552</v>
      </c>
      <c r="C101681" t="s">
        <v>172</v>
      </c>
    </row>
    <row r="101682" spans="1:3" x14ac:dyDescent="0.3">
      <c r="A101682">
        <v>39738</v>
      </c>
      <c r="B101682" t="s">
        <v>118</v>
      </c>
      <c r="C101682" t="s">
        <v>29</v>
      </c>
    </row>
    <row r="101683" spans="1:3" x14ac:dyDescent="0.3">
      <c r="A101683">
        <v>39738</v>
      </c>
      <c r="B101683" t="s">
        <v>118</v>
      </c>
      <c r="C101683" t="s">
        <v>172</v>
      </c>
    </row>
    <row r="101684" spans="1:3" x14ac:dyDescent="0.3">
      <c r="A101684">
        <v>39738</v>
      </c>
      <c r="B101684" t="s">
        <v>118</v>
      </c>
      <c r="C101684" t="s">
        <v>301</v>
      </c>
    </row>
    <row r="101685" spans="1:3" x14ac:dyDescent="0.3">
      <c r="A101685">
        <v>39739</v>
      </c>
      <c r="B101685" t="s">
        <v>2483</v>
      </c>
      <c r="C101685" t="s">
        <v>88</v>
      </c>
    </row>
    <row r="101686" spans="1:3" x14ac:dyDescent="0.3">
      <c r="A101686">
        <v>39739</v>
      </c>
      <c r="B101686" t="s">
        <v>2483</v>
      </c>
      <c r="C101686" t="s">
        <v>29</v>
      </c>
    </row>
    <row r="101687" spans="1:3" x14ac:dyDescent="0.3">
      <c r="A101687">
        <v>39740</v>
      </c>
      <c r="B101687" t="s">
        <v>2894</v>
      </c>
      <c r="C101687" t="s">
        <v>29</v>
      </c>
    </row>
    <row r="101688" spans="1:3" x14ac:dyDescent="0.3">
      <c r="A101688">
        <v>39740</v>
      </c>
      <c r="B101688" t="s">
        <v>2894</v>
      </c>
      <c r="C101688" t="s">
        <v>172</v>
      </c>
    </row>
    <row r="101689" spans="1:3" x14ac:dyDescent="0.3">
      <c r="A101689">
        <v>39741</v>
      </c>
      <c r="B101689" t="s">
        <v>2393</v>
      </c>
      <c r="C101689" t="s">
        <v>217</v>
      </c>
    </row>
    <row r="101690" spans="1:3" x14ac:dyDescent="0.3">
      <c r="A101690">
        <v>39741</v>
      </c>
      <c r="B101690" t="s">
        <v>2393</v>
      </c>
      <c r="C101690" t="s">
        <v>172</v>
      </c>
    </row>
    <row r="101691" spans="1:3" x14ac:dyDescent="0.3">
      <c r="A101691">
        <v>39741</v>
      </c>
      <c r="B101691" t="s">
        <v>2393</v>
      </c>
      <c r="C101691" t="s">
        <v>1998</v>
      </c>
    </row>
    <row r="101692" spans="1:3" x14ac:dyDescent="0.3">
      <c r="A101692">
        <v>39742</v>
      </c>
      <c r="B101692" t="s">
        <v>2502</v>
      </c>
      <c r="C101692" t="s">
        <v>29</v>
      </c>
    </row>
    <row r="101693" spans="1:3" x14ac:dyDescent="0.3">
      <c r="A101693">
        <v>39742</v>
      </c>
      <c r="B101693" t="s">
        <v>2502</v>
      </c>
      <c r="C101693" t="s">
        <v>144</v>
      </c>
    </row>
    <row r="101694" spans="1:3" x14ac:dyDescent="0.3">
      <c r="A101694">
        <v>39742</v>
      </c>
      <c r="B101694" t="s">
        <v>2502</v>
      </c>
      <c r="C101694" t="s">
        <v>1010</v>
      </c>
    </row>
    <row r="101695" spans="1:3" x14ac:dyDescent="0.3">
      <c r="A101695">
        <v>39743</v>
      </c>
      <c r="B101695" t="s">
        <v>2491</v>
      </c>
      <c r="C101695" t="s">
        <v>88</v>
      </c>
    </row>
    <row r="101696" spans="1:3" x14ac:dyDescent="0.3">
      <c r="A101696">
        <v>39744</v>
      </c>
      <c r="B101696" t="s">
        <v>6435</v>
      </c>
      <c r="C101696" t="s">
        <v>5307</v>
      </c>
    </row>
    <row r="101697" spans="1:3" x14ac:dyDescent="0.3">
      <c r="A101697">
        <v>39744</v>
      </c>
      <c r="B101697" t="s">
        <v>6435</v>
      </c>
      <c r="C101697" t="s">
        <v>88</v>
      </c>
    </row>
    <row r="101698" spans="1:3" x14ac:dyDescent="0.3">
      <c r="A101698">
        <v>39744</v>
      </c>
      <c r="B101698" t="s">
        <v>6435</v>
      </c>
      <c r="C101698" t="s">
        <v>244</v>
      </c>
    </row>
    <row r="101699" spans="1:3" x14ac:dyDescent="0.3">
      <c r="A101699">
        <v>39745</v>
      </c>
      <c r="B101699" t="s">
        <v>156</v>
      </c>
      <c r="C101699" t="s">
        <v>1073</v>
      </c>
    </row>
    <row r="101700" spans="1:3" x14ac:dyDescent="0.3">
      <c r="A101700">
        <v>39745</v>
      </c>
      <c r="B101700" t="s">
        <v>156</v>
      </c>
      <c r="C101700" t="s">
        <v>172</v>
      </c>
    </row>
    <row r="101701" spans="1:3" x14ac:dyDescent="0.3">
      <c r="A101701">
        <v>39746</v>
      </c>
      <c r="B101701" t="s">
        <v>1454</v>
      </c>
      <c r="C101701" t="s">
        <v>1634</v>
      </c>
    </row>
    <row r="101702" spans="1:3" x14ac:dyDescent="0.3">
      <c r="A101702">
        <v>39746</v>
      </c>
      <c r="B101702" t="s">
        <v>1454</v>
      </c>
      <c r="C101702" t="s">
        <v>172</v>
      </c>
    </row>
    <row r="101703" spans="1:3" x14ac:dyDescent="0.3">
      <c r="A101703">
        <v>39747</v>
      </c>
      <c r="B101703" t="s">
        <v>263</v>
      </c>
      <c r="C101703" t="s">
        <v>1073</v>
      </c>
    </row>
    <row r="101704" spans="1:3" x14ac:dyDescent="0.3">
      <c r="A101704">
        <v>39747</v>
      </c>
      <c r="B101704" t="s">
        <v>263</v>
      </c>
      <c r="C101704" t="s">
        <v>172</v>
      </c>
    </row>
    <row r="101705" spans="1:3" x14ac:dyDescent="0.3">
      <c r="A101705">
        <v>39748</v>
      </c>
      <c r="B101705" t="s">
        <v>1426</v>
      </c>
      <c r="C101705" t="s">
        <v>196</v>
      </c>
    </row>
    <row r="101706" spans="1:3" x14ac:dyDescent="0.3">
      <c r="A101706">
        <v>39748</v>
      </c>
      <c r="B101706" t="s">
        <v>1426</v>
      </c>
      <c r="C101706" t="s">
        <v>217</v>
      </c>
    </row>
    <row r="101707" spans="1:3" x14ac:dyDescent="0.3">
      <c r="A101707">
        <v>39749</v>
      </c>
      <c r="B101707" t="s">
        <v>8923</v>
      </c>
      <c r="C101707" t="s">
        <v>172</v>
      </c>
    </row>
    <row r="101708" spans="1:3" x14ac:dyDescent="0.3">
      <c r="A101708">
        <v>39749</v>
      </c>
      <c r="B101708" t="s">
        <v>8923</v>
      </c>
      <c r="C101708" t="s">
        <v>217</v>
      </c>
    </row>
    <row r="101709" spans="1:3" x14ac:dyDescent="0.3">
      <c r="A101709">
        <v>39750</v>
      </c>
      <c r="B101709" t="s">
        <v>2335</v>
      </c>
      <c r="C101709" t="s">
        <v>88</v>
      </c>
    </row>
    <row r="101710" spans="1:3" x14ac:dyDescent="0.3">
      <c r="A101710">
        <v>39750</v>
      </c>
      <c r="B101710" t="s">
        <v>2335</v>
      </c>
      <c r="C101710" t="s">
        <v>29</v>
      </c>
    </row>
    <row r="101711" spans="1:3" x14ac:dyDescent="0.3">
      <c r="A101711">
        <v>39751</v>
      </c>
      <c r="B101711" t="s">
        <v>8879</v>
      </c>
      <c r="C101711" t="s">
        <v>301</v>
      </c>
    </row>
    <row r="101712" spans="1:3" x14ac:dyDescent="0.3">
      <c r="A101712">
        <v>39752</v>
      </c>
      <c r="B101712" t="s">
        <v>2485</v>
      </c>
      <c r="C101712" t="s">
        <v>88</v>
      </c>
    </row>
    <row r="101713" spans="1:3" x14ac:dyDescent="0.3">
      <c r="A101713">
        <v>39752</v>
      </c>
      <c r="B101713" t="s">
        <v>2485</v>
      </c>
      <c r="C101713" t="s">
        <v>29</v>
      </c>
    </row>
    <row r="101714" spans="1:3" x14ac:dyDescent="0.3">
      <c r="A101714">
        <v>39752</v>
      </c>
      <c r="B101714" t="s">
        <v>2485</v>
      </c>
      <c r="C101714" t="s">
        <v>144</v>
      </c>
    </row>
    <row r="101715" spans="1:3" x14ac:dyDescent="0.3">
      <c r="A101715">
        <v>39752</v>
      </c>
      <c r="B101715" t="s">
        <v>2485</v>
      </c>
      <c r="C101715" t="s">
        <v>172</v>
      </c>
    </row>
    <row r="101716" spans="1:3" x14ac:dyDescent="0.3">
      <c r="A101716">
        <v>39753</v>
      </c>
      <c r="B101716" t="s">
        <v>8881</v>
      </c>
      <c r="C101716" t="s">
        <v>97</v>
      </c>
    </row>
    <row r="101717" spans="1:3" x14ac:dyDescent="0.3">
      <c r="A101717">
        <v>39753</v>
      </c>
      <c r="B101717" t="s">
        <v>8881</v>
      </c>
      <c r="C101717" t="s">
        <v>29</v>
      </c>
    </row>
    <row r="101718" spans="1:3" x14ac:dyDescent="0.3">
      <c r="A101718">
        <v>39753</v>
      </c>
      <c r="B101718" t="s">
        <v>8881</v>
      </c>
      <c r="C101718" t="s">
        <v>144</v>
      </c>
    </row>
    <row r="101719" spans="1:3" x14ac:dyDescent="0.3">
      <c r="A101719">
        <v>39754</v>
      </c>
      <c r="B101719" t="s">
        <v>2512</v>
      </c>
      <c r="C101719" t="s">
        <v>172</v>
      </c>
    </row>
    <row r="101720" spans="1:3" x14ac:dyDescent="0.3">
      <c r="A101720">
        <v>39755</v>
      </c>
      <c r="B101720" t="s">
        <v>2559</v>
      </c>
      <c r="C101720" t="s">
        <v>97</v>
      </c>
    </row>
    <row r="101721" spans="1:3" x14ac:dyDescent="0.3">
      <c r="A101721">
        <v>39755</v>
      </c>
      <c r="B101721" t="s">
        <v>2559</v>
      </c>
      <c r="C101721" t="s">
        <v>172</v>
      </c>
    </row>
    <row r="101722" spans="1:3" x14ac:dyDescent="0.3">
      <c r="A101722">
        <v>39755</v>
      </c>
      <c r="B101722" t="s">
        <v>2559</v>
      </c>
      <c r="C101722" t="s">
        <v>144</v>
      </c>
    </row>
    <row r="101723" spans="1:3" x14ac:dyDescent="0.3">
      <c r="A101723">
        <v>39755</v>
      </c>
      <c r="B101723" t="s">
        <v>2559</v>
      </c>
      <c r="C101723" t="s">
        <v>29</v>
      </c>
    </row>
    <row r="101724" spans="1:3" x14ac:dyDescent="0.3">
      <c r="A101724">
        <v>39755</v>
      </c>
      <c r="B101724" t="s">
        <v>2559</v>
      </c>
      <c r="C101724" t="s">
        <v>301</v>
      </c>
    </row>
    <row r="101725" spans="1:3" x14ac:dyDescent="0.3">
      <c r="A101725">
        <v>39756</v>
      </c>
      <c r="B101725" t="s">
        <v>317</v>
      </c>
      <c r="C101725" t="s">
        <v>88</v>
      </c>
    </row>
    <row r="101726" spans="1:3" x14ac:dyDescent="0.3">
      <c r="A101726">
        <v>39757</v>
      </c>
      <c r="B101726" t="s">
        <v>2378</v>
      </c>
      <c r="C101726" t="s">
        <v>97</v>
      </c>
    </row>
    <row r="101727" spans="1:3" x14ac:dyDescent="0.3">
      <c r="A101727">
        <v>39757</v>
      </c>
      <c r="B101727" t="s">
        <v>2378</v>
      </c>
      <c r="C101727" t="s">
        <v>29</v>
      </c>
    </row>
    <row r="101728" spans="1:3" x14ac:dyDescent="0.3">
      <c r="A101728">
        <v>39757</v>
      </c>
      <c r="B101728" t="s">
        <v>2378</v>
      </c>
      <c r="C101728" t="s">
        <v>144</v>
      </c>
    </row>
    <row r="101729" spans="1:3" x14ac:dyDescent="0.3">
      <c r="A101729">
        <v>39758</v>
      </c>
      <c r="B101729" t="s">
        <v>8878</v>
      </c>
      <c r="C101729" t="s">
        <v>29</v>
      </c>
    </row>
    <row r="101730" spans="1:3" x14ac:dyDescent="0.3">
      <c r="A101730">
        <v>39758</v>
      </c>
      <c r="B101730" t="s">
        <v>8878</v>
      </c>
      <c r="C101730" t="s">
        <v>144</v>
      </c>
    </row>
    <row r="101731" spans="1:3" x14ac:dyDescent="0.3">
      <c r="A101731">
        <v>39758</v>
      </c>
      <c r="B101731" t="s">
        <v>8878</v>
      </c>
      <c r="C101731" t="s">
        <v>172</v>
      </c>
    </row>
    <row r="101732" spans="1:3" x14ac:dyDescent="0.3">
      <c r="A101732">
        <v>39759</v>
      </c>
      <c r="B101732" t="s">
        <v>2342</v>
      </c>
      <c r="C101732" t="s">
        <v>88</v>
      </c>
    </row>
    <row r="101733" spans="1:3" x14ac:dyDescent="0.3">
      <c r="A101733">
        <v>39759</v>
      </c>
      <c r="B101733" t="s">
        <v>2342</v>
      </c>
      <c r="C101733" t="s">
        <v>583</v>
      </c>
    </row>
    <row r="101734" spans="1:3" x14ac:dyDescent="0.3">
      <c r="A101734">
        <v>39760</v>
      </c>
      <c r="B101734" t="s">
        <v>2353</v>
      </c>
      <c r="C101734" t="s">
        <v>97</v>
      </c>
    </row>
    <row r="101735" spans="1:3" x14ac:dyDescent="0.3">
      <c r="A101735">
        <v>39760</v>
      </c>
      <c r="B101735" t="s">
        <v>2353</v>
      </c>
      <c r="C101735" t="s">
        <v>29</v>
      </c>
    </row>
    <row r="101736" spans="1:3" x14ac:dyDescent="0.3">
      <c r="A101736">
        <v>39760</v>
      </c>
      <c r="B101736" t="s">
        <v>2353</v>
      </c>
      <c r="C101736" t="s">
        <v>172</v>
      </c>
    </row>
    <row r="101737" spans="1:3" x14ac:dyDescent="0.3">
      <c r="A101737">
        <v>39761</v>
      </c>
      <c r="B101737" t="s">
        <v>2686</v>
      </c>
      <c r="C101737" t="s">
        <v>29</v>
      </c>
    </row>
    <row r="101738" spans="1:3" x14ac:dyDescent="0.3">
      <c r="A101738">
        <v>39761</v>
      </c>
      <c r="B101738" t="s">
        <v>2686</v>
      </c>
      <c r="C101738" t="s">
        <v>144</v>
      </c>
    </row>
    <row r="101739" spans="1:3" x14ac:dyDescent="0.3">
      <c r="A101739">
        <v>39762</v>
      </c>
      <c r="B101739" t="s">
        <v>104</v>
      </c>
      <c r="C101739" t="s">
        <v>84</v>
      </c>
    </row>
    <row r="101740" spans="1:3" x14ac:dyDescent="0.3">
      <c r="A101740">
        <v>39762</v>
      </c>
      <c r="B101740" t="s">
        <v>104</v>
      </c>
      <c r="C101740" t="s">
        <v>172</v>
      </c>
    </row>
    <row r="101741" spans="1:3" x14ac:dyDescent="0.3">
      <c r="A101741">
        <v>39763</v>
      </c>
      <c r="B101741" t="s">
        <v>2428</v>
      </c>
      <c r="C101741" t="s">
        <v>144</v>
      </c>
    </row>
    <row r="101742" spans="1:3" x14ac:dyDescent="0.3">
      <c r="A101742">
        <v>39763</v>
      </c>
      <c r="B101742" t="s">
        <v>2428</v>
      </c>
      <c r="C101742" t="s">
        <v>9218</v>
      </c>
    </row>
    <row r="101743" spans="1:3" x14ac:dyDescent="0.3">
      <c r="A101743">
        <v>39764</v>
      </c>
      <c r="B101743" t="s">
        <v>2563</v>
      </c>
      <c r="C101743" t="s">
        <v>324</v>
      </c>
    </row>
    <row r="101744" spans="1:3" x14ac:dyDescent="0.3">
      <c r="A101744">
        <v>39764</v>
      </c>
      <c r="B101744" t="s">
        <v>2563</v>
      </c>
      <c r="C101744" t="s">
        <v>2623</v>
      </c>
    </row>
    <row r="101745" spans="1:3" x14ac:dyDescent="0.3">
      <c r="A101745">
        <v>39764</v>
      </c>
      <c r="B101745" t="s">
        <v>2563</v>
      </c>
      <c r="C101745" t="s">
        <v>144</v>
      </c>
    </row>
    <row r="101746" spans="1:3" x14ac:dyDescent="0.3">
      <c r="A101746">
        <v>39764</v>
      </c>
      <c r="B101746" t="s">
        <v>2563</v>
      </c>
      <c r="C101746" t="s">
        <v>583</v>
      </c>
    </row>
    <row r="101747" spans="1:3" x14ac:dyDescent="0.3">
      <c r="A101747">
        <v>39764</v>
      </c>
      <c r="B101747" t="s">
        <v>2563</v>
      </c>
      <c r="C101747" t="s">
        <v>29</v>
      </c>
    </row>
    <row r="101748" spans="1:3" x14ac:dyDescent="0.3">
      <c r="A101748">
        <v>39765</v>
      </c>
      <c r="B101748" t="s">
        <v>2704</v>
      </c>
      <c r="C101748" t="s">
        <v>29</v>
      </c>
    </row>
    <row r="101749" spans="1:3" x14ac:dyDescent="0.3">
      <c r="A101749">
        <v>39765</v>
      </c>
      <c r="B101749" t="s">
        <v>2704</v>
      </c>
      <c r="C101749" t="s">
        <v>172</v>
      </c>
    </row>
    <row r="101750" spans="1:3" x14ac:dyDescent="0.3">
      <c r="A101750">
        <v>39766</v>
      </c>
      <c r="B101750" t="s">
        <v>8890</v>
      </c>
      <c r="C101750" t="s">
        <v>29</v>
      </c>
    </row>
    <row r="101751" spans="1:3" x14ac:dyDescent="0.3">
      <c r="A101751">
        <v>39766</v>
      </c>
      <c r="B101751" t="s">
        <v>8890</v>
      </c>
      <c r="C101751" t="s">
        <v>1506</v>
      </c>
    </row>
    <row r="101752" spans="1:3" x14ac:dyDescent="0.3">
      <c r="A101752">
        <v>39767</v>
      </c>
      <c r="B101752" t="s">
        <v>2610</v>
      </c>
      <c r="C101752" t="s">
        <v>29</v>
      </c>
    </row>
    <row r="101753" spans="1:3" x14ac:dyDescent="0.3">
      <c r="A101753">
        <v>39767</v>
      </c>
      <c r="B101753" t="s">
        <v>2610</v>
      </c>
      <c r="C101753" t="s">
        <v>144</v>
      </c>
    </row>
    <row r="101754" spans="1:3" x14ac:dyDescent="0.3">
      <c r="A101754">
        <v>39767</v>
      </c>
      <c r="B101754" t="s">
        <v>2610</v>
      </c>
      <c r="C101754" t="s">
        <v>583</v>
      </c>
    </row>
    <row r="101755" spans="1:3" x14ac:dyDescent="0.3">
      <c r="A101755">
        <v>39768</v>
      </c>
      <c r="B101755" t="s">
        <v>2900</v>
      </c>
      <c r="C101755" t="s">
        <v>97</v>
      </c>
    </row>
    <row r="101756" spans="1:3" x14ac:dyDescent="0.3">
      <c r="A101756">
        <v>39769</v>
      </c>
      <c r="B101756" t="s">
        <v>2661</v>
      </c>
      <c r="C101756" t="s">
        <v>1073</v>
      </c>
    </row>
    <row r="101757" spans="1:3" x14ac:dyDescent="0.3">
      <c r="A101757">
        <v>39769</v>
      </c>
      <c r="B101757" t="s">
        <v>2661</v>
      </c>
      <c r="C101757" t="s">
        <v>172</v>
      </c>
    </row>
    <row r="101758" spans="1:3" x14ac:dyDescent="0.3">
      <c r="A101758">
        <v>39770</v>
      </c>
      <c r="B101758" t="s">
        <v>135</v>
      </c>
      <c r="C101758" t="s">
        <v>172</v>
      </c>
    </row>
    <row r="101759" spans="1:3" x14ac:dyDescent="0.3">
      <c r="A101759">
        <v>39771</v>
      </c>
      <c r="B101759" t="s">
        <v>2570</v>
      </c>
      <c r="C101759" t="s">
        <v>29</v>
      </c>
    </row>
    <row r="101760" spans="1:3" x14ac:dyDescent="0.3">
      <c r="A101760">
        <v>39772</v>
      </c>
      <c r="B101760" t="s">
        <v>8897</v>
      </c>
      <c r="C101760" t="s">
        <v>29</v>
      </c>
    </row>
    <row r="101761" spans="1:3" x14ac:dyDescent="0.3">
      <c r="A101761">
        <v>39772</v>
      </c>
      <c r="B101761" t="s">
        <v>8897</v>
      </c>
      <c r="C101761" t="s">
        <v>144</v>
      </c>
    </row>
    <row r="101762" spans="1:3" x14ac:dyDescent="0.3">
      <c r="A101762">
        <v>39773</v>
      </c>
      <c r="B101762" t="s">
        <v>8876</v>
      </c>
      <c r="C101762" t="s">
        <v>172</v>
      </c>
    </row>
    <row r="101763" spans="1:3" x14ac:dyDescent="0.3">
      <c r="A101763">
        <v>39773</v>
      </c>
      <c r="B101763" t="s">
        <v>8876</v>
      </c>
      <c r="C101763" t="s">
        <v>29</v>
      </c>
    </row>
    <row r="101764" spans="1:3" x14ac:dyDescent="0.3">
      <c r="A101764">
        <v>39774</v>
      </c>
      <c r="B101764" t="s">
        <v>8929</v>
      </c>
      <c r="C101764" t="s">
        <v>244</v>
      </c>
    </row>
    <row r="101765" spans="1:3" x14ac:dyDescent="0.3">
      <c r="A101765">
        <v>39774</v>
      </c>
      <c r="B101765" t="s">
        <v>8929</v>
      </c>
      <c r="C101765" t="s">
        <v>97</v>
      </c>
    </row>
    <row r="101766" spans="1:3" x14ac:dyDescent="0.3">
      <c r="A101766">
        <v>39775</v>
      </c>
      <c r="B101766" t="s">
        <v>2676</v>
      </c>
      <c r="C101766" t="s">
        <v>29</v>
      </c>
    </row>
    <row r="101767" spans="1:3" x14ac:dyDescent="0.3">
      <c r="A101767">
        <v>39775</v>
      </c>
      <c r="B101767" t="s">
        <v>2676</v>
      </c>
      <c r="C101767" t="s">
        <v>88</v>
      </c>
    </row>
    <row r="101768" spans="1:3" x14ac:dyDescent="0.3">
      <c r="A101768">
        <v>39776</v>
      </c>
      <c r="B101768" t="s">
        <v>5031</v>
      </c>
      <c r="C101768" t="s">
        <v>2146</v>
      </c>
    </row>
    <row r="101769" spans="1:3" x14ac:dyDescent="0.3">
      <c r="A101769">
        <v>39776</v>
      </c>
      <c r="B101769" t="s">
        <v>5031</v>
      </c>
      <c r="C101769" t="s">
        <v>172</v>
      </c>
    </row>
    <row r="101770" spans="1:3" x14ac:dyDescent="0.3">
      <c r="A101770">
        <v>39776</v>
      </c>
      <c r="B101770" t="s">
        <v>5031</v>
      </c>
      <c r="C101770" t="s">
        <v>84</v>
      </c>
    </row>
    <row r="101771" spans="1:3" x14ac:dyDescent="0.3">
      <c r="A101771">
        <v>39777</v>
      </c>
      <c r="B101771" t="s">
        <v>2305</v>
      </c>
      <c r="C101771" t="s">
        <v>1506</v>
      </c>
    </row>
    <row r="101772" spans="1:3" x14ac:dyDescent="0.3">
      <c r="A101772">
        <v>39777</v>
      </c>
      <c r="B101772" t="s">
        <v>2305</v>
      </c>
      <c r="C101772" t="s">
        <v>1499</v>
      </c>
    </row>
    <row r="101773" spans="1:3" x14ac:dyDescent="0.3">
      <c r="A101773">
        <v>39777</v>
      </c>
      <c r="B101773" t="s">
        <v>2305</v>
      </c>
      <c r="C101773" t="s">
        <v>97</v>
      </c>
    </row>
    <row r="101774" spans="1:3" x14ac:dyDescent="0.3">
      <c r="A101774">
        <v>39777</v>
      </c>
      <c r="B101774" t="s">
        <v>2305</v>
      </c>
      <c r="C101774" t="s">
        <v>88</v>
      </c>
    </row>
    <row r="101775" spans="1:3" x14ac:dyDescent="0.3">
      <c r="A101775">
        <v>39778</v>
      </c>
      <c r="B101775" t="s">
        <v>207</v>
      </c>
      <c r="C101775" t="s">
        <v>192</v>
      </c>
    </row>
    <row r="101776" spans="1:3" x14ac:dyDescent="0.3">
      <c r="A101776">
        <v>39778</v>
      </c>
      <c r="B101776" t="s">
        <v>207</v>
      </c>
      <c r="C101776" t="s">
        <v>196</v>
      </c>
    </row>
    <row r="101777" spans="1:3" x14ac:dyDescent="0.3">
      <c r="A101777">
        <v>39778</v>
      </c>
      <c r="B101777" t="s">
        <v>207</v>
      </c>
      <c r="C101777" t="s">
        <v>217</v>
      </c>
    </row>
    <row r="101778" spans="1:3" x14ac:dyDescent="0.3">
      <c r="A101778">
        <v>39778</v>
      </c>
      <c r="B101778" t="s">
        <v>207</v>
      </c>
      <c r="C101778" t="s">
        <v>2146</v>
      </c>
    </row>
    <row r="101779" spans="1:3" x14ac:dyDescent="0.3">
      <c r="A101779">
        <v>39779</v>
      </c>
      <c r="B101779" t="s">
        <v>2854</v>
      </c>
      <c r="C101779" t="s">
        <v>29</v>
      </c>
    </row>
    <row r="101780" spans="1:3" x14ac:dyDescent="0.3">
      <c r="A101780">
        <v>39779</v>
      </c>
      <c r="B101780" t="s">
        <v>2854</v>
      </c>
      <c r="C101780" t="s">
        <v>97</v>
      </c>
    </row>
    <row r="101781" spans="1:3" x14ac:dyDescent="0.3">
      <c r="A101781">
        <v>39779</v>
      </c>
      <c r="B101781" t="s">
        <v>2854</v>
      </c>
      <c r="C101781" t="s">
        <v>144</v>
      </c>
    </row>
    <row r="101782" spans="1:3" x14ac:dyDescent="0.3">
      <c r="A101782">
        <v>39780</v>
      </c>
      <c r="B101782" t="s">
        <v>2537</v>
      </c>
      <c r="C101782" t="s">
        <v>144</v>
      </c>
    </row>
    <row r="101783" spans="1:3" x14ac:dyDescent="0.3">
      <c r="A101783">
        <v>39780</v>
      </c>
      <c r="B101783" t="s">
        <v>2537</v>
      </c>
      <c r="C101783" t="s">
        <v>29</v>
      </c>
    </row>
    <row r="101784" spans="1:3" x14ac:dyDescent="0.3">
      <c r="A101784">
        <v>39780</v>
      </c>
      <c r="B101784" t="s">
        <v>2537</v>
      </c>
      <c r="C101784" t="s">
        <v>653</v>
      </c>
    </row>
    <row r="101785" spans="1:3" x14ac:dyDescent="0.3">
      <c r="A101785">
        <v>39781</v>
      </c>
      <c r="B101785" t="s">
        <v>1397</v>
      </c>
      <c r="C101785" t="s">
        <v>148</v>
      </c>
    </row>
    <row r="101786" spans="1:3" x14ac:dyDescent="0.3">
      <c r="A101786">
        <v>39782</v>
      </c>
      <c r="B101786" t="s">
        <v>8886</v>
      </c>
      <c r="C101786" t="s">
        <v>29</v>
      </c>
    </row>
    <row r="101787" spans="1:3" x14ac:dyDescent="0.3">
      <c r="A101787">
        <v>39782</v>
      </c>
      <c r="B101787" t="s">
        <v>8886</v>
      </c>
      <c r="C101787" t="s">
        <v>144</v>
      </c>
    </row>
    <row r="101788" spans="1:3" x14ac:dyDescent="0.3">
      <c r="A101788">
        <v>39783</v>
      </c>
      <c r="B101788" t="s">
        <v>8901</v>
      </c>
      <c r="C101788" t="s">
        <v>29</v>
      </c>
    </row>
    <row r="101789" spans="1:3" x14ac:dyDescent="0.3">
      <c r="A101789">
        <v>39783</v>
      </c>
      <c r="B101789" t="s">
        <v>8901</v>
      </c>
      <c r="C101789" t="s">
        <v>97</v>
      </c>
    </row>
    <row r="101790" spans="1:3" x14ac:dyDescent="0.3">
      <c r="A101790">
        <v>39783</v>
      </c>
      <c r="B101790" t="s">
        <v>8901</v>
      </c>
      <c r="C101790" t="s">
        <v>172</v>
      </c>
    </row>
    <row r="101791" spans="1:3" x14ac:dyDescent="0.3">
      <c r="A101791">
        <v>39783</v>
      </c>
      <c r="B101791" t="s">
        <v>8901</v>
      </c>
      <c r="C101791" t="s">
        <v>9218</v>
      </c>
    </row>
    <row r="101792" spans="1:3" x14ac:dyDescent="0.3">
      <c r="A101792">
        <v>39784</v>
      </c>
      <c r="B101792" t="s">
        <v>8903</v>
      </c>
      <c r="C101792" t="s">
        <v>97</v>
      </c>
    </row>
    <row r="101793" spans="1:3" x14ac:dyDescent="0.3">
      <c r="A101793">
        <v>39784</v>
      </c>
      <c r="B101793" t="s">
        <v>8903</v>
      </c>
      <c r="C101793" t="s">
        <v>3337</v>
      </c>
    </row>
    <row r="101794" spans="1:3" x14ac:dyDescent="0.3">
      <c r="A101794">
        <v>39785</v>
      </c>
      <c r="B101794" t="s">
        <v>2367</v>
      </c>
      <c r="C101794" t="s">
        <v>97</v>
      </c>
    </row>
    <row r="101795" spans="1:3" x14ac:dyDescent="0.3">
      <c r="A101795">
        <v>39786</v>
      </c>
      <c r="B101795" t="s">
        <v>2902</v>
      </c>
      <c r="C101795" t="s">
        <v>2903</v>
      </c>
    </row>
    <row r="101796" spans="1:3" x14ac:dyDescent="0.3">
      <c r="A101796">
        <v>39787</v>
      </c>
      <c r="B101796" t="s">
        <v>8904</v>
      </c>
      <c r="C101796" t="s">
        <v>29</v>
      </c>
    </row>
    <row r="101797" spans="1:3" x14ac:dyDescent="0.3">
      <c r="A101797">
        <v>39787</v>
      </c>
      <c r="B101797" t="s">
        <v>8904</v>
      </c>
      <c r="C101797" t="s">
        <v>144</v>
      </c>
    </row>
    <row r="101798" spans="1:3" x14ac:dyDescent="0.3">
      <c r="A101798">
        <v>39787</v>
      </c>
      <c r="B101798" t="s">
        <v>8904</v>
      </c>
      <c r="C101798" t="s">
        <v>217</v>
      </c>
    </row>
    <row r="101799" spans="1:3" x14ac:dyDescent="0.3">
      <c r="A101799">
        <v>39788</v>
      </c>
      <c r="B101799" t="s">
        <v>1246</v>
      </c>
      <c r="C101799" t="s">
        <v>29</v>
      </c>
    </row>
    <row r="101800" spans="1:3" x14ac:dyDescent="0.3">
      <c r="A101800">
        <v>39789</v>
      </c>
      <c r="B101800" t="s">
        <v>2904</v>
      </c>
      <c r="C101800" t="s">
        <v>88</v>
      </c>
    </row>
    <row r="101801" spans="1:3" x14ac:dyDescent="0.3">
      <c r="A101801">
        <v>39790</v>
      </c>
      <c r="B101801" t="s">
        <v>2593</v>
      </c>
      <c r="C101801" t="s">
        <v>29</v>
      </c>
    </row>
    <row r="101802" spans="1:3" x14ac:dyDescent="0.3">
      <c r="A101802">
        <v>39790</v>
      </c>
      <c r="B101802" t="s">
        <v>2593</v>
      </c>
      <c r="C101802" t="s">
        <v>97</v>
      </c>
    </row>
    <row r="101803" spans="1:3" x14ac:dyDescent="0.3">
      <c r="A101803">
        <v>39790</v>
      </c>
      <c r="B101803" t="s">
        <v>2593</v>
      </c>
      <c r="C101803" t="s">
        <v>1499</v>
      </c>
    </row>
    <row r="101804" spans="1:3" x14ac:dyDescent="0.3">
      <c r="A101804">
        <v>39791</v>
      </c>
      <c r="B101804" t="s">
        <v>377</v>
      </c>
      <c r="C101804" t="s">
        <v>84</v>
      </c>
    </row>
    <row r="101805" spans="1:3" x14ac:dyDescent="0.3">
      <c r="A101805">
        <v>39791</v>
      </c>
      <c r="B101805" t="s">
        <v>377</v>
      </c>
      <c r="C101805" t="s">
        <v>311</v>
      </c>
    </row>
    <row r="101806" spans="1:3" x14ac:dyDescent="0.3">
      <c r="A101806">
        <v>39792</v>
      </c>
      <c r="B101806" t="s">
        <v>454</v>
      </c>
      <c r="C101806" t="s">
        <v>29</v>
      </c>
    </row>
    <row r="101807" spans="1:3" x14ac:dyDescent="0.3">
      <c r="A101807">
        <v>39792</v>
      </c>
      <c r="B101807" t="s">
        <v>454</v>
      </c>
      <c r="C101807" t="s">
        <v>301</v>
      </c>
    </row>
    <row r="101808" spans="1:3" x14ac:dyDescent="0.3">
      <c r="A101808">
        <v>39792</v>
      </c>
      <c r="B101808" t="s">
        <v>454</v>
      </c>
      <c r="C101808" t="s">
        <v>223</v>
      </c>
    </row>
    <row r="101809" spans="1:3" x14ac:dyDescent="0.3">
      <c r="A101809">
        <v>39793</v>
      </c>
      <c r="B101809" t="s">
        <v>2609</v>
      </c>
      <c r="C101809" t="s">
        <v>29</v>
      </c>
    </row>
    <row r="101810" spans="1:3" x14ac:dyDescent="0.3">
      <c r="A101810">
        <v>39794</v>
      </c>
      <c r="B101810" t="s">
        <v>2586</v>
      </c>
      <c r="C101810" t="s">
        <v>301</v>
      </c>
    </row>
    <row r="101811" spans="1:3" x14ac:dyDescent="0.3">
      <c r="A101811">
        <v>39794</v>
      </c>
      <c r="B101811" t="s">
        <v>2586</v>
      </c>
      <c r="C101811" t="s">
        <v>97</v>
      </c>
    </row>
    <row r="101812" spans="1:3" x14ac:dyDescent="0.3">
      <c r="A101812">
        <v>39795</v>
      </c>
      <c r="B101812" t="s">
        <v>8930</v>
      </c>
      <c r="C101812" t="s">
        <v>144</v>
      </c>
    </row>
    <row r="101813" spans="1:3" x14ac:dyDescent="0.3">
      <c r="A101813">
        <v>39795</v>
      </c>
      <c r="B101813" t="s">
        <v>8930</v>
      </c>
      <c r="C101813" t="s">
        <v>4128</v>
      </c>
    </row>
    <row r="101814" spans="1:3" x14ac:dyDescent="0.3">
      <c r="A101814">
        <v>39795</v>
      </c>
      <c r="B101814" t="s">
        <v>8930</v>
      </c>
      <c r="C101814" t="s">
        <v>9218</v>
      </c>
    </row>
    <row r="101815" spans="1:3" x14ac:dyDescent="0.3">
      <c r="A101815">
        <v>39796</v>
      </c>
      <c r="B101815" t="s">
        <v>2905</v>
      </c>
      <c r="C101815" t="s">
        <v>29</v>
      </c>
    </row>
    <row r="101816" spans="1:3" x14ac:dyDescent="0.3">
      <c r="A101816">
        <v>39796</v>
      </c>
      <c r="B101816" t="s">
        <v>2905</v>
      </c>
      <c r="C101816" t="s">
        <v>144</v>
      </c>
    </row>
    <row r="101817" spans="1:3" x14ac:dyDescent="0.3">
      <c r="A101817">
        <v>39797</v>
      </c>
      <c r="B101817" t="s">
        <v>2664</v>
      </c>
      <c r="C101817" t="s">
        <v>301</v>
      </c>
    </row>
    <row r="101818" spans="1:3" x14ac:dyDescent="0.3">
      <c r="A101818">
        <v>39797</v>
      </c>
      <c r="B101818" t="s">
        <v>2664</v>
      </c>
      <c r="C101818" t="s">
        <v>172</v>
      </c>
    </row>
    <row r="101819" spans="1:3" x14ac:dyDescent="0.3">
      <c r="A101819">
        <v>39797</v>
      </c>
      <c r="B101819" t="s">
        <v>2664</v>
      </c>
      <c r="C101819" t="s">
        <v>223</v>
      </c>
    </row>
    <row r="101820" spans="1:3" x14ac:dyDescent="0.3">
      <c r="A101820">
        <v>39798</v>
      </c>
      <c r="B101820" t="s">
        <v>2842</v>
      </c>
      <c r="C101820" t="s">
        <v>29</v>
      </c>
    </row>
    <row r="101821" spans="1:3" x14ac:dyDescent="0.3">
      <c r="A101821">
        <v>39798</v>
      </c>
      <c r="B101821" t="s">
        <v>2842</v>
      </c>
      <c r="C101821" t="s">
        <v>144</v>
      </c>
    </row>
    <row r="101822" spans="1:3" x14ac:dyDescent="0.3">
      <c r="A101822">
        <v>39799</v>
      </c>
      <c r="B101822" t="s">
        <v>8894</v>
      </c>
      <c r="C101822" t="s">
        <v>88</v>
      </c>
    </row>
    <row r="101823" spans="1:3" x14ac:dyDescent="0.3">
      <c r="A101823">
        <v>39799</v>
      </c>
      <c r="B101823" t="s">
        <v>8894</v>
      </c>
      <c r="C101823" t="s">
        <v>29</v>
      </c>
    </row>
    <row r="101824" spans="1:3" x14ac:dyDescent="0.3">
      <c r="A101824">
        <v>39799</v>
      </c>
      <c r="B101824" t="s">
        <v>8894</v>
      </c>
      <c r="C101824" t="s">
        <v>144</v>
      </c>
    </row>
    <row r="101825" spans="1:3" x14ac:dyDescent="0.3">
      <c r="A101825">
        <v>39799</v>
      </c>
      <c r="B101825" t="s">
        <v>8894</v>
      </c>
      <c r="C101825" t="s">
        <v>1506</v>
      </c>
    </row>
    <row r="101826" spans="1:3" x14ac:dyDescent="0.3">
      <c r="A101826">
        <v>39800</v>
      </c>
      <c r="B101826" t="s">
        <v>8883</v>
      </c>
      <c r="C101826" t="s">
        <v>29</v>
      </c>
    </row>
    <row r="101827" spans="1:3" x14ac:dyDescent="0.3">
      <c r="A101827">
        <v>39800</v>
      </c>
      <c r="B101827" t="s">
        <v>8883</v>
      </c>
      <c r="C101827" t="s">
        <v>144</v>
      </c>
    </row>
    <row r="101828" spans="1:3" x14ac:dyDescent="0.3">
      <c r="A101828">
        <v>39801</v>
      </c>
      <c r="B101828" t="s">
        <v>2588</v>
      </c>
      <c r="C101828" t="s">
        <v>97</v>
      </c>
    </row>
    <row r="101829" spans="1:3" x14ac:dyDescent="0.3">
      <c r="A101829">
        <v>39802</v>
      </c>
      <c r="B101829" t="s">
        <v>2710</v>
      </c>
      <c r="C101829" t="s">
        <v>172</v>
      </c>
    </row>
    <row r="101830" spans="1:3" x14ac:dyDescent="0.3">
      <c r="A101830">
        <v>39802</v>
      </c>
      <c r="B101830" t="s">
        <v>2710</v>
      </c>
      <c r="C101830" t="s">
        <v>301</v>
      </c>
    </row>
    <row r="101831" spans="1:3" x14ac:dyDescent="0.3">
      <c r="A101831">
        <v>39803</v>
      </c>
      <c r="B101831" t="s">
        <v>149</v>
      </c>
      <c r="C101831" t="s">
        <v>29</v>
      </c>
    </row>
    <row r="101832" spans="1:3" x14ac:dyDescent="0.3">
      <c r="A101832">
        <v>39803</v>
      </c>
      <c r="B101832" t="s">
        <v>149</v>
      </c>
      <c r="C101832" t="s">
        <v>777</v>
      </c>
    </row>
    <row r="101833" spans="1:3" x14ac:dyDescent="0.3">
      <c r="A101833">
        <v>39803</v>
      </c>
      <c r="B101833" t="s">
        <v>149</v>
      </c>
      <c r="C101833" t="s">
        <v>172</v>
      </c>
    </row>
    <row r="101834" spans="1:3" x14ac:dyDescent="0.3">
      <c r="A101834">
        <v>39804</v>
      </c>
      <c r="B101834" t="s">
        <v>635</v>
      </c>
      <c r="C101834" t="s">
        <v>172</v>
      </c>
    </row>
    <row r="101835" spans="1:3" x14ac:dyDescent="0.3">
      <c r="A101835">
        <v>39804</v>
      </c>
      <c r="B101835" t="s">
        <v>635</v>
      </c>
      <c r="C101835" t="s">
        <v>1073</v>
      </c>
    </row>
    <row r="101836" spans="1:3" x14ac:dyDescent="0.3">
      <c r="A101836">
        <v>39805</v>
      </c>
      <c r="B101836" t="s">
        <v>8925</v>
      </c>
      <c r="C101836" t="s">
        <v>88</v>
      </c>
    </row>
    <row r="101837" spans="1:3" x14ac:dyDescent="0.3">
      <c r="A101837">
        <v>39805</v>
      </c>
      <c r="B101837" t="s">
        <v>8925</v>
      </c>
      <c r="C101837" t="s">
        <v>3337</v>
      </c>
    </row>
    <row r="101838" spans="1:3" x14ac:dyDescent="0.3">
      <c r="A101838">
        <v>39805</v>
      </c>
      <c r="B101838" t="s">
        <v>8925</v>
      </c>
      <c r="C101838" t="s">
        <v>97</v>
      </c>
    </row>
    <row r="101839" spans="1:3" x14ac:dyDescent="0.3">
      <c r="A101839">
        <v>39805</v>
      </c>
      <c r="B101839" t="s">
        <v>8925</v>
      </c>
      <c r="C101839" t="s">
        <v>144</v>
      </c>
    </row>
    <row r="101840" spans="1:3" x14ac:dyDescent="0.3">
      <c r="A101840">
        <v>39806</v>
      </c>
      <c r="B101840" t="s">
        <v>8909</v>
      </c>
      <c r="C101840" t="s">
        <v>97</v>
      </c>
    </row>
    <row r="101841" spans="1:3" x14ac:dyDescent="0.3">
      <c r="A101841">
        <v>39807</v>
      </c>
      <c r="B101841" t="s">
        <v>2725</v>
      </c>
      <c r="C101841" t="s">
        <v>29</v>
      </c>
    </row>
    <row r="101842" spans="1:3" x14ac:dyDescent="0.3">
      <c r="A101842">
        <v>39807</v>
      </c>
      <c r="B101842" t="s">
        <v>2725</v>
      </c>
      <c r="C101842" t="s">
        <v>144</v>
      </c>
    </row>
    <row r="101843" spans="1:3" x14ac:dyDescent="0.3">
      <c r="A101843">
        <v>39808</v>
      </c>
      <c r="B101843" t="s">
        <v>8931</v>
      </c>
      <c r="C101843" t="s">
        <v>97</v>
      </c>
    </row>
    <row r="101844" spans="1:3" x14ac:dyDescent="0.3">
      <c r="A101844">
        <v>39809</v>
      </c>
      <c r="B101844" t="s">
        <v>2660</v>
      </c>
      <c r="C101844" t="s">
        <v>88</v>
      </c>
    </row>
    <row r="101845" spans="1:3" x14ac:dyDescent="0.3">
      <c r="A101845">
        <v>39809</v>
      </c>
      <c r="B101845" t="s">
        <v>2660</v>
      </c>
      <c r="C101845" t="s">
        <v>144</v>
      </c>
    </row>
    <row r="101846" spans="1:3" x14ac:dyDescent="0.3">
      <c r="A101846">
        <v>39809</v>
      </c>
      <c r="B101846" t="s">
        <v>2660</v>
      </c>
      <c r="C101846" t="s">
        <v>29</v>
      </c>
    </row>
    <row r="101847" spans="1:3" x14ac:dyDescent="0.3">
      <c r="A101847">
        <v>39810</v>
      </c>
      <c r="B101847" t="s">
        <v>2830</v>
      </c>
      <c r="C101847" t="s">
        <v>88</v>
      </c>
    </row>
    <row r="101848" spans="1:3" x14ac:dyDescent="0.3">
      <c r="A101848">
        <v>39810</v>
      </c>
      <c r="B101848" t="s">
        <v>2830</v>
      </c>
      <c r="C101848" t="s">
        <v>244</v>
      </c>
    </row>
    <row r="101849" spans="1:3" x14ac:dyDescent="0.3">
      <c r="A101849">
        <v>39810</v>
      </c>
      <c r="B101849" t="s">
        <v>2830</v>
      </c>
      <c r="C101849" t="s">
        <v>29</v>
      </c>
    </row>
    <row r="101850" spans="1:3" x14ac:dyDescent="0.3">
      <c r="A101850">
        <v>39811</v>
      </c>
      <c r="B101850" t="s">
        <v>2907</v>
      </c>
      <c r="C101850" t="s">
        <v>88</v>
      </c>
    </row>
    <row r="101851" spans="1:3" x14ac:dyDescent="0.3">
      <c r="A101851">
        <v>39812</v>
      </c>
      <c r="B101851" t="s">
        <v>8932</v>
      </c>
      <c r="C101851" t="s">
        <v>97</v>
      </c>
    </row>
    <row r="101852" spans="1:3" x14ac:dyDescent="0.3">
      <c r="A101852">
        <v>39813</v>
      </c>
      <c r="B101852" t="s">
        <v>8911</v>
      </c>
      <c r="C101852" t="s">
        <v>97</v>
      </c>
    </row>
    <row r="101853" spans="1:3" x14ac:dyDescent="0.3">
      <c r="A101853">
        <v>39813</v>
      </c>
      <c r="B101853" t="s">
        <v>8911</v>
      </c>
      <c r="C101853" t="s">
        <v>88</v>
      </c>
    </row>
    <row r="101854" spans="1:3" x14ac:dyDescent="0.3">
      <c r="A101854">
        <v>39814</v>
      </c>
      <c r="B101854" t="s">
        <v>1237</v>
      </c>
      <c r="C101854" t="s">
        <v>29</v>
      </c>
    </row>
    <row r="101855" spans="1:3" x14ac:dyDescent="0.3">
      <c r="A101855">
        <v>39814</v>
      </c>
      <c r="B101855" t="s">
        <v>1237</v>
      </c>
      <c r="C101855" t="s">
        <v>84</v>
      </c>
    </row>
    <row r="101856" spans="1:3" x14ac:dyDescent="0.3">
      <c r="A101856">
        <v>39815</v>
      </c>
      <c r="B101856" t="s">
        <v>2522</v>
      </c>
      <c r="C101856" t="s">
        <v>244</v>
      </c>
    </row>
    <row r="101857" spans="1:3" x14ac:dyDescent="0.3">
      <c r="A101857">
        <v>39816</v>
      </c>
      <c r="B101857" t="s">
        <v>403</v>
      </c>
      <c r="C101857" t="s">
        <v>1137</v>
      </c>
    </row>
    <row r="101858" spans="1:3" x14ac:dyDescent="0.3">
      <c r="A101858">
        <v>39816</v>
      </c>
      <c r="B101858" t="s">
        <v>403</v>
      </c>
      <c r="C101858" t="s">
        <v>2146</v>
      </c>
    </row>
    <row r="101859" spans="1:3" x14ac:dyDescent="0.3">
      <c r="A101859">
        <v>39816</v>
      </c>
      <c r="B101859" t="s">
        <v>403</v>
      </c>
      <c r="C101859" t="s">
        <v>9220</v>
      </c>
    </row>
    <row r="101860" spans="1:3" x14ac:dyDescent="0.3">
      <c r="A101860">
        <v>39817</v>
      </c>
      <c r="B101860" t="s">
        <v>2680</v>
      </c>
      <c r="C101860" t="s">
        <v>88</v>
      </c>
    </row>
    <row r="101861" spans="1:3" x14ac:dyDescent="0.3">
      <c r="A101861">
        <v>39817</v>
      </c>
      <c r="B101861" t="s">
        <v>2680</v>
      </c>
      <c r="C101861" t="s">
        <v>172</v>
      </c>
    </row>
    <row r="101862" spans="1:3" x14ac:dyDescent="0.3">
      <c r="A101862">
        <v>39817</v>
      </c>
      <c r="B101862" t="s">
        <v>2680</v>
      </c>
      <c r="C101862" t="s">
        <v>583</v>
      </c>
    </row>
    <row r="101863" spans="1:3" x14ac:dyDescent="0.3">
      <c r="A101863">
        <v>39818</v>
      </c>
      <c r="B101863" t="s">
        <v>334</v>
      </c>
      <c r="C101863" t="s">
        <v>84</v>
      </c>
    </row>
    <row r="101864" spans="1:3" x14ac:dyDescent="0.3">
      <c r="A101864">
        <v>39818</v>
      </c>
      <c r="B101864" t="s">
        <v>334</v>
      </c>
      <c r="C101864" t="s">
        <v>172</v>
      </c>
    </row>
    <row r="101865" spans="1:3" x14ac:dyDescent="0.3">
      <c r="A101865">
        <v>39819</v>
      </c>
      <c r="B101865" t="s">
        <v>2473</v>
      </c>
      <c r="C101865" t="s">
        <v>29</v>
      </c>
    </row>
    <row r="101866" spans="1:3" x14ac:dyDescent="0.3">
      <c r="A101866">
        <v>39819</v>
      </c>
      <c r="B101866" t="s">
        <v>2473</v>
      </c>
      <c r="C101866" t="s">
        <v>144</v>
      </c>
    </row>
    <row r="101867" spans="1:3" x14ac:dyDescent="0.3">
      <c r="A101867">
        <v>39819</v>
      </c>
      <c r="B101867" t="s">
        <v>2473</v>
      </c>
      <c r="C101867" t="s">
        <v>88</v>
      </c>
    </row>
    <row r="101868" spans="1:3" x14ac:dyDescent="0.3">
      <c r="A101868">
        <v>39820</v>
      </c>
      <c r="B101868" t="s">
        <v>323</v>
      </c>
      <c r="C101868" t="s">
        <v>324</v>
      </c>
    </row>
    <row r="101869" spans="1:3" x14ac:dyDescent="0.3">
      <c r="A101869">
        <v>39821</v>
      </c>
      <c r="B101869" t="s">
        <v>166</v>
      </c>
      <c r="C101869" t="s">
        <v>172</v>
      </c>
    </row>
    <row r="101870" spans="1:3" x14ac:dyDescent="0.3">
      <c r="A101870">
        <v>39821</v>
      </c>
      <c r="B101870" t="s">
        <v>166</v>
      </c>
      <c r="C101870" t="s">
        <v>583</v>
      </c>
    </row>
    <row r="101871" spans="1:3" x14ac:dyDescent="0.3">
      <c r="A101871">
        <v>39821</v>
      </c>
      <c r="B101871" t="s">
        <v>166</v>
      </c>
      <c r="C101871" t="s">
        <v>9218</v>
      </c>
    </row>
    <row r="101872" spans="1:3" x14ac:dyDescent="0.3">
      <c r="A101872">
        <v>39822</v>
      </c>
      <c r="B101872" t="s">
        <v>2224</v>
      </c>
      <c r="C101872" t="s">
        <v>29</v>
      </c>
    </row>
    <row r="101873" spans="1:3" x14ac:dyDescent="0.3">
      <c r="A101873">
        <v>39822</v>
      </c>
      <c r="B101873" t="s">
        <v>2224</v>
      </c>
      <c r="C101873" t="s">
        <v>653</v>
      </c>
    </row>
    <row r="101874" spans="1:3" x14ac:dyDescent="0.3">
      <c r="A101874">
        <v>39822</v>
      </c>
      <c r="B101874" t="s">
        <v>2224</v>
      </c>
      <c r="C101874" t="s">
        <v>9082</v>
      </c>
    </row>
    <row r="101875" spans="1:3" x14ac:dyDescent="0.3">
      <c r="A101875">
        <v>39822</v>
      </c>
      <c r="B101875" t="s">
        <v>2224</v>
      </c>
      <c r="C101875" t="s">
        <v>9224</v>
      </c>
    </row>
    <row r="101876" spans="1:3" x14ac:dyDescent="0.3">
      <c r="A101876">
        <v>39823</v>
      </c>
      <c r="B101876" t="s">
        <v>2488</v>
      </c>
      <c r="C101876" t="s">
        <v>2489</v>
      </c>
    </row>
    <row r="101877" spans="1:3" x14ac:dyDescent="0.3">
      <c r="A101877">
        <v>39824</v>
      </c>
      <c r="B101877" t="s">
        <v>2624</v>
      </c>
      <c r="C101877" t="s">
        <v>7169</v>
      </c>
    </row>
    <row r="101878" spans="1:3" x14ac:dyDescent="0.3">
      <c r="A101878">
        <v>39824</v>
      </c>
      <c r="B101878" t="s">
        <v>2624</v>
      </c>
      <c r="C101878" t="s">
        <v>2903</v>
      </c>
    </row>
    <row r="101879" spans="1:3" x14ac:dyDescent="0.3">
      <c r="A101879">
        <v>39825</v>
      </c>
      <c r="B101879" t="s">
        <v>2417</v>
      </c>
      <c r="C101879" t="s">
        <v>2903</v>
      </c>
    </row>
    <row r="101880" spans="1:3" x14ac:dyDescent="0.3">
      <c r="A101880">
        <v>39825</v>
      </c>
      <c r="B101880" t="s">
        <v>2417</v>
      </c>
      <c r="C101880" t="s">
        <v>9232</v>
      </c>
    </row>
    <row r="101881" spans="1:3" x14ac:dyDescent="0.3">
      <c r="A101881">
        <v>39825</v>
      </c>
      <c r="B101881" t="s">
        <v>2417</v>
      </c>
      <c r="C101881" t="s">
        <v>1073</v>
      </c>
    </row>
    <row r="101882" spans="1:3" x14ac:dyDescent="0.3">
      <c r="A101882">
        <v>39825</v>
      </c>
      <c r="B101882" t="s">
        <v>2417</v>
      </c>
      <c r="C101882" t="s">
        <v>1441</v>
      </c>
    </row>
    <row r="101883" spans="1:3" x14ac:dyDescent="0.3">
      <c r="A101883">
        <v>39826</v>
      </c>
      <c r="B101883" t="s">
        <v>2226</v>
      </c>
      <c r="C101883" t="s">
        <v>29</v>
      </c>
    </row>
    <row r="101884" spans="1:3" x14ac:dyDescent="0.3">
      <c r="A101884">
        <v>39826</v>
      </c>
      <c r="B101884" t="s">
        <v>2226</v>
      </c>
      <c r="C101884" t="s">
        <v>144</v>
      </c>
    </row>
    <row r="101885" spans="1:3" x14ac:dyDescent="0.3">
      <c r="A101885">
        <v>39826</v>
      </c>
      <c r="B101885" t="s">
        <v>2226</v>
      </c>
      <c r="C101885" t="s">
        <v>737</v>
      </c>
    </row>
    <row r="101886" spans="1:3" x14ac:dyDescent="0.3">
      <c r="A101886">
        <v>39826</v>
      </c>
      <c r="B101886" t="s">
        <v>2226</v>
      </c>
      <c r="C101886" t="s">
        <v>1634</v>
      </c>
    </row>
    <row r="101887" spans="1:3" x14ac:dyDescent="0.3">
      <c r="A101887">
        <v>39827</v>
      </c>
      <c r="B101887" t="s">
        <v>2217</v>
      </c>
      <c r="C101887" t="s">
        <v>29</v>
      </c>
    </row>
    <row r="101888" spans="1:3" x14ac:dyDescent="0.3">
      <c r="A101888">
        <v>39827</v>
      </c>
      <c r="B101888" t="s">
        <v>2217</v>
      </c>
      <c r="C101888" t="s">
        <v>97</v>
      </c>
    </row>
    <row r="101889" spans="1:3" x14ac:dyDescent="0.3">
      <c r="A101889">
        <v>39827</v>
      </c>
      <c r="B101889" t="s">
        <v>2217</v>
      </c>
      <c r="C101889" t="s">
        <v>737</v>
      </c>
    </row>
    <row r="101890" spans="1:3" x14ac:dyDescent="0.3">
      <c r="A101890">
        <v>39828</v>
      </c>
      <c r="B101890" t="s">
        <v>1008</v>
      </c>
      <c r="C101890" t="s">
        <v>88</v>
      </c>
    </row>
    <row r="101891" spans="1:3" x14ac:dyDescent="0.3">
      <c r="A101891">
        <v>39828</v>
      </c>
      <c r="B101891" t="s">
        <v>1008</v>
      </c>
      <c r="C101891" t="s">
        <v>244</v>
      </c>
    </row>
    <row r="101892" spans="1:3" x14ac:dyDescent="0.3">
      <c r="A101892">
        <v>39829</v>
      </c>
      <c r="B101892" t="s">
        <v>2403</v>
      </c>
      <c r="C101892" t="s">
        <v>737</v>
      </c>
    </row>
    <row r="101893" spans="1:3" x14ac:dyDescent="0.3">
      <c r="A101893">
        <v>39829</v>
      </c>
      <c r="B101893" t="s">
        <v>2403</v>
      </c>
      <c r="C101893" t="s">
        <v>29</v>
      </c>
    </row>
    <row r="101894" spans="1:3" x14ac:dyDescent="0.3">
      <c r="A101894">
        <v>39829</v>
      </c>
      <c r="B101894" t="s">
        <v>2403</v>
      </c>
      <c r="C101894" t="s">
        <v>217</v>
      </c>
    </row>
    <row r="101895" spans="1:3" x14ac:dyDescent="0.3">
      <c r="A101895">
        <v>39830</v>
      </c>
      <c r="B101895" t="s">
        <v>2861</v>
      </c>
      <c r="C101895" t="s">
        <v>29</v>
      </c>
    </row>
    <row r="101896" spans="1:3" x14ac:dyDescent="0.3">
      <c r="A101896">
        <v>39831</v>
      </c>
      <c r="B101896" t="s">
        <v>2222</v>
      </c>
      <c r="C101896" t="s">
        <v>3375</v>
      </c>
    </row>
    <row r="101897" spans="1:3" x14ac:dyDescent="0.3">
      <c r="A101897">
        <v>39831</v>
      </c>
      <c r="B101897" t="s">
        <v>2222</v>
      </c>
      <c r="C101897" t="s">
        <v>29</v>
      </c>
    </row>
    <row r="101898" spans="1:3" x14ac:dyDescent="0.3">
      <c r="A101898">
        <v>39831</v>
      </c>
      <c r="B101898" t="s">
        <v>2222</v>
      </c>
      <c r="C101898" t="s">
        <v>97</v>
      </c>
    </row>
    <row r="101899" spans="1:3" x14ac:dyDescent="0.3">
      <c r="A101899">
        <v>39831</v>
      </c>
      <c r="B101899" t="s">
        <v>2222</v>
      </c>
      <c r="C101899" t="s">
        <v>9218</v>
      </c>
    </row>
    <row r="101900" spans="1:3" x14ac:dyDescent="0.3">
      <c r="A101900">
        <v>39832</v>
      </c>
      <c r="B101900" t="s">
        <v>2230</v>
      </c>
      <c r="C101900" t="s">
        <v>29</v>
      </c>
    </row>
    <row r="101901" spans="1:3" x14ac:dyDescent="0.3">
      <c r="A101901">
        <v>39833</v>
      </c>
      <c r="B101901" t="s">
        <v>2361</v>
      </c>
      <c r="C101901" t="s">
        <v>29</v>
      </c>
    </row>
    <row r="101902" spans="1:3" x14ac:dyDescent="0.3">
      <c r="A101902">
        <v>39834</v>
      </c>
      <c r="B101902" t="s">
        <v>2888</v>
      </c>
      <c r="C101902" t="s">
        <v>3782</v>
      </c>
    </row>
    <row r="101903" spans="1:3" x14ac:dyDescent="0.3">
      <c r="A101903">
        <v>39834</v>
      </c>
      <c r="B101903" t="s">
        <v>2888</v>
      </c>
      <c r="C101903" t="s">
        <v>311</v>
      </c>
    </row>
    <row r="101904" spans="1:3" x14ac:dyDescent="0.3">
      <c r="A101904">
        <v>39834</v>
      </c>
      <c r="B101904" t="s">
        <v>2888</v>
      </c>
      <c r="C101904" t="s">
        <v>9082</v>
      </c>
    </row>
    <row r="101905" spans="1:3" x14ac:dyDescent="0.3">
      <c r="A101905">
        <v>39835</v>
      </c>
      <c r="B101905" t="s">
        <v>1305</v>
      </c>
      <c r="C101905" t="s">
        <v>217</v>
      </c>
    </row>
    <row r="101906" spans="1:3" x14ac:dyDescent="0.3">
      <c r="A101906">
        <v>39835</v>
      </c>
      <c r="B101906" t="s">
        <v>1305</v>
      </c>
      <c r="C101906" t="s">
        <v>172</v>
      </c>
    </row>
    <row r="101907" spans="1:3" x14ac:dyDescent="0.3">
      <c r="A101907">
        <v>39836</v>
      </c>
      <c r="B101907" t="s">
        <v>2892</v>
      </c>
      <c r="C101907" t="s">
        <v>737</v>
      </c>
    </row>
    <row r="101908" spans="1:3" x14ac:dyDescent="0.3">
      <c r="A101908">
        <v>39836</v>
      </c>
      <c r="B101908" t="s">
        <v>2892</v>
      </c>
      <c r="C101908" t="s">
        <v>29</v>
      </c>
    </row>
    <row r="101909" spans="1:3" x14ac:dyDescent="0.3">
      <c r="A101909">
        <v>39836</v>
      </c>
      <c r="B101909" t="s">
        <v>2892</v>
      </c>
      <c r="C101909" t="s">
        <v>3453</v>
      </c>
    </row>
    <row r="101910" spans="1:3" x14ac:dyDescent="0.3">
      <c r="A101910">
        <v>39836</v>
      </c>
      <c r="B101910" t="s">
        <v>2892</v>
      </c>
      <c r="C101910" t="s">
        <v>311</v>
      </c>
    </row>
    <row r="101911" spans="1:3" x14ac:dyDescent="0.3">
      <c r="A101911">
        <v>39837</v>
      </c>
      <c r="B101911" t="s">
        <v>2569</v>
      </c>
      <c r="C101911" t="s">
        <v>144</v>
      </c>
    </row>
    <row r="101912" spans="1:3" x14ac:dyDescent="0.3">
      <c r="A101912">
        <v>39837</v>
      </c>
      <c r="B101912" t="s">
        <v>2569</v>
      </c>
      <c r="C101912" t="s">
        <v>29</v>
      </c>
    </row>
    <row r="101913" spans="1:3" x14ac:dyDescent="0.3">
      <c r="A101913">
        <v>39838</v>
      </c>
      <c r="B101913" t="s">
        <v>2862</v>
      </c>
      <c r="C101913" t="s">
        <v>29</v>
      </c>
    </row>
    <row r="101914" spans="1:3" x14ac:dyDescent="0.3">
      <c r="A101914">
        <v>39839</v>
      </c>
      <c r="B101914" t="s">
        <v>1110</v>
      </c>
      <c r="C101914" t="s">
        <v>1499</v>
      </c>
    </row>
    <row r="101915" spans="1:3" x14ac:dyDescent="0.3">
      <c r="A101915">
        <v>39839</v>
      </c>
      <c r="B101915" t="s">
        <v>1110</v>
      </c>
      <c r="C101915" t="s">
        <v>88</v>
      </c>
    </row>
    <row r="101916" spans="1:3" x14ac:dyDescent="0.3">
      <c r="A101916">
        <v>39839</v>
      </c>
      <c r="B101916" t="s">
        <v>1110</v>
      </c>
      <c r="C101916" t="s">
        <v>97</v>
      </c>
    </row>
    <row r="101917" spans="1:3" x14ac:dyDescent="0.3">
      <c r="A101917">
        <v>39839</v>
      </c>
      <c r="B101917" t="s">
        <v>1110</v>
      </c>
      <c r="C101917" t="s">
        <v>29</v>
      </c>
    </row>
    <row r="101918" spans="1:3" x14ac:dyDescent="0.3">
      <c r="A101918">
        <v>39839</v>
      </c>
      <c r="B101918" t="s">
        <v>1110</v>
      </c>
      <c r="C101918" t="s">
        <v>144</v>
      </c>
    </row>
    <row r="101919" spans="1:3" x14ac:dyDescent="0.3">
      <c r="A101919">
        <v>39839</v>
      </c>
      <c r="B101919" t="s">
        <v>1110</v>
      </c>
      <c r="C101919" t="s">
        <v>324</v>
      </c>
    </row>
    <row r="101920" spans="1:3" x14ac:dyDescent="0.3">
      <c r="A101920">
        <v>39839</v>
      </c>
      <c r="B101920" t="s">
        <v>1110</v>
      </c>
      <c r="C101920" t="s">
        <v>777</v>
      </c>
    </row>
    <row r="101921" spans="1:3" x14ac:dyDescent="0.3">
      <c r="A101921">
        <v>39839</v>
      </c>
      <c r="B101921" t="s">
        <v>1110</v>
      </c>
      <c r="C101921" t="s">
        <v>1506</v>
      </c>
    </row>
    <row r="101922" spans="1:3" x14ac:dyDescent="0.3">
      <c r="A101922">
        <v>39840</v>
      </c>
      <c r="B101922" t="s">
        <v>93</v>
      </c>
      <c r="C101922" t="s">
        <v>29</v>
      </c>
    </row>
    <row r="101923" spans="1:3" x14ac:dyDescent="0.3">
      <c r="A101923">
        <v>39840</v>
      </c>
      <c r="B101923" t="s">
        <v>93</v>
      </c>
      <c r="C101923" t="s">
        <v>653</v>
      </c>
    </row>
    <row r="101924" spans="1:3" x14ac:dyDescent="0.3">
      <c r="A101924">
        <v>39840</v>
      </c>
      <c r="B101924" t="s">
        <v>93</v>
      </c>
      <c r="C101924" t="s">
        <v>97</v>
      </c>
    </row>
    <row r="101925" spans="1:3" x14ac:dyDescent="0.3">
      <c r="A101925">
        <v>39840</v>
      </c>
      <c r="B101925" t="s">
        <v>93</v>
      </c>
      <c r="C101925" t="s">
        <v>144</v>
      </c>
    </row>
    <row r="101926" spans="1:3" x14ac:dyDescent="0.3">
      <c r="A101926">
        <v>39841</v>
      </c>
      <c r="B101926" t="s">
        <v>2231</v>
      </c>
      <c r="C101926" t="s">
        <v>88</v>
      </c>
    </row>
    <row r="101927" spans="1:3" x14ac:dyDescent="0.3">
      <c r="A101927">
        <v>39841</v>
      </c>
      <c r="B101927" t="s">
        <v>2231</v>
      </c>
      <c r="C101927" t="s">
        <v>29</v>
      </c>
    </row>
    <row r="101928" spans="1:3" x14ac:dyDescent="0.3">
      <c r="A101928">
        <v>39842</v>
      </c>
      <c r="B101928" t="s">
        <v>2322</v>
      </c>
      <c r="C101928" t="s">
        <v>1189</v>
      </c>
    </row>
    <row r="101929" spans="1:3" x14ac:dyDescent="0.3">
      <c r="A101929">
        <v>39843</v>
      </c>
      <c r="B101929" t="s">
        <v>2232</v>
      </c>
      <c r="C101929" t="s">
        <v>29</v>
      </c>
    </row>
    <row r="101930" spans="1:3" x14ac:dyDescent="0.3">
      <c r="A101930">
        <v>39843</v>
      </c>
      <c r="B101930" t="s">
        <v>2232</v>
      </c>
      <c r="C101930" t="s">
        <v>653</v>
      </c>
    </row>
    <row r="101931" spans="1:3" x14ac:dyDescent="0.3">
      <c r="A101931">
        <v>39843</v>
      </c>
      <c r="B101931" t="s">
        <v>2232</v>
      </c>
      <c r="C101931" t="s">
        <v>9082</v>
      </c>
    </row>
    <row r="101932" spans="1:3" x14ac:dyDescent="0.3">
      <c r="A101932">
        <v>39844</v>
      </c>
      <c r="B101932" t="s">
        <v>1199</v>
      </c>
      <c r="C101932" t="s">
        <v>29</v>
      </c>
    </row>
    <row r="101933" spans="1:3" x14ac:dyDescent="0.3">
      <c r="A101933">
        <v>39845</v>
      </c>
      <c r="B101933" t="s">
        <v>2580</v>
      </c>
      <c r="C101933" t="s">
        <v>29</v>
      </c>
    </row>
    <row r="101934" spans="1:3" x14ac:dyDescent="0.3">
      <c r="A101934">
        <v>39846</v>
      </c>
      <c r="B101934" t="s">
        <v>2265</v>
      </c>
      <c r="C101934" t="s">
        <v>29</v>
      </c>
    </row>
    <row r="101935" spans="1:3" x14ac:dyDescent="0.3">
      <c r="A101935">
        <v>39846</v>
      </c>
      <c r="B101935" t="s">
        <v>2265</v>
      </c>
      <c r="C101935" t="s">
        <v>97</v>
      </c>
    </row>
    <row r="101936" spans="1:3" x14ac:dyDescent="0.3">
      <c r="A101936">
        <v>39846</v>
      </c>
      <c r="B101936" t="s">
        <v>2265</v>
      </c>
      <c r="C101936" t="s">
        <v>244</v>
      </c>
    </row>
    <row r="101937" spans="1:3" x14ac:dyDescent="0.3">
      <c r="A101937">
        <v>39846</v>
      </c>
      <c r="B101937" t="s">
        <v>2265</v>
      </c>
      <c r="C101937" t="s">
        <v>38</v>
      </c>
    </row>
    <row r="101938" spans="1:3" x14ac:dyDescent="0.3">
      <c r="A101938">
        <v>39847</v>
      </c>
      <c r="B101938" t="s">
        <v>2652</v>
      </c>
      <c r="C101938" t="s">
        <v>29</v>
      </c>
    </row>
    <row r="101939" spans="1:3" x14ac:dyDescent="0.3">
      <c r="A101939">
        <v>39847</v>
      </c>
      <c r="B101939" t="s">
        <v>2652</v>
      </c>
      <c r="C101939" t="s">
        <v>9220</v>
      </c>
    </row>
    <row r="101940" spans="1:3" x14ac:dyDescent="0.3">
      <c r="A101940">
        <v>39847</v>
      </c>
      <c r="B101940" t="s">
        <v>2652</v>
      </c>
      <c r="C101940" t="s">
        <v>1137</v>
      </c>
    </row>
    <row r="101941" spans="1:3" x14ac:dyDescent="0.3">
      <c r="A101941">
        <v>39848</v>
      </c>
      <c r="B101941" t="s">
        <v>2330</v>
      </c>
      <c r="C101941" t="s">
        <v>88</v>
      </c>
    </row>
    <row r="101942" spans="1:3" x14ac:dyDescent="0.3">
      <c r="A101942">
        <v>39848</v>
      </c>
      <c r="B101942" t="s">
        <v>2330</v>
      </c>
      <c r="C101942" t="s">
        <v>244</v>
      </c>
    </row>
    <row r="101943" spans="1:3" x14ac:dyDescent="0.3">
      <c r="A101943">
        <v>39848</v>
      </c>
      <c r="B101943" t="s">
        <v>2330</v>
      </c>
      <c r="C101943" t="s">
        <v>29</v>
      </c>
    </row>
    <row r="101944" spans="1:3" x14ac:dyDescent="0.3">
      <c r="A101944">
        <v>39848</v>
      </c>
      <c r="B101944" t="s">
        <v>2330</v>
      </c>
      <c r="C101944" t="s">
        <v>144</v>
      </c>
    </row>
    <row r="101945" spans="1:3" x14ac:dyDescent="0.3">
      <c r="A101945">
        <v>39849</v>
      </c>
      <c r="B101945" t="s">
        <v>2267</v>
      </c>
      <c r="C101945" t="s">
        <v>38</v>
      </c>
    </row>
    <row r="101946" spans="1:3" x14ac:dyDescent="0.3">
      <c r="A101946">
        <v>39849</v>
      </c>
      <c r="B101946" t="s">
        <v>2267</v>
      </c>
      <c r="C101946" t="s">
        <v>1137</v>
      </c>
    </row>
    <row r="101947" spans="1:3" x14ac:dyDescent="0.3">
      <c r="A101947">
        <v>39849</v>
      </c>
      <c r="B101947" t="s">
        <v>2267</v>
      </c>
      <c r="C101947" t="s">
        <v>9220</v>
      </c>
    </row>
    <row r="101948" spans="1:3" x14ac:dyDescent="0.3">
      <c r="A101948">
        <v>39850</v>
      </c>
      <c r="B101948" t="s">
        <v>2626</v>
      </c>
      <c r="C101948" t="s">
        <v>84</v>
      </c>
    </row>
    <row r="101949" spans="1:3" x14ac:dyDescent="0.3">
      <c r="A101949">
        <v>39850</v>
      </c>
      <c r="B101949" t="s">
        <v>2626</v>
      </c>
      <c r="C101949" t="s">
        <v>311</v>
      </c>
    </row>
    <row r="101950" spans="1:3" x14ac:dyDescent="0.3">
      <c r="A101950">
        <v>39851</v>
      </c>
      <c r="B101950" t="s">
        <v>1725</v>
      </c>
      <c r="C101950" t="s">
        <v>29</v>
      </c>
    </row>
    <row r="101951" spans="1:3" x14ac:dyDescent="0.3">
      <c r="A101951">
        <v>39851</v>
      </c>
      <c r="B101951" t="s">
        <v>1725</v>
      </c>
      <c r="C101951" t="s">
        <v>88</v>
      </c>
    </row>
    <row r="101952" spans="1:3" x14ac:dyDescent="0.3">
      <c r="A101952">
        <v>39851</v>
      </c>
      <c r="B101952" t="s">
        <v>1725</v>
      </c>
      <c r="C101952" t="s">
        <v>144</v>
      </c>
    </row>
    <row r="101953" spans="1:3" x14ac:dyDescent="0.3">
      <c r="A101953">
        <v>39851</v>
      </c>
      <c r="B101953" t="s">
        <v>1725</v>
      </c>
      <c r="C101953" t="s">
        <v>217</v>
      </c>
    </row>
    <row r="101954" spans="1:3" x14ac:dyDescent="0.3">
      <c r="A101954">
        <v>39852</v>
      </c>
      <c r="B101954" t="s">
        <v>2326</v>
      </c>
      <c r="C101954" t="s">
        <v>29</v>
      </c>
    </row>
    <row r="101955" spans="1:3" x14ac:dyDescent="0.3">
      <c r="A101955">
        <v>39852</v>
      </c>
      <c r="B101955" t="s">
        <v>2326</v>
      </c>
      <c r="C101955" t="s">
        <v>144</v>
      </c>
    </row>
    <row r="101956" spans="1:3" x14ac:dyDescent="0.3">
      <c r="A101956">
        <v>39852</v>
      </c>
      <c r="B101956" t="s">
        <v>2326</v>
      </c>
      <c r="C101956" t="s">
        <v>301</v>
      </c>
    </row>
    <row r="101957" spans="1:3" x14ac:dyDescent="0.3">
      <c r="A101957">
        <v>39852</v>
      </c>
      <c r="B101957" t="s">
        <v>2326</v>
      </c>
      <c r="C101957" t="s">
        <v>172</v>
      </c>
    </row>
    <row r="101958" spans="1:3" x14ac:dyDescent="0.3">
      <c r="A101958">
        <v>39852</v>
      </c>
      <c r="B101958" t="s">
        <v>2326</v>
      </c>
      <c r="C101958" t="s">
        <v>223</v>
      </c>
    </row>
    <row r="101959" spans="1:3" x14ac:dyDescent="0.3">
      <c r="A101959">
        <v>39853</v>
      </c>
      <c r="B101959" t="s">
        <v>2234</v>
      </c>
      <c r="C101959" t="s">
        <v>144</v>
      </c>
    </row>
    <row r="101960" spans="1:3" x14ac:dyDescent="0.3">
      <c r="A101960">
        <v>39853</v>
      </c>
      <c r="B101960" t="s">
        <v>2234</v>
      </c>
      <c r="C101960" t="s">
        <v>29</v>
      </c>
    </row>
    <row r="101961" spans="1:3" x14ac:dyDescent="0.3">
      <c r="A101961">
        <v>39853</v>
      </c>
      <c r="B101961" t="s">
        <v>2234</v>
      </c>
      <c r="C101961" t="s">
        <v>9220</v>
      </c>
    </row>
    <row r="101962" spans="1:3" x14ac:dyDescent="0.3">
      <c r="A101962">
        <v>39853</v>
      </c>
      <c r="B101962" t="s">
        <v>2234</v>
      </c>
      <c r="C101962" t="s">
        <v>172</v>
      </c>
    </row>
    <row r="101963" spans="1:3" x14ac:dyDescent="0.3">
      <c r="A101963">
        <v>39854</v>
      </c>
      <c r="B101963" t="s">
        <v>2620</v>
      </c>
      <c r="C101963" t="s">
        <v>29</v>
      </c>
    </row>
    <row r="101964" spans="1:3" x14ac:dyDescent="0.3">
      <c r="A101964">
        <v>39854</v>
      </c>
      <c r="B101964" t="s">
        <v>2620</v>
      </c>
      <c r="C101964" t="s">
        <v>244</v>
      </c>
    </row>
    <row r="101965" spans="1:3" x14ac:dyDescent="0.3">
      <c r="A101965">
        <v>39855</v>
      </c>
      <c r="B101965" t="s">
        <v>2582</v>
      </c>
      <c r="C101965" t="s">
        <v>1441</v>
      </c>
    </row>
    <row r="101966" spans="1:3" x14ac:dyDescent="0.3">
      <c r="A101966">
        <v>39855</v>
      </c>
      <c r="B101966" t="s">
        <v>2582</v>
      </c>
      <c r="C101966" t="s">
        <v>737</v>
      </c>
    </row>
    <row r="101967" spans="1:3" x14ac:dyDescent="0.3">
      <c r="A101967">
        <v>39855</v>
      </c>
      <c r="B101967" t="s">
        <v>2582</v>
      </c>
      <c r="C101967" t="s">
        <v>29</v>
      </c>
    </row>
    <row r="101968" spans="1:3" x14ac:dyDescent="0.3">
      <c r="A101968">
        <v>39855</v>
      </c>
      <c r="B101968" t="s">
        <v>2582</v>
      </c>
      <c r="C101968" t="s">
        <v>144</v>
      </c>
    </row>
    <row r="101969" spans="1:3" x14ac:dyDescent="0.3">
      <c r="A101969">
        <v>39855</v>
      </c>
      <c r="B101969" t="s">
        <v>2582</v>
      </c>
      <c r="C101969" t="s">
        <v>217</v>
      </c>
    </row>
    <row r="101970" spans="1:3" x14ac:dyDescent="0.3">
      <c r="A101970">
        <v>39856</v>
      </c>
      <c r="B101970" t="s">
        <v>2863</v>
      </c>
      <c r="C101970" t="s">
        <v>9082</v>
      </c>
    </row>
    <row r="101971" spans="1:3" x14ac:dyDescent="0.3">
      <c r="A101971">
        <v>39856</v>
      </c>
      <c r="B101971" t="s">
        <v>2863</v>
      </c>
      <c r="C101971" t="s">
        <v>311</v>
      </c>
    </row>
    <row r="101972" spans="1:3" x14ac:dyDescent="0.3">
      <c r="A101972">
        <v>39856</v>
      </c>
      <c r="B101972" t="s">
        <v>2863</v>
      </c>
      <c r="C101972" t="s">
        <v>1634</v>
      </c>
    </row>
    <row r="101973" spans="1:3" x14ac:dyDescent="0.3">
      <c r="A101973">
        <v>39857</v>
      </c>
      <c r="B101973" t="s">
        <v>2519</v>
      </c>
      <c r="C101973" t="s">
        <v>29</v>
      </c>
    </row>
    <row r="101974" spans="1:3" x14ac:dyDescent="0.3">
      <c r="A101974">
        <v>39857</v>
      </c>
      <c r="B101974" t="s">
        <v>2519</v>
      </c>
      <c r="C101974" t="s">
        <v>144</v>
      </c>
    </row>
    <row r="101975" spans="1:3" x14ac:dyDescent="0.3">
      <c r="A101975">
        <v>39857</v>
      </c>
      <c r="B101975" t="s">
        <v>2519</v>
      </c>
      <c r="C101975" t="s">
        <v>1129</v>
      </c>
    </row>
    <row r="101976" spans="1:3" x14ac:dyDescent="0.3">
      <c r="A101976">
        <v>39858</v>
      </c>
      <c r="B101976" t="s">
        <v>2865</v>
      </c>
      <c r="C101976" t="s">
        <v>29</v>
      </c>
    </row>
    <row r="101977" spans="1:3" x14ac:dyDescent="0.3">
      <c r="A101977">
        <v>39858</v>
      </c>
      <c r="B101977" t="s">
        <v>2865</v>
      </c>
      <c r="C101977" t="s">
        <v>144</v>
      </c>
    </row>
    <row r="101978" spans="1:3" x14ac:dyDescent="0.3">
      <c r="A101978">
        <v>39859</v>
      </c>
      <c r="B101978" t="s">
        <v>2437</v>
      </c>
      <c r="C101978" t="s">
        <v>144</v>
      </c>
    </row>
    <row r="101979" spans="1:3" x14ac:dyDescent="0.3">
      <c r="A101979">
        <v>39859</v>
      </c>
      <c r="B101979" t="s">
        <v>2437</v>
      </c>
      <c r="C101979" t="s">
        <v>3375</v>
      </c>
    </row>
    <row r="101980" spans="1:3" x14ac:dyDescent="0.3">
      <c r="A101980">
        <v>39859</v>
      </c>
      <c r="B101980" t="s">
        <v>2437</v>
      </c>
      <c r="C101980" t="s">
        <v>9218</v>
      </c>
    </row>
    <row r="101981" spans="1:3" x14ac:dyDescent="0.3">
      <c r="A101981">
        <v>39860</v>
      </c>
      <c r="B101981" t="s">
        <v>2270</v>
      </c>
      <c r="C101981" t="s">
        <v>38</v>
      </c>
    </row>
    <row r="101982" spans="1:3" x14ac:dyDescent="0.3">
      <c r="A101982">
        <v>39860</v>
      </c>
      <c r="B101982" t="s">
        <v>2270</v>
      </c>
      <c r="C101982" t="s">
        <v>148</v>
      </c>
    </row>
    <row r="101983" spans="1:3" x14ac:dyDescent="0.3">
      <c r="A101983">
        <v>39860</v>
      </c>
      <c r="B101983" t="s">
        <v>2270</v>
      </c>
      <c r="C101983" t="s">
        <v>311</v>
      </c>
    </row>
    <row r="101984" spans="1:3" x14ac:dyDescent="0.3">
      <c r="A101984">
        <v>39861</v>
      </c>
      <c r="B101984" t="s">
        <v>2696</v>
      </c>
      <c r="C101984" t="s">
        <v>29</v>
      </c>
    </row>
    <row r="101985" spans="1:3" x14ac:dyDescent="0.3">
      <c r="A101985">
        <v>39861</v>
      </c>
      <c r="B101985" t="s">
        <v>2696</v>
      </c>
      <c r="C101985" t="s">
        <v>144</v>
      </c>
    </row>
    <row r="101986" spans="1:3" x14ac:dyDescent="0.3">
      <c r="A101986">
        <v>39862</v>
      </c>
      <c r="B101986" t="s">
        <v>2630</v>
      </c>
      <c r="C101986" t="s">
        <v>29</v>
      </c>
    </row>
    <row r="101987" spans="1:3" x14ac:dyDescent="0.3">
      <c r="A101987">
        <v>39863</v>
      </c>
      <c r="B101987" t="s">
        <v>2336</v>
      </c>
      <c r="C101987" t="s">
        <v>324</v>
      </c>
    </row>
    <row r="101988" spans="1:3" x14ac:dyDescent="0.3">
      <c r="A101988">
        <v>39863</v>
      </c>
      <c r="B101988" t="s">
        <v>2336</v>
      </c>
      <c r="C101988" t="s">
        <v>29</v>
      </c>
    </row>
    <row r="101989" spans="1:3" x14ac:dyDescent="0.3">
      <c r="A101989">
        <v>39863</v>
      </c>
      <c r="B101989" t="s">
        <v>2336</v>
      </c>
      <c r="C101989" t="s">
        <v>1499</v>
      </c>
    </row>
    <row r="101990" spans="1:3" x14ac:dyDescent="0.3">
      <c r="A101990">
        <v>39863</v>
      </c>
      <c r="B101990" t="s">
        <v>2336</v>
      </c>
      <c r="C101990" t="s">
        <v>144</v>
      </c>
    </row>
    <row r="101991" spans="1:3" x14ac:dyDescent="0.3">
      <c r="A101991">
        <v>39863</v>
      </c>
      <c r="B101991" t="s">
        <v>2336</v>
      </c>
      <c r="C101991" t="s">
        <v>88</v>
      </c>
    </row>
    <row r="101992" spans="1:3" x14ac:dyDescent="0.3">
      <c r="A101992">
        <v>39864</v>
      </c>
      <c r="B101992" t="s">
        <v>2341</v>
      </c>
      <c r="C101992" t="s">
        <v>97</v>
      </c>
    </row>
    <row r="101993" spans="1:3" x14ac:dyDescent="0.3">
      <c r="A101993">
        <v>39864</v>
      </c>
      <c r="B101993" t="s">
        <v>2341</v>
      </c>
      <c r="C101993" t="s">
        <v>29</v>
      </c>
    </row>
    <row r="101994" spans="1:3" x14ac:dyDescent="0.3">
      <c r="A101994">
        <v>39864</v>
      </c>
      <c r="B101994" t="s">
        <v>2341</v>
      </c>
      <c r="C101994" t="s">
        <v>144</v>
      </c>
    </row>
    <row r="101995" spans="1:3" x14ac:dyDescent="0.3">
      <c r="A101995">
        <v>39865</v>
      </c>
      <c r="B101995" t="s">
        <v>2318</v>
      </c>
      <c r="C101995" t="s">
        <v>1506</v>
      </c>
    </row>
    <row r="101996" spans="1:3" x14ac:dyDescent="0.3">
      <c r="A101996">
        <v>39865</v>
      </c>
      <c r="B101996" t="s">
        <v>2318</v>
      </c>
      <c r="C101996" t="s">
        <v>88</v>
      </c>
    </row>
    <row r="101997" spans="1:3" x14ac:dyDescent="0.3">
      <c r="A101997">
        <v>39865</v>
      </c>
      <c r="B101997" t="s">
        <v>2318</v>
      </c>
      <c r="C101997" t="s">
        <v>97</v>
      </c>
    </row>
    <row r="101998" spans="1:3" x14ac:dyDescent="0.3">
      <c r="A101998">
        <v>39866</v>
      </c>
      <c r="B101998" t="s">
        <v>2376</v>
      </c>
      <c r="C101998" t="s">
        <v>29</v>
      </c>
    </row>
    <row r="101999" spans="1:3" x14ac:dyDescent="0.3">
      <c r="A101999">
        <v>39866</v>
      </c>
      <c r="B101999" t="s">
        <v>2376</v>
      </c>
      <c r="C101999" t="s">
        <v>144</v>
      </c>
    </row>
    <row r="102000" spans="1:3" x14ac:dyDescent="0.3">
      <c r="A102000">
        <v>39866</v>
      </c>
      <c r="B102000" t="s">
        <v>2376</v>
      </c>
      <c r="C102000" t="s">
        <v>621</v>
      </c>
    </row>
    <row r="102001" spans="1:3" x14ac:dyDescent="0.3">
      <c r="A102001">
        <v>39867</v>
      </c>
      <c r="B102001" t="s">
        <v>2320</v>
      </c>
      <c r="C102001" t="s">
        <v>29</v>
      </c>
    </row>
    <row r="102002" spans="1:3" x14ac:dyDescent="0.3">
      <c r="A102002">
        <v>39867</v>
      </c>
      <c r="B102002" t="s">
        <v>2320</v>
      </c>
      <c r="C102002" t="s">
        <v>144</v>
      </c>
    </row>
    <row r="102003" spans="1:3" x14ac:dyDescent="0.3">
      <c r="A102003">
        <v>39868</v>
      </c>
      <c r="B102003" t="s">
        <v>2719</v>
      </c>
      <c r="C102003" t="s">
        <v>29</v>
      </c>
    </row>
    <row r="102004" spans="1:3" x14ac:dyDescent="0.3">
      <c r="A102004">
        <v>39868</v>
      </c>
      <c r="B102004" t="s">
        <v>2719</v>
      </c>
      <c r="C102004" t="s">
        <v>88</v>
      </c>
    </row>
    <row r="102005" spans="1:3" x14ac:dyDescent="0.3">
      <c r="A102005">
        <v>39868</v>
      </c>
      <c r="B102005" t="s">
        <v>2719</v>
      </c>
      <c r="C102005" t="s">
        <v>144</v>
      </c>
    </row>
    <row r="102006" spans="1:3" x14ac:dyDescent="0.3">
      <c r="A102006">
        <v>39869</v>
      </c>
      <c r="B102006" t="s">
        <v>550</v>
      </c>
      <c r="C102006" t="s">
        <v>217</v>
      </c>
    </row>
    <row r="102007" spans="1:3" x14ac:dyDescent="0.3">
      <c r="A102007">
        <v>39869</v>
      </c>
      <c r="B102007" t="s">
        <v>550</v>
      </c>
      <c r="C102007" t="s">
        <v>172</v>
      </c>
    </row>
    <row r="102008" spans="1:3" x14ac:dyDescent="0.3">
      <c r="A102008">
        <v>39870</v>
      </c>
      <c r="B102008" t="s">
        <v>2340</v>
      </c>
      <c r="C102008" t="s">
        <v>88</v>
      </c>
    </row>
    <row r="102009" spans="1:3" x14ac:dyDescent="0.3">
      <c r="A102009">
        <v>39871</v>
      </c>
      <c r="B102009" t="s">
        <v>2867</v>
      </c>
      <c r="C102009" t="s">
        <v>244</v>
      </c>
    </row>
    <row r="102010" spans="1:3" x14ac:dyDescent="0.3">
      <c r="A102010">
        <v>39871</v>
      </c>
      <c r="B102010" t="s">
        <v>2867</v>
      </c>
      <c r="C102010" t="s">
        <v>88</v>
      </c>
    </row>
    <row r="102011" spans="1:3" x14ac:dyDescent="0.3">
      <c r="A102011">
        <v>39872</v>
      </c>
      <c r="B102011" t="s">
        <v>2426</v>
      </c>
      <c r="C102011" t="s">
        <v>88</v>
      </c>
    </row>
    <row r="102012" spans="1:3" x14ac:dyDescent="0.3">
      <c r="A102012">
        <v>39872</v>
      </c>
      <c r="B102012" t="s">
        <v>2426</v>
      </c>
      <c r="C102012" t="s">
        <v>5307</v>
      </c>
    </row>
    <row r="102013" spans="1:3" x14ac:dyDescent="0.3">
      <c r="A102013">
        <v>39872</v>
      </c>
      <c r="B102013" t="s">
        <v>2426</v>
      </c>
      <c r="C102013" t="s">
        <v>144</v>
      </c>
    </row>
    <row r="102014" spans="1:3" x14ac:dyDescent="0.3">
      <c r="A102014">
        <v>39872</v>
      </c>
      <c r="B102014" t="s">
        <v>2426</v>
      </c>
      <c r="C102014" t="s">
        <v>29</v>
      </c>
    </row>
    <row r="102015" spans="1:3" x14ac:dyDescent="0.3">
      <c r="A102015">
        <v>39873</v>
      </c>
      <c r="B102015" t="s">
        <v>2382</v>
      </c>
      <c r="C102015" t="s">
        <v>1129</v>
      </c>
    </row>
    <row r="102016" spans="1:3" x14ac:dyDescent="0.3">
      <c r="A102016">
        <v>39873</v>
      </c>
      <c r="B102016" t="s">
        <v>2382</v>
      </c>
      <c r="C102016" t="s">
        <v>29</v>
      </c>
    </row>
    <row r="102017" spans="1:3" x14ac:dyDescent="0.3">
      <c r="A102017">
        <v>39874</v>
      </c>
      <c r="B102017" t="s">
        <v>2555</v>
      </c>
      <c r="C102017" t="s">
        <v>29</v>
      </c>
    </row>
    <row r="102018" spans="1:3" x14ac:dyDescent="0.3">
      <c r="A102018">
        <v>39874</v>
      </c>
      <c r="B102018" t="s">
        <v>2555</v>
      </c>
      <c r="C102018" t="s">
        <v>653</v>
      </c>
    </row>
    <row r="102019" spans="1:3" x14ac:dyDescent="0.3">
      <c r="A102019">
        <v>39874</v>
      </c>
      <c r="B102019" t="s">
        <v>2555</v>
      </c>
      <c r="C102019" t="s">
        <v>144</v>
      </c>
    </row>
    <row r="102020" spans="1:3" x14ac:dyDescent="0.3">
      <c r="A102020">
        <v>39874</v>
      </c>
      <c r="B102020" t="s">
        <v>2555</v>
      </c>
      <c r="C102020" t="s">
        <v>324</v>
      </c>
    </row>
    <row r="102021" spans="1:3" x14ac:dyDescent="0.3">
      <c r="A102021">
        <v>39874</v>
      </c>
      <c r="B102021" t="s">
        <v>2555</v>
      </c>
      <c r="C102021" t="s">
        <v>1506</v>
      </c>
    </row>
    <row r="102022" spans="1:3" x14ac:dyDescent="0.3">
      <c r="A102022">
        <v>39875</v>
      </c>
      <c r="B102022" t="s">
        <v>2386</v>
      </c>
      <c r="C102022" t="s">
        <v>29</v>
      </c>
    </row>
    <row r="102023" spans="1:3" x14ac:dyDescent="0.3">
      <c r="A102023">
        <v>39876</v>
      </c>
      <c r="B102023" t="s">
        <v>2237</v>
      </c>
      <c r="C102023" t="s">
        <v>29</v>
      </c>
    </row>
    <row r="102024" spans="1:3" x14ac:dyDescent="0.3">
      <c r="A102024">
        <v>39876</v>
      </c>
      <c r="B102024" t="s">
        <v>2237</v>
      </c>
      <c r="C102024" t="s">
        <v>311</v>
      </c>
    </row>
    <row r="102025" spans="1:3" x14ac:dyDescent="0.3">
      <c r="A102025">
        <v>39876</v>
      </c>
      <c r="B102025" t="s">
        <v>2237</v>
      </c>
      <c r="C102025" t="s">
        <v>144</v>
      </c>
    </row>
    <row r="102026" spans="1:3" x14ac:dyDescent="0.3">
      <c r="A102026">
        <v>39876</v>
      </c>
      <c r="B102026" t="s">
        <v>2237</v>
      </c>
      <c r="C102026" t="s">
        <v>3375</v>
      </c>
    </row>
    <row r="102027" spans="1:3" x14ac:dyDescent="0.3">
      <c r="A102027">
        <v>39877</v>
      </c>
      <c r="B102027" t="s">
        <v>2273</v>
      </c>
      <c r="C102027" t="s">
        <v>38</v>
      </c>
    </row>
    <row r="102028" spans="1:3" x14ac:dyDescent="0.3">
      <c r="A102028">
        <v>39878</v>
      </c>
      <c r="B102028" t="s">
        <v>2392</v>
      </c>
      <c r="C102028" t="s">
        <v>29</v>
      </c>
    </row>
    <row r="102029" spans="1:3" x14ac:dyDescent="0.3">
      <c r="A102029">
        <v>39879</v>
      </c>
      <c r="B102029" t="s">
        <v>85</v>
      </c>
      <c r="C102029" t="s">
        <v>29</v>
      </c>
    </row>
    <row r="102030" spans="1:3" x14ac:dyDescent="0.3">
      <c r="A102030">
        <v>39879</v>
      </c>
      <c r="B102030" t="s">
        <v>85</v>
      </c>
      <c r="C102030" t="s">
        <v>88</v>
      </c>
    </row>
    <row r="102031" spans="1:3" x14ac:dyDescent="0.3">
      <c r="A102031">
        <v>39879</v>
      </c>
      <c r="B102031" t="s">
        <v>85</v>
      </c>
      <c r="C102031" t="s">
        <v>172</v>
      </c>
    </row>
    <row r="102032" spans="1:3" x14ac:dyDescent="0.3">
      <c r="A102032">
        <v>39880</v>
      </c>
      <c r="B102032" t="s">
        <v>2599</v>
      </c>
      <c r="C102032" t="s">
        <v>29</v>
      </c>
    </row>
    <row r="102033" spans="1:3" x14ac:dyDescent="0.3">
      <c r="A102033">
        <v>39881</v>
      </c>
      <c r="B102033" t="s">
        <v>2595</v>
      </c>
      <c r="C102033" t="s">
        <v>29</v>
      </c>
    </row>
    <row r="102034" spans="1:3" x14ac:dyDescent="0.3">
      <c r="A102034">
        <v>39881</v>
      </c>
      <c r="B102034" t="s">
        <v>2595</v>
      </c>
      <c r="C102034" t="s">
        <v>301</v>
      </c>
    </row>
    <row r="102035" spans="1:3" x14ac:dyDescent="0.3">
      <c r="A102035">
        <v>39881</v>
      </c>
      <c r="B102035" t="s">
        <v>2595</v>
      </c>
      <c r="C102035" t="s">
        <v>192</v>
      </c>
    </row>
    <row r="102036" spans="1:3" x14ac:dyDescent="0.3">
      <c r="A102036">
        <v>39881</v>
      </c>
      <c r="B102036" t="s">
        <v>2595</v>
      </c>
      <c r="C102036" t="s">
        <v>144</v>
      </c>
    </row>
    <row r="102037" spans="1:3" x14ac:dyDescent="0.3">
      <c r="A102037">
        <v>39882</v>
      </c>
      <c r="B102037" t="s">
        <v>2480</v>
      </c>
      <c r="C102037" t="s">
        <v>97</v>
      </c>
    </row>
    <row r="102038" spans="1:3" x14ac:dyDescent="0.3">
      <c r="A102038">
        <v>39882</v>
      </c>
      <c r="B102038" t="s">
        <v>2480</v>
      </c>
      <c r="C102038" t="s">
        <v>29</v>
      </c>
    </row>
    <row r="102039" spans="1:3" x14ac:dyDescent="0.3">
      <c r="A102039">
        <v>39882</v>
      </c>
      <c r="B102039" t="s">
        <v>2480</v>
      </c>
      <c r="C102039" t="s">
        <v>144</v>
      </c>
    </row>
    <row r="102040" spans="1:3" x14ac:dyDescent="0.3">
      <c r="A102040">
        <v>39883</v>
      </c>
      <c r="B102040" t="s">
        <v>1297</v>
      </c>
      <c r="C102040" t="s">
        <v>29</v>
      </c>
    </row>
    <row r="102041" spans="1:3" x14ac:dyDescent="0.3">
      <c r="A102041">
        <v>39883</v>
      </c>
      <c r="B102041" t="s">
        <v>1297</v>
      </c>
      <c r="C102041" t="s">
        <v>301</v>
      </c>
    </row>
    <row r="102042" spans="1:3" x14ac:dyDescent="0.3">
      <c r="A102042">
        <v>39883</v>
      </c>
      <c r="B102042" t="s">
        <v>1297</v>
      </c>
      <c r="C102042" t="s">
        <v>223</v>
      </c>
    </row>
    <row r="102043" spans="1:3" x14ac:dyDescent="0.3">
      <c r="A102043">
        <v>39884</v>
      </c>
      <c r="B102043" t="s">
        <v>631</v>
      </c>
      <c r="C102043" t="s">
        <v>172</v>
      </c>
    </row>
    <row r="102044" spans="1:3" x14ac:dyDescent="0.3">
      <c r="A102044">
        <v>39884</v>
      </c>
      <c r="B102044" t="s">
        <v>631</v>
      </c>
      <c r="C102044" t="s">
        <v>217</v>
      </c>
    </row>
    <row r="102045" spans="1:3" x14ac:dyDescent="0.3">
      <c r="A102045">
        <v>39885</v>
      </c>
      <c r="B102045" t="s">
        <v>2365</v>
      </c>
      <c r="C102045" t="s">
        <v>148</v>
      </c>
    </row>
    <row r="102046" spans="1:3" x14ac:dyDescent="0.3">
      <c r="A102046">
        <v>39885</v>
      </c>
      <c r="B102046" t="s">
        <v>2365</v>
      </c>
      <c r="C102046" t="s">
        <v>192</v>
      </c>
    </row>
    <row r="102047" spans="1:3" x14ac:dyDescent="0.3">
      <c r="A102047">
        <v>39886</v>
      </c>
      <c r="B102047" t="s">
        <v>2812</v>
      </c>
      <c r="C102047" t="s">
        <v>29</v>
      </c>
    </row>
    <row r="102048" spans="1:3" x14ac:dyDescent="0.3">
      <c r="A102048">
        <v>39887</v>
      </c>
      <c r="B102048" t="s">
        <v>2587</v>
      </c>
      <c r="C102048" t="s">
        <v>244</v>
      </c>
    </row>
    <row r="102049" spans="1:3" x14ac:dyDescent="0.3">
      <c r="A102049">
        <v>39887</v>
      </c>
      <c r="B102049" t="s">
        <v>2587</v>
      </c>
      <c r="C102049" t="s">
        <v>88</v>
      </c>
    </row>
    <row r="102050" spans="1:3" x14ac:dyDescent="0.3">
      <c r="A102050">
        <v>39887</v>
      </c>
      <c r="B102050" t="s">
        <v>2587</v>
      </c>
      <c r="C102050" t="s">
        <v>144</v>
      </c>
    </row>
    <row r="102051" spans="1:3" x14ac:dyDescent="0.3">
      <c r="A102051">
        <v>39887</v>
      </c>
      <c r="B102051" t="s">
        <v>2587</v>
      </c>
      <c r="C102051" t="s">
        <v>29</v>
      </c>
    </row>
    <row r="102052" spans="1:3" x14ac:dyDescent="0.3">
      <c r="A102052">
        <v>39888</v>
      </c>
      <c r="B102052" t="s">
        <v>2317</v>
      </c>
      <c r="C102052" t="s">
        <v>29</v>
      </c>
    </row>
    <row r="102053" spans="1:3" x14ac:dyDescent="0.3">
      <c r="A102053">
        <v>39888</v>
      </c>
      <c r="B102053" t="s">
        <v>2317</v>
      </c>
      <c r="C102053" t="s">
        <v>144</v>
      </c>
    </row>
    <row r="102054" spans="1:3" x14ac:dyDescent="0.3">
      <c r="A102054">
        <v>39889</v>
      </c>
      <c r="B102054" t="s">
        <v>862</v>
      </c>
      <c r="C102054" t="s">
        <v>38</v>
      </c>
    </row>
    <row r="102055" spans="1:3" x14ac:dyDescent="0.3">
      <c r="A102055">
        <v>39889</v>
      </c>
      <c r="B102055" t="s">
        <v>862</v>
      </c>
      <c r="C102055" t="s">
        <v>192</v>
      </c>
    </row>
    <row r="102056" spans="1:3" x14ac:dyDescent="0.3">
      <c r="A102056">
        <v>39890</v>
      </c>
      <c r="B102056" t="s">
        <v>2711</v>
      </c>
      <c r="C102056" t="s">
        <v>29</v>
      </c>
    </row>
    <row r="102057" spans="1:3" x14ac:dyDescent="0.3">
      <c r="A102057">
        <v>39890</v>
      </c>
      <c r="B102057" t="s">
        <v>2711</v>
      </c>
      <c r="C102057" t="s">
        <v>88</v>
      </c>
    </row>
    <row r="102058" spans="1:3" x14ac:dyDescent="0.3">
      <c r="A102058">
        <v>39890</v>
      </c>
      <c r="B102058" t="s">
        <v>2711</v>
      </c>
      <c r="C102058" t="s">
        <v>144</v>
      </c>
    </row>
    <row r="102059" spans="1:3" x14ac:dyDescent="0.3">
      <c r="A102059">
        <v>39891</v>
      </c>
      <c r="B102059" t="s">
        <v>2868</v>
      </c>
      <c r="C102059" t="s">
        <v>29</v>
      </c>
    </row>
    <row r="102060" spans="1:3" x14ac:dyDescent="0.3">
      <c r="A102060">
        <v>39891</v>
      </c>
      <c r="B102060" t="s">
        <v>2868</v>
      </c>
      <c r="C102060" t="s">
        <v>144</v>
      </c>
    </row>
    <row r="102061" spans="1:3" x14ac:dyDescent="0.3">
      <c r="A102061">
        <v>39892</v>
      </c>
      <c r="B102061" t="s">
        <v>2895</v>
      </c>
      <c r="C102061" t="s">
        <v>7169</v>
      </c>
    </row>
    <row r="102062" spans="1:3" x14ac:dyDescent="0.3">
      <c r="A102062">
        <v>39892</v>
      </c>
      <c r="B102062" t="s">
        <v>2895</v>
      </c>
      <c r="C102062" t="s">
        <v>9219</v>
      </c>
    </row>
    <row r="102063" spans="1:3" x14ac:dyDescent="0.3">
      <c r="A102063">
        <v>39892</v>
      </c>
      <c r="B102063" t="s">
        <v>2895</v>
      </c>
      <c r="C102063" t="s">
        <v>29</v>
      </c>
    </row>
    <row r="102064" spans="1:3" x14ac:dyDescent="0.3">
      <c r="A102064">
        <v>39893</v>
      </c>
      <c r="B102064" t="s">
        <v>2366</v>
      </c>
      <c r="C102064" t="s">
        <v>1506</v>
      </c>
    </row>
    <row r="102065" spans="1:3" x14ac:dyDescent="0.3">
      <c r="A102065">
        <v>39894</v>
      </c>
      <c r="B102065" t="s">
        <v>2396</v>
      </c>
      <c r="C102065" t="s">
        <v>97</v>
      </c>
    </row>
    <row r="102066" spans="1:3" x14ac:dyDescent="0.3">
      <c r="A102066">
        <v>39894</v>
      </c>
      <c r="B102066" t="s">
        <v>2396</v>
      </c>
      <c r="C102066" t="s">
        <v>29</v>
      </c>
    </row>
    <row r="102067" spans="1:3" x14ac:dyDescent="0.3">
      <c r="A102067">
        <v>39894</v>
      </c>
      <c r="B102067" t="s">
        <v>2396</v>
      </c>
      <c r="C102067" t="s">
        <v>144</v>
      </c>
    </row>
    <row r="102068" spans="1:3" x14ac:dyDescent="0.3">
      <c r="A102068">
        <v>39895</v>
      </c>
      <c r="B102068" t="s">
        <v>102</v>
      </c>
      <c r="C102068" t="s">
        <v>1073</v>
      </c>
    </row>
    <row r="102069" spans="1:3" x14ac:dyDescent="0.3">
      <c r="A102069">
        <v>39895</v>
      </c>
      <c r="B102069" t="s">
        <v>102</v>
      </c>
      <c r="C102069" t="s">
        <v>172</v>
      </c>
    </row>
    <row r="102070" spans="1:3" x14ac:dyDescent="0.3">
      <c r="A102070">
        <v>39896</v>
      </c>
      <c r="B102070" t="s">
        <v>821</v>
      </c>
      <c r="C102070" t="s">
        <v>88</v>
      </c>
    </row>
    <row r="102071" spans="1:3" x14ac:dyDescent="0.3">
      <c r="A102071">
        <v>39897</v>
      </c>
      <c r="B102071" t="s">
        <v>2429</v>
      </c>
      <c r="C102071" t="s">
        <v>192</v>
      </c>
    </row>
    <row r="102072" spans="1:3" x14ac:dyDescent="0.3">
      <c r="A102072">
        <v>39897</v>
      </c>
      <c r="B102072" t="s">
        <v>2429</v>
      </c>
      <c r="C102072" t="s">
        <v>196</v>
      </c>
    </row>
    <row r="102073" spans="1:3" x14ac:dyDescent="0.3">
      <c r="A102073">
        <v>39898</v>
      </c>
      <c r="B102073" t="s">
        <v>2368</v>
      </c>
      <c r="C102073" t="s">
        <v>29</v>
      </c>
    </row>
    <row r="102074" spans="1:3" x14ac:dyDescent="0.3">
      <c r="A102074">
        <v>39898</v>
      </c>
      <c r="B102074" t="s">
        <v>2368</v>
      </c>
      <c r="C102074" t="s">
        <v>653</v>
      </c>
    </row>
    <row r="102075" spans="1:3" x14ac:dyDescent="0.3">
      <c r="A102075">
        <v>39898</v>
      </c>
      <c r="B102075" t="s">
        <v>2368</v>
      </c>
      <c r="C102075" t="s">
        <v>88</v>
      </c>
    </row>
    <row r="102076" spans="1:3" x14ac:dyDescent="0.3">
      <c r="A102076">
        <v>39898</v>
      </c>
      <c r="B102076" t="s">
        <v>2368</v>
      </c>
      <c r="C102076" t="s">
        <v>144</v>
      </c>
    </row>
    <row r="102077" spans="1:3" x14ac:dyDescent="0.3">
      <c r="A102077">
        <v>39899</v>
      </c>
      <c r="B102077" t="s">
        <v>2715</v>
      </c>
      <c r="C102077" t="s">
        <v>97</v>
      </c>
    </row>
    <row r="102078" spans="1:3" x14ac:dyDescent="0.3">
      <c r="A102078">
        <v>39899</v>
      </c>
      <c r="B102078" t="s">
        <v>2715</v>
      </c>
      <c r="C102078" t="s">
        <v>29</v>
      </c>
    </row>
    <row r="102079" spans="1:3" x14ac:dyDescent="0.3">
      <c r="A102079">
        <v>39900</v>
      </c>
      <c r="B102079" t="s">
        <v>2275</v>
      </c>
      <c r="C102079" t="s">
        <v>38</v>
      </c>
    </row>
    <row r="102080" spans="1:3" x14ac:dyDescent="0.3">
      <c r="A102080">
        <v>39901</v>
      </c>
      <c r="B102080" t="s">
        <v>2276</v>
      </c>
      <c r="C102080" t="s">
        <v>1998</v>
      </c>
    </row>
    <row r="102081" spans="1:3" x14ac:dyDescent="0.3">
      <c r="A102081">
        <v>39901</v>
      </c>
      <c r="B102081" t="s">
        <v>2276</v>
      </c>
      <c r="C102081" t="s">
        <v>172</v>
      </c>
    </row>
    <row r="102082" spans="1:3" x14ac:dyDescent="0.3">
      <c r="A102082">
        <v>39901</v>
      </c>
      <c r="B102082" t="s">
        <v>2276</v>
      </c>
      <c r="C102082" t="s">
        <v>38</v>
      </c>
    </row>
    <row r="102083" spans="1:3" x14ac:dyDescent="0.3">
      <c r="A102083">
        <v>39902</v>
      </c>
      <c r="B102083" t="s">
        <v>2873</v>
      </c>
      <c r="C102083" t="s">
        <v>29</v>
      </c>
    </row>
    <row r="102084" spans="1:3" x14ac:dyDescent="0.3">
      <c r="A102084">
        <v>39903</v>
      </c>
      <c r="B102084" t="s">
        <v>2717</v>
      </c>
      <c r="C102084" t="s">
        <v>244</v>
      </c>
    </row>
    <row r="102085" spans="1:3" x14ac:dyDescent="0.3">
      <c r="A102085">
        <v>39903</v>
      </c>
      <c r="B102085" t="s">
        <v>2717</v>
      </c>
      <c r="C102085" t="s">
        <v>97</v>
      </c>
    </row>
    <row r="102086" spans="1:3" x14ac:dyDescent="0.3">
      <c r="A102086">
        <v>39903</v>
      </c>
      <c r="B102086" t="s">
        <v>2717</v>
      </c>
      <c r="C102086" t="s">
        <v>144</v>
      </c>
    </row>
    <row r="102087" spans="1:3" x14ac:dyDescent="0.3">
      <c r="A102087">
        <v>39903</v>
      </c>
      <c r="B102087" t="s">
        <v>2717</v>
      </c>
      <c r="C102087" t="s">
        <v>29</v>
      </c>
    </row>
    <row r="102088" spans="1:3" x14ac:dyDescent="0.3">
      <c r="A102088">
        <v>39904</v>
      </c>
      <c r="B102088" t="s">
        <v>2589</v>
      </c>
      <c r="C102088" t="s">
        <v>29</v>
      </c>
    </row>
    <row r="102089" spans="1:3" x14ac:dyDescent="0.3">
      <c r="A102089">
        <v>39904</v>
      </c>
      <c r="B102089" t="s">
        <v>2589</v>
      </c>
      <c r="C102089" t="s">
        <v>653</v>
      </c>
    </row>
    <row r="102090" spans="1:3" x14ac:dyDescent="0.3">
      <c r="A102090">
        <v>39904</v>
      </c>
      <c r="B102090" t="s">
        <v>2589</v>
      </c>
      <c r="C102090" t="s">
        <v>88</v>
      </c>
    </row>
    <row r="102091" spans="1:3" x14ac:dyDescent="0.3">
      <c r="A102091">
        <v>39904</v>
      </c>
      <c r="B102091" t="s">
        <v>2589</v>
      </c>
      <c r="C102091" t="s">
        <v>144</v>
      </c>
    </row>
    <row r="102092" spans="1:3" x14ac:dyDescent="0.3">
      <c r="A102092">
        <v>39905</v>
      </c>
      <c r="B102092" t="s">
        <v>2874</v>
      </c>
      <c r="C102092" t="s">
        <v>172</v>
      </c>
    </row>
    <row r="102093" spans="1:3" x14ac:dyDescent="0.3">
      <c r="A102093">
        <v>39905</v>
      </c>
      <c r="B102093" t="s">
        <v>2874</v>
      </c>
      <c r="C102093" t="s">
        <v>583</v>
      </c>
    </row>
    <row r="102094" spans="1:3" x14ac:dyDescent="0.3">
      <c r="A102094">
        <v>39906</v>
      </c>
      <c r="B102094" t="s">
        <v>2576</v>
      </c>
      <c r="C102094" t="s">
        <v>172</v>
      </c>
    </row>
    <row r="102095" spans="1:3" x14ac:dyDescent="0.3">
      <c r="A102095">
        <v>39906</v>
      </c>
      <c r="B102095" t="s">
        <v>2576</v>
      </c>
      <c r="C102095" t="s">
        <v>301</v>
      </c>
    </row>
    <row r="102096" spans="1:3" x14ac:dyDescent="0.3">
      <c r="A102096">
        <v>39907</v>
      </c>
      <c r="B102096" t="s">
        <v>2554</v>
      </c>
      <c r="C102096" t="s">
        <v>172</v>
      </c>
    </row>
    <row r="102097" spans="1:3" x14ac:dyDescent="0.3">
      <c r="A102097">
        <v>39908</v>
      </c>
      <c r="B102097" t="s">
        <v>2547</v>
      </c>
      <c r="C102097" t="s">
        <v>621</v>
      </c>
    </row>
    <row r="102098" spans="1:3" x14ac:dyDescent="0.3">
      <c r="A102098">
        <v>39908</v>
      </c>
      <c r="B102098" t="s">
        <v>2547</v>
      </c>
      <c r="C102098" t="s">
        <v>172</v>
      </c>
    </row>
    <row r="102099" spans="1:3" x14ac:dyDescent="0.3">
      <c r="A102099">
        <v>39909</v>
      </c>
      <c r="B102099" t="s">
        <v>2654</v>
      </c>
      <c r="C102099" t="s">
        <v>29</v>
      </c>
    </row>
    <row r="102100" spans="1:3" x14ac:dyDescent="0.3">
      <c r="A102100">
        <v>39909</v>
      </c>
      <c r="B102100" t="s">
        <v>2654</v>
      </c>
      <c r="C102100" t="s">
        <v>144</v>
      </c>
    </row>
    <row r="102101" spans="1:3" x14ac:dyDescent="0.3">
      <c r="A102101">
        <v>39909</v>
      </c>
      <c r="B102101" t="s">
        <v>2654</v>
      </c>
      <c r="C102101" t="s">
        <v>88</v>
      </c>
    </row>
    <row r="102102" spans="1:3" x14ac:dyDescent="0.3">
      <c r="A102102">
        <v>39909</v>
      </c>
      <c r="B102102" t="s">
        <v>2654</v>
      </c>
      <c r="C102102" t="s">
        <v>97</v>
      </c>
    </row>
    <row r="102103" spans="1:3" x14ac:dyDescent="0.3">
      <c r="A102103">
        <v>39910</v>
      </c>
      <c r="B102103" t="s">
        <v>2239</v>
      </c>
      <c r="C102103" t="s">
        <v>144</v>
      </c>
    </row>
    <row r="102104" spans="1:3" x14ac:dyDescent="0.3">
      <c r="A102104">
        <v>39910</v>
      </c>
      <c r="B102104" t="s">
        <v>2239</v>
      </c>
      <c r="C102104" t="s">
        <v>311</v>
      </c>
    </row>
    <row r="102105" spans="1:3" x14ac:dyDescent="0.3">
      <c r="A102105">
        <v>39910</v>
      </c>
      <c r="B102105" t="s">
        <v>2239</v>
      </c>
      <c r="C102105" t="s">
        <v>29</v>
      </c>
    </row>
    <row r="102106" spans="1:3" x14ac:dyDescent="0.3">
      <c r="A102106">
        <v>39911</v>
      </c>
      <c r="B102106" t="s">
        <v>2279</v>
      </c>
      <c r="C102106" t="s">
        <v>38</v>
      </c>
    </row>
    <row r="102107" spans="1:3" x14ac:dyDescent="0.3">
      <c r="A102107">
        <v>39911</v>
      </c>
      <c r="B102107" t="s">
        <v>2279</v>
      </c>
      <c r="C102107" t="s">
        <v>737</v>
      </c>
    </row>
    <row r="102108" spans="1:3" x14ac:dyDescent="0.3">
      <c r="A102108">
        <v>39911</v>
      </c>
      <c r="B102108" t="s">
        <v>2279</v>
      </c>
      <c r="C102108" t="s">
        <v>1998</v>
      </c>
    </row>
    <row r="102109" spans="1:3" x14ac:dyDescent="0.3">
      <c r="A102109">
        <v>39912</v>
      </c>
      <c r="B102109" t="s">
        <v>1287</v>
      </c>
      <c r="C102109" t="s">
        <v>1634</v>
      </c>
    </row>
    <row r="102110" spans="1:3" x14ac:dyDescent="0.3">
      <c r="A102110">
        <v>39912</v>
      </c>
      <c r="B102110" t="s">
        <v>1287</v>
      </c>
      <c r="C102110" t="s">
        <v>9232</v>
      </c>
    </row>
    <row r="102111" spans="1:3" x14ac:dyDescent="0.3">
      <c r="A102111">
        <v>39913</v>
      </c>
      <c r="B102111" t="s">
        <v>2338</v>
      </c>
      <c r="C102111" t="s">
        <v>29</v>
      </c>
    </row>
    <row r="102112" spans="1:3" x14ac:dyDescent="0.3">
      <c r="A102112">
        <v>39913</v>
      </c>
      <c r="B102112" t="s">
        <v>2338</v>
      </c>
      <c r="C102112" t="s">
        <v>88</v>
      </c>
    </row>
    <row r="102113" spans="1:3" x14ac:dyDescent="0.3">
      <c r="A102113">
        <v>39913</v>
      </c>
      <c r="B102113" t="s">
        <v>2338</v>
      </c>
      <c r="C102113" t="s">
        <v>97</v>
      </c>
    </row>
    <row r="102114" spans="1:3" x14ac:dyDescent="0.3">
      <c r="A102114">
        <v>39914</v>
      </c>
      <c r="B102114" t="s">
        <v>2236</v>
      </c>
      <c r="C102114" t="s">
        <v>737</v>
      </c>
    </row>
    <row r="102115" spans="1:3" x14ac:dyDescent="0.3">
      <c r="A102115">
        <v>39915</v>
      </c>
      <c r="B102115" t="s">
        <v>2723</v>
      </c>
      <c r="C102115" t="s">
        <v>244</v>
      </c>
    </row>
    <row r="102116" spans="1:3" x14ac:dyDescent="0.3">
      <c r="A102116">
        <v>39915</v>
      </c>
      <c r="B102116" t="s">
        <v>2723</v>
      </c>
      <c r="C102116" t="s">
        <v>3337</v>
      </c>
    </row>
    <row r="102117" spans="1:3" x14ac:dyDescent="0.3">
      <c r="A102117">
        <v>39916</v>
      </c>
      <c r="B102117" t="s">
        <v>2670</v>
      </c>
      <c r="C102117" t="s">
        <v>29</v>
      </c>
    </row>
    <row r="102118" spans="1:3" x14ac:dyDescent="0.3">
      <c r="A102118">
        <v>39917</v>
      </c>
      <c r="B102118" t="s">
        <v>600</v>
      </c>
      <c r="C102118" t="s">
        <v>301</v>
      </c>
    </row>
    <row r="102119" spans="1:3" x14ac:dyDescent="0.3">
      <c r="A102119">
        <v>39918</v>
      </c>
      <c r="B102119" t="s">
        <v>2544</v>
      </c>
      <c r="C102119" t="s">
        <v>29</v>
      </c>
    </row>
    <row r="102120" spans="1:3" x14ac:dyDescent="0.3">
      <c r="A102120">
        <v>39919</v>
      </c>
      <c r="B102120" t="s">
        <v>2558</v>
      </c>
      <c r="C102120" t="s">
        <v>29</v>
      </c>
    </row>
    <row r="102121" spans="1:3" x14ac:dyDescent="0.3">
      <c r="A102121">
        <v>39920</v>
      </c>
      <c r="B102121" t="s">
        <v>2706</v>
      </c>
      <c r="C102121" t="s">
        <v>148</v>
      </c>
    </row>
    <row r="102122" spans="1:3" x14ac:dyDescent="0.3">
      <c r="A102122">
        <v>39920</v>
      </c>
      <c r="B102122" t="s">
        <v>2706</v>
      </c>
      <c r="C102122" t="s">
        <v>172</v>
      </c>
    </row>
    <row r="102123" spans="1:3" x14ac:dyDescent="0.3">
      <c r="A102123">
        <v>39920</v>
      </c>
      <c r="B102123" t="s">
        <v>2706</v>
      </c>
      <c r="C102123" t="s">
        <v>311</v>
      </c>
    </row>
    <row r="102124" spans="1:3" x14ac:dyDescent="0.3">
      <c r="A102124">
        <v>39921</v>
      </c>
      <c r="B102124" t="s">
        <v>2430</v>
      </c>
      <c r="C102124" t="s">
        <v>29</v>
      </c>
    </row>
    <row r="102125" spans="1:3" x14ac:dyDescent="0.3">
      <c r="A102125">
        <v>39921</v>
      </c>
      <c r="B102125" t="s">
        <v>2430</v>
      </c>
      <c r="C102125" t="s">
        <v>144</v>
      </c>
    </row>
    <row r="102126" spans="1:3" x14ac:dyDescent="0.3">
      <c r="A102126">
        <v>39921</v>
      </c>
      <c r="B102126" t="s">
        <v>2430</v>
      </c>
      <c r="C102126" t="s">
        <v>88</v>
      </c>
    </row>
    <row r="102127" spans="1:3" x14ac:dyDescent="0.3">
      <c r="A102127">
        <v>39922</v>
      </c>
      <c r="B102127" t="s">
        <v>2801</v>
      </c>
      <c r="C102127" t="s">
        <v>244</v>
      </c>
    </row>
    <row r="102128" spans="1:3" x14ac:dyDescent="0.3">
      <c r="A102128">
        <v>39922</v>
      </c>
      <c r="B102128" t="s">
        <v>2801</v>
      </c>
      <c r="C102128" t="s">
        <v>88</v>
      </c>
    </row>
    <row r="102129" spans="1:3" x14ac:dyDescent="0.3">
      <c r="A102129">
        <v>39922</v>
      </c>
      <c r="B102129" t="s">
        <v>2801</v>
      </c>
      <c r="C102129" t="s">
        <v>29</v>
      </c>
    </row>
    <row r="102130" spans="1:3" x14ac:dyDescent="0.3">
      <c r="A102130">
        <v>39923</v>
      </c>
      <c r="B102130" t="s">
        <v>2659</v>
      </c>
      <c r="C102130" t="s">
        <v>29</v>
      </c>
    </row>
    <row r="102131" spans="1:3" x14ac:dyDescent="0.3">
      <c r="A102131">
        <v>39923</v>
      </c>
      <c r="B102131" t="s">
        <v>2659</v>
      </c>
      <c r="C102131" t="s">
        <v>97</v>
      </c>
    </row>
    <row r="102132" spans="1:3" x14ac:dyDescent="0.3">
      <c r="A102132">
        <v>39923</v>
      </c>
      <c r="B102132" t="s">
        <v>2659</v>
      </c>
      <c r="C102132" t="s">
        <v>244</v>
      </c>
    </row>
    <row r="102133" spans="1:3" x14ac:dyDescent="0.3">
      <c r="A102133">
        <v>39924</v>
      </c>
      <c r="B102133" t="s">
        <v>8924</v>
      </c>
      <c r="C102133" t="s">
        <v>29</v>
      </c>
    </row>
    <row r="102134" spans="1:3" x14ac:dyDescent="0.3">
      <c r="A102134">
        <v>39924</v>
      </c>
      <c r="B102134" t="s">
        <v>8924</v>
      </c>
      <c r="C102134" t="s">
        <v>144</v>
      </c>
    </row>
    <row r="102135" spans="1:3" x14ac:dyDescent="0.3">
      <c r="A102135">
        <v>39925</v>
      </c>
      <c r="B102135" t="s">
        <v>2523</v>
      </c>
      <c r="C102135" t="s">
        <v>29</v>
      </c>
    </row>
    <row r="102136" spans="1:3" x14ac:dyDescent="0.3">
      <c r="A102136">
        <v>39925</v>
      </c>
      <c r="B102136" t="s">
        <v>2523</v>
      </c>
      <c r="C102136" t="s">
        <v>144</v>
      </c>
    </row>
    <row r="102137" spans="1:3" x14ac:dyDescent="0.3">
      <c r="A102137">
        <v>39925</v>
      </c>
      <c r="B102137" t="s">
        <v>2523</v>
      </c>
      <c r="C102137" t="s">
        <v>5307</v>
      </c>
    </row>
    <row r="102138" spans="1:3" x14ac:dyDescent="0.3">
      <c r="A102138">
        <v>39925</v>
      </c>
      <c r="B102138" t="s">
        <v>2523</v>
      </c>
      <c r="C102138" t="s">
        <v>88</v>
      </c>
    </row>
    <row r="102139" spans="1:3" x14ac:dyDescent="0.3">
      <c r="A102139">
        <v>39926</v>
      </c>
      <c r="B102139" t="s">
        <v>2311</v>
      </c>
      <c r="C102139" t="s">
        <v>1506</v>
      </c>
    </row>
    <row r="102140" spans="1:3" x14ac:dyDescent="0.3">
      <c r="A102140">
        <v>39926</v>
      </c>
      <c r="B102140" t="s">
        <v>2311</v>
      </c>
      <c r="C102140" t="s">
        <v>1499</v>
      </c>
    </row>
    <row r="102141" spans="1:3" x14ac:dyDescent="0.3">
      <c r="A102141">
        <v>39926</v>
      </c>
      <c r="B102141" t="s">
        <v>2311</v>
      </c>
      <c r="C102141" t="s">
        <v>88</v>
      </c>
    </row>
    <row r="102142" spans="1:3" x14ac:dyDescent="0.3">
      <c r="A102142">
        <v>39926</v>
      </c>
      <c r="B102142" t="s">
        <v>2311</v>
      </c>
      <c r="C102142" t="s">
        <v>97</v>
      </c>
    </row>
    <row r="102143" spans="1:3" x14ac:dyDescent="0.3">
      <c r="A102143">
        <v>39927</v>
      </c>
      <c r="B102143" t="s">
        <v>2460</v>
      </c>
      <c r="C102143" t="s">
        <v>777</v>
      </c>
    </row>
    <row r="102144" spans="1:3" x14ac:dyDescent="0.3">
      <c r="A102144">
        <v>39927</v>
      </c>
      <c r="B102144" t="s">
        <v>2460</v>
      </c>
      <c r="C102144" t="s">
        <v>88</v>
      </c>
    </row>
    <row r="102145" spans="1:3" x14ac:dyDescent="0.3">
      <c r="A102145">
        <v>39928</v>
      </c>
      <c r="B102145" t="s">
        <v>2735</v>
      </c>
      <c r="C102145" t="s">
        <v>144</v>
      </c>
    </row>
    <row r="102146" spans="1:3" x14ac:dyDescent="0.3">
      <c r="A102146">
        <v>39928</v>
      </c>
      <c r="B102146" t="s">
        <v>2735</v>
      </c>
      <c r="C102146" t="s">
        <v>97</v>
      </c>
    </row>
    <row r="102147" spans="1:3" x14ac:dyDescent="0.3">
      <c r="A102147">
        <v>39928</v>
      </c>
      <c r="B102147" t="s">
        <v>2735</v>
      </c>
      <c r="C102147" t="s">
        <v>29</v>
      </c>
    </row>
    <row r="102148" spans="1:3" x14ac:dyDescent="0.3">
      <c r="A102148">
        <v>39928</v>
      </c>
      <c r="B102148" t="s">
        <v>2735</v>
      </c>
      <c r="C102148" t="s">
        <v>88</v>
      </c>
    </row>
    <row r="102149" spans="1:3" x14ac:dyDescent="0.3">
      <c r="A102149">
        <v>39929</v>
      </c>
      <c r="B102149" t="s">
        <v>222</v>
      </c>
      <c r="C102149" t="s">
        <v>148</v>
      </c>
    </row>
    <row r="102150" spans="1:3" x14ac:dyDescent="0.3">
      <c r="A102150">
        <v>39930</v>
      </c>
      <c r="B102150" t="s">
        <v>2847</v>
      </c>
      <c r="C102150" t="s">
        <v>144</v>
      </c>
    </row>
    <row r="102151" spans="1:3" x14ac:dyDescent="0.3">
      <c r="A102151">
        <v>39931</v>
      </c>
      <c r="B102151" t="s">
        <v>2682</v>
      </c>
      <c r="C102151" t="s">
        <v>2927</v>
      </c>
    </row>
    <row r="102152" spans="1:3" x14ac:dyDescent="0.3">
      <c r="A102152">
        <v>39931</v>
      </c>
      <c r="B102152" t="s">
        <v>2682</v>
      </c>
      <c r="C102152" t="s">
        <v>3375</v>
      </c>
    </row>
    <row r="102153" spans="1:3" x14ac:dyDescent="0.3">
      <c r="A102153">
        <v>39932</v>
      </c>
      <c r="B102153" t="s">
        <v>2543</v>
      </c>
      <c r="C102153" t="s">
        <v>29</v>
      </c>
    </row>
    <row r="102154" spans="1:3" x14ac:dyDescent="0.3">
      <c r="A102154">
        <v>39932</v>
      </c>
      <c r="B102154" t="s">
        <v>2543</v>
      </c>
      <c r="C102154" t="s">
        <v>144</v>
      </c>
    </row>
    <row r="102155" spans="1:3" x14ac:dyDescent="0.3">
      <c r="A102155">
        <v>39933</v>
      </c>
      <c r="B102155" t="s">
        <v>1395</v>
      </c>
      <c r="C102155" t="s">
        <v>9228</v>
      </c>
    </row>
    <row r="102156" spans="1:3" x14ac:dyDescent="0.3">
      <c r="A102156">
        <v>39933</v>
      </c>
      <c r="B102156" t="s">
        <v>1395</v>
      </c>
      <c r="C102156" t="s">
        <v>1073</v>
      </c>
    </row>
    <row r="102157" spans="1:3" x14ac:dyDescent="0.3">
      <c r="A102157">
        <v>39934</v>
      </c>
      <c r="B102157" t="s">
        <v>331</v>
      </c>
      <c r="C102157" t="s">
        <v>97</v>
      </c>
    </row>
    <row r="102158" spans="1:3" x14ac:dyDescent="0.3">
      <c r="A102158">
        <v>39934</v>
      </c>
      <c r="B102158" t="s">
        <v>331</v>
      </c>
      <c r="C102158" t="s">
        <v>29</v>
      </c>
    </row>
    <row r="102159" spans="1:3" x14ac:dyDescent="0.3">
      <c r="A102159">
        <v>39934</v>
      </c>
      <c r="B102159" t="s">
        <v>331</v>
      </c>
      <c r="C102159" t="s">
        <v>144</v>
      </c>
    </row>
    <row r="102160" spans="1:3" x14ac:dyDescent="0.3">
      <c r="A102160">
        <v>39934</v>
      </c>
      <c r="B102160" t="s">
        <v>331</v>
      </c>
      <c r="C102160" t="s">
        <v>301</v>
      </c>
    </row>
    <row r="102161" spans="1:3" x14ac:dyDescent="0.3">
      <c r="A102161">
        <v>39935</v>
      </c>
      <c r="B102161" t="s">
        <v>2284</v>
      </c>
      <c r="C102161" t="s">
        <v>38</v>
      </c>
    </row>
    <row r="102162" spans="1:3" x14ac:dyDescent="0.3">
      <c r="A102162">
        <v>39936</v>
      </c>
      <c r="B102162" t="s">
        <v>73</v>
      </c>
      <c r="C102162" t="s">
        <v>172</v>
      </c>
    </row>
    <row r="102163" spans="1:3" x14ac:dyDescent="0.3">
      <c r="A102163">
        <v>39936</v>
      </c>
      <c r="B102163" t="s">
        <v>73</v>
      </c>
      <c r="C102163" t="s">
        <v>301</v>
      </c>
    </row>
    <row r="102164" spans="1:3" x14ac:dyDescent="0.3">
      <c r="A102164">
        <v>39936</v>
      </c>
      <c r="B102164" t="s">
        <v>73</v>
      </c>
      <c r="C102164" t="s">
        <v>217</v>
      </c>
    </row>
    <row r="102165" spans="1:3" x14ac:dyDescent="0.3">
      <c r="A102165">
        <v>39937</v>
      </c>
      <c r="B102165" t="s">
        <v>2787</v>
      </c>
      <c r="C102165" t="s">
        <v>172</v>
      </c>
    </row>
    <row r="102166" spans="1:3" x14ac:dyDescent="0.3">
      <c r="A102166">
        <v>39938</v>
      </c>
      <c r="B102166" t="s">
        <v>2474</v>
      </c>
      <c r="C102166" t="s">
        <v>244</v>
      </c>
    </row>
    <row r="102167" spans="1:3" x14ac:dyDescent="0.3">
      <c r="A102167">
        <v>39938</v>
      </c>
      <c r="B102167" t="s">
        <v>2474</v>
      </c>
      <c r="C102167" t="s">
        <v>29</v>
      </c>
    </row>
    <row r="102168" spans="1:3" x14ac:dyDescent="0.3">
      <c r="A102168">
        <v>39939</v>
      </c>
      <c r="B102168" t="s">
        <v>2650</v>
      </c>
      <c r="C102168" t="s">
        <v>324</v>
      </c>
    </row>
    <row r="102169" spans="1:3" x14ac:dyDescent="0.3">
      <c r="A102169">
        <v>39940</v>
      </c>
      <c r="B102169" t="s">
        <v>2697</v>
      </c>
      <c r="C102169" t="s">
        <v>1137</v>
      </c>
    </row>
    <row r="102170" spans="1:3" x14ac:dyDescent="0.3">
      <c r="A102170">
        <v>39940</v>
      </c>
      <c r="B102170" t="s">
        <v>2697</v>
      </c>
      <c r="C102170" t="s">
        <v>9220</v>
      </c>
    </row>
    <row r="102171" spans="1:3" x14ac:dyDescent="0.3">
      <c r="A102171">
        <v>39941</v>
      </c>
      <c r="B102171" t="s">
        <v>2716</v>
      </c>
      <c r="C102171" t="s">
        <v>301</v>
      </c>
    </row>
    <row r="102172" spans="1:3" x14ac:dyDescent="0.3">
      <c r="A102172">
        <v>39942</v>
      </c>
      <c r="B102172" t="s">
        <v>2875</v>
      </c>
      <c r="C102172" t="s">
        <v>144</v>
      </c>
    </row>
    <row r="102173" spans="1:3" x14ac:dyDescent="0.3">
      <c r="A102173">
        <v>39943</v>
      </c>
      <c r="B102173" t="s">
        <v>2585</v>
      </c>
      <c r="C102173" t="s">
        <v>97</v>
      </c>
    </row>
    <row r="102174" spans="1:3" x14ac:dyDescent="0.3">
      <c r="A102174">
        <v>39944</v>
      </c>
      <c r="B102174" t="s">
        <v>1566</v>
      </c>
      <c r="C102174" t="s">
        <v>29</v>
      </c>
    </row>
    <row r="102175" spans="1:3" x14ac:dyDescent="0.3">
      <c r="A102175">
        <v>39945</v>
      </c>
      <c r="B102175" t="s">
        <v>1635</v>
      </c>
      <c r="C102175" t="s">
        <v>88</v>
      </c>
    </row>
    <row r="102176" spans="1:3" x14ac:dyDescent="0.3">
      <c r="A102176">
        <v>39945</v>
      </c>
      <c r="B102176" t="s">
        <v>1635</v>
      </c>
      <c r="C102176" t="s">
        <v>29</v>
      </c>
    </row>
    <row r="102177" spans="1:3" x14ac:dyDescent="0.3">
      <c r="A102177">
        <v>39946</v>
      </c>
      <c r="B102177" t="s">
        <v>1365</v>
      </c>
      <c r="C102177" t="s">
        <v>172</v>
      </c>
    </row>
    <row r="102178" spans="1:3" x14ac:dyDescent="0.3">
      <c r="A102178">
        <v>39946</v>
      </c>
      <c r="B102178" t="s">
        <v>1365</v>
      </c>
      <c r="C102178" t="s">
        <v>583</v>
      </c>
    </row>
    <row r="102179" spans="1:3" x14ac:dyDescent="0.3">
      <c r="A102179">
        <v>39947</v>
      </c>
      <c r="B102179" t="s">
        <v>2422</v>
      </c>
      <c r="C102179" t="s">
        <v>172</v>
      </c>
    </row>
    <row r="102180" spans="1:3" x14ac:dyDescent="0.3">
      <c r="A102180">
        <v>39947</v>
      </c>
      <c r="B102180" t="s">
        <v>2422</v>
      </c>
      <c r="C102180" t="s">
        <v>737</v>
      </c>
    </row>
    <row r="102181" spans="1:3" x14ac:dyDescent="0.3">
      <c r="A102181">
        <v>39947</v>
      </c>
      <c r="B102181" t="s">
        <v>2422</v>
      </c>
      <c r="C102181" t="s">
        <v>311</v>
      </c>
    </row>
    <row r="102182" spans="1:3" x14ac:dyDescent="0.3">
      <c r="A102182">
        <v>39947</v>
      </c>
      <c r="B102182" t="s">
        <v>2422</v>
      </c>
      <c r="C102182" t="s">
        <v>583</v>
      </c>
    </row>
    <row r="102183" spans="1:3" x14ac:dyDescent="0.3">
      <c r="A102183">
        <v>39947</v>
      </c>
      <c r="B102183" t="s">
        <v>2422</v>
      </c>
      <c r="C102183" t="s">
        <v>2146</v>
      </c>
    </row>
    <row r="102184" spans="1:3" x14ac:dyDescent="0.3">
      <c r="A102184">
        <v>39948</v>
      </c>
      <c r="B102184" t="s">
        <v>2405</v>
      </c>
      <c r="C102184" t="s">
        <v>29</v>
      </c>
    </row>
    <row r="102185" spans="1:3" x14ac:dyDescent="0.3">
      <c r="A102185">
        <v>39949</v>
      </c>
      <c r="B102185" t="s">
        <v>2451</v>
      </c>
      <c r="C102185" t="s">
        <v>29</v>
      </c>
    </row>
    <row r="102186" spans="1:3" x14ac:dyDescent="0.3">
      <c r="A102186">
        <v>39950</v>
      </c>
      <c r="B102186" t="s">
        <v>2629</v>
      </c>
      <c r="C102186" t="s">
        <v>29</v>
      </c>
    </row>
    <row r="102187" spans="1:3" x14ac:dyDescent="0.3">
      <c r="A102187">
        <v>39950</v>
      </c>
      <c r="B102187" t="s">
        <v>2629</v>
      </c>
      <c r="C102187" t="s">
        <v>144</v>
      </c>
    </row>
    <row r="102188" spans="1:3" x14ac:dyDescent="0.3">
      <c r="A102188">
        <v>39951</v>
      </c>
      <c r="B102188" t="s">
        <v>2752</v>
      </c>
      <c r="C102188" t="s">
        <v>97</v>
      </c>
    </row>
    <row r="102189" spans="1:3" x14ac:dyDescent="0.3">
      <c r="A102189">
        <v>39951</v>
      </c>
      <c r="B102189" t="s">
        <v>2752</v>
      </c>
      <c r="C102189" t="s">
        <v>144</v>
      </c>
    </row>
    <row r="102190" spans="1:3" x14ac:dyDescent="0.3">
      <c r="A102190">
        <v>39952</v>
      </c>
      <c r="B102190" t="s">
        <v>2870</v>
      </c>
      <c r="C102190" t="s">
        <v>29</v>
      </c>
    </row>
    <row r="102191" spans="1:3" x14ac:dyDescent="0.3">
      <c r="A102191">
        <v>39952</v>
      </c>
      <c r="B102191" t="s">
        <v>2870</v>
      </c>
      <c r="C102191" t="s">
        <v>144</v>
      </c>
    </row>
    <row r="102192" spans="1:3" x14ac:dyDescent="0.3">
      <c r="A102192">
        <v>39952</v>
      </c>
      <c r="B102192" t="s">
        <v>2870</v>
      </c>
      <c r="C102192" t="s">
        <v>88</v>
      </c>
    </row>
    <row r="102193" spans="1:3" x14ac:dyDescent="0.3">
      <c r="A102193">
        <v>39952</v>
      </c>
      <c r="B102193" t="s">
        <v>2870</v>
      </c>
      <c r="C102193" t="s">
        <v>1189</v>
      </c>
    </row>
    <row r="102194" spans="1:3" x14ac:dyDescent="0.3">
      <c r="A102194">
        <v>39953</v>
      </c>
      <c r="B102194" t="s">
        <v>454</v>
      </c>
      <c r="C102194" t="s">
        <v>223</v>
      </c>
    </row>
    <row r="102195" spans="1:3" x14ac:dyDescent="0.3">
      <c r="A102195">
        <v>39953</v>
      </c>
      <c r="B102195" t="s">
        <v>454</v>
      </c>
      <c r="C102195" t="s">
        <v>301</v>
      </c>
    </row>
    <row r="102196" spans="1:3" x14ac:dyDescent="0.3">
      <c r="A102196">
        <v>39953</v>
      </c>
      <c r="B102196" t="s">
        <v>454</v>
      </c>
      <c r="C102196" t="s">
        <v>172</v>
      </c>
    </row>
    <row r="102197" spans="1:3" x14ac:dyDescent="0.3">
      <c r="A102197">
        <v>39954</v>
      </c>
      <c r="B102197" t="s">
        <v>2756</v>
      </c>
      <c r="C102197" t="s">
        <v>2623</v>
      </c>
    </row>
    <row r="102198" spans="1:3" x14ac:dyDescent="0.3">
      <c r="A102198">
        <v>39954</v>
      </c>
      <c r="B102198" t="s">
        <v>2756</v>
      </c>
      <c r="C102198" t="s">
        <v>2487</v>
      </c>
    </row>
    <row r="102199" spans="1:3" x14ac:dyDescent="0.3">
      <c r="A102199">
        <v>39954</v>
      </c>
      <c r="B102199" t="s">
        <v>2756</v>
      </c>
      <c r="C102199" t="s">
        <v>1441</v>
      </c>
    </row>
    <row r="102200" spans="1:3" x14ac:dyDescent="0.3">
      <c r="A102200">
        <v>39954</v>
      </c>
      <c r="B102200" t="s">
        <v>2756</v>
      </c>
      <c r="C102200" t="s">
        <v>1073</v>
      </c>
    </row>
    <row r="102201" spans="1:3" x14ac:dyDescent="0.3">
      <c r="A102201">
        <v>39955</v>
      </c>
      <c r="B102201" t="s">
        <v>444</v>
      </c>
      <c r="C102201" t="s">
        <v>144</v>
      </c>
    </row>
    <row r="102202" spans="1:3" x14ac:dyDescent="0.3">
      <c r="A102202">
        <v>39955</v>
      </c>
      <c r="B102202" t="s">
        <v>444</v>
      </c>
      <c r="C102202" t="s">
        <v>2927</v>
      </c>
    </row>
    <row r="102203" spans="1:3" x14ac:dyDescent="0.3">
      <c r="A102203">
        <v>39956</v>
      </c>
      <c r="B102203" t="s">
        <v>2841</v>
      </c>
      <c r="C102203" t="s">
        <v>29</v>
      </c>
    </row>
    <row r="102204" spans="1:3" x14ac:dyDescent="0.3">
      <c r="A102204">
        <v>39957</v>
      </c>
      <c r="B102204" t="s">
        <v>2578</v>
      </c>
      <c r="C102204" t="s">
        <v>29</v>
      </c>
    </row>
    <row r="102205" spans="1:3" x14ac:dyDescent="0.3">
      <c r="A102205">
        <v>39957</v>
      </c>
      <c r="B102205" t="s">
        <v>2578</v>
      </c>
      <c r="C102205" t="s">
        <v>97</v>
      </c>
    </row>
    <row r="102206" spans="1:3" x14ac:dyDescent="0.3">
      <c r="A102206">
        <v>39957</v>
      </c>
      <c r="B102206" t="s">
        <v>2578</v>
      </c>
      <c r="C102206" t="s">
        <v>311</v>
      </c>
    </row>
    <row r="102207" spans="1:3" x14ac:dyDescent="0.3">
      <c r="A102207">
        <v>39957</v>
      </c>
      <c r="B102207" t="s">
        <v>2578</v>
      </c>
      <c r="C102207" t="s">
        <v>144</v>
      </c>
    </row>
    <row r="102208" spans="1:3" x14ac:dyDescent="0.3">
      <c r="A102208">
        <v>39957</v>
      </c>
      <c r="B102208" t="s">
        <v>2578</v>
      </c>
      <c r="C102208" t="s">
        <v>172</v>
      </c>
    </row>
    <row r="102209" spans="1:3" x14ac:dyDescent="0.3">
      <c r="A102209">
        <v>39958</v>
      </c>
      <c r="B102209" t="s">
        <v>2363</v>
      </c>
      <c r="C102209" t="s">
        <v>29</v>
      </c>
    </row>
    <row r="102210" spans="1:3" x14ac:dyDescent="0.3">
      <c r="A102210">
        <v>39958</v>
      </c>
      <c r="B102210" t="s">
        <v>2363</v>
      </c>
      <c r="C102210" t="s">
        <v>144</v>
      </c>
    </row>
    <row r="102211" spans="1:3" x14ac:dyDescent="0.3">
      <c r="A102211">
        <v>39959</v>
      </c>
      <c r="B102211" t="s">
        <v>2524</v>
      </c>
      <c r="C102211" t="s">
        <v>29</v>
      </c>
    </row>
    <row r="102212" spans="1:3" x14ac:dyDescent="0.3">
      <c r="A102212">
        <v>39959</v>
      </c>
      <c r="B102212" t="s">
        <v>2524</v>
      </c>
      <c r="C102212" t="s">
        <v>97</v>
      </c>
    </row>
    <row r="102213" spans="1:3" x14ac:dyDescent="0.3">
      <c r="A102213">
        <v>39959</v>
      </c>
      <c r="B102213" t="s">
        <v>2524</v>
      </c>
      <c r="C102213" t="s">
        <v>144</v>
      </c>
    </row>
    <row r="102214" spans="1:3" x14ac:dyDescent="0.3">
      <c r="A102214">
        <v>39960</v>
      </c>
      <c r="B102214" t="s">
        <v>2876</v>
      </c>
      <c r="C102214" t="s">
        <v>97</v>
      </c>
    </row>
    <row r="102215" spans="1:3" x14ac:dyDescent="0.3">
      <c r="A102215">
        <v>39961</v>
      </c>
      <c r="B102215" t="s">
        <v>2848</v>
      </c>
      <c r="C102215" t="s">
        <v>29</v>
      </c>
    </row>
    <row r="102216" spans="1:3" x14ac:dyDescent="0.3">
      <c r="A102216">
        <v>39962</v>
      </c>
      <c r="B102216" t="s">
        <v>2656</v>
      </c>
      <c r="C102216" t="s">
        <v>29</v>
      </c>
    </row>
    <row r="102217" spans="1:3" x14ac:dyDescent="0.3">
      <c r="A102217">
        <v>39962</v>
      </c>
      <c r="B102217" t="s">
        <v>2656</v>
      </c>
      <c r="C102217" t="s">
        <v>97</v>
      </c>
    </row>
    <row r="102218" spans="1:3" x14ac:dyDescent="0.3">
      <c r="A102218">
        <v>39963</v>
      </c>
      <c r="B102218" t="s">
        <v>2695</v>
      </c>
      <c r="C102218" t="s">
        <v>144</v>
      </c>
    </row>
    <row r="102219" spans="1:3" x14ac:dyDescent="0.3">
      <c r="A102219">
        <v>39963</v>
      </c>
      <c r="B102219" t="s">
        <v>2695</v>
      </c>
      <c r="C102219" t="s">
        <v>88</v>
      </c>
    </row>
    <row r="102220" spans="1:3" x14ac:dyDescent="0.3">
      <c r="A102220">
        <v>39964</v>
      </c>
      <c r="B102220" t="s">
        <v>2655</v>
      </c>
      <c r="C102220" t="s">
        <v>29</v>
      </c>
    </row>
    <row r="102221" spans="1:3" x14ac:dyDescent="0.3">
      <c r="A102221">
        <v>39964</v>
      </c>
      <c r="B102221" t="s">
        <v>2655</v>
      </c>
      <c r="C102221" t="s">
        <v>144</v>
      </c>
    </row>
    <row r="102222" spans="1:3" x14ac:dyDescent="0.3">
      <c r="A102222">
        <v>39964</v>
      </c>
      <c r="B102222" t="s">
        <v>2655</v>
      </c>
      <c r="C102222" t="s">
        <v>88</v>
      </c>
    </row>
    <row r="102223" spans="1:3" x14ac:dyDescent="0.3">
      <c r="A102223">
        <v>39965</v>
      </c>
      <c r="B102223" t="s">
        <v>2516</v>
      </c>
      <c r="C102223" t="s">
        <v>97</v>
      </c>
    </row>
    <row r="102224" spans="1:3" x14ac:dyDescent="0.3">
      <c r="A102224">
        <v>39965</v>
      </c>
      <c r="B102224" t="s">
        <v>2516</v>
      </c>
      <c r="C102224" t="s">
        <v>88</v>
      </c>
    </row>
    <row r="102225" spans="1:3" x14ac:dyDescent="0.3">
      <c r="A102225">
        <v>39966</v>
      </c>
      <c r="B102225" t="s">
        <v>2743</v>
      </c>
      <c r="C102225" t="s">
        <v>97</v>
      </c>
    </row>
    <row r="102226" spans="1:3" x14ac:dyDescent="0.3">
      <c r="A102226">
        <v>39967</v>
      </c>
      <c r="B102226" t="s">
        <v>2877</v>
      </c>
      <c r="C102226" t="s">
        <v>737</v>
      </c>
    </row>
    <row r="102227" spans="1:3" x14ac:dyDescent="0.3">
      <c r="A102227">
        <v>39967</v>
      </c>
      <c r="B102227" t="s">
        <v>2877</v>
      </c>
      <c r="C102227" t="s">
        <v>84</v>
      </c>
    </row>
    <row r="102228" spans="1:3" x14ac:dyDescent="0.3">
      <c r="A102228">
        <v>39968</v>
      </c>
      <c r="B102228" t="s">
        <v>2241</v>
      </c>
      <c r="C102228" t="s">
        <v>29</v>
      </c>
    </row>
    <row r="102229" spans="1:3" x14ac:dyDescent="0.3">
      <c r="A102229">
        <v>39968</v>
      </c>
      <c r="B102229" t="s">
        <v>2241</v>
      </c>
      <c r="C102229" t="s">
        <v>88</v>
      </c>
    </row>
    <row r="102230" spans="1:3" x14ac:dyDescent="0.3">
      <c r="A102230">
        <v>39969</v>
      </c>
      <c r="B102230" t="s">
        <v>2763</v>
      </c>
      <c r="C102230" t="s">
        <v>29</v>
      </c>
    </row>
    <row r="102231" spans="1:3" x14ac:dyDescent="0.3">
      <c r="A102231">
        <v>39969</v>
      </c>
      <c r="B102231" t="s">
        <v>2763</v>
      </c>
      <c r="C102231" t="s">
        <v>144</v>
      </c>
    </row>
    <row r="102232" spans="1:3" x14ac:dyDescent="0.3">
      <c r="A102232">
        <v>39970</v>
      </c>
      <c r="B102232" t="s">
        <v>2285</v>
      </c>
      <c r="C102232" t="s">
        <v>38</v>
      </c>
    </row>
    <row r="102233" spans="1:3" x14ac:dyDescent="0.3">
      <c r="A102233">
        <v>39971</v>
      </c>
      <c r="B102233" t="s">
        <v>1157</v>
      </c>
      <c r="C102233" t="s">
        <v>172</v>
      </c>
    </row>
    <row r="102234" spans="1:3" x14ac:dyDescent="0.3">
      <c r="A102234">
        <v>39971</v>
      </c>
      <c r="B102234" t="s">
        <v>1157</v>
      </c>
      <c r="C102234" t="s">
        <v>583</v>
      </c>
    </row>
    <row r="102235" spans="1:3" x14ac:dyDescent="0.3">
      <c r="A102235">
        <v>39972</v>
      </c>
      <c r="B102235" t="s">
        <v>2775</v>
      </c>
      <c r="C102235" t="s">
        <v>29</v>
      </c>
    </row>
    <row r="102236" spans="1:3" x14ac:dyDescent="0.3">
      <c r="A102236">
        <v>39972</v>
      </c>
      <c r="B102236" t="s">
        <v>2775</v>
      </c>
      <c r="C102236" t="s">
        <v>97</v>
      </c>
    </row>
    <row r="102237" spans="1:3" x14ac:dyDescent="0.3">
      <c r="A102237">
        <v>39972</v>
      </c>
      <c r="B102237" t="s">
        <v>2775</v>
      </c>
      <c r="C102237" t="s">
        <v>88</v>
      </c>
    </row>
    <row r="102238" spans="1:3" x14ac:dyDescent="0.3">
      <c r="A102238">
        <v>39972</v>
      </c>
      <c r="B102238" t="s">
        <v>2775</v>
      </c>
      <c r="C102238" t="s">
        <v>737</v>
      </c>
    </row>
    <row r="102239" spans="1:3" x14ac:dyDescent="0.3">
      <c r="A102239">
        <v>39973</v>
      </c>
      <c r="B102239" t="s">
        <v>2749</v>
      </c>
      <c r="C102239" t="s">
        <v>97</v>
      </c>
    </row>
    <row r="102240" spans="1:3" x14ac:dyDescent="0.3">
      <c r="A102240">
        <v>39974</v>
      </c>
      <c r="B102240" t="s">
        <v>2750</v>
      </c>
      <c r="C102240" t="s">
        <v>737</v>
      </c>
    </row>
    <row r="102241" spans="1:3" x14ac:dyDescent="0.3">
      <c r="A102241">
        <v>39975</v>
      </c>
      <c r="B102241" t="s">
        <v>2751</v>
      </c>
      <c r="C102241" t="s">
        <v>29</v>
      </c>
    </row>
    <row r="102242" spans="1:3" x14ac:dyDescent="0.3">
      <c r="A102242">
        <v>39976</v>
      </c>
      <c r="B102242" t="s">
        <v>2879</v>
      </c>
      <c r="C102242" t="s">
        <v>172</v>
      </c>
    </row>
    <row r="102243" spans="1:3" x14ac:dyDescent="0.3">
      <c r="A102243">
        <v>39976</v>
      </c>
      <c r="B102243" t="s">
        <v>2879</v>
      </c>
      <c r="C102243" t="s">
        <v>583</v>
      </c>
    </row>
    <row r="102244" spans="1:3" x14ac:dyDescent="0.3">
      <c r="A102244">
        <v>39977</v>
      </c>
      <c r="B102244" t="s">
        <v>292</v>
      </c>
      <c r="C102244" t="s">
        <v>172</v>
      </c>
    </row>
    <row r="102245" spans="1:3" x14ac:dyDescent="0.3">
      <c r="A102245">
        <v>39978</v>
      </c>
      <c r="B102245" t="s">
        <v>2880</v>
      </c>
      <c r="C102245" t="s">
        <v>97</v>
      </c>
    </row>
    <row r="102246" spans="1:3" x14ac:dyDescent="0.3">
      <c r="A102246">
        <v>39979</v>
      </c>
      <c r="B102246" t="s">
        <v>2882</v>
      </c>
      <c r="C102246" t="s">
        <v>97</v>
      </c>
    </row>
    <row r="102247" spans="1:3" x14ac:dyDescent="0.3">
      <c r="A102247">
        <v>39980</v>
      </c>
      <c r="B102247" t="s">
        <v>2755</v>
      </c>
      <c r="C102247" t="s">
        <v>172</v>
      </c>
    </row>
    <row r="102248" spans="1:3" x14ac:dyDescent="0.3">
      <c r="A102248">
        <v>39980</v>
      </c>
      <c r="B102248" t="s">
        <v>2755</v>
      </c>
      <c r="C102248" t="s">
        <v>301</v>
      </c>
    </row>
    <row r="102249" spans="1:3" x14ac:dyDescent="0.3">
      <c r="A102249">
        <v>39981</v>
      </c>
      <c r="B102249" t="s">
        <v>2883</v>
      </c>
      <c r="C102249" t="s">
        <v>172</v>
      </c>
    </row>
    <row r="102250" spans="1:3" x14ac:dyDescent="0.3">
      <c r="A102250">
        <v>39982</v>
      </c>
      <c r="B102250" t="s">
        <v>2762</v>
      </c>
      <c r="C102250" t="s">
        <v>29</v>
      </c>
    </row>
    <row r="102251" spans="1:3" x14ac:dyDescent="0.3">
      <c r="A102251">
        <v>39982</v>
      </c>
      <c r="B102251" t="s">
        <v>2762</v>
      </c>
      <c r="C102251" t="s">
        <v>144</v>
      </c>
    </row>
    <row r="102252" spans="1:3" x14ac:dyDescent="0.3">
      <c r="A102252">
        <v>39983</v>
      </c>
      <c r="B102252" t="s">
        <v>2884</v>
      </c>
      <c r="C102252" t="s">
        <v>88</v>
      </c>
    </row>
    <row r="102253" spans="1:3" x14ac:dyDescent="0.3">
      <c r="A102253">
        <v>39984</v>
      </c>
      <c r="B102253" t="s">
        <v>2764</v>
      </c>
      <c r="C102253" t="s">
        <v>1010</v>
      </c>
    </row>
    <row r="102254" spans="1:3" x14ac:dyDescent="0.3">
      <c r="A102254">
        <v>39984</v>
      </c>
      <c r="B102254" t="s">
        <v>2764</v>
      </c>
      <c r="C102254" t="s">
        <v>583</v>
      </c>
    </row>
    <row r="102255" spans="1:3" x14ac:dyDescent="0.3">
      <c r="A102255">
        <v>39984</v>
      </c>
      <c r="B102255" t="s">
        <v>2764</v>
      </c>
      <c r="C102255" t="s">
        <v>144</v>
      </c>
    </row>
    <row r="102256" spans="1:3" x14ac:dyDescent="0.3">
      <c r="A102256">
        <v>39985</v>
      </c>
      <c r="B102256" t="s">
        <v>2766</v>
      </c>
      <c r="C102256" t="s">
        <v>29</v>
      </c>
    </row>
    <row r="102257" spans="1:3" x14ac:dyDescent="0.3">
      <c r="A102257">
        <v>39986</v>
      </c>
      <c r="B102257" t="s">
        <v>2436</v>
      </c>
      <c r="C102257" t="s">
        <v>172</v>
      </c>
    </row>
    <row r="102258" spans="1:3" x14ac:dyDescent="0.3">
      <c r="A102258">
        <v>39987</v>
      </c>
      <c r="B102258" t="s">
        <v>2770</v>
      </c>
      <c r="C102258" t="s">
        <v>29</v>
      </c>
    </row>
    <row r="102259" spans="1:3" x14ac:dyDescent="0.3">
      <c r="A102259">
        <v>39987</v>
      </c>
      <c r="B102259" t="s">
        <v>2770</v>
      </c>
      <c r="C102259" t="s">
        <v>583</v>
      </c>
    </row>
    <row r="102260" spans="1:3" x14ac:dyDescent="0.3">
      <c r="A102260">
        <v>39988</v>
      </c>
      <c r="B102260" t="s">
        <v>2774</v>
      </c>
      <c r="C102260" t="s">
        <v>29</v>
      </c>
    </row>
    <row r="102261" spans="1:3" x14ac:dyDescent="0.3">
      <c r="A102261">
        <v>39988</v>
      </c>
      <c r="B102261" t="s">
        <v>2774</v>
      </c>
      <c r="C102261" t="s">
        <v>97</v>
      </c>
    </row>
    <row r="102262" spans="1:3" x14ac:dyDescent="0.3">
      <c r="A102262">
        <v>39988</v>
      </c>
      <c r="B102262" t="s">
        <v>2774</v>
      </c>
      <c r="C102262" t="s">
        <v>144</v>
      </c>
    </row>
    <row r="102263" spans="1:3" x14ac:dyDescent="0.3">
      <c r="A102263">
        <v>39989</v>
      </c>
      <c r="B102263" t="s">
        <v>2340</v>
      </c>
      <c r="C102263" t="s">
        <v>88</v>
      </c>
    </row>
    <row r="102264" spans="1:3" x14ac:dyDescent="0.3">
      <c r="A102264">
        <v>39990</v>
      </c>
      <c r="B102264" t="s">
        <v>2499</v>
      </c>
      <c r="C102264" t="s">
        <v>29</v>
      </c>
    </row>
    <row r="102265" spans="1:3" x14ac:dyDescent="0.3">
      <c r="A102265">
        <v>39991</v>
      </c>
      <c r="B102265" t="s">
        <v>2533</v>
      </c>
      <c r="C102265" t="s">
        <v>144</v>
      </c>
    </row>
    <row r="102266" spans="1:3" x14ac:dyDescent="0.3">
      <c r="A102266">
        <v>39991</v>
      </c>
      <c r="B102266" t="s">
        <v>2533</v>
      </c>
      <c r="C102266" t="s">
        <v>29</v>
      </c>
    </row>
    <row r="102267" spans="1:3" x14ac:dyDescent="0.3">
      <c r="A102267">
        <v>39992</v>
      </c>
      <c r="B102267" t="s">
        <v>2616</v>
      </c>
      <c r="C102267" t="s">
        <v>29</v>
      </c>
    </row>
    <row r="102268" spans="1:3" x14ac:dyDescent="0.3">
      <c r="A102268">
        <v>39993</v>
      </c>
      <c r="B102268" t="s">
        <v>2406</v>
      </c>
      <c r="C102268" t="s">
        <v>29</v>
      </c>
    </row>
    <row r="102269" spans="1:3" x14ac:dyDescent="0.3">
      <c r="A102269">
        <v>39993</v>
      </c>
      <c r="B102269" t="s">
        <v>2406</v>
      </c>
      <c r="C102269" t="s">
        <v>144</v>
      </c>
    </row>
    <row r="102270" spans="1:3" x14ac:dyDescent="0.3">
      <c r="A102270">
        <v>39994</v>
      </c>
      <c r="B102270" t="s">
        <v>2370</v>
      </c>
      <c r="C102270" t="s">
        <v>29</v>
      </c>
    </row>
    <row r="102271" spans="1:3" x14ac:dyDescent="0.3">
      <c r="A102271">
        <v>39994</v>
      </c>
      <c r="B102271" t="s">
        <v>2370</v>
      </c>
      <c r="C102271" t="s">
        <v>144</v>
      </c>
    </row>
    <row r="102272" spans="1:3" x14ac:dyDescent="0.3">
      <c r="A102272">
        <v>39995</v>
      </c>
      <c r="B102272" t="s">
        <v>2454</v>
      </c>
      <c r="C102272" t="s">
        <v>29</v>
      </c>
    </row>
    <row r="102273" spans="1:3" x14ac:dyDescent="0.3">
      <c r="A102273">
        <v>39995</v>
      </c>
      <c r="B102273" t="s">
        <v>2454</v>
      </c>
      <c r="C102273" t="s">
        <v>653</v>
      </c>
    </row>
    <row r="102274" spans="1:3" x14ac:dyDescent="0.3">
      <c r="A102274">
        <v>39995</v>
      </c>
      <c r="B102274" t="s">
        <v>2454</v>
      </c>
      <c r="C102274" t="s">
        <v>88</v>
      </c>
    </row>
    <row r="102275" spans="1:3" x14ac:dyDescent="0.3">
      <c r="A102275">
        <v>39995</v>
      </c>
      <c r="B102275" t="s">
        <v>2454</v>
      </c>
      <c r="C102275" t="s">
        <v>144</v>
      </c>
    </row>
    <row r="102276" spans="1:3" x14ac:dyDescent="0.3">
      <c r="A102276">
        <v>39996</v>
      </c>
      <c r="B102276" t="s">
        <v>2551</v>
      </c>
      <c r="C102276" t="s">
        <v>29</v>
      </c>
    </row>
    <row r="102277" spans="1:3" x14ac:dyDescent="0.3">
      <c r="A102277">
        <v>39996</v>
      </c>
      <c r="B102277" t="s">
        <v>2551</v>
      </c>
      <c r="C102277" t="s">
        <v>144</v>
      </c>
    </row>
    <row r="102278" spans="1:3" x14ac:dyDescent="0.3">
      <c r="A102278">
        <v>39997</v>
      </c>
      <c r="B102278" t="s">
        <v>2345</v>
      </c>
      <c r="C102278" t="s">
        <v>88</v>
      </c>
    </row>
    <row r="102279" spans="1:3" x14ac:dyDescent="0.3">
      <c r="A102279">
        <v>39997</v>
      </c>
      <c r="B102279" t="s">
        <v>2345</v>
      </c>
      <c r="C102279" t="s">
        <v>29</v>
      </c>
    </row>
    <row r="102280" spans="1:3" x14ac:dyDescent="0.3">
      <c r="A102280">
        <v>39998</v>
      </c>
      <c r="B102280" t="s">
        <v>2288</v>
      </c>
      <c r="C102280" t="s">
        <v>38</v>
      </c>
    </row>
    <row r="102281" spans="1:3" x14ac:dyDescent="0.3">
      <c r="A102281">
        <v>39998</v>
      </c>
      <c r="B102281" t="s">
        <v>2288</v>
      </c>
      <c r="C102281" t="s">
        <v>1073</v>
      </c>
    </row>
    <row r="102282" spans="1:3" x14ac:dyDescent="0.3">
      <c r="A102282">
        <v>39998</v>
      </c>
      <c r="B102282" t="s">
        <v>2288</v>
      </c>
      <c r="C102282" t="s">
        <v>311</v>
      </c>
    </row>
    <row r="102283" spans="1:3" x14ac:dyDescent="0.3">
      <c r="A102283">
        <v>39998</v>
      </c>
      <c r="B102283" t="s">
        <v>2288</v>
      </c>
      <c r="C102283" t="s">
        <v>9220</v>
      </c>
    </row>
    <row r="102284" spans="1:3" x14ac:dyDescent="0.3">
      <c r="A102284">
        <v>39999</v>
      </c>
      <c r="B102284" t="s">
        <v>821</v>
      </c>
      <c r="C102284" t="s">
        <v>88</v>
      </c>
    </row>
    <row r="102285" spans="1:3" x14ac:dyDescent="0.3">
      <c r="A102285">
        <v>40000</v>
      </c>
      <c r="B102285" t="s">
        <v>2490</v>
      </c>
      <c r="C102285" t="s">
        <v>88</v>
      </c>
    </row>
    <row r="102286" spans="1:3" x14ac:dyDescent="0.3">
      <c r="A102286">
        <v>40000</v>
      </c>
      <c r="B102286" t="s">
        <v>2490</v>
      </c>
      <c r="C102286" t="s">
        <v>172</v>
      </c>
    </row>
    <row r="102287" spans="1:3" x14ac:dyDescent="0.3">
      <c r="A102287">
        <v>40001</v>
      </c>
      <c r="B102287" t="s">
        <v>2304</v>
      </c>
      <c r="C102287" t="s">
        <v>29</v>
      </c>
    </row>
    <row r="102288" spans="1:3" x14ac:dyDescent="0.3">
      <c r="A102288">
        <v>40001</v>
      </c>
      <c r="B102288" t="s">
        <v>2304</v>
      </c>
      <c r="C102288" t="s">
        <v>144</v>
      </c>
    </row>
    <row r="102289" spans="1:3" x14ac:dyDescent="0.3">
      <c r="A102289">
        <v>40002</v>
      </c>
      <c r="B102289" t="s">
        <v>2367</v>
      </c>
      <c r="C102289" t="s">
        <v>97</v>
      </c>
    </row>
    <row r="102290" spans="1:3" x14ac:dyDescent="0.3">
      <c r="A102290">
        <v>40003</v>
      </c>
      <c r="B102290" t="s">
        <v>2346</v>
      </c>
      <c r="C102290" t="s">
        <v>29</v>
      </c>
    </row>
    <row r="102291" spans="1:3" x14ac:dyDescent="0.3">
      <c r="A102291">
        <v>40004</v>
      </c>
      <c r="B102291" t="s">
        <v>2481</v>
      </c>
      <c r="C102291" t="s">
        <v>583</v>
      </c>
    </row>
    <row r="102292" spans="1:3" x14ac:dyDescent="0.3">
      <c r="A102292">
        <v>40004</v>
      </c>
      <c r="B102292" t="s">
        <v>2481</v>
      </c>
      <c r="C102292" t="s">
        <v>29</v>
      </c>
    </row>
    <row r="102293" spans="1:3" x14ac:dyDescent="0.3">
      <c r="A102293">
        <v>40004</v>
      </c>
      <c r="B102293" t="s">
        <v>2481</v>
      </c>
      <c r="C102293" t="s">
        <v>144</v>
      </c>
    </row>
    <row r="102294" spans="1:3" x14ac:dyDescent="0.3">
      <c r="A102294">
        <v>40004</v>
      </c>
      <c r="B102294" t="s">
        <v>2481</v>
      </c>
      <c r="C102294" t="s">
        <v>88</v>
      </c>
    </row>
    <row r="102295" spans="1:3" x14ac:dyDescent="0.3">
      <c r="A102295">
        <v>40005</v>
      </c>
      <c r="B102295" t="s">
        <v>2409</v>
      </c>
      <c r="C102295" t="s">
        <v>29</v>
      </c>
    </row>
    <row r="102296" spans="1:3" x14ac:dyDescent="0.3">
      <c r="A102296">
        <v>40006</v>
      </c>
      <c r="B102296" t="s">
        <v>2354</v>
      </c>
      <c r="C102296" t="s">
        <v>88</v>
      </c>
    </row>
    <row r="102297" spans="1:3" x14ac:dyDescent="0.3">
      <c r="A102297">
        <v>40007</v>
      </c>
      <c r="B102297" t="s">
        <v>2809</v>
      </c>
      <c r="C102297" t="s">
        <v>737</v>
      </c>
    </row>
    <row r="102298" spans="1:3" x14ac:dyDescent="0.3">
      <c r="A102298">
        <v>40007</v>
      </c>
      <c r="B102298" t="s">
        <v>2809</v>
      </c>
      <c r="C102298" t="s">
        <v>736</v>
      </c>
    </row>
    <row r="102299" spans="1:3" x14ac:dyDescent="0.3">
      <c r="A102299">
        <v>40007</v>
      </c>
      <c r="B102299" t="s">
        <v>2809</v>
      </c>
      <c r="C102299" t="s">
        <v>84</v>
      </c>
    </row>
    <row r="102300" spans="1:3" x14ac:dyDescent="0.3">
      <c r="A102300">
        <v>40008</v>
      </c>
      <c r="B102300" t="s">
        <v>2226</v>
      </c>
      <c r="C102300" t="s">
        <v>29</v>
      </c>
    </row>
    <row r="102301" spans="1:3" x14ac:dyDescent="0.3">
      <c r="A102301">
        <v>40008</v>
      </c>
      <c r="B102301" t="s">
        <v>2226</v>
      </c>
      <c r="C102301" t="s">
        <v>144</v>
      </c>
    </row>
    <row r="102302" spans="1:3" x14ac:dyDescent="0.3">
      <c r="A102302">
        <v>40008</v>
      </c>
      <c r="B102302" t="s">
        <v>2226</v>
      </c>
      <c r="C102302" t="s">
        <v>737</v>
      </c>
    </row>
    <row r="102303" spans="1:3" x14ac:dyDescent="0.3">
      <c r="A102303">
        <v>40008</v>
      </c>
      <c r="B102303" t="s">
        <v>2226</v>
      </c>
      <c r="C102303" t="s">
        <v>1634</v>
      </c>
    </row>
    <row r="102304" spans="1:3" x14ac:dyDescent="0.3">
      <c r="A102304">
        <v>40009</v>
      </c>
      <c r="B102304" t="s">
        <v>2887</v>
      </c>
      <c r="C102304" t="s">
        <v>29</v>
      </c>
    </row>
    <row r="102305" spans="1:3" x14ac:dyDescent="0.3">
      <c r="A102305">
        <v>40009</v>
      </c>
      <c r="B102305" t="s">
        <v>2887</v>
      </c>
      <c r="C102305" t="s">
        <v>737</v>
      </c>
    </row>
    <row r="102306" spans="1:3" x14ac:dyDescent="0.3">
      <c r="A102306">
        <v>40009</v>
      </c>
      <c r="B102306" t="s">
        <v>2887</v>
      </c>
      <c r="C102306" t="s">
        <v>311</v>
      </c>
    </row>
    <row r="102307" spans="1:3" x14ac:dyDescent="0.3">
      <c r="A102307">
        <v>40010</v>
      </c>
      <c r="B102307" t="s">
        <v>2413</v>
      </c>
      <c r="C102307" t="s">
        <v>737</v>
      </c>
    </row>
    <row r="102308" spans="1:3" x14ac:dyDescent="0.3">
      <c r="A102308">
        <v>40010</v>
      </c>
      <c r="B102308" t="s">
        <v>2413</v>
      </c>
      <c r="C102308" t="s">
        <v>29</v>
      </c>
    </row>
    <row r="102309" spans="1:3" x14ac:dyDescent="0.3">
      <c r="A102309">
        <v>40010</v>
      </c>
      <c r="B102309" t="s">
        <v>2413</v>
      </c>
      <c r="C102309" t="s">
        <v>311</v>
      </c>
    </row>
    <row r="102310" spans="1:3" x14ac:dyDescent="0.3">
      <c r="A102310">
        <v>40010</v>
      </c>
      <c r="B102310" t="s">
        <v>2413</v>
      </c>
      <c r="C102310" t="s">
        <v>97</v>
      </c>
    </row>
    <row r="102311" spans="1:3" x14ac:dyDescent="0.3">
      <c r="A102311">
        <v>40010</v>
      </c>
      <c r="B102311" t="s">
        <v>2413</v>
      </c>
      <c r="C102311" t="s">
        <v>736</v>
      </c>
    </row>
    <row r="102312" spans="1:3" x14ac:dyDescent="0.3">
      <c r="A102312">
        <v>40011</v>
      </c>
      <c r="B102312" t="s">
        <v>2611</v>
      </c>
      <c r="C102312" t="s">
        <v>737</v>
      </c>
    </row>
    <row r="102313" spans="1:3" x14ac:dyDescent="0.3">
      <c r="A102313">
        <v>40011</v>
      </c>
      <c r="B102313" t="s">
        <v>2611</v>
      </c>
      <c r="C102313" t="s">
        <v>311</v>
      </c>
    </row>
    <row r="102314" spans="1:3" x14ac:dyDescent="0.3">
      <c r="A102314">
        <v>40011</v>
      </c>
      <c r="B102314" t="s">
        <v>2611</v>
      </c>
      <c r="C102314" t="s">
        <v>29</v>
      </c>
    </row>
    <row r="102315" spans="1:3" x14ac:dyDescent="0.3">
      <c r="A102315">
        <v>40012</v>
      </c>
      <c r="B102315" t="s">
        <v>2397</v>
      </c>
      <c r="C102315" t="s">
        <v>2903</v>
      </c>
    </row>
    <row r="102316" spans="1:3" x14ac:dyDescent="0.3">
      <c r="A102316">
        <v>40012</v>
      </c>
      <c r="B102316" t="s">
        <v>2397</v>
      </c>
      <c r="C102316" t="s">
        <v>29</v>
      </c>
    </row>
    <row r="102317" spans="1:3" x14ac:dyDescent="0.3">
      <c r="A102317">
        <v>40012</v>
      </c>
      <c r="B102317" t="s">
        <v>2397</v>
      </c>
      <c r="C102317" t="s">
        <v>144</v>
      </c>
    </row>
    <row r="102318" spans="1:3" x14ac:dyDescent="0.3">
      <c r="A102318">
        <v>40012</v>
      </c>
      <c r="B102318" t="s">
        <v>2397</v>
      </c>
      <c r="C102318" t="s">
        <v>736</v>
      </c>
    </row>
    <row r="102319" spans="1:3" x14ac:dyDescent="0.3">
      <c r="A102319">
        <v>40013</v>
      </c>
      <c r="B102319" t="s">
        <v>2885</v>
      </c>
      <c r="C102319" t="s">
        <v>737</v>
      </c>
    </row>
    <row r="102320" spans="1:3" x14ac:dyDescent="0.3">
      <c r="A102320">
        <v>40013</v>
      </c>
      <c r="B102320" t="s">
        <v>2885</v>
      </c>
      <c r="C102320" t="s">
        <v>311</v>
      </c>
    </row>
    <row r="102321" spans="1:3" x14ac:dyDescent="0.3">
      <c r="A102321">
        <v>40013</v>
      </c>
      <c r="B102321" t="s">
        <v>2885</v>
      </c>
      <c r="C102321" t="s">
        <v>29</v>
      </c>
    </row>
    <row r="102322" spans="1:3" x14ac:dyDescent="0.3">
      <c r="A102322">
        <v>40013</v>
      </c>
      <c r="B102322" t="s">
        <v>2885</v>
      </c>
      <c r="C102322" t="s">
        <v>1634</v>
      </c>
    </row>
    <row r="102323" spans="1:3" x14ac:dyDescent="0.3">
      <c r="A102323">
        <v>40014</v>
      </c>
      <c r="B102323" t="s">
        <v>2440</v>
      </c>
      <c r="C102323" t="s">
        <v>736</v>
      </c>
    </row>
    <row r="102324" spans="1:3" x14ac:dyDescent="0.3">
      <c r="A102324">
        <v>40014</v>
      </c>
      <c r="B102324" t="s">
        <v>2440</v>
      </c>
      <c r="C102324" t="s">
        <v>737</v>
      </c>
    </row>
    <row r="102325" spans="1:3" x14ac:dyDescent="0.3">
      <c r="A102325">
        <v>40014</v>
      </c>
      <c r="B102325" t="s">
        <v>2440</v>
      </c>
      <c r="C102325" t="s">
        <v>1499</v>
      </c>
    </row>
    <row r="102326" spans="1:3" x14ac:dyDescent="0.3">
      <c r="A102326">
        <v>40015</v>
      </c>
      <c r="B102326" t="s">
        <v>8888</v>
      </c>
      <c r="C102326" t="s">
        <v>7169</v>
      </c>
    </row>
    <row r="102327" spans="1:3" x14ac:dyDescent="0.3">
      <c r="A102327">
        <v>40015</v>
      </c>
      <c r="B102327" t="s">
        <v>8888</v>
      </c>
      <c r="C102327" t="s">
        <v>9082</v>
      </c>
    </row>
    <row r="102328" spans="1:3" x14ac:dyDescent="0.3">
      <c r="A102328">
        <v>40015</v>
      </c>
      <c r="B102328" t="s">
        <v>8888</v>
      </c>
      <c r="C102328" t="s">
        <v>3375</v>
      </c>
    </row>
    <row r="102329" spans="1:3" x14ac:dyDescent="0.3">
      <c r="A102329">
        <v>40015</v>
      </c>
      <c r="B102329" t="s">
        <v>8888</v>
      </c>
      <c r="C102329" t="s">
        <v>29</v>
      </c>
    </row>
    <row r="102330" spans="1:3" x14ac:dyDescent="0.3">
      <c r="A102330">
        <v>40015</v>
      </c>
      <c r="B102330" t="s">
        <v>8888</v>
      </c>
      <c r="C102330" t="s">
        <v>97</v>
      </c>
    </row>
    <row r="102331" spans="1:3" x14ac:dyDescent="0.3">
      <c r="A102331">
        <v>40015</v>
      </c>
      <c r="B102331" t="s">
        <v>8888</v>
      </c>
      <c r="C102331" t="s">
        <v>9218</v>
      </c>
    </row>
    <row r="102332" spans="1:3" x14ac:dyDescent="0.3">
      <c r="A102332">
        <v>40016</v>
      </c>
      <c r="B102332" t="s">
        <v>2260</v>
      </c>
      <c r="C102332" t="s">
        <v>737</v>
      </c>
    </row>
    <row r="102333" spans="1:3" x14ac:dyDescent="0.3">
      <c r="A102333">
        <v>40016</v>
      </c>
      <c r="B102333" t="s">
        <v>2260</v>
      </c>
      <c r="C102333" t="s">
        <v>144</v>
      </c>
    </row>
    <row r="102334" spans="1:3" x14ac:dyDescent="0.3">
      <c r="A102334">
        <v>40016</v>
      </c>
      <c r="B102334" t="s">
        <v>2260</v>
      </c>
      <c r="C102334" t="s">
        <v>29</v>
      </c>
    </row>
    <row r="102335" spans="1:3" x14ac:dyDescent="0.3">
      <c r="A102335">
        <v>40017</v>
      </c>
      <c r="B102335" t="s">
        <v>2601</v>
      </c>
      <c r="C102335" t="s">
        <v>2903</v>
      </c>
    </row>
    <row r="102336" spans="1:3" x14ac:dyDescent="0.3">
      <c r="A102336">
        <v>40017</v>
      </c>
      <c r="B102336" t="s">
        <v>2601</v>
      </c>
      <c r="C102336" t="s">
        <v>3375</v>
      </c>
    </row>
    <row r="102337" spans="1:3" x14ac:dyDescent="0.3">
      <c r="A102337">
        <v>40017</v>
      </c>
      <c r="B102337" t="s">
        <v>2601</v>
      </c>
      <c r="C102337" t="s">
        <v>737</v>
      </c>
    </row>
    <row r="102338" spans="1:3" x14ac:dyDescent="0.3">
      <c r="A102338">
        <v>40017</v>
      </c>
      <c r="B102338" t="s">
        <v>2601</v>
      </c>
      <c r="C102338" t="s">
        <v>29</v>
      </c>
    </row>
    <row r="102339" spans="1:3" x14ac:dyDescent="0.3">
      <c r="A102339">
        <v>40017</v>
      </c>
      <c r="B102339" t="s">
        <v>2601</v>
      </c>
      <c r="C102339" t="s">
        <v>97</v>
      </c>
    </row>
    <row r="102340" spans="1:3" x14ac:dyDescent="0.3">
      <c r="A102340">
        <v>40017</v>
      </c>
      <c r="B102340" t="s">
        <v>2601</v>
      </c>
      <c r="C102340" t="s">
        <v>144</v>
      </c>
    </row>
    <row r="102341" spans="1:3" x14ac:dyDescent="0.3">
      <c r="A102341">
        <v>40018</v>
      </c>
      <c r="B102341" t="s">
        <v>8898</v>
      </c>
      <c r="C102341" t="s">
        <v>29</v>
      </c>
    </row>
    <row r="102342" spans="1:3" x14ac:dyDescent="0.3">
      <c r="A102342">
        <v>40018</v>
      </c>
      <c r="B102342" t="s">
        <v>8898</v>
      </c>
      <c r="C102342" t="s">
        <v>144</v>
      </c>
    </row>
    <row r="102343" spans="1:3" x14ac:dyDescent="0.3">
      <c r="A102343">
        <v>40019</v>
      </c>
      <c r="B102343" t="s">
        <v>2224</v>
      </c>
      <c r="C102343" t="s">
        <v>29</v>
      </c>
    </row>
    <row r="102344" spans="1:3" x14ac:dyDescent="0.3">
      <c r="A102344">
        <v>40019</v>
      </c>
      <c r="B102344" t="s">
        <v>2224</v>
      </c>
      <c r="C102344" t="s">
        <v>653</v>
      </c>
    </row>
    <row r="102345" spans="1:3" x14ac:dyDescent="0.3">
      <c r="A102345">
        <v>40019</v>
      </c>
      <c r="B102345" t="s">
        <v>2224</v>
      </c>
      <c r="C102345" t="s">
        <v>9082</v>
      </c>
    </row>
    <row r="102346" spans="1:3" x14ac:dyDescent="0.3">
      <c r="A102346">
        <v>40019</v>
      </c>
      <c r="B102346" t="s">
        <v>2224</v>
      </c>
      <c r="C102346" t="s">
        <v>9224</v>
      </c>
    </row>
    <row r="102347" spans="1:3" x14ac:dyDescent="0.3">
      <c r="A102347">
        <v>40020</v>
      </c>
      <c r="B102347" t="s">
        <v>2624</v>
      </c>
      <c r="C102347" t="s">
        <v>7169</v>
      </c>
    </row>
    <row r="102348" spans="1:3" x14ac:dyDescent="0.3">
      <c r="A102348">
        <v>40020</v>
      </c>
      <c r="B102348" t="s">
        <v>2624</v>
      </c>
      <c r="C102348" t="s">
        <v>2903</v>
      </c>
    </row>
    <row r="102349" spans="1:3" x14ac:dyDescent="0.3">
      <c r="A102349">
        <v>40021</v>
      </c>
      <c r="B102349" t="s">
        <v>2231</v>
      </c>
      <c r="C102349" t="s">
        <v>88</v>
      </c>
    </row>
    <row r="102350" spans="1:3" x14ac:dyDescent="0.3">
      <c r="A102350">
        <v>40021</v>
      </c>
      <c r="B102350" t="s">
        <v>2231</v>
      </c>
      <c r="C102350" t="s">
        <v>29</v>
      </c>
    </row>
    <row r="102351" spans="1:3" x14ac:dyDescent="0.3">
      <c r="A102351">
        <v>40022</v>
      </c>
      <c r="B102351" t="s">
        <v>2232</v>
      </c>
      <c r="C102351" t="s">
        <v>29</v>
      </c>
    </row>
    <row r="102352" spans="1:3" x14ac:dyDescent="0.3">
      <c r="A102352">
        <v>40022</v>
      </c>
      <c r="B102352" t="s">
        <v>2232</v>
      </c>
      <c r="C102352" t="s">
        <v>653</v>
      </c>
    </row>
    <row r="102353" spans="1:3" x14ac:dyDescent="0.3">
      <c r="A102353">
        <v>40022</v>
      </c>
      <c r="B102353" t="s">
        <v>2232</v>
      </c>
      <c r="C102353" t="s">
        <v>9082</v>
      </c>
    </row>
    <row r="102354" spans="1:3" x14ac:dyDescent="0.3">
      <c r="A102354">
        <v>40023</v>
      </c>
      <c r="B102354" t="s">
        <v>2863</v>
      </c>
      <c r="C102354" t="s">
        <v>9082</v>
      </c>
    </row>
    <row r="102355" spans="1:3" x14ac:dyDescent="0.3">
      <c r="A102355">
        <v>40023</v>
      </c>
      <c r="B102355" t="s">
        <v>2863</v>
      </c>
      <c r="C102355" t="s">
        <v>311</v>
      </c>
    </row>
    <row r="102356" spans="1:3" x14ac:dyDescent="0.3">
      <c r="A102356">
        <v>40023</v>
      </c>
      <c r="B102356" t="s">
        <v>2863</v>
      </c>
      <c r="C102356" t="s">
        <v>1634</v>
      </c>
    </row>
    <row r="102357" spans="1:3" x14ac:dyDescent="0.3">
      <c r="A102357">
        <v>40024</v>
      </c>
      <c r="B102357" t="s">
        <v>2865</v>
      </c>
      <c r="C102357" t="s">
        <v>29</v>
      </c>
    </row>
    <row r="102358" spans="1:3" x14ac:dyDescent="0.3">
      <c r="A102358">
        <v>40024</v>
      </c>
      <c r="B102358" t="s">
        <v>2865</v>
      </c>
      <c r="C102358" t="s">
        <v>144</v>
      </c>
    </row>
    <row r="102359" spans="1:3" x14ac:dyDescent="0.3">
      <c r="A102359">
        <v>40025</v>
      </c>
      <c r="B102359" t="s">
        <v>2868</v>
      </c>
      <c r="C102359" t="s">
        <v>29</v>
      </c>
    </row>
    <row r="102360" spans="1:3" x14ac:dyDescent="0.3">
      <c r="A102360">
        <v>40025</v>
      </c>
      <c r="B102360" t="s">
        <v>2868</v>
      </c>
      <c r="C102360" t="s">
        <v>144</v>
      </c>
    </row>
    <row r="102361" spans="1:3" x14ac:dyDescent="0.3">
      <c r="A102361">
        <v>40026</v>
      </c>
      <c r="B102361" t="s">
        <v>2895</v>
      </c>
      <c r="C102361" t="s">
        <v>7169</v>
      </c>
    </row>
    <row r="102362" spans="1:3" x14ac:dyDescent="0.3">
      <c r="A102362">
        <v>40026</v>
      </c>
      <c r="B102362" t="s">
        <v>2895</v>
      </c>
      <c r="C102362" t="s">
        <v>9219</v>
      </c>
    </row>
    <row r="102363" spans="1:3" x14ac:dyDescent="0.3">
      <c r="A102363">
        <v>40026</v>
      </c>
      <c r="B102363" t="s">
        <v>2895</v>
      </c>
      <c r="C102363" t="s">
        <v>29</v>
      </c>
    </row>
    <row r="102364" spans="1:3" x14ac:dyDescent="0.3">
      <c r="A102364">
        <v>40027</v>
      </c>
      <c r="B102364" t="s">
        <v>2260</v>
      </c>
      <c r="C102364" t="s">
        <v>737</v>
      </c>
    </row>
    <row r="102365" spans="1:3" x14ac:dyDescent="0.3">
      <c r="A102365">
        <v>40027</v>
      </c>
      <c r="B102365" t="s">
        <v>2260</v>
      </c>
      <c r="C102365" t="s">
        <v>144</v>
      </c>
    </row>
    <row r="102366" spans="1:3" x14ac:dyDescent="0.3">
      <c r="A102366">
        <v>40027</v>
      </c>
      <c r="B102366" t="s">
        <v>2260</v>
      </c>
      <c r="C102366" t="s">
        <v>29</v>
      </c>
    </row>
    <row r="102367" spans="1:3" x14ac:dyDescent="0.3">
      <c r="A102367">
        <v>40028</v>
      </c>
      <c r="B102367" t="s">
        <v>2887</v>
      </c>
      <c r="C102367" t="s">
        <v>29</v>
      </c>
    </row>
    <row r="102368" spans="1:3" x14ac:dyDescent="0.3">
      <c r="A102368">
        <v>40028</v>
      </c>
      <c r="B102368" t="s">
        <v>2887</v>
      </c>
      <c r="C102368" t="s">
        <v>737</v>
      </c>
    </row>
    <row r="102369" spans="1:3" x14ac:dyDescent="0.3">
      <c r="A102369">
        <v>40028</v>
      </c>
      <c r="B102369" t="s">
        <v>2887</v>
      </c>
      <c r="C102369" t="s">
        <v>311</v>
      </c>
    </row>
    <row r="102370" spans="1:3" x14ac:dyDescent="0.3">
      <c r="A102370">
        <v>40029</v>
      </c>
      <c r="B102370" t="s">
        <v>2863</v>
      </c>
      <c r="C102370" t="s">
        <v>9082</v>
      </c>
    </row>
    <row r="102371" spans="1:3" x14ac:dyDescent="0.3">
      <c r="A102371">
        <v>40029</v>
      </c>
      <c r="B102371" t="s">
        <v>2863</v>
      </c>
      <c r="C102371" t="s">
        <v>311</v>
      </c>
    </row>
    <row r="102372" spans="1:3" x14ac:dyDescent="0.3">
      <c r="A102372">
        <v>40029</v>
      </c>
      <c r="B102372" t="s">
        <v>2863</v>
      </c>
      <c r="C102372" t="s">
        <v>1634</v>
      </c>
    </row>
    <row r="102373" spans="1:3" x14ac:dyDescent="0.3">
      <c r="A102373">
        <v>40030</v>
      </c>
      <c r="B102373" t="s">
        <v>2611</v>
      </c>
      <c r="C102373" t="s">
        <v>737</v>
      </c>
    </row>
    <row r="102374" spans="1:3" x14ac:dyDescent="0.3">
      <c r="A102374">
        <v>40030</v>
      </c>
      <c r="B102374" t="s">
        <v>2611</v>
      </c>
      <c r="C102374" t="s">
        <v>311</v>
      </c>
    </row>
    <row r="102375" spans="1:3" x14ac:dyDescent="0.3">
      <c r="A102375">
        <v>40030</v>
      </c>
      <c r="B102375" t="s">
        <v>2611</v>
      </c>
      <c r="C102375" t="s">
        <v>29</v>
      </c>
    </row>
    <row r="102376" spans="1:3" x14ac:dyDescent="0.3">
      <c r="A102376">
        <v>40031</v>
      </c>
      <c r="B102376" t="s">
        <v>2220</v>
      </c>
      <c r="C102376" t="s">
        <v>1499</v>
      </c>
    </row>
    <row r="102377" spans="1:3" x14ac:dyDescent="0.3">
      <c r="A102377">
        <v>40031</v>
      </c>
      <c r="B102377" t="s">
        <v>2220</v>
      </c>
      <c r="C102377" t="s">
        <v>9222</v>
      </c>
    </row>
    <row r="102378" spans="1:3" x14ac:dyDescent="0.3">
      <c r="A102378">
        <v>40031</v>
      </c>
      <c r="B102378" t="s">
        <v>2220</v>
      </c>
      <c r="C102378" t="s">
        <v>29</v>
      </c>
    </row>
    <row r="102379" spans="1:3" x14ac:dyDescent="0.3">
      <c r="A102379">
        <v>40031</v>
      </c>
      <c r="B102379" t="s">
        <v>2220</v>
      </c>
      <c r="C102379" t="s">
        <v>737</v>
      </c>
    </row>
    <row r="102380" spans="1:3" x14ac:dyDescent="0.3">
      <c r="A102380">
        <v>40031</v>
      </c>
      <c r="B102380" t="s">
        <v>2220</v>
      </c>
      <c r="C102380" t="s">
        <v>3375</v>
      </c>
    </row>
    <row r="102381" spans="1:3" x14ac:dyDescent="0.3">
      <c r="A102381">
        <v>40032</v>
      </c>
      <c r="B102381" t="s">
        <v>2397</v>
      </c>
      <c r="C102381" t="s">
        <v>2903</v>
      </c>
    </row>
    <row r="102382" spans="1:3" x14ac:dyDescent="0.3">
      <c r="A102382">
        <v>40032</v>
      </c>
      <c r="B102382" t="s">
        <v>2397</v>
      </c>
      <c r="C102382" t="s">
        <v>29</v>
      </c>
    </row>
    <row r="102383" spans="1:3" x14ac:dyDescent="0.3">
      <c r="A102383">
        <v>40032</v>
      </c>
      <c r="B102383" t="s">
        <v>2397</v>
      </c>
      <c r="C102383" t="s">
        <v>144</v>
      </c>
    </row>
    <row r="102384" spans="1:3" x14ac:dyDescent="0.3">
      <c r="A102384">
        <v>40032</v>
      </c>
      <c r="B102384" t="s">
        <v>2397</v>
      </c>
      <c r="C102384" t="s">
        <v>736</v>
      </c>
    </row>
    <row r="102385" spans="1:3" x14ac:dyDescent="0.3">
      <c r="A102385">
        <v>40033</v>
      </c>
      <c r="B102385" t="s">
        <v>2885</v>
      </c>
      <c r="C102385" t="s">
        <v>737</v>
      </c>
    </row>
    <row r="102386" spans="1:3" x14ac:dyDescent="0.3">
      <c r="A102386">
        <v>40033</v>
      </c>
      <c r="B102386" t="s">
        <v>2885</v>
      </c>
      <c r="C102386" t="s">
        <v>311</v>
      </c>
    </row>
    <row r="102387" spans="1:3" x14ac:dyDescent="0.3">
      <c r="A102387">
        <v>40033</v>
      </c>
      <c r="B102387" t="s">
        <v>2885</v>
      </c>
      <c r="C102387" t="s">
        <v>29</v>
      </c>
    </row>
    <row r="102388" spans="1:3" x14ac:dyDescent="0.3">
      <c r="A102388">
        <v>40033</v>
      </c>
      <c r="B102388" t="s">
        <v>2885</v>
      </c>
      <c r="C102388" t="s">
        <v>1634</v>
      </c>
    </row>
    <row r="102389" spans="1:3" x14ac:dyDescent="0.3">
      <c r="A102389">
        <v>40034</v>
      </c>
      <c r="B102389" t="s">
        <v>8888</v>
      </c>
      <c r="C102389" t="s">
        <v>7169</v>
      </c>
    </row>
    <row r="102390" spans="1:3" x14ac:dyDescent="0.3">
      <c r="A102390">
        <v>40034</v>
      </c>
      <c r="B102390" t="s">
        <v>8888</v>
      </c>
      <c r="C102390" t="s">
        <v>9082</v>
      </c>
    </row>
    <row r="102391" spans="1:3" x14ac:dyDescent="0.3">
      <c r="A102391">
        <v>40034</v>
      </c>
      <c r="B102391" t="s">
        <v>8888</v>
      </c>
      <c r="C102391" t="s">
        <v>3375</v>
      </c>
    </row>
    <row r="102392" spans="1:3" x14ac:dyDescent="0.3">
      <c r="A102392">
        <v>40034</v>
      </c>
      <c r="B102392" t="s">
        <v>8888</v>
      </c>
      <c r="C102392" t="s">
        <v>29</v>
      </c>
    </row>
    <row r="102393" spans="1:3" x14ac:dyDescent="0.3">
      <c r="A102393">
        <v>40034</v>
      </c>
      <c r="B102393" t="s">
        <v>8888</v>
      </c>
      <c r="C102393" t="s">
        <v>97</v>
      </c>
    </row>
    <row r="102394" spans="1:3" x14ac:dyDescent="0.3">
      <c r="A102394">
        <v>40034</v>
      </c>
      <c r="B102394" t="s">
        <v>8888</v>
      </c>
      <c r="C102394" t="s">
        <v>9218</v>
      </c>
    </row>
    <row r="102395" spans="1:3" x14ac:dyDescent="0.3">
      <c r="A102395">
        <v>40035</v>
      </c>
      <c r="B102395" t="s">
        <v>2255</v>
      </c>
      <c r="C102395" t="s">
        <v>9222</v>
      </c>
    </row>
    <row r="102396" spans="1:3" x14ac:dyDescent="0.3">
      <c r="A102396">
        <v>40035</v>
      </c>
      <c r="B102396" t="s">
        <v>2255</v>
      </c>
      <c r="C102396" t="s">
        <v>3375</v>
      </c>
    </row>
    <row r="102397" spans="1:3" x14ac:dyDescent="0.3">
      <c r="A102397">
        <v>40035</v>
      </c>
      <c r="B102397" t="s">
        <v>2255</v>
      </c>
      <c r="C102397" t="s">
        <v>29</v>
      </c>
    </row>
    <row r="102398" spans="1:3" x14ac:dyDescent="0.3">
      <c r="A102398">
        <v>40035</v>
      </c>
      <c r="B102398" t="s">
        <v>2255</v>
      </c>
      <c r="C102398" t="s">
        <v>7169</v>
      </c>
    </row>
    <row r="102399" spans="1:3" x14ac:dyDescent="0.3">
      <c r="A102399">
        <v>40035</v>
      </c>
      <c r="B102399" t="s">
        <v>2255</v>
      </c>
      <c r="C102399" t="s">
        <v>737</v>
      </c>
    </row>
    <row r="102400" spans="1:3" x14ac:dyDescent="0.3">
      <c r="A102400">
        <v>40036</v>
      </c>
      <c r="B102400" t="s">
        <v>2601</v>
      </c>
      <c r="C102400" t="s">
        <v>2903</v>
      </c>
    </row>
    <row r="102401" spans="1:3" x14ac:dyDescent="0.3">
      <c r="A102401">
        <v>40036</v>
      </c>
      <c r="B102401" t="s">
        <v>2601</v>
      </c>
      <c r="C102401" t="s">
        <v>3375</v>
      </c>
    </row>
    <row r="102402" spans="1:3" x14ac:dyDescent="0.3">
      <c r="A102402">
        <v>40036</v>
      </c>
      <c r="B102402" t="s">
        <v>2601</v>
      </c>
      <c r="C102402" t="s">
        <v>737</v>
      </c>
    </row>
    <row r="102403" spans="1:3" x14ac:dyDescent="0.3">
      <c r="A102403">
        <v>40036</v>
      </c>
      <c r="B102403" t="s">
        <v>2601</v>
      </c>
      <c r="C102403" t="s">
        <v>29</v>
      </c>
    </row>
    <row r="102404" spans="1:3" x14ac:dyDescent="0.3">
      <c r="A102404">
        <v>40036</v>
      </c>
      <c r="B102404" t="s">
        <v>2601</v>
      </c>
      <c r="C102404" t="s">
        <v>97</v>
      </c>
    </row>
    <row r="102405" spans="1:3" x14ac:dyDescent="0.3">
      <c r="A102405">
        <v>40036</v>
      </c>
      <c r="B102405" t="s">
        <v>2601</v>
      </c>
      <c r="C102405" t="s">
        <v>144</v>
      </c>
    </row>
    <row r="102406" spans="1:3" x14ac:dyDescent="0.3">
      <c r="A102406">
        <v>40037</v>
      </c>
      <c r="B102406" t="s">
        <v>8898</v>
      </c>
      <c r="C102406" t="s">
        <v>29</v>
      </c>
    </row>
    <row r="102407" spans="1:3" x14ac:dyDescent="0.3">
      <c r="A102407">
        <v>40037</v>
      </c>
      <c r="B102407" t="s">
        <v>8898</v>
      </c>
      <c r="C102407" t="s">
        <v>144</v>
      </c>
    </row>
    <row r="102408" spans="1:3" x14ac:dyDescent="0.3">
      <c r="A102408">
        <v>40038</v>
      </c>
      <c r="B102408" t="s">
        <v>2624</v>
      </c>
      <c r="C102408" t="s">
        <v>7169</v>
      </c>
    </row>
    <row r="102409" spans="1:3" x14ac:dyDescent="0.3">
      <c r="A102409">
        <v>40038</v>
      </c>
      <c r="B102409" t="s">
        <v>2624</v>
      </c>
      <c r="C102409" t="s">
        <v>2903</v>
      </c>
    </row>
    <row r="102410" spans="1:3" x14ac:dyDescent="0.3">
      <c r="A102410">
        <v>40039</v>
      </c>
      <c r="B102410" t="s">
        <v>2417</v>
      </c>
      <c r="C102410" t="s">
        <v>2903</v>
      </c>
    </row>
    <row r="102411" spans="1:3" x14ac:dyDescent="0.3">
      <c r="A102411">
        <v>40039</v>
      </c>
      <c r="B102411" t="s">
        <v>2417</v>
      </c>
      <c r="C102411" t="s">
        <v>9232</v>
      </c>
    </row>
    <row r="102412" spans="1:3" x14ac:dyDescent="0.3">
      <c r="A102412">
        <v>40039</v>
      </c>
      <c r="B102412" t="s">
        <v>2417</v>
      </c>
      <c r="C102412" t="s">
        <v>1073</v>
      </c>
    </row>
    <row r="102413" spans="1:3" x14ac:dyDescent="0.3">
      <c r="A102413">
        <v>40039</v>
      </c>
      <c r="B102413" t="s">
        <v>2417</v>
      </c>
      <c r="C102413" t="s">
        <v>1441</v>
      </c>
    </row>
    <row r="102414" spans="1:3" x14ac:dyDescent="0.3">
      <c r="A102414">
        <v>40040</v>
      </c>
      <c r="B102414" t="s">
        <v>2226</v>
      </c>
      <c r="C102414" t="s">
        <v>29</v>
      </c>
    </row>
    <row r="102415" spans="1:3" x14ac:dyDescent="0.3">
      <c r="A102415">
        <v>40040</v>
      </c>
      <c r="B102415" t="s">
        <v>2226</v>
      </c>
      <c r="C102415" t="s">
        <v>144</v>
      </c>
    </row>
    <row r="102416" spans="1:3" x14ac:dyDescent="0.3">
      <c r="A102416">
        <v>40040</v>
      </c>
      <c r="B102416" t="s">
        <v>2226</v>
      </c>
      <c r="C102416" t="s">
        <v>737</v>
      </c>
    </row>
    <row r="102417" spans="1:3" x14ac:dyDescent="0.3">
      <c r="A102417">
        <v>40040</v>
      </c>
      <c r="B102417" t="s">
        <v>2226</v>
      </c>
      <c r="C102417" t="s">
        <v>1634</v>
      </c>
    </row>
    <row r="102418" spans="1:3" x14ac:dyDescent="0.3">
      <c r="A102418">
        <v>40041</v>
      </c>
      <c r="B102418" t="s">
        <v>2231</v>
      </c>
      <c r="C102418" t="s">
        <v>88</v>
      </c>
    </row>
    <row r="102419" spans="1:3" x14ac:dyDescent="0.3">
      <c r="A102419">
        <v>40041</v>
      </c>
      <c r="B102419" t="s">
        <v>2231</v>
      </c>
      <c r="C102419" t="s">
        <v>29</v>
      </c>
    </row>
    <row r="102420" spans="1:3" x14ac:dyDescent="0.3">
      <c r="A102420">
        <v>40042</v>
      </c>
      <c r="B102420" t="s">
        <v>1199</v>
      </c>
      <c r="C102420" t="s">
        <v>29</v>
      </c>
    </row>
    <row r="102421" spans="1:3" x14ac:dyDescent="0.3">
      <c r="A102421">
        <v>40043</v>
      </c>
      <c r="B102421" t="s">
        <v>2868</v>
      </c>
      <c r="C102421" t="s">
        <v>29</v>
      </c>
    </row>
    <row r="102422" spans="1:3" x14ac:dyDescent="0.3">
      <c r="A102422">
        <v>40043</v>
      </c>
      <c r="B102422" t="s">
        <v>2868</v>
      </c>
      <c r="C102422" t="s">
        <v>144</v>
      </c>
    </row>
    <row r="102423" spans="1:3" x14ac:dyDescent="0.3">
      <c r="A102423">
        <v>40044</v>
      </c>
      <c r="B102423" t="s">
        <v>2659</v>
      </c>
      <c r="C102423" t="s">
        <v>29</v>
      </c>
    </row>
    <row r="102424" spans="1:3" x14ac:dyDescent="0.3">
      <c r="A102424">
        <v>40044</v>
      </c>
      <c r="B102424" t="s">
        <v>2659</v>
      </c>
      <c r="C102424" t="s">
        <v>97</v>
      </c>
    </row>
    <row r="102425" spans="1:3" x14ac:dyDescent="0.3">
      <c r="A102425">
        <v>40044</v>
      </c>
      <c r="B102425" t="s">
        <v>2659</v>
      </c>
      <c r="C102425" t="s">
        <v>244</v>
      </c>
    </row>
    <row r="102426" spans="1:3" x14ac:dyDescent="0.3">
      <c r="A102426">
        <v>40045</v>
      </c>
      <c r="B102426" t="s">
        <v>8934</v>
      </c>
      <c r="C102426" t="s">
        <v>38</v>
      </c>
    </row>
    <row r="102427" spans="1:3" x14ac:dyDescent="0.3">
      <c r="A102427">
        <v>40046</v>
      </c>
      <c r="B102427" t="s">
        <v>3947</v>
      </c>
      <c r="C102427" t="s">
        <v>2903</v>
      </c>
    </row>
    <row r="102428" spans="1:3" x14ac:dyDescent="0.3">
      <c r="A102428">
        <v>40046</v>
      </c>
      <c r="B102428" t="s">
        <v>3947</v>
      </c>
      <c r="C102428" t="s">
        <v>38</v>
      </c>
    </row>
    <row r="102429" spans="1:3" x14ac:dyDescent="0.3">
      <c r="A102429">
        <v>40046</v>
      </c>
      <c r="B102429" t="s">
        <v>3947</v>
      </c>
      <c r="C102429" t="s">
        <v>737</v>
      </c>
    </row>
    <row r="102430" spans="1:3" x14ac:dyDescent="0.3">
      <c r="A102430">
        <v>40046</v>
      </c>
      <c r="B102430" t="s">
        <v>3947</v>
      </c>
      <c r="C102430" t="s">
        <v>9219</v>
      </c>
    </row>
    <row r="102431" spans="1:3" x14ac:dyDescent="0.3">
      <c r="A102431">
        <v>40046</v>
      </c>
      <c r="B102431" t="s">
        <v>3947</v>
      </c>
      <c r="C102431" t="s">
        <v>1073</v>
      </c>
    </row>
    <row r="102432" spans="1:3" x14ac:dyDescent="0.3">
      <c r="A102432">
        <v>40046</v>
      </c>
      <c r="B102432" t="s">
        <v>3947</v>
      </c>
      <c r="C102432" t="s">
        <v>1634</v>
      </c>
    </row>
    <row r="102433" spans="1:3" x14ac:dyDescent="0.3">
      <c r="A102433">
        <v>40046</v>
      </c>
      <c r="B102433" t="s">
        <v>3947</v>
      </c>
      <c r="C102433" t="s">
        <v>192</v>
      </c>
    </row>
    <row r="102434" spans="1:3" x14ac:dyDescent="0.3">
      <c r="A102434">
        <v>40046</v>
      </c>
      <c r="B102434" t="s">
        <v>3947</v>
      </c>
      <c r="C102434" t="s">
        <v>84</v>
      </c>
    </row>
    <row r="102435" spans="1:3" x14ac:dyDescent="0.3">
      <c r="A102435">
        <v>40047</v>
      </c>
      <c r="B102435" t="s">
        <v>4164</v>
      </c>
      <c r="C102435" t="s">
        <v>38</v>
      </c>
    </row>
    <row r="102436" spans="1:3" x14ac:dyDescent="0.3">
      <c r="A102436">
        <v>40047</v>
      </c>
      <c r="B102436" t="s">
        <v>4164</v>
      </c>
      <c r="C102436" t="s">
        <v>311</v>
      </c>
    </row>
    <row r="102437" spans="1:3" x14ac:dyDescent="0.3">
      <c r="A102437">
        <v>40047</v>
      </c>
      <c r="B102437" t="s">
        <v>4164</v>
      </c>
      <c r="C102437" t="s">
        <v>172</v>
      </c>
    </row>
    <row r="102438" spans="1:3" x14ac:dyDescent="0.3">
      <c r="A102438">
        <v>40047</v>
      </c>
      <c r="B102438" t="s">
        <v>4164</v>
      </c>
      <c r="C102438" t="s">
        <v>192</v>
      </c>
    </row>
    <row r="102439" spans="1:3" x14ac:dyDescent="0.3">
      <c r="A102439">
        <v>40048</v>
      </c>
      <c r="B102439" t="s">
        <v>3025</v>
      </c>
      <c r="C102439" t="s">
        <v>148</v>
      </c>
    </row>
    <row r="102440" spans="1:3" x14ac:dyDescent="0.3">
      <c r="A102440">
        <v>40048</v>
      </c>
      <c r="B102440" t="s">
        <v>3025</v>
      </c>
      <c r="C102440" t="s">
        <v>38</v>
      </c>
    </row>
    <row r="102441" spans="1:3" x14ac:dyDescent="0.3">
      <c r="A102441">
        <v>40048</v>
      </c>
      <c r="B102441" t="s">
        <v>3025</v>
      </c>
      <c r="C102441" t="s">
        <v>311</v>
      </c>
    </row>
    <row r="102442" spans="1:3" x14ac:dyDescent="0.3">
      <c r="A102442">
        <v>40048</v>
      </c>
      <c r="B102442" t="s">
        <v>3025</v>
      </c>
      <c r="C102442" t="s">
        <v>192</v>
      </c>
    </row>
    <row r="102443" spans="1:3" x14ac:dyDescent="0.3">
      <c r="A102443">
        <v>40049</v>
      </c>
      <c r="B102443" t="s">
        <v>3949</v>
      </c>
      <c r="C102443" t="s">
        <v>29</v>
      </c>
    </row>
    <row r="102444" spans="1:3" x14ac:dyDescent="0.3">
      <c r="A102444">
        <v>40049</v>
      </c>
      <c r="B102444" t="s">
        <v>3949</v>
      </c>
      <c r="C102444" t="s">
        <v>737</v>
      </c>
    </row>
    <row r="102445" spans="1:3" x14ac:dyDescent="0.3">
      <c r="A102445">
        <v>40049</v>
      </c>
      <c r="B102445" t="s">
        <v>3949</v>
      </c>
      <c r="C102445" t="s">
        <v>311</v>
      </c>
    </row>
    <row r="102446" spans="1:3" x14ac:dyDescent="0.3">
      <c r="A102446">
        <v>40049</v>
      </c>
      <c r="B102446" t="s">
        <v>3949</v>
      </c>
      <c r="C102446" t="s">
        <v>38</v>
      </c>
    </row>
    <row r="102447" spans="1:3" x14ac:dyDescent="0.3">
      <c r="A102447">
        <v>40049</v>
      </c>
      <c r="B102447" t="s">
        <v>3949</v>
      </c>
      <c r="C102447" t="s">
        <v>84</v>
      </c>
    </row>
    <row r="102448" spans="1:3" x14ac:dyDescent="0.3">
      <c r="A102448">
        <v>40049</v>
      </c>
      <c r="B102448" t="s">
        <v>3949</v>
      </c>
      <c r="C102448" t="s">
        <v>736</v>
      </c>
    </row>
    <row r="102449" spans="1:3" x14ac:dyDescent="0.3">
      <c r="A102449">
        <v>40050</v>
      </c>
      <c r="B102449" t="s">
        <v>2291</v>
      </c>
      <c r="C102449" t="s">
        <v>196</v>
      </c>
    </row>
    <row r="102450" spans="1:3" x14ac:dyDescent="0.3">
      <c r="A102450">
        <v>40050</v>
      </c>
      <c r="B102450" t="s">
        <v>2291</v>
      </c>
      <c r="C102450" t="s">
        <v>38</v>
      </c>
    </row>
    <row r="102451" spans="1:3" x14ac:dyDescent="0.3">
      <c r="A102451">
        <v>40050</v>
      </c>
      <c r="B102451" t="s">
        <v>2291</v>
      </c>
      <c r="C102451" t="s">
        <v>84</v>
      </c>
    </row>
    <row r="102452" spans="1:3" x14ac:dyDescent="0.3">
      <c r="A102452">
        <v>40050</v>
      </c>
      <c r="B102452" t="s">
        <v>2291</v>
      </c>
      <c r="C102452" t="s">
        <v>1073</v>
      </c>
    </row>
    <row r="102453" spans="1:3" x14ac:dyDescent="0.3">
      <c r="A102453">
        <v>40050</v>
      </c>
      <c r="B102453" t="s">
        <v>2291</v>
      </c>
      <c r="C102453" t="s">
        <v>192</v>
      </c>
    </row>
    <row r="102454" spans="1:3" x14ac:dyDescent="0.3">
      <c r="A102454">
        <v>40050</v>
      </c>
      <c r="B102454" t="s">
        <v>2291</v>
      </c>
      <c r="C102454" t="s">
        <v>217</v>
      </c>
    </row>
    <row r="102455" spans="1:3" x14ac:dyDescent="0.3">
      <c r="A102455">
        <v>40051</v>
      </c>
      <c r="B102455" t="s">
        <v>4510</v>
      </c>
      <c r="C102455" t="s">
        <v>38</v>
      </c>
    </row>
    <row r="102456" spans="1:3" x14ac:dyDescent="0.3">
      <c r="A102456">
        <v>40051</v>
      </c>
      <c r="B102456" t="s">
        <v>4510</v>
      </c>
      <c r="C102456" t="s">
        <v>311</v>
      </c>
    </row>
    <row r="102457" spans="1:3" x14ac:dyDescent="0.3">
      <c r="A102457">
        <v>40051</v>
      </c>
      <c r="B102457" t="s">
        <v>4510</v>
      </c>
      <c r="C102457" t="s">
        <v>84</v>
      </c>
    </row>
    <row r="102458" spans="1:3" x14ac:dyDescent="0.3">
      <c r="A102458">
        <v>40051</v>
      </c>
      <c r="B102458" t="s">
        <v>4510</v>
      </c>
      <c r="C102458" t="s">
        <v>29</v>
      </c>
    </row>
    <row r="102459" spans="1:3" x14ac:dyDescent="0.3">
      <c r="A102459">
        <v>40052</v>
      </c>
      <c r="B102459" t="s">
        <v>4359</v>
      </c>
      <c r="C102459" t="s">
        <v>5327</v>
      </c>
    </row>
    <row r="102460" spans="1:3" x14ac:dyDescent="0.3">
      <c r="A102460">
        <v>40052</v>
      </c>
      <c r="B102460" t="s">
        <v>4359</v>
      </c>
      <c r="C102460" t="s">
        <v>38</v>
      </c>
    </row>
    <row r="102461" spans="1:3" x14ac:dyDescent="0.3">
      <c r="A102461">
        <v>40053</v>
      </c>
      <c r="B102461" t="s">
        <v>864</v>
      </c>
      <c r="C102461" t="s">
        <v>192</v>
      </c>
    </row>
    <row r="102462" spans="1:3" x14ac:dyDescent="0.3">
      <c r="A102462">
        <v>40053</v>
      </c>
      <c r="B102462" t="s">
        <v>864</v>
      </c>
      <c r="C102462" t="s">
        <v>38</v>
      </c>
    </row>
    <row r="102463" spans="1:3" x14ac:dyDescent="0.3">
      <c r="A102463">
        <v>40053</v>
      </c>
      <c r="B102463" t="s">
        <v>864</v>
      </c>
      <c r="C102463" t="s">
        <v>737</v>
      </c>
    </row>
    <row r="102464" spans="1:3" x14ac:dyDescent="0.3">
      <c r="A102464">
        <v>40054</v>
      </c>
      <c r="B102464" t="s">
        <v>3951</v>
      </c>
      <c r="C102464" t="s">
        <v>144</v>
      </c>
    </row>
    <row r="102465" spans="1:3" x14ac:dyDescent="0.3">
      <c r="A102465">
        <v>40054</v>
      </c>
      <c r="B102465" t="s">
        <v>3951</v>
      </c>
      <c r="C102465" t="s">
        <v>29</v>
      </c>
    </row>
    <row r="102466" spans="1:3" x14ac:dyDescent="0.3">
      <c r="A102466">
        <v>40054</v>
      </c>
      <c r="B102466" t="s">
        <v>3951</v>
      </c>
      <c r="C102466" t="s">
        <v>737</v>
      </c>
    </row>
    <row r="102467" spans="1:3" x14ac:dyDescent="0.3">
      <c r="A102467">
        <v>40054</v>
      </c>
      <c r="B102467" t="s">
        <v>3951</v>
      </c>
      <c r="C102467" t="s">
        <v>38</v>
      </c>
    </row>
    <row r="102468" spans="1:3" x14ac:dyDescent="0.3">
      <c r="A102468">
        <v>40055</v>
      </c>
      <c r="B102468" t="s">
        <v>33</v>
      </c>
      <c r="C102468" t="s">
        <v>84</v>
      </c>
    </row>
    <row r="102469" spans="1:3" x14ac:dyDescent="0.3">
      <c r="A102469">
        <v>40055</v>
      </c>
      <c r="B102469" t="s">
        <v>33</v>
      </c>
      <c r="C102469" t="s">
        <v>38</v>
      </c>
    </row>
    <row r="102470" spans="1:3" x14ac:dyDescent="0.3">
      <c r="A102470">
        <v>40055</v>
      </c>
      <c r="B102470" t="s">
        <v>33</v>
      </c>
      <c r="C102470" t="s">
        <v>311</v>
      </c>
    </row>
    <row r="102471" spans="1:3" x14ac:dyDescent="0.3">
      <c r="A102471">
        <v>40056</v>
      </c>
      <c r="B102471" t="s">
        <v>3063</v>
      </c>
      <c r="C102471" t="s">
        <v>192</v>
      </c>
    </row>
    <row r="102472" spans="1:3" x14ac:dyDescent="0.3">
      <c r="A102472">
        <v>40056</v>
      </c>
      <c r="B102472" t="s">
        <v>3063</v>
      </c>
      <c r="C102472" t="s">
        <v>38</v>
      </c>
    </row>
    <row r="102473" spans="1:3" x14ac:dyDescent="0.3">
      <c r="A102473">
        <v>40057</v>
      </c>
      <c r="B102473" t="s">
        <v>8936</v>
      </c>
      <c r="C102473" t="s">
        <v>38</v>
      </c>
    </row>
    <row r="102474" spans="1:3" x14ac:dyDescent="0.3">
      <c r="A102474">
        <v>40057</v>
      </c>
      <c r="B102474" t="s">
        <v>8936</v>
      </c>
      <c r="C102474" t="s">
        <v>311</v>
      </c>
    </row>
    <row r="102475" spans="1:3" x14ac:dyDescent="0.3">
      <c r="A102475">
        <v>40057</v>
      </c>
      <c r="B102475" t="s">
        <v>8936</v>
      </c>
      <c r="C102475" t="s">
        <v>737</v>
      </c>
    </row>
    <row r="102476" spans="1:3" x14ac:dyDescent="0.3">
      <c r="A102476">
        <v>40058</v>
      </c>
      <c r="B102476" t="s">
        <v>8937</v>
      </c>
      <c r="C102476" t="s">
        <v>38</v>
      </c>
    </row>
    <row r="102477" spans="1:3" x14ac:dyDescent="0.3">
      <c r="A102477">
        <v>40058</v>
      </c>
      <c r="B102477" t="s">
        <v>8937</v>
      </c>
      <c r="C102477" t="s">
        <v>737</v>
      </c>
    </row>
    <row r="102478" spans="1:3" x14ac:dyDescent="0.3">
      <c r="A102478">
        <v>40058</v>
      </c>
      <c r="B102478" t="s">
        <v>8937</v>
      </c>
      <c r="C102478" t="s">
        <v>192</v>
      </c>
    </row>
    <row r="102479" spans="1:3" x14ac:dyDescent="0.3">
      <c r="A102479">
        <v>40059</v>
      </c>
      <c r="B102479" t="s">
        <v>4151</v>
      </c>
      <c r="C102479" t="s">
        <v>9223</v>
      </c>
    </row>
    <row r="102480" spans="1:3" x14ac:dyDescent="0.3">
      <c r="A102480">
        <v>40059</v>
      </c>
      <c r="B102480" t="s">
        <v>4151</v>
      </c>
      <c r="C102480" t="s">
        <v>737</v>
      </c>
    </row>
    <row r="102481" spans="1:3" x14ac:dyDescent="0.3">
      <c r="A102481">
        <v>40059</v>
      </c>
      <c r="B102481" t="s">
        <v>4151</v>
      </c>
      <c r="C102481" t="s">
        <v>2903</v>
      </c>
    </row>
    <row r="102482" spans="1:3" x14ac:dyDescent="0.3">
      <c r="A102482">
        <v>40059</v>
      </c>
      <c r="B102482" t="s">
        <v>4151</v>
      </c>
      <c r="C102482" t="s">
        <v>311</v>
      </c>
    </row>
    <row r="102483" spans="1:3" x14ac:dyDescent="0.3">
      <c r="A102483">
        <v>40059</v>
      </c>
      <c r="B102483" t="s">
        <v>4151</v>
      </c>
      <c r="C102483" t="s">
        <v>9220</v>
      </c>
    </row>
    <row r="102484" spans="1:3" x14ac:dyDescent="0.3">
      <c r="A102484">
        <v>40059</v>
      </c>
      <c r="B102484" t="s">
        <v>4151</v>
      </c>
      <c r="C102484" t="s">
        <v>38</v>
      </c>
    </row>
    <row r="102485" spans="1:3" x14ac:dyDescent="0.3">
      <c r="A102485">
        <v>40060</v>
      </c>
      <c r="B102485" t="s">
        <v>4851</v>
      </c>
      <c r="C102485" t="s">
        <v>38</v>
      </c>
    </row>
    <row r="102486" spans="1:3" x14ac:dyDescent="0.3">
      <c r="A102486">
        <v>40061</v>
      </c>
      <c r="B102486" t="s">
        <v>3955</v>
      </c>
      <c r="C102486" t="s">
        <v>38</v>
      </c>
    </row>
    <row r="102487" spans="1:3" x14ac:dyDescent="0.3">
      <c r="A102487">
        <v>40062</v>
      </c>
      <c r="B102487" t="s">
        <v>866</v>
      </c>
      <c r="C102487" t="s">
        <v>38</v>
      </c>
    </row>
    <row r="102488" spans="1:3" x14ac:dyDescent="0.3">
      <c r="A102488">
        <v>40063</v>
      </c>
      <c r="B102488" t="s">
        <v>3956</v>
      </c>
      <c r="C102488" t="s">
        <v>38</v>
      </c>
    </row>
    <row r="102489" spans="1:3" x14ac:dyDescent="0.3">
      <c r="A102489">
        <v>40063</v>
      </c>
      <c r="B102489" t="s">
        <v>3956</v>
      </c>
      <c r="C102489" t="s">
        <v>737</v>
      </c>
    </row>
    <row r="102490" spans="1:3" x14ac:dyDescent="0.3">
      <c r="A102490">
        <v>40063</v>
      </c>
      <c r="B102490" t="s">
        <v>3956</v>
      </c>
      <c r="C102490" t="s">
        <v>192</v>
      </c>
    </row>
    <row r="102491" spans="1:3" x14ac:dyDescent="0.3">
      <c r="A102491">
        <v>40064</v>
      </c>
      <c r="B102491" t="s">
        <v>862</v>
      </c>
      <c r="C102491" t="s">
        <v>38</v>
      </c>
    </row>
    <row r="102492" spans="1:3" x14ac:dyDescent="0.3">
      <c r="A102492">
        <v>40064</v>
      </c>
      <c r="B102492" t="s">
        <v>862</v>
      </c>
      <c r="C102492" t="s">
        <v>192</v>
      </c>
    </row>
    <row r="102493" spans="1:3" x14ac:dyDescent="0.3">
      <c r="A102493">
        <v>40065</v>
      </c>
      <c r="B102493" t="s">
        <v>2300</v>
      </c>
      <c r="C102493" t="s">
        <v>97</v>
      </c>
    </row>
    <row r="102494" spans="1:3" x14ac:dyDescent="0.3">
      <c r="A102494">
        <v>40065</v>
      </c>
      <c r="B102494" t="s">
        <v>2300</v>
      </c>
      <c r="C102494" t="s">
        <v>172</v>
      </c>
    </row>
    <row r="102495" spans="1:3" x14ac:dyDescent="0.3">
      <c r="A102495">
        <v>40065</v>
      </c>
      <c r="B102495" t="s">
        <v>2300</v>
      </c>
      <c r="C102495" t="s">
        <v>217</v>
      </c>
    </row>
    <row r="102496" spans="1:3" x14ac:dyDescent="0.3">
      <c r="A102496">
        <v>40066</v>
      </c>
      <c r="B102496" t="s">
        <v>1397</v>
      </c>
      <c r="C102496" t="s">
        <v>148</v>
      </c>
    </row>
    <row r="102497" spans="1:3" x14ac:dyDescent="0.3">
      <c r="A102497">
        <v>40066</v>
      </c>
      <c r="B102497" t="s">
        <v>1397</v>
      </c>
      <c r="C102497" t="s">
        <v>192</v>
      </c>
    </row>
    <row r="102498" spans="1:3" x14ac:dyDescent="0.3">
      <c r="A102498">
        <v>40066</v>
      </c>
      <c r="B102498" t="s">
        <v>1397</v>
      </c>
      <c r="C102498" t="s">
        <v>38</v>
      </c>
    </row>
    <row r="102499" spans="1:3" x14ac:dyDescent="0.3">
      <c r="A102499">
        <v>40066</v>
      </c>
      <c r="B102499" t="s">
        <v>1397</v>
      </c>
      <c r="C102499" t="s">
        <v>311</v>
      </c>
    </row>
    <row r="102500" spans="1:3" x14ac:dyDescent="0.3">
      <c r="A102500">
        <v>40066</v>
      </c>
      <c r="B102500" t="s">
        <v>1397</v>
      </c>
      <c r="C102500" t="s">
        <v>84</v>
      </c>
    </row>
    <row r="102501" spans="1:3" x14ac:dyDescent="0.3">
      <c r="A102501">
        <v>40067</v>
      </c>
      <c r="B102501" t="s">
        <v>60</v>
      </c>
      <c r="C102501" t="s">
        <v>38</v>
      </c>
    </row>
    <row r="102502" spans="1:3" x14ac:dyDescent="0.3">
      <c r="A102502">
        <v>40068</v>
      </c>
      <c r="B102502" t="s">
        <v>3960</v>
      </c>
      <c r="C102502" t="s">
        <v>148</v>
      </c>
    </row>
    <row r="102503" spans="1:3" x14ac:dyDescent="0.3">
      <c r="A102503">
        <v>40068</v>
      </c>
      <c r="B102503" t="s">
        <v>3960</v>
      </c>
      <c r="C102503" t="s">
        <v>38</v>
      </c>
    </row>
    <row r="102504" spans="1:3" x14ac:dyDescent="0.3">
      <c r="A102504">
        <v>40069</v>
      </c>
      <c r="B102504" t="s">
        <v>3963</v>
      </c>
      <c r="C102504" t="s">
        <v>192</v>
      </c>
    </row>
    <row r="102505" spans="1:3" x14ac:dyDescent="0.3">
      <c r="A102505">
        <v>40069</v>
      </c>
      <c r="B102505" t="s">
        <v>3963</v>
      </c>
      <c r="C102505" t="s">
        <v>38</v>
      </c>
    </row>
    <row r="102506" spans="1:3" x14ac:dyDescent="0.3">
      <c r="A102506">
        <v>40070</v>
      </c>
      <c r="B102506" t="s">
        <v>379</v>
      </c>
      <c r="C102506" t="s">
        <v>38</v>
      </c>
    </row>
    <row r="102507" spans="1:3" x14ac:dyDescent="0.3">
      <c r="A102507">
        <v>40070</v>
      </c>
      <c r="B102507" t="s">
        <v>379</v>
      </c>
      <c r="C102507" t="s">
        <v>1073</v>
      </c>
    </row>
    <row r="102508" spans="1:3" x14ac:dyDescent="0.3">
      <c r="A102508">
        <v>40070</v>
      </c>
      <c r="B102508" t="s">
        <v>379</v>
      </c>
      <c r="C102508" t="s">
        <v>172</v>
      </c>
    </row>
    <row r="102509" spans="1:3" x14ac:dyDescent="0.3">
      <c r="A102509">
        <v>40071</v>
      </c>
      <c r="B102509" t="s">
        <v>3966</v>
      </c>
      <c r="C102509" t="s">
        <v>38</v>
      </c>
    </row>
    <row r="102510" spans="1:3" x14ac:dyDescent="0.3">
      <c r="A102510">
        <v>40071</v>
      </c>
      <c r="B102510" t="s">
        <v>3966</v>
      </c>
      <c r="C102510" t="s">
        <v>1073</v>
      </c>
    </row>
    <row r="102511" spans="1:3" x14ac:dyDescent="0.3">
      <c r="A102511">
        <v>40071</v>
      </c>
      <c r="B102511" t="s">
        <v>3966</v>
      </c>
      <c r="C102511" t="s">
        <v>2146</v>
      </c>
    </row>
    <row r="102512" spans="1:3" x14ac:dyDescent="0.3">
      <c r="A102512">
        <v>40072</v>
      </c>
      <c r="B102512" t="s">
        <v>4358</v>
      </c>
      <c r="C102512" t="s">
        <v>38</v>
      </c>
    </row>
    <row r="102513" spans="1:3" x14ac:dyDescent="0.3">
      <c r="A102513">
        <v>40073</v>
      </c>
      <c r="B102513" t="s">
        <v>3964</v>
      </c>
      <c r="C102513" t="s">
        <v>38</v>
      </c>
    </row>
    <row r="102514" spans="1:3" x14ac:dyDescent="0.3">
      <c r="A102514">
        <v>40073</v>
      </c>
      <c r="B102514" t="s">
        <v>3964</v>
      </c>
      <c r="C102514" t="s">
        <v>737</v>
      </c>
    </row>
    <row r="102515" spans="1:3" x14ac:dyDescent="0.3">
      <c r="A102515">
        <v>40073</v>
      </c>
      <c r="B102515" t="s">
        <v>3964</v>
      </c>
      <c r="C102515" t="s">
        <v>144</v>
      </c>
    </row>
    <row r="102516" spans="1:3" x14ac:dyDescent="0.3">
      <c r="A102516">
        <v>40074</v>
      </c>
      <c r="B102516" t="s">
        <v>8939</v>
      </c>
      <c r="C102516" t="s">
        <v>38</v>
      </c>
    </row>
    <row r="102517" spans="1:3" x14ac:dyDescent="0.3">
      <c r="A102517">
        <v>40075</v>
      </c>
      <c r="B102517" t="s">
        <v>3968</v>
      </c>
      <c r="C102517" t="s">
        <v>38</v>
      </c>
    </row>
    <row r="102518" spans="1:3" x14ac:dyDescent="0.3">
      <c r="A102518">
        <v>40076</v>
      </c>
      <c r="B102518" t="s">
        <v>73</v>
      </c>
      <c r="C102518" t="s">
        <v>172</v>
      </c>
    </row>
    <row r="102519" spans="1:3" x14ac:dyDescent="0.3">
      <c r="A102519">
        <v>40076</v>
      </c>
      <c r="B102519" t="s">
        <v>73</v>
      </c>
      <c r="C102519" t="s">
        <v>301</v>
      </c>
    </row>
    <row r="102520" spans="1:3" x14ac:dyDescent="0.3">
      <c r="A102520">
        <v>40076</v>
      </c>
      <c r="B102520" t="s">
        <v>73</v>
      </c>
      <c r="C102520" t="s">
        <v>217</v>
      </c>
    </row>
    <row r="102521" spans="1:3" x14ac:dyDescent="0.3">
      <c r="A102521">
        <v>40077</v>
      </c>
      <c r="B102521" t="s">
        <v>3092</v>
      </c>
      <c r="C102521" t="s">
        <v>38</v>
      </c>
    </row>
    <row r="102522" spans="1:3" x14ac:dyDescent="0.3">
      <c r="A102522">
        <v>40077</v>
      </c>
      <c r="B102522" t="s">
        <v>3092</v>
      </c>
      <c r="C102522" t="s">
        <v>9237</v>
      </c>
    </row>
    <row r="102523" spans="1:3" x14ac:dyDescent="0.3">
      <c r="A102523">
        <v>40078</v>
      </c>
      <c r="B102523" t="s">
        <v>2288</v>
      </c>
      <c r="C102523" t="s">
        <v>38</v>
      </c>
    </row>
    <row r="102524" spans="1:3" x14ac:dyDescent="0.3">
      <c r="A102524">
        <v>40078</v>
      </c>
      <c r="B102524" t="s">
        <v>2288</v>
      </c>
      <c r="C102524" t="s">
        <v>1073</v>
      </c>
    </row>
    <row r="102525" spans="1:3" x14ac:dyDescent="0.3">
      <c r="A102525">
        <v>40078</v>
      </c>
      <c r="B102525" t="s">
        <v>2288</v>
      </c>
      <c r="C102525" t="s">
        <v>311</v>
      </c>
    </row>
    <row r="102526" spans="1:3" x14ac:dyDescent="0.3">
      <c r="A102526">
        <v>40078</v>
      </c>
      <c r="B102526" t="s">
        <v>2288</v>
      </c>
      <c r="C102526" t="s">
        <v>9220</v>
      </c>
    </row>
    <row r="102527" spans="1:3" x14ac:dyDescent="0.3">
      <c r="A102527">
        <v>40079</v>
      </c>
      <c r="B102527" t="s">
        <v>1920</v>
      </c>
      <c r="C102527" t="s">
        <v>38</v>
      </c>
    </row>
    <row r="102528" spans="1:3" x14ac:dyDescent="0.3">
      <c r="A102528">
        <v>40079</v>
      </c>
      <c r="B102528" t="s">
        <v>1920</v>
      </c>
      <c r="C102528" t="s">
        <v>583</v>
      </c>
    </row>
    <row r="102529" spans="1:3" x14ac:dyDescent="0.3">
      <c r="A102529">
        <v>40079</v>
      </c>
      <c r="B102529" t="s">
        <v>1920</v>
      </c>
      <c r="C102529" t="s">
        <v>172</v>
      </c>
    </row>
    <row r="102530" spans="1:3" x14ac:dyDescent="0.3">
      <c r="A102530">
        <v>40080</v>
      </c>
      <c r="B102530" t="s">
        <v>1717</v>
      </c>
      <c r="C102530" t="s">
        <v>88</v>
      </c>
    </row>
    <row r="102531" spans="1:3" x14ac:dyDescent="0.3">
      <c r="A102531">
        <v>40080</v>
      </c>
      <c r="B102531" t="s">
        <v>1717</v>
      </c>
      <c r="C102531" t="s">
        <v>244</v>
      </c>
    </row>
    <row r="102532" spans="1:3" x14ac:dyDescent="0.3">
      <c r="A102532">
        <v>40080</v>
      </c>
      <c r="B102532" t="s">
        <v>1717</v>
      </c>
      <c r="C102532" t="s">
        <v>29</v>
      </c>
    </row>
    <row r="102533" spans="1:3" x14ac:dyDescent="0.3">
      <c r="A102533">
        <v>40080</v>
      </c>
      <c r="B102533" t="s">
        <v>1717</v>
      </c>
      <c r="C102533" t="s">
        <v>144</v>
      </c>
    </row>
    <row r="102534" spans="1:3" x14ac:dyDescent="0.3">
      <c r="A102534">
        <v>40081</v>
      </c>
      <c r="B102534" t="s">
        <v>899</v>
      </c>
      <c r="C102534" t="s">
        <v>1137</v>
      </c>
    </row>
    <row r="102535" spans="1:3" x14ac:dyDescent="0.3">
      <c r="A102535">
        <v>40081</v>
      </c>
      <c r="B102535" t="s">
        <v>899</v>
      </c>
      <c r="C102535" t="s">
        <v>29</v>
      </c>
    </row>
    <row r="102536" spans="1:3" x14ac:dyDescent="0.3">
      <c r="A102536">
        <v>40081</v>
      </c>
      <c r="B102536" t="s">
        <v>899</v>
      </c>
      <c r="C102536" t="s">
        <v>88</v>
      </c>
    </row>
    <row r="102537" spans="1:3" x14ac:dyDescent="0.3">
      <c r="A102537">
        <v>40081</v>
      </c>
      <c r="B102537" t="s">
        <v>899</v>
      </c>
      <c r="C102537" t="s">
        <v>737</v>
      </c>
    </row>
    <row r="102538" spans="1:3" x14ac:dyDescent="0.3">
      <c r="A102538">
        <v>40081</v>
      </c>
      <c r="B102538" t="s">
        <v>899</v>
      </c>
      <c r="C102538" t="s">
        <v>192</v>
      </c>
    </row>
    <row r="102539" spans="1:3" x14ac:dyDescent="0.3">
      <c r="A102539">
        <v>40082</v>
      </c>
      <c r="B102539" t="s">
        <v>909</v>
      </c>
      <c r="C102539" t="s">
        <v>172</v>
      </c>
    </row>
    <row r="102540" spans="1:3" x14ac:dyDescent="0.3">
      <c r="A102540">
        <v>40082</v>
      </c>
      <c r="B102540" t="s">
        <v>909</v>
      </c>
      <c r="C102540" t="s">
        <v>2146</v>
      </c>
    </row>
    <row r="102541" spans="1:3" x14ac:dyDescent="0.3">
      <c r="A102541">
        <v>40083</v>
      </c>
      <c r="B102541" t="s">
        <v>920</v>
      </c>
      <c r="C102541" t="s">
        <v>88</v>
      </c>
    </row>
    <row r="102542" spans="1:3" x14ac:dyDescent="0.3">
      <c r="A102542">
        <v>40083</v>
      </c>
      <c r="B102542" t="s">
        <v>920</v>
      </c>
      <c r="C102542" t="s">
        <v>29</v>
      </c>
    </row>
    <row r="102543" spans="1:3" x14ac:dyDescent="0.3">
      <c r="A102543">
        <v>40083</v>
      </c>
      <c r="B102543" t="s">
        <v>920</v>
      </c>
      <c r="C102543" t="s">
        <v>9226</v>
      </c>
    </row>
    <row r="102544" spans="1:3" x14ac:dyDescent="0.3">
      <c r="A102544">
        <v>40083</v>
      </c>
      <c r="B102544" t="s">
        <v>920</v>
      </c>
      <c r="C102544" t="s">
        <v>144</v>
      </c>
    </row>
    <row r="102545" spans="1:3" x14ac:dyDescent="0.3">
      <c r="A102545">
        <v>40083</v>
      </c>
      <c r="B102545" t="s">
        <v>920</v>
      </c>
      <c r="C102545" t="s">
        <v>1499</v>
      </c>
    </row>
    <row r="102546" spans="1:3" x14ac:dyDescent="0.3">
      <c r="A102546">
        <v>40083</v>
      </c>
      <c r="B102546" t="s">
        <v>920</v>
      </c>
      <c r="C102546" t="s">
        <v>583</v>
      </c>
    </row>
    <row r="102547" spans="1:3" x14ac:dyDescent="0.3">
      <c r="A102547">
        <v>40084</v>
      </c>
      <c r="B102547" t="s">
        <v>2307</v>
      </c>
      <c r="C102547" t="s">
        <v>29</v>
      </c>
    </row>
    <row r="102548" spans="1:3" x14ac:dyDescent="0.3">
      <c r="A102548">
        <v>40085</v>
      </c>
      <c r="B102548" t="s">
        <v>4044</v>
      </c>
      <c r="C102548" t="s">
        <v>324</v>
      </c>
    </row>
    <row r="102549" spans="1:3" x14ac:dyDescent="0.3">
      <c r="A102549">
        <v>40085</v>
      </c>
      <c r="B102549" t="s">
        <v>4044</v>
      </c>
      <c r="C102549" t="s">
        <v>29</v>
      </c>
    </row>
    <row r="102550" spans="1:3" x14ac:dyDescent="0.3">
      <c r="A102550">
        <v>40085</v>
      </c>
      <c r="B102550" t="s">
        <v>4044</v>
      </c>
      <c r="C102550" t="s">
        <v>144</v>
      </c>
    </row>
    <row r="102551" spans="1:3" x14ac:dyDescent="0.3">
      <c r="A102551">
        <v>40085</v>
      </c>
      <c r="B102551" t="s">
        <v>4044</v>
      </c>
      <c r="C102551" t="s">
        <v>9220</v>
      </c>
    </row>
    <row r="102552" spans="1:3" x14ac:dyDescent="0.3">
      <c r="A102552">
        <v>40085</v>
      </c>
      <c r="B102552" t="s">
        <v>4044</v>
      </c>
      <c r="C102552" t="s">
        <v>217</v>
      </c>
    </row>
    <row r="102553" spans="1:3" x14ac:dyDescent="0.3">
      <c r="A102553">
        <v>40086</v>
      </c>
      <c r="B102553" t="s">
        <v>156</v>
      </c>
      <c r="C102553" t="s">
        <v>1073</v>
      </c>
    </row>
    <row r="102554" spans="1:3" x14ac:dyDescent="0.3">
      <c r="A102554">
        <v>40086</v>
      </c>
      <c r="B102554" t="s">
        <v>156</v>
      </c>
      <c r="C102554" t="s">
        <v>172</v>
      </c>
    </row>
    <row r="102555" spans="1:3" x14ac:dyDescent="0.3">
      <c r="A102555">
        <v>40086</v>
      </c>
      <c r="B102555" t="s">
        <v>156</v>
      </c>
      <c r="C102555" t="s">
        <v>217</v>
      </c>
    </row>
    <row r="102556" spans="1:3" x14ac:dyDescent="0.3">
      <c r="A102556">
        <v>40087</v>
      </c>
      <c r="B102556" t="s">
        <v>1072</v>
      </c>
      <c r="C102556" t="s">
        <v>1073</v>
      </c>
    </row>
    <row r="102557" spans="1:3" x14ac:dyDescent="0.3">
      <c r="A102557">
        <v>40088</v>
      </c>
      <c r="B102557" t="s">
        <v>1016</v>
      </c>
      <c r="C102557" t="s">
        <v>1499</v>
      </c>
    </row>
    <row r="102558" spans="1:3" x14ac:dyDescent="0.3">
      <c r="A102558">
        <v>40088</v>
      </c>
      <c r="B102558" t="s">
        <v>1016</v>
      </c>
      <c r="C102558" t="s">
        <v>1441</v>
      </c>
    </row>
    <row r="102559" spans="1:3" x14ac:dyDescent="0.3">
      <c r="A102559">
        <v>40088</v>
      </c>
      <c r="B102559" t="s">
        <v>1016</v>
      </c>
      <c r="C102559" t="s">
        <v>88</v>
      </c>
    </row>
    <row r="102560" spans="1:3" x14ac:dyDescent="0.3">
      <c r="A102560">
        <v>40089</v>
      </c>
      <c r="B102560" t="s">
        <v>93</v>
      </c>
      <c r="C102560" t="s">
        <v>1506</v>
      </c>
    </row>
    <row r="102561" spans="1:3" x14ac:dyDescent="0.3">
      <c r="A102561">
        <v>40089</v>
      </c>
      <c r="B102561" t="s">
        <v>93</v>
      </c>
      <c r="C102561" t="s">
        <v>1499</v>
      </c>
    </row>
    <row r="102562" spans="1:3" x14ac:dyDescent="0.3">
      <c r="A102562">
        <v>40089</v>
      </c>
      <c r="B102562" t="s">
        <v>93</v>
      </c>
      <c r="C102562" t="s">
        <v>97</v>
      </c>
    </row>
    <row r="102563" spans="1:3" x14ac:dyDescent="0.3">
      <c r="A102563">
        <v>40089</v>
      </c>
      <c r="B102563" t="s">
        <v>93</v>
      </c>
      <c r="C102563" t="s">
        <v>144</v>
      </c>
    </row>
    <row r="102564" spans="1:3" x14ac:dyDescent="0.3">
      <c r="A102564">
        <v>40089</v>
      </c>
      <c r="B102564" t="s">
        <v>93</v>
      </c>
      <c r="C102564" t="s">
        <v>29</v>
      </c>
    </row>
    <row r="102565" spans="1:3" x14ac:dyDescent="0.3">
      <c r="A102565">
        <v>40089</v>
      </c>
      <c r="B102565" t="s">
        <v>93</v>
      </c>
      <c r="C102565" t="s">
        <v>9226</v>
      </c>
    </row>
    <row r="102566" spans="1:3" x14ac:dyDescent="0.3">
      <c r="A102566">
        <v>40089</v>
      </c>
      <c r="B102566" t="s">
        <v>93</v>
      </c>
      <c r="C102566" t="s">
        <v>217</v>
      </c>
    </row>
    <row r="102567" spans="1:3" x14ac:dyDescent="0.3">
      <c r="A102567">
        <v>40090</v>
      </c>
      <c r="B102567" t="s">
        <v>207</v>
      </c>
      <c r="C102567" t="s">
        <v>192</v>
      </c>
    </row>
    <row r="102568" spans="1:3" x14ac:dyDescent="0.3">
      <c r="A102568">
        <v>40090</v>
      </c>
      <c r="B102568" t="s">
        <v>207</v>
      </c>
      <c r="C102568" t="s">
        <v>196</v>
      </c>
    </row>
    <row r="102569" spans="1:3" x14ac:dyDescent="0.3">
      <c r="A102569">
        <v>40091</v>
      </c>
      <c r="B102569" t="s">
        <v>3897</v>
      </c>
      <c r="C102569" t="s">
        <v>29</v>
      </c>
    </row>
    <row r="102570" spans="1:3" x14ac:dyDescent="0.3">
      <c r="A102570">
        <v>40091</v>
      </c>
      <c r="B102570" t="s">
        <v>3897</v>
      </c>
      <c r="C102570" t="s">
        <v>324</v>
      </c>
    </row>
    <row r="102571" spans="1:3" x14ac:dyDescent="0.3">
      <c r="A102571">
        <v>40091</v>
      </c>
      <c r="B102571" t="s">
        <v>3897</v>
      </c>
      <c r="C102571" t="s">
        <v>653</v>
      </c>
    </row>
    <row r="102572" spans="1:3" x14ac:dyDescent="0.3">
      <c r="A102572">
        <v>40091</v>
      </c>
      <c r="B102572" t="s">
        <v>3897</v>
      </c>
      <c r="C102572" t="s">
        <v>88</v>
      </c>
    </row>
    <row r="102573" spans="1:3" x14ac:dyDescent="0.3">
      <c r="A102573">
        <v>40091</v>
      </c>
      <c r="B102573" t="s">
        <v>3897</v>
      </c>
      <c r="C102573" t="s">
        <v>1499</v>
      </c>
    </row>
    <row r="102574" spans="1:3" x14ac:dyDescent="0.3">
      <c r="A102574">
        <v>40091</v>
      </c>
      <c r="B102574" t="s">
        <v>3897</v>
      </c>
      <c r="C102574" t="s">
        <v>217</v>
      </c>
    </row>
    <row r="102575" spans="1:3" x14ac:dyDescent="0.3">
      <c r="A102575">
        <v>40092</v>
      </c>
      <c r="B102575" t="s">
        <v>8940</v>
      </c>
      <c r="C102575" t="s">
        <v>311</v>
      </c>
    </row>
    <row r="102576" spans="1:3" x14ac:dyDescent="0.3">
      <c r="A102576">
        <v>40092</v>
      </c>
      <c r="B102576" t="s">
        <v>8940</v>
      </c>
      <c r="C102576" t="s">
        <v>29</v>
      </c>
    </row>
    <row r="102577" spans="1:3" x14ac:dyDescent="0.3">
      <c r="A102577">
        <v>40092</v>
      </c>
      <c r="B102577" t="s">
        <v>8940</v>
      </c>
      <c r="C102577" t="s">
        <v>97</v>
      </c>
    </row>
    <row r="102578" spans="1:3" x14ac:dyDescent="0.3">
      <c r="A102578">
        <v>40092</v>
      </c>
      <c r="B102578" t="s">
        <v>8940</v>
      </c>
      <c r="C102578" t="s">
        <v>144</v>
      </c>
    </row>
    <row r="102579" spans="1:3" x14ac:dyDescent="0.3">
      <c r="A102579">
        <v>40093</v>
      </c>
      <c r="B102579" t="s">
        <v>915</v>
      </c>
      <c r="C102579" t="s">
        <v>29</v>
      </c>
    </row>
    <row r="102580" spans="1:3" x14ac:dyDescent="0.3">
      <c r="A102580">
        <v>40093</v>
      </c>
      <c r="B102580" t="s">
        <v>915</v>
      </c>
      <c r="C102580" t="s">
        <v>9226</v>
      </c>
    </row>
    <row r="102581" spans="1:3" x14ac:dyDescent="0.3">
      <c r="A102581">
        <v>40094</v>
      </c>
      <c r="B102581" t="s">
        <v>2364</v>
      </c>
      <c r="C102581" t="s">
        <v>29</v>
      </c>
    </row>
    <row r="102582" spans="1:3" x14ac:dyDescent="0.3">
      <c r="A102582">
        <v>40095</v>
      </c>
      <c r="B102582" t="s">
        <v>3975</v>
      </c>
      <c r="C102582" t="s">
        <v>88</v>
      </c>
    </row>
    <row r="102583" spans="1:3" x14ac:dyDescent="0.3">
      <c r="A102583">
        <v>40095</v>
      </c>
      <c r="B102583" t="s">
        <v>3975</v>
      </c>
      <c r="C102583" t="s">
        <v>1506</v>
      </c>
    </row>
    <row r="102584" spans="1:3" x14ac:dyDescent="0.3">
      <c r="A102584">
        <v>40095</v>
      </c>
      <c r="B102584" t="s">
        <v>3975</v>
      </c>
      <c r="C102584" t="s">
        <v>653</v>
      </c>
    </row>
    <row r="102585" spans="1:3" x14ac:dyDescent="0.3">
      <c r="A102585">
        <v>40095</v>
      </c>
      <c r="B102585" t="s">
        <v>3975</v>
      </c>
      <c r="C102585" t="s">
        <v>301</v>
      </c>
    </row>
    <row r="102586" spans="1:3" x14ac:dyDescent="0.3">
      <c r="A102586">
        <v>40095</v>
      </c>
      <c r="B102586" t="s">
        <v>3975</v>
      </c>
      <c r="C102586" t="s">
        <v>29</v>
      </c>
    </row>
    <row r="102587" spans="1:3" x14ac:dyDescent="0.3">
      <c r="A102587">
        <v>40095</v>
      </c>
      <c r="B102587" t="s">
        <v>3975</v>
      </c>
      <c r="C102587" t="s">
        <v>144</v>
      </c>
    </row>
    <row r="102588" spans="1:3" x14ac:dyDescent="0.3">
      <c r="A102588">
        <v>40095</v>
      </c>
      <c r="B102588" t="s">
        <v>3975</v>
      </c>
      <c r="C102588" t="s">
        <v>97</v>
      </c>
    </row>
    <row r="102589" spans="1:3" x14ac:dyDescent="0.3">
      <c r="A102589">
        <v>40095</v>
      </c>
      <c r="B102589" t="s">
        <v>3975</v>
      </c>
      <c r="C102589" t="s">
        <v>244</v>
      </c>
    </row>
    <row r="102590" spans="1:3" x14ac:dyDescent="0.3">
      <c r="A102590">
        <v>40096</v>
      </c>
      <c r="B102590" t="s">
        <v>3943</v>
      </c>
      <c r="C102590" t="s">
        <v>737</v>
      </c>
    </row>
    <row r="102591" spans="1:3" x14ac:dyDescent="0.3">
      <c r="A102591">
        <v>40096</v>
      </c>
      <c r="B102591" t="s">
        <v>3943</v>
      </c>
      <c r="C102591" t="s">
        <v>144</v>
      </c>
    </row>
    <row r="102592" spans="1:3" x14ac:dyDescent="0.3">
      <c r="A102592">
        <v>40096</v>
      </c>
      <c r="B102592" t="s">
        <v>3943</v>
      </c>
      <c r="C102592" t="s">
        <v>172</v>
      </c>
    </row>
    <row r="102593" spans="1:3" x14ac:dyDescent="0.3">
      <c r="A102593">
        <v>40096</v>
      </c>
      <c r="B102593" t="s">
        <v>3943</v>
      </c>
      <c r="C102593" t="s">
        <v>583</v>
      </c>
    </row>
    <row r="102594" spans="1:3" x14ac:dyDescent="0.3">
      <c r="A102594">
        <v>40096</v>
      </c>
      <c r="B102594" t="s">
        <v>3943</v>
      </c>
      <c r="C102594" t="s">
        <v>9218</v>
      </c>
    </row>
    <row r="102595" spans="1:3" x14ac:dyDescent="0.3">
      <c r="A102595">
        <v>40097</v>
      </c>
      <c r="B102595" t="s">
        <v>4074</v>
      </c>
      <c r="C102595" t="s">
        <v>301</v>
      </c>
    </row>
    <row r="102596" spans="1:3" x14ac:dyDescent="0.3">
      <c r="A102596">
        <v>40097</v>
      </c>
      <c r="B102596" t="s">
        <v>4074</v>
      </c>
      <c r="C102596" t="s">
        <v>223</v>
      </c>
    </row>
    <row r="102597" spans="1:3" x14ac:dyDescent="0.3">
      <c r="A102597">
        <v>40097</v>
      </c>
      <c r="B102597" t="s">
        <v>4074</v>
      </c>
      <c r="C102597" t="s">
        <v>29</v>
      </c>
    </row>
    <row r="102598" spans="1:3" x14ac:dyDescent="0.3">
      <c r="A102598">
        <v>40097</v>
      </c>
      <c r="B102598" t="s">
        <v>4074</v>
      </c>
      <c r="C102598" t="s">
        <v>217</v>
      </c>
    </row>
    <row r="102599" spans="1:3" x14ac:dyDescent="0.3">
      <c r="A102599">
        <v>40097</v>
      </c>
      <c r="B102599" t="s">
        <v>4074</v>
      </c>
      <c r="C102599" t="s">
        <v>192</v>
      </c>
    </row>
    <row r="102600" spans="1:3" x14ac:dyDescent="0.3">
      <c r="A102600">
        <v>40098</v>
      </c>
      <c r="B102600" t="s">
        <v>408</v>
      </c>
      <c r="C102600" t="s">
        <v>97</v>
      </c>
    </row>
    <row r="102601" spans="1:3" x14ac:dyDescent="0.3">
      <c r="A102601">
        <v>40098</v>
      </c>
      <c r="B102601" t="s">
        <v>408</v>
      </c>
      <c r="C102601" t="s">
        <v>29</v>
      </c>
    </row>
    <row r="102602" spans="1:3" x14ac:dyDescent="0.3">
      <c r="A102602">
        <v>40098</v>
      </c>
      <c r="B102602" t="s">
        <v>408</v>
      </c>
      <c r="C102602" t="s">
        <v>144</v>
      </c>
    </row>
    <row r="102603" spans="1:3" x14ac:dyDescent="0.3">
      <c r="A102603">
        <v>40098</v>
      </c>
      <c r="B102603" t="s">
        <v>408</v>
      </c>
      <c r="C102603" t="s">
        <v>301</v>
      </c>
    </row>
    <row r="102604" spans="1:3" x14ac:dyDescent="0.3">
      <c r="A102604">
        <v>40099</v>
      </c>
      <c r="B102604" t="s">
        <v>919</v>
      </c>
      <c r="C102604" t="s">
        <v>97</v>
      </c>
    </row>
    <row r="102605" spans="1:3" x14ac:dyDescent="0.3">
      <c r="A102605">
        <v>40100</v>
      </c>
      <c r="B102605" t="s">
        <v>8942</v>
      </c>
      <c r="C102605" t="s">
        <v>29</v>
      </c>
    </row>
    <row r="102606" spans="1:3" x14ac:dyDescent="0.3">
      <c r="A102606">
        <v>40100</v>
      </c>
      <c r="B102606" t="s">
        <v>8942</v>
      </c>
      <c r="C102606" t="s">
        <v>1010</v>
      </c>
    </row>
    <row r="102607" spans="1:3" x14ac:dyDescent="0.3">
      <c r="A102607">
        <v>40100</v>
      </c>
      <c r="B102607" t="s">
        <v>8942</v>
      </c>
      <c r="C102607" t="s">
        <v>144</v>
      </c>
    </row>
    <row r="102608" spans="1:3" x14ac:dyDescent="0.3">
      <c r="A102608">
        <v>40101</v>
      </c>
      <c r="B102608" t="s">
        <v>4086</v>
      </c>
      <c r="C102608" t="s">
        <v>29</v>
      </c>
    </row>
    <row r="102609" spans="1:3" x14ac:dyDescent="0.3">
      <c r="A102609">
        <v>40101</v>
      </c>
      <c r="B102609" t="s">
        <v>4086</v>
      </c>
      <c r="C102609" t="s">
        <v>172</v>
      </c>
    </row>
    <row r="102610" spans="1:3" x14ac:dyDescent="0.3">
      <c r="A102610">
        <v>40101</v>
      </c>
      <c r="B102610" t="s">
        <v>4086</v>
      </c>
      <c r="C102610" t="s">
        <v>217</v>
      </c>
    </row>
    <row r="102611" spans="1:3" x14ac:dyDescent="0.3">
      <c r="A102611">
        <v>40102</v>
      </c>
      <c r="B102611" t="s">
        <v>4119</v>
      </c>
      <c r="C102611" t="s">
        <v>301</v>
      </c>
    </row>
    <row r="102612" spans="1:3" x14ac:dyDescent="0.3">
      <c r="A102612">
        <v>40102</v>
      </c>
      <c r="B102612" t="s">
        <v>4119</v>
      </c>
      <c r="C102612" t="s">
        <v>29</v>
      </c>
    </row>
    <row r="102613" spans="1:3" x14ac:dyDescent="0.3">
      <c r="A102613">
        <v>40103</v>
      </c>
      <c r="B102613" t="s">
        <v>4313</v>
      </c>
      <c r="C102613" t="s">
        <v>29</v>
      </c>
    </row>
    <row r="102614" spans="1:3" x14ac:dyDescent="0.3">
      <c r="A102614">
        <v>40104</v>
      </c>
      <c r="B102614" t="s">
        <v>1039</v>
      </c>
      <c r="C102614" t="s">
        <v>148</v>
      </c>
    </row>
    <row r="102615" spans="1:3" x14ac:dyDescent="0.3">
      <c r="A102615">
        <v>40104</v>
      </c>
      <c r="B102615" t="s">
        <v>1039</v>
      </c>
      <c r="C102615" t="s">
        <v>192</v>
      </c>
    </row>
    <row r="102616" spans="1:3" x14ac:dyDescent="0.3">
      <c r="A102616">
        <v>40105</v>
      </c>
      <c r="B102616" t="s">
        <v>2793</v>
      </c>
      <c r="C102616" t="s">
        <v>148</v>
      </c>
    </row>
    <row r="102617" spans="1:3" x14ac:dyDescent="0.3">
      <c r="A102617">
        <v>40105</v>
      </c>
      <c r="B102617" t="s">
        <v>2793</v>
      </c>
      <c r="C102617" t="s">
        <v>192</v>
      </c>
    </row>
    <row r="102618" spans="1:3" x14ac:dyDescent="0.3">
      <c r="A102618">
        <v>40106</v>
      </c>
      <c r="B102618" t="s">
        <v>4135</v>
      </c>
      <c r="C102618" t="s">
        <v>1506</v>
      </c>
    </row>
    <row r="102619" spans="1:3" x14ac:dyDescent="0.3">
      <c r="A102619">
        <v>40106</v>
      </c>
      <c r="B102619" t="s">
        <v>4135</v>
      </c>
      <c r="C102619" t="s">
        <v>1499</v>
      </c>
    </row>
    <row r="102620" spans="1:3" x14ac:dyDescent="0.3">
      <c r="A102620">
        <v>40106</v>
      </c>
      <c r="B102620" t="s">
        <v>4135</v>
      </c>
      <c r="C102620" t="s">
        <v>144</v>
      </c>
    </row>
    <row r="102621" spans="1:3" x14ac:dyDescent="0.3">
      <c r="A102621">
        <v>40107</v>
      </c>
      <c r="B102621" t="s">
        <v>261</v>
      </c>
      <c r="C102621" t="s">
        <v>29</v>
      </c>
    </row>
    <row r="102622" spans="1:3" x14ac:dyDescent="0.3">
      <c r="A102622">
        <v>40107</v>
      </c>
      <c r="B102622" t="s">
        <v>261</v>
      </c>
      <c r="C102622" t="s">
        <v>653</v>
      </c>
    </row>
    <row r="102623" spans="1:3" x14ac:dyDescent="0.3">
      <c r="A102623">
        <v>40107</v>
      </c>
      <c r="B102623" t="s">
        <v>261</v>
      </c>
      <c r="C102623" t="s">
        <v>172</v>
      </c>
    </row>
    <row r="102624" spans="1:3" x14ac:dyDescent="0.3">
      <c r="A102624">
        <v>40108</v>
      </c>
      <c r="B102624" t="s">
        <v>122</v>
      </c>
      <c r="C102624" t="s">
        <v>196</v>
      </c>
    </row>
    <row r="102625" spans="1:3" x14ac:dyDescent="0.3">
      <c r="A102625">
        <v>40108</v>
      </c>
      <c r="B102625" t="s">
        <v>122</v>
      </c>
      <c r="C102625" t="s">
        <v>192</v>
      </c>
    </row>
    <row r="102626" spans="1:3" x14ac:dyDescent="0.3">
      <c r="A102626">
        <v>40109</v>
      </c>
      <c r="B102626" t="s">
        <v>158</v>
      </c>
      <c r="C102626" t="s">
        <v>311</v>
      </c>
    </row>
    <row r="102627" spans="1:3" x14ac:dyDescent="0.3">
      <c r="A102627">
        <v>40109</v>
      </c>
      <c r="B102627" t="s">
        <v>158</v>
      </c>
      <c r="C102627" t="s">
        <v>29</v>
      </c>
    </row>
    <row r="102628" spans="1:3" x14ac:dyDescent="0.3">
      <c r="A102628">
        <v>40109</v>
      </c>
      <c r="B102628" t="s">
        <v>158</v>
      </c>
      <c r="C102628" t="s">
        <v>88</v>
      </c>
    </row>
    <row r="102629" spans="1:3" x14ac:dyDescent="0.3">
      <c r="A102629">
        <v>40110</v>
      </c>
      <c r="B102629" t="s">
        <v>8943</v>
      </c>
      <c r="C102629" t="s">
        <v>97</v>
      </c>
    </row>
    <row r="102630" spans="1:3" x14ac:dyDescent="0.3">
      <c r="A102630">
        <v>40110</v>
      </c>
      <c r="B102630" t="s">
        <v>8943</v>
      </c>
      <c r="C102630" t="s">
        <v>29</v>
      </c>
    </row>
    <row r="102631" spans="1:3" x14ac:dyDescent="0.3">
      <c r="A102631">
        <v>40110</v>
      </c>
      <c r="B102631" t="s">
        <v>8943</v>
      </c>
      <c r="C102631" t="s">
        <v>144</v>
      </c>
    </row>
    <row r="102632" spans="1:3" x14ac:dyDescent="0.3">
      <c r="A102632">
        <v>40110</v>
      </c>
      <c r="B102632" t="s">
        <v>8943</v>
      </c>
      <c r="C102632" t="s">
        <v>172</v>
      </c>
    </row>
    <row r="102633" spans="1:3" x14ac:dyDescent="0.3">
      <c r="A102633">
        <v>40111</v>
      </c>
      <c r="B102633" t="s">
        <v>33</v>
      </c>
      <c r="C102633" t="s">
        <v>84</v>
      </c>
    </row>
    <row r="102634" spans="1:3" x14ac:dyDescent="0.3">
      <c r="A102634">
        <v>40111</v>
      </c>
      <c r="B102634" t="s">
        <v>33</v>
      </c>
      <c r="C102634" t="s">
        <v>38</v>
      </c>
    </row>
    <row r="102635" spans="1:3" x14ac:dyDescent="0.3">
      <c r="A102635">
        <v>40111</v>
      </c>
      <c r="B102635" t="s">
        <v>33</v>
      </c>
      <c r="C102635" t="s">
        <v>311</v>
      </c>
    </row>
    <row r="102636" spans="1:3" x14ac:dyDescent="0.3">
      <c r="A102636">
        <v>40112</v>
      </c>
      <c r="B102636" t="s">
        <v>4489</v>
      </c>
      <c r="C102636" t="s">
        <v>29</v>
      </c>
    </row>
    <row r="102637" spans="1:3" x14ac:dyDescent="0.3">
      <c r="A102637">
        <v>40112</v>
      </c>
      <c r="B102637" t="s">
        <v>4489</v>
      </c>
      <c r="C102637" t="s">
        <v>653</v>
      </c>
    </row>
    <row r="102638" spans="1:3" x14ac:dyDescent="0.3">
      <c r="A102638">
        <v>40113</v>
      </c>
      <c r="B102638" t="s">
        <v>288</v>
      </c>
      <c r="C102638" t="s">
        <v>223</v>
      </c>
    </row>
    <row r="102639" spans="1:3" x14ac:dyDescent="0.3">
      <c r="A102639">
        <v>40113</v>
      </c>
      <c r="B102639" t="s">
        <v>288</v>
      </c>
      <c r="C102639" t="s">
        <v>301</v>
      </c>
    </row>
    <row r="102640" spans="1:3" x14ac:dyDescent="0.3">
      <c r="A102640">
        <v>40114</v>
      </c>
      <c r="B102640" t="s">
        <v>8944</v>
      </c>
      <c r="C102640" t="s">
        <v>29</v>
      </c>
    </row>
    <row r="102641" spans="1:3" x14ac:dyDescent="0.3">
      <c r="A102641">
        <v>40114</v>
      </c>
      <c r="B102641" t="s">
        <v>8944</v>
      </c>
      <c r="C102641" t="s">
        <v>97</v>
      </c>
    </row>
    <row r="102642" spans="1:3" x14ac:dyDescent="0.3">
      <c r="A102642">
        <v>40114</v>
      </c>
      <c r="B102642" t="s">
        <v>8944</v>
      </c>
      <c r="C102642" t="s">
        <v>88</v>
      </c>
    </row>
    <row r="102643" spans="1:3" x14ac:dyDescent="0.3">
      <c r="A102643">
        <v>40115</v>
      </c>
      <c r="B102643" t="s">
        <v>4371</v>
      </c>
      <c r="C102643" t="s">
        <v>583</v>
      </c>
    </row>
    <row r="102644" spans="1:3" x14ac:dyDescent="0.3">
      <c r="A102644">
        <v>40115</v>
      </c>
      <c r="B102644" t="s">
        <v>4371</v>
      </c>
      <c r="C102644" t="s">
        <v>172</v>
      </c>
    </row>
    <row r="102645" spans="1:3" x14ac:dyDescent="0.3">
      <c r="A102645">
        <v>40116</v>
      </c>
      <c r="B102645" t="s">
        <v>982</v>
      </c>
      <c r="C102645" t="s">
        <v>88</v>
      </c>
    </row>
    <row r="102646" spans="1:3" x14ac:dyDescent="0.3">
      <c r="A102646">
        <v>40116</v>
      </c>
      <c r="B102646" t="s">
        <v>982</v>
      </c>
      <c r="C102646" t="s">
        <v>29</v>
      </c>
    </row>
    <row r="102647" spans="1:3" x14ac:dyDescent="0.3">
      <c r="A102647">
        <v>40116</v>
      </c>
      <c r="B102647" t="s">
        <v>982</v>
      </c>
      <c r="C102647" t="s">
        <v>777</v>
      </c>
    </row>
    <row r="102648" spans="1:3" x14ac:dyDescent="0.3">
      <c r="A102648">
        <v>40117</v>
      </c>
      <c r="B102648" t="s">
        <v>2171</v>
      </c>
      <c r="C102648" t="s">
        <v>97</v>
      </c>
    </row>
    <row r="102649" spans="1:3" x14ac:dyDescent="0.3">
      <c r="A102649">
        <v>40117</v>
      </c>
      <c r="B102649" t="s">
        <v>2171</v>
      </c>
      <c r="C102649" t="s">
        <v>29</v>
      </c>
    </row>
    <row r="102650" spans="1:3" x14ac:dyDescent="0.3">
      <c r="A102650">
        <v>40117</v>
      </c>
      <c r="B102650" t="s">
        <v>2171</v>
      </c>
      <c r="C102650" t="s">
        <v>144</v>
      </c>
    </row>
    <row r="102651" spans="1:3" x14ac:dyDescent="0.3">
      <c r="A102651">
        <v>40117</v>
      </c>
      <c r="B102651" t="s">
        <v>2171</v>
      </c>
      <c r="C102651" t="s">
        <v>301</v>
      </c>
    </row>
    <row r="102652" spans="1:3" x14ac:dyDescent="0.3">
      <c r="A102652">
        <v>40118</v>
      </c>
      <c r="B102652" t="s">
        <v>8945</v>
      </c>
      <c r="C102652" t="s">
        <v>88</v>
      </c>
    </row>
    <row r="102653" spans="1:3" x14ac:dyDescent="0.3">
      <c r="A102653">
        <v>40118</v>
      </c>
      <c r="B102653" t="s">
        <v>8945</v>
      </c>
      <c r="C102653" t="s">
        <v>144</v>
      </c>
    </row>
    <row r="102654" spans="1:3" x14ac:dyDescent="0.3">
      <c r="A102654">
        <v>40118</v>
      </c>
      <c r="B102654" t="s">
        <v>8945</v>
      </c>
      <c r="C102654" t="s">
        <v>97</v>
      </c>
    </row>
    <row r="102655" spans="1:3" x14ac:dyDescent="0.3">
      <c r="A102655">
        <v>40118</v>
      </c>
      <c r="B102655" t="s">
        <v>8945</v>
      </c>
      <c r="C102655" t="s">
        <v>29</v>
      </c>
    </row>
    <row r="102656" spans="1:3" x14ac:dyDescent="0.3">
      <c r="A102656">
        <v>40119</v>
      </c>
      <c r="B102656" t="s">
        <v>4030</v>
      </c>
      <c r="C102656" t="s">
        <v>29</v>
      </c>
    </row>
    <row r="102657" spans="1:3" x14ac:dyDescent="0.3">
      <c r="A102657">
        <v>40119</v>
      </c>
      <c r="B102657" t="s">
        <v>4030</v>
      </c>
      <c r="C102657" t="s">
        <v>144</v>
      </c>
    </row>
    <row r="102658" spans="1:3" x14ac:dyDescent="0.3">
      <c r="A102658">
        <v>40120</v>
      </c>
      <c r="B102658" t="s">
        <v>2374</v>
      </c>
      <c r="C102658" t="s">
        <v>97</v>
      </c>
    </row>
    <row r="102659" spans="1:3" x14ac:dyDescent="0.3">
      <c r="A102659">
        <v>40120</v>
      </c>
      <c r="B102659" t="s">
        <v>2374</v>
      </c>
      <c r="C102659" t="s">
        <v>29</v>
      </c>
    </row>
    <row r="102660" spans="1:3" x14ac:dyDescent="0.3">
      <c r="A102660">
        <v>40120</v>
      </c>
      <c r="B102660" t="s">
        <v>2374</v>
      </c>
      <c r="C102660" t="s">
        <v>144</v>
      </c>
    </row>
    <row r="102661" spans="1:3" x14ac:dyDescent="0.3">
      <c r="A102661">
        <v>40120</v>
      </c>
      <c r="B102661" t="s">
        <v>2374</v>
      </c>
      <c r="C102661" t="s">
        <v>217</v>
      </c>
    </row>
    <row r="102662" spans="1:3" x14ac:dyDescent="0.3">
      <c r="A102662">
        <v>40121</v>
      </c>
      <c r="B102662" t="s">
        <v>263</v>
      </c>
      <c r="C102662" t="s">
        <v>1073</v>
      </c>
    </row>
    <row r="102663" spans="1:3" x14ac:dyDescent="0.3">
      <c r="A102663">
        <v>40121</v>
      </c>
      <c r="B102663" t="s">
        <v>263</v>
      </c>
      <c r="C102663" t="s">
        <v>172</v>
      </c>
    </row>
    <row r="102664" spans="1:3" x14ac:dyDescent="0.3">
      <c r="A102664">
        <v>40122</v>
      </c>
      <c r="B102664" t="s">
        <v>2336</v>
      </c>
      <c r="C102664" t="s">
        <v>324</v>
      </c>
    </row>
    <row r="102665" spans="1:3" x14ac:dyDescent="0.3">
      <c r="A102665">
        <v>40122</v>
      </c>
      <c r="B102665" t="s">
        <v>2336</v>
      </c>
      <c r="C102665" t="s">
        <v>29</v>
      </c>
    </row>
    <row r="102666" spans="1:3" x14ac:dyDescent="0.3">
      <c r="A102666">
        <v>40122</v>
      </c>
      <c r="B102666" t="s">
        <v>2336</v>
      </c>
      <c r="C102666" t="s">
        <v>88</v>
      </c>
    </row>
    <row r="102667" spans="1:3" x14ac:dyDescent="0.3">
      <c r="A102667">
        <v>40122</v>
      </c>
      <c r="B102667" t="s">
        <v>2336</v>
      </c>
      <c r="C102667" t="s">
        <v>144</v>
      </c>
    </row>
    <row r="102668" spans="1:3" x14ac:dyDescent="0.3">
      <c r="A102668">
        <v>40122</v>
      </c>
      <c r="B102668" t="s">
        <v>2336</v>
      </c>
      <c r="C102668" t="s">
        <v>1499</v>
      </c>
    </row>
    <row r="102669" spans="1:3" x14ac:dyDescent="0.3">
      <c r="A102669">
        <v>40123</v>
      </c>
      <c r="B102669" t="s">
        <v>2421</v>
      </c>
      <c r="C102669" t="s">
        <v>88</v>
      </c>
    </row>
    <row r="102670" spans="1:3" x14ac:dyDescent="0.3">
      <c r="A102670">
        <v>40123</v>
      </c>
      <c r="B102670" t="s">
        <v>2421</v>
      </c>
      <c r="C102670" t="s">
        <v>244</v>
      </c>
    </row>
    <row r="102671" spans="1:3" x14ac:dyDescent="0.3">
      <c r="A102671">
        <v>40123</v>
      </c>
      <c r="B102671" t="s">
        <v>2421</v>
      </c>
      <c r="C102671" t="s">
        <v>29</v>
      </c>
    </row>
    <row r="102672" spans="1:3" x14ac:dyDescent="0.3">
      <c r="A102672">
        <v>40123</v>
      </c>
      <c r="B102672" t="s">
        <v>2421</v>
      </c>
      <c r="C102672" t="s">
        <v>144</v>
      </c>
    </row>
    <row r="102673" spans="1:3" x14ac:dyDescent="0.3">
      <c r="A102673">
        <v>40124</v>
      </c>
      <c r="B102673" t="s">
        <v>135</v>
      </c>
      <c r="C102673" t="s">
        <v>172</v>
      </c>
    </row>
    <row r="102674" spans="1:3" x14ac:dyDescent="0.3">
      <c r="A102674">
        <v>40125</v>
      </c>
      <c r="B102674" t="s">
        <v>991</v>
      </c>
      <c r="C102674" t="s">
        <v>148</v>
      </c>
    </row>
    <row r="102675" spans="1:3" x14ac:dyDescent="0.3">
      <c r="A102675">
        <v>40125</v>
      </c>
      <c r="B102675" t="s">
        <v>991</v>
      </c>
      <c r="C102675" t="s">
        <v>192</v>
      </c>
    </row>
    <row r="102676" spans="1:3" x14ac:dyDescent="0.3">
      <c r="A102676">
        <v>40126</v>
      </c>
      <c r="B102676" t="s">
        <v>4063</v>
      </c>
      <c r="C102676" t="s">
        <v>29</v>
      </c>
    </row>
    <row r="102677" spans="1:3" x14ac:dyDescent="0.3">
      <c r="A102677">
        <v>40126</v>
      </c>
      <c r="B102677" t="s">
        <v>4063</v>
      </c>
      <c r="C102677" t="s">
        <v>244</v>
      </c>
    </row>
    <row r="102678" spans="1:3" x14ac:dyDescent="0.3">
      <c r="A102678">
        <v>40126</v>
      </c>
      <c r="B102678" t="s">
        <v>4063</v>
      </c>
      <c r="C102678" t="s">
        <v>1441</v>
      </c>
    </row>
    <row r="102679" spans="1:3" x14ac:dyDescent="0.3">
      <c r="A102679">
        <v>40126</v>
      </c>
      <c r="B102679" t="s">
        <v>4063</v>
      </c>
      <c r="C102679" t="s">
        <v>1499</v>
      </c>
    </row>
    <row r="102680" spans="1:3" x14ac:dyDescent="0.3">
      <c r="A102680">
        <v>40126</v>
      </c>
      <c r="B102680" t="s">
        <v>4063</v>
      </c>
      <c r="C102680" t="s">
        <v>144</v>
      </c>
    </row>
    <row r="102681" spans="1:3" x14ac:dyDescent="0.3">
      <c r="A102681">
        <v>40127</v>
      </c>
      <c r="B102681" t="s">
        <v>1114</v>
      </c>
      <c r="C102681" t="s">
        <v>1634</v>
      </c>
    </row>
    <row r="102682" spans="1:3" x14ac:dyDescent="0.3">
      <c r="A102682">
        <v>40127</v>
      </c>
      <c r="B102682" t="s">
        <v>1114</v>
      </c>
      <c r="C102682" t="s">
        <v>2903</v>
      </c>
    </row>
    <row r="102683" spans="1:3" x14ac:dyDescent="0.3">
      <c r="A102683">
        <v>40127</v>
      </c>
      <c r="B102683" t="s">
        <v>1114</v>
      </c>
      <c r="C102683" t="s">
        <v>172</v>
      </c>
    </row>
    <row r="102684" spans="1:3" x14ac:dyDescent="0.3">
      <c r="A102684">
        <v>40128</v>
      </c>
      <c r="B102684" t="s">
        <v>334</v>
      </c>
      <c r="C102684" t="s">
        <v>84</v>
      </c>
    </row>
    <row r="102685" spans="1:3" x14ac:dyDescent="0.3">
      <c r="A102685">
        <v>40128</v>
      </c>
      <c r="B102685" t="s">
        <v>334</v>
      </c>
      <c r="C102685" t="s">
        <v>172</v>
      </c>
    </row>
    <row r="102686" spans="1:3" x14ac:dyDescent="0.3">
      <c r="A102686">
        <v>40129</v>
      </c>
      <c r="B102686" t="s">
        <v>3503</v>
      </c>
      <c r="C102686" t="s">
        <v>88</v>
      </c>
    </row>
    <row r="102687" spans="1:3" x14ac:dyDescent="0.3">
      <c r="A102687">
        <v>40130</v>
      </c>
      <c r="B102687" t="s">
        <v>4111</v>
      </c>
      <c r="C102687" t="s">
        <v>97</v>
      </c>
    </row>
    <row r="102688" spans="1:3" x14ac:dyDescent="0.3">
      <c r="A102688">
        <v>40131</v>
      </c>
      <c r="B102688" t="s">
        <v>4079</v>
      </c>
      <c r="C102688" t="s">
        <v>223</v>
      </c>
    </row>
    <row r="102689" spans="1:3" x14ac:dyDescent="0.3">
      <c r="A102689">
        <v>40131</v>
      </c>
      <c r="B102689" t="s">
        <v>4079</v>
      </c>
      <c r="C102689" t="s">
        <v>172</v>
      </c>
    </row>
    <row r="102690" spans="1:3" x14ac:dyDescent="0.3">
      <c r="A102690">
        <v>40132</v>
      </c>
      <c r="B102690" t="s">
        <v>4316</v>
      </c>
      <c r="C102690" t="s">
        <v>97</v>
      </c>
    </row>
    <row r="102691" spans="1:3" x14ac:dyDescent="0.3">
      <c r="A102691">
        <v>40133</v>
      </c>
      <c r="B102691" t="s">
        <v>969</v>
      </c>
      <c r="C102691" t="s">
        <v>88</v>
      </c>
    </row>
    <row r="102692" spans="1:3" x14ac:dyDescent="0.3">
      <c r="A102692">
        <v>40133</v>
      </c>
      <c r="B102692" t="s">
        <v>969</v>
      </c>
      <c r="C102692" t="s">
        <v>9226</v>
      </c>
    </row>
    <row r="102693" spans="1:3" x14ac:dyDescent="0.3">
      <c r="A102693">
        <v>40134</v>
      </c>
      <c r="B102693" t="s">
        <v>4070</v>
      </c>
      <c r="C102693" t="s">
        <v>29</v>
      </c>
    </row>
    <row r="102694" spans="1:3" x14ac:dyDescent="0.3">
      <c r="A102694">
        <v>40134</v>
      </c>
      <c r="B102694" t="s">
        <v>4070</v>
      </c>
      <c r="C102694" t="s">
        <v>144</v>
      </c>
    </row>
    <row r="102695" spans="1:3" x14ac:dyDescent="0.3">
      <c r="A102695">
        <v>40134</v>
      </c>
      <c r="B102695" t="s">
        <v>4070</v>
      </c>
      <c r="C102695" t="s">
        <v>88</v>
      </c>
    </row>
    <row r="102696" spans="1:3" x14ac:dyDescent="0.3">
      <c r="A102696">
        <v>40135</v>
      </c>
      <c r="B102696" t="s">
        <v>3981</v>
      </c>
      <c r="C102696" t="s">
        <v>29</v>
      </c>
    </row>
    <row r="102697" spans="1:3" x14ac:dyDescent="0.3">
      <c r="A102697">
        <v>40135</v>
      </c>
      <c r="B102697" t="s">
        <v>3981</v>
      </c>
      <c r="C102697" t="s">
        <v>144</v>
      </c>
    </row>
    <row r="102698" spans="1:3" x14ac:dyDescent="0.3">
      <c r="A102698">
        <v>40135</v>
      </c>
      <c r="B102698" t="s">
        <v>3981</v>
      </c>
      <c r="C102698" t="s">
        <v>88</v>
      </c>
    </row>
    <row r="102699" spans="1:3" x14ac:dyDescent="0.3">
      <c r="A102699">
        <v>40136</v>
      </c>
      <c r="B102699" t="s">
        <v>2701</v>
      </c>
      <c r="C102699" t="s">
        <v>1506</v>
      </c>
    </row>
    <row r="102700" spans="1:3" x14ac:dyDescent="0.3">
      <c r="A102700">
        <v>40137</v>
      </c>
      <c r="B102700" t="s">
        <v>1006</v>
      </c>
      <c r="C102700" t="s">
        <v>324</v>
      </c>
    </row>
    <row r="102701" spans="1:3" x14ac:dyDescent="0.3">
      <c r="A102701">
        <v>40138</v>
      </c>
      <c r="B102701" t="s">
        <v>85</v>
      </c>
      <c r="C102701" t="s">
        <v>29</v>
      </c>
    </row>
    <row r="102702" spans="1:3" x14ac:dyDescent="0.3">
      <c r="A102702">
        <v>40138</v>
      </c>
      <c r="B102702" t="s">
        <v>85</v>
      </c>
      <c r="C102702" t="s">
        <v>88</v>
      </c>
    </row>
    <row r="102703" spans="1:3" x14ac:dyDescent="0.3">
      <c r="A102703">
        <v>40138</v>
      </c>
      <c r="B102703" t="s">
        <v>85</v>
      </c>
      <c r="C102703" t="s">
        <v>172</v>
      </c>
    </row>
    <row r="102704" spans="1:3" x14ac:dyDescent="0.3">
      <c r="A102704">
        <v>40139</v>
      </c>
      <c r="B102704" t="s">
        <v>4132</v>
      </c>
      <c r="C102704" t="s">
        <v>29</v>
      </c>
    </row>
    <row r="102705" spans="1:3" x14ac:dyDescent="0.3">
      <c r="A102705">
        <v>40140</v>
      </c>
      <c r="B102705" t="s">
        <v>83</v>
      </c>
      <c r="C102705" t="s">
        <v>84</v>
      </c>
    </row>
    <row r="102706" spans="1:3" x14ac:dyDescent="0.3">
      <c r="A102706">
        <v>40141</v>
      </c>
      <c r="B102706" t="s">
        <v>87</v>
      </c>
      <c r="C102706" t="s">
        <v>88</v>
      </c>
    </row>
    <row r="102707" spans="1:3" x14ac:dyDescent="0.3">
      <c r="A102707">
        <v>40142</v>
      </c>
      <c r="B102707" t="s">
        <v>967</v>
      </c>
      <c r="C102707" t="s">
        <v>148</v>
      </c>
    </row>
    <row r="102708" spans="1:3" x14ac:dyDescent="0.3">
      <c r="A102708">
        <v>40143</v>
      </c>
      <c r="B102708" t="s">
        <v>912</v>
      </c>
      <c r="C102708" t="s">
        <v>324</v>
      </c>
    </row>
    <row r="102709" spans="1:3" x14ac:dyDescent="0.3">
      <c r="A102709">
        <v>40143</v>
      </c>
      <c r="B102709" t="s">
        <v>912</v>
      </c>
      <c r="C102709" t="s">
        <v>9227</v>
      </c>
    </row>
    <row r="102710" spans="1:3" x14ac:dyDescent="0.3">
      <c r="A102710">
        <v>40144</v>
      </c>
      <c r="B102710" t="s">
        <v>4528</v>
      </c>
      <c r="C102710" t="s">
        <v>97</v>
      </c>
    </row>
    <row r="102711" spans="1:3" x14ac:dyDescent="0.3">
      <c r="A102711">
        <v>40144</v>
      </c>
      <c r="B102711" t="s">
        <v>4528</v>
      </c>
      <c r="C102711" t="s">
        <v>88</v>
      </c>
    </row>
    <row r="102712" spans="1:3" x14ac:dyDescent="0.3">
      <c r="A102712">
        <v>40145</v>
      </c>
      <c r="B102712" t="s">
        <v>1023</v>
      </c>
      <c r="C102712" t="s">
        <v>9229</v>
      </c>
    </row>
    <row r="102713" spans="1:3" x14ac:dyDescent="0.3">
      <c r="A102713">
        <v>40145</v>
      </c>
      <c r="B102713" t="s">
        <v>1023</v>
      </c>
      <c r="C102713" t="s">
        <v>1073</v>
      </c>
    </row>
    <row r="102714" spans="1:3" x14ac:dyDescent="0.3">
      <c r="A102714">
        <v>40145</v>
      </c>
      <c r="B102714" t="s">
        <v>1023</v>
      </c>
      <c r="C102714" t="s">
        <v>192</v>
      </c>
    </row>
    <row r="102715" spans="1:3" x14ac:dyDescent="0.3">
      <c r="A102715">
        <v>40145</v>
      </c>
      <c r="B102715" t="s">
        <v>1023</v>
      </c>
      <c r="C102715" t="s">
        <v>217</v>
      </c>
    </row>
    <row r="102716" spans="1:3" x14ac:dyDescent="0.3">
      <c r="A102716">
        <v>40145</v>
      </c>
      <c r="B102716" t="s">
        <v>1023</v>
      </c>
      <c r="C102716" t="s">
        <v>172</v>
      </c>
    </row>
    <row r="102717" spans="1:3" x14ac:dyDescent="0.3">
      <c r="A102717">
        <v>40146</v>
      </c>
      <c r="B102717" t="s">
        <v>8947</v>
      </c>
      <c r="C102717" t="s">
        <v>244</v>
      </c>
    </row>
    <row r="102718" spans="1:3" x14ac:dyDescent="0.3">
      <c r="A102718">
        <v>40146</v>
      </c>
      <c r="B102718" t="s">
        <v>8947</v>
      </c>
      <c r="C102718" t="s">
        <v>29</v>
      </c>
    </row>
    <row r="102719" spans="1:3" x14ac:dyDescent="0.3">
      <c r="A102719">
        <v>40146</v>
      </c>
      <c r="B102719" t="s">
        <v>8947</v>
      </c>
      <c r="C102719" t="s">
        <v>88</v>
      </c>
    </row>
    <row r="102720" spans="1:3" x14ac:dyDescent="0.3">
      <c r="A102720">
        <v>40147</v>
      </c>
      <c r="B102720" t="s">
        <v>1878</v>
      </c>
      <c r="C102720" t="s">
        <v>97</v>
      </c>
    </row>
    <row r="102721" spans="1:3" x14ac:dyDescent="0.3">
      <c r="A102721">
        <v>40147</v>
      </c>
      <c r="B102721" t="s">
        <v>1878</v>
      </c>
      <c r="C102721" t="s">
        <v>29</v>
      </c>
    </row>
    <row r="102722" spans="1:3" x14ac:dyDescent="0.3">
      <c r="A102722">
        <v>40147</v>
      </c>
      <c r="B102722" t="s">
        <v>1878</v>
      </c>
      <c r="C102722" t="s">
        <v>144</v>
      </c>
    </row>
    <row r="102723" spans="1:3" x14ac:dyDescent="0.3">
      <c r="A102723">
        <v>40147</v>
      </c>
      <c r="B102723" t="s">
        <v>1878</v>
      </c>
      <c r="C102723" t="s">
        <v>301</v>
      </c>
    </row>
    <row r="102724" spans="1:3" x14ac:dyDescent="0.3">
      <c r="A102724">
        <v>40148</v>
      </c>
      <c r="B102724" t="s">
        <v>441</v>
      </c>
      <c r="C102724" t="s">
        <v>84</v>
      </c>
    </row>
    <row r="102725" spans="1:3" x14ac:dyDescent="0.3">
      <c r="A102725">
        <v>40149</v>
      </c>
      <c r="B102725" t="s">
        <v>4052</v>
      </c>
      <c r="C102725" t="s">
        <v>29</v>
      </c>
    </row>
    <row r="102726" spans="1:3" x14ac:dyDescent="0.3">
      <c r="A102726">
        <v>40149</v>
      </c>
      <c r="B102726" t="s">
        <v>4052</v>
      </c>
      <c r="C102726" t="s">
        <v>144</v>
      </c>
    </row>
    <row r="102727" spans="1:3" x14ac:dyDescent="0.3">
      <c r="A102727">
        <v>40149</v>
      </c>
      <c r="B102727" t="s">
        <v>4052</v>
      </c>
      <c r="C102727" t="s">
        <v>324</v>
      </c>
    </row>
    <row r="102728" spans="1:3" x14ac:dyDescent="0.3">
      <c r="A102728">
        <v>40149</v>
      </c>
      <c r="B102728" t="s">
        <v>4052</v>
      </c>
      <c r="C102728" t="s">
        <v>88</v>
      </c>
    </row>
    <row r="102729" spans="1:3" x14ac:dyDescent="0.3">
      <c r="A102729">
        <v>40149</v>
      </c>
      <c r="B102729" t="s">
        <v>4052</v>
      </c>
      <c r="C102729" t="s">
        <v>172</v>
      </c>
    </row>
    <row r="102730" spans="1:3" x14ac:dyDescent="0.3">
      <c r="A102730">
        <v>40150</v>
      </c>
      <c r="B102730" t="s">
        <v>976</v>
      </c>
      <c r="C102730" t="s">
        <v>621</v>
      </c>
    </row>
    <row r="102731" spans="1:3" x14ac:dyDescent="0.3">
      <c r="A102731">
        <v>40150</v>
      </c>
      <c r="B102731" t="s">
        <v>976</v>
      </c>
      <c r="C102731" t="s">
        <v>217</v>
      </c>
    </row>
    <row r="102732" spans="1:3" x14ac:dyDescent="0.3">
      <c r="A102732">
        <v>40150</v>
      </c>
      <c r="B102732" t="s">
        <v>976</v>
      </c>
      <c r="C102732" t="s">
        <v>196</v>
      </c>
    </row>
    <row r="102733" spans="1:3" x14ac:dyDescent="0.3">
      <c r="A102733">
        <v>40151</v>
      </c>
      <c r="B102733" t="s">
        <v>4519</v>
      </c>
      <c r="C102733" t="s">
        <v>192</v>
      </c>
    </row>
    <row r="102734" spans="1:3" x14ac:dyDescent="0.3">
      <c r="A102734">
        <v>40151</v>
      </c>
      <c r="B102734" t="s">
        <v>4519</v>
      </c>
      <c r="C102734" t="s">
        <v>196</v>
      </c>
    </row>
    <row r="102735" spans="1:3" x14ac:dyDescent="0.3">
      <c r="A102735">
        <v>40152</v>
      </c>
      <c r="B102735" t="s">
        <v>4527</v>
      </c>
      <c r="C102735" t="s">
        <v>29</v>
      </c>
    </row>
    <row r="102736" spans="1:3" x14ac:dyDescent="0.3">
      <c r="A102736">
        <v>40153</v>
      </c>
      <c r="B102736" t="s">
        <v>4153</v>
      </c>
      <c r="C102736" t="s">
        <v>148</v>
      </c>
    </row>
    <row r="102737" spans="1:3" x14ac:dyDescent="0.3">
      <c r="A102737">
        <v>40153</v>
      </c>
      <c r="B102737" t="s">
        <v>4153</v>
      </c>
      <c r="C102737" t="s">
        <v>192</v>
      </c>
    </row>
    <row r="102738" spans="1:3" x14ac:dyDescent="0.3">
      <c r="A102738">
        <v>40154</v>
      </c>
      <c r="B102738" t="s">
        <v>1110</v>
      </c>
      <c r="C102738" t="s">
        <v>1506</v>
      </c>
    </row>
    <row r="102739" spans="1:3" x14ac:dyDescent="0.3">
      <c r="A102739">
        <v>40154</v>
      </c>
      <c r="B102739" t="s">
        <v>1110</v>
      </c>
      <c r="C102739" t="s">
        <v>88</v>
      </c>
    </row>
    <row r="102740" spans="1:3" x14ac:dyDescent="0.3">
      <c r="A102740">
        <v>40154</v>
      </c>
      <c r="B102740" t="s">
        <v>1110</v>
      </c>
      <c r="C102740" t="s">
        <v>97</v>
      </c>
    </row>
    <row r="102741" spans="1:3" x14ac:dyDescent="0.3">
      <c r="A102741">
        <v>40154</v>
      </c>
      <c r="B102741" t="s">
        <v>1110</v>
      </c>
      <c r="C102741" t="s">
        <v>29</v>
      </c>
    </row>
    <row r="102742" spans="1:3" x14ac:dyDescent="0.3">
      <c r="A102742">
        <v>40154</v>
      </c>
      <c r="B102742" t="s">
        <v>1110</v>
      </c>
      <c r="C102742" t="s">
        <v>144</v>
      </c>
    </row>
    <row r="102743" spans="1:3" x14ac:dyDescent="0.3">
      <c r="A102743">
        <v>40154</v>
      </c>
      <c r="B102743" t="s">
        <v>1110</v>
      </c>
      <c r="C102743" t="s">
        <v>324</v>
      </c>
    </row>
    <row r="102744" spans="1:3" x14ac:dyDescent="0.3">
      <c r="A102744">
        <v>40154</v>
      </c>
      <c r="B102744" t="s">
        <v>1110</v>
      </c>
      <c r="C102744" t="s">
        <v>217</v>
      </c>
    </row>
    <row r="102745" spans="1:3" x14ac:dyDescent="0.3">
      <c r="A102745">
        <v>40155</v>
      </c>
      <c r="B102745" t="s">
        <v>4155</v>
      </c>
      <c r="C102745" t="s">
        <v>29</v>
      </c>
    </row>
    <row r="102746" spans="1:3" x14ac:dyDescent="0.3">
      <c r="A102746">
        <v>40155</v>
      </c>
      <c r="B102746" t="s">
        <v>4155</v>
      </c>
      <c r="C102746" t="s">
        <v>2508</v>
      </c>
    </row>
    <row r="102747" spans="1:3" x14ac:dyDescent="0.3">
      <c r="A102747">
        <v>40155</v>
      </c>
      <c r="B102747" t="s">
        <v>4155</v>
      </c>
      <c r="C102747" t="s">
        <v>1129</v>
      </c>
    </row>
    <row r="102748" spans="1:3" x14ac:dyDescent="0.3">
      <c r="A102748">
        <v>40156</v>
      </c>
      <c r="B102748" t="s">
        <v>4314</v>
      </c>
      <c r="C102748" t="s">
        <v>97</v>
      </c>
    </row>
    <row r="102749" spans="1:3" x14ac:dyDescent="0.3">
      <c r="A102749">
        <v>40156</v>
      </c>
      <c r="B102749" t="s">
        <v>4314</v>
      </c>
      <c r="C102749" t="s">
        <v>29</v>
      </c>
    </row>
    <row r="102750" spans="1:3" x14ac:dyDescent="0.3">
      <c r="A102750">
        <v>40156</v>
      </c>
      <c r="B102750" t="s">
        <v>4314</v>
      </c>
      <c r="C102750" t="s">
        <v>144</v>
      </c>
    </row>
    <row r="102751" spans="1:3" x14ac:dyDescent="0.3">
      <c r="A102751">
        <v>40157</v>
      </c>
      <c r="B102751" t="s">
        <v>478</v>
      </c>
      <c r="C102751" t="s">
        <v>1634</v>
      </c>
    </row>
    <row r="102752" spans="1:3" x14ac:dyDescent="0.3">
      <c r="A102752">
        <v>40157</v>
      </c>
      <c r="B102752" t="s">
        <v>478</v>
      </c>
      <c r="C102752" t="s">
        <v>311</v>
      </c>
    </row>
    <row r="102753" spans="1:3" x14ac:dyDescent="0.3">
      <c r="A102753">
        <v>40158</v>
      </c>
      <c r="B102753" t="s">
        <v>2839</v>
      </c>
      <c r="C102753" t="s">
        <v>192</v>
      </c>
    </row>
    <row r="102754" spans="1:3" x14ac:dyDescent="0.3">
      <c r="A102754">
        <v>40158</v>
      </c>
      <c r="B102754" t="s">
        <v>2839</v>
      </c>
      <c r="C102754" t="s">
        <v>38</v>
      </c>
    </row>
    <row r="102755" spans="1:3" x14ac:dyDescent="0.3">
      <c r="A102755">
        <v>40158</v>
      </c>
      <c r="B102755" t="s">
        <v>2839</v>
      </c>
      <c r="C102755" t="s">
        <v>217</v>
      </c>
    </row>
    <row r="102756" spans="1:3" x14ac:dyDescent="0.3">
      <c r="A102756">
        <v>40158</v>
      </c>
      <c r="B102756" t="s">
        <v>2839</v>
      </c>
      <c r="C102756" t="s">
        <v>1073</v>
      </c>
    </row>
    <row r="102757" spans="1:3" x14ac:dyDescent="0.3">
      <c r="A102757">
        <v>40158</v>
      </c>
      <c r="B102757" t="s">
        <v>2839</v>
      </c>
      <c r="C102757" t="s">
        <v>172</v>
      </c>
    </row>
    <row r="102758" spans="1:3" x14ac:dyDescent="0.3">
      <c r="A102758">
        <v>40159</v>
      </c>
      <c r="B102758" t="s">
        <v>4000</v>
      </c>
      <c r="C102758" t="s">
        <v>29</v>
      </c>
    </row>
    <row r="102759" spans="1:3" x14ac:dyDescent="0.3">
      <c r="A102759">
        <v>40159</v>
      </c>
      <c r="B102759" t="s">
        <v>4000</v>
      </c>
      <c r="C102759" t="s">
        <v>653</v>
      </c>
    </row>
    <row r="102760" spans="1:3" x14ac:dyDescent="0.3">
      <c r="A102760">
        <v>40160</v>
      </c>
      <c r="B102760" t="s">
        <v>3902</v>
      </c>
      <c r="C102760" t="s">
        <v>653</v>
      </c>
    </row>
    <row r="102761" spans="1:3" x14ac:dyDescent="0.3">
      <c r="A102761">
        <v>40160</v>
      </c>
      <c r="B102761" t="s">
        <v>3902</v>
      </c>
      <c r="C102761" t="s">
        <v>29</v>
      </c>
    </row>
    <row r="102762" spans="1:3" x14ac:dyDescent="0.3">
      <c r="A102762">
        <v>40160</v>
      </c>
      <c r="B102762" t="s">
        <v>3902</v>
      </c>
      <c r="C102762" t="s">
        <v>88</v>
      </c>
    </row>
    <row r="102763" spans="1:3" x14ac:dyDescent="0.3">
      <c r="A102763">
        <v>40160</v>
      </c>
      <c r="B102763" t="s">
        <v>3902</v>
      </c>
      <c r="C102763" t="s">
        <v>9238</v>
      </c>
    </row>
    <row r="102764" spans="1:3" x14ac:dyDescent="0.3">
      <c r="A102764">
        <v>40161</v>
      </c>
      <c r="B102764" t="s">
        <v>3947</v>
      </c>
      <c r="C102764" t="s">
        <v>2903</v>
      </c>
    </row>
    <row r="102765" spans="1:3" x14ac:dyDescent="0.3">
      <c r="A102765">
        <v>40161</v>
      </c>
      <c r="B102765" t="s">
        <v>3947</v>
      </c>
      <c r="C102765" t="s">
        <v>38</v>
      </c>
    </row>
    <row r="102766" spans="1:3" x14ac:dyDescent="0.3">
      <c r="A102766">
        <v>40161</v>
      </c>
      <c r="B102766" t="s">
        <v>3947</v>
      </c>
      <c r="C102766" t="s">
        <v>737</v>
      </c>
    </row>
    <row r="102767" spans="1:3" x14ac:dyDescent="0.3">
      <c r="A102767">
        <v>40161</v>
      </c>
      <c r="B102767" t="s">
        <v>3947</v>
      </c>
      <c r="C102767" t="s">
        <v>9219</v>
      </c>
    </row>
    <row r="102768" spans="1:3" x14ac:dyDescent="0.3">
      <c r="A102768">
        <v>40161</v>
      </c>
      <c r="B102768" t="s">
        <v>3947</v>
      </c>
      <c r="C102768" t="s">
        <v>1073</v>
      </c>
    </row>
    <row r="102769" spans="1:3" x14ac:dyDescent="0.3">
      <c r="A102769">
        <v>40161</v>
      </c>
      <c r="B102769" t="s">
        <v>3947</v>
      </c>
      <c r="C102769" t="s">
        <v>1634</v>
      </c>
    </row>
    <row r="102770" spans="1:3" x14ac:dyDescent="0.3">
      <c r="A102770">
        <v>40161</v>
      </c>
      <c r="B102770" t="s">
        <v>3947</v>
      </c>
      <c r="C102770" t="s">
        <v>192</v>
      </c>
    </row>
    <row r="102771" spans="1:3" x14ac:dyDescent="0.3">
      <c r="A102771">
        <v>40161</v>
      </c>
      <c r="B102771" t="s">
        <v>3947</v>
      </c>
      <c r="C102771" t="s">
        <v>84</v>
      </c>
    </row>
    <row r="102772" spans="1:3" x14ac:dyDescent="0.3">
      <c r="A102772">
        <v>40162</v>
      </c>
      <c r="B102772" t="s">
        <v>8948</v>
      </c>
      <c r="C102772" t="s">
        <v>29</v>
      </c>
    </row>
    <row r="102773" spans="1:3" x14ac:dyDescent="0.3">
      <c r="A102773">
        <v>40162</v>
      </c>
      <c r="B102773" t="s">
        <v>8948</v>
      </c>
      <c r="C102773" t="s">
        <v>301</v>
      </c>
    </row>
    <row r="102774" spans="1:3" x14ac:dyDescent="0.3">
      <c r="A102774">
        <v>40163</v>
      </c>
      <c r="B102774" t="s">
        <v>4289</v>
      </c>
      <c r="C102774" t="s">
        <v>97</v>
      </c>
    </row>
    <row r="102775" spans="1:3" x14ac:dyDescent="0.3">
      <c r="A102775">
        <v>40163</v>
      </c>
      <c r="B102775" t="s">
        <v>4289</v>
      </c>
      <c r="C102775" t="s">
        <v>29</v>
      </c>
    </row>
    <row r="102776" spans="1:3" x14ac:dyDescent="0.3">
      <c r="A102776">
        <v>40163</v>
      </c>
      <c r="B102776" t="s">
        <v>4289</v>
      </c>
      <c r="C102776" t="s">
        <v>144</v>
      </c>
    </row>
    <row r="102777" spans="1:3" x14ac:dyDescent="0.3">
      <c r="A102777">
        <v>40164</v>
      </c>
      <c r="B102777" t="s">
        <v>4106</v>
      </c>
      <c r="C102777" t="s">
        <v>29</v>
      </c>
    </row>
    <row r="102778" spans="1:3" x14ac:dyDescent="0.3">
      <c r="A102778">
        <v>40164</v>
      </c>
      <c r="B102778" t="s">
        <v>4106</v>
      </c>
      <c r="C102778" t="s">
        <v>144</v>
      </c>
    </row>
    <row r="102779" spans="1:3" x14ac:dyDescent="0.3">
      <c r="A102779">
        <v>40165</v>
      </c>
      <c r="B102779" t="s">
        <v>4491</v>
      </c>
      <c r="C102779" t="s">
        <v>172</v>
      </c>
    </row>
    <row r="102780" spans="1:3" x14ac:dyDescent="0.3">
      <c r="A102780">
        <v>40165</v>
      </c>
      <c r="B102780" t="s">
        <v>4491</v>
      </c>
      <c r="C102780" t="s">
        <v>2146</v>
      </c>
    </row>
    <row r="102781" spans="1:3" x14ac:dyDescent="0.3">
      <c r="A102781">
        <v>40165</v>
      </c>
      <c r="B102781" t="s">
        <v>4491</v>
      </c>
      <c r="C102781" t="s">
        <v>97</v>
      </c>
    </row>
    <row r="102782" spans="1:3" x14ac:dyDescent="0.3">
      <c r="A102782">
        <v>40166</v>
      </c>
      <c r="B102782" t="s">
        <v>4191</v>
      </c>
      <c r="C102782" t="s">
        <v>29</v>
      </c>
    </row>
    <row r="102783" spans="1:3" x14ac:dyDescent="0.3">
      <c r="A102783">
        <v>40167</v>
      </c>
      <c r="B102783" t="s">
        <v>4522</v>
      </c>
      <c r="C102783" t="s">
        <v>97</v>
      </c>
    </row>
    <row r="102784" spans="1:3" x14ac:dyDescent="0.3">
      <c r="A102784">
        <v>40167</v>
      </c>
      <c r="B102784" t="s">
        <v>4522</v>
      </c>
      <c r="C102784" t="s">
        <v>29</v>
      </c>
    </row>
    <row r="102785" spans="1:3" x14ac:dyDescent="0.3">
      <c r="A102785">
        <v>40167</v>
      </c>
      <c r="B102785" t="s">
        <v>4522</v>
      </c>
      <c r="C102785" t="s">
        <v>144</v>
      </c>
    </row>
    <row r="102786" spans="1:3" x14ac:dyDescent="0.3">
      <c r="A102786">
        <v>40168</v>
      </c>
      <c r="B102786" t="s">
        <v>4186</v>
      </c>
      <c r="C102786" t="s">
        <v>244</v>
      </c>
    </row>
    <row r="102787" spans="1:3" x14ac:dyDescent="0.3">
      <c r="A102787">
        <v>40168</v>
      </c>
      <c r="B102787" t="s">
        <v>4186</v>
      </c>
      <c r="C102787" t="s">
        <v>88</v>
      </c>
    </row>
    <row r="102788" spans="1:3" x14ac:dyDescent="0.3">
      <c r="A102788">
        <v>40168</v>
      </c>
      <c r="B102788" t="s">
        <v>4186</v>
      </c>
      <c r="C102788" t="s">
        <v>144</v>
      </c>
    </row>
    <row r="102789" spans="1:3" x14ac:dyDescent="0.3">
      <c r="A102789">
        <v>40168</v>
      </c>
      <c r="B102789" t="s">
        <v>4186</v>
      </c>
      <c r="C102789" t="s">
        <v>97</v>
      </c>
    </row>
    <row r="102790" spans="1:3" x14ac:dyDescent="0.3">
      <c r="A102790">
        <v>40169</v>
      </c>
      <c r="B102790" t="s">
        <v>1131</v>
      </c>
      <c r="C102790" t="s">
        <v>217</v>
      </c>
    </row>
    <row r="102791" spans="1:3" x14ac:dyDescent="0.3">
      <c r="A102791">
        <v>40170</v>
      </c>
      <c r="B102791" t="s">
        <v>3986</v>
      </c>
      <c r="C102791" t="s">
        <v>583</v>
      </c>
    </row>
    <row r="102792" spans="1:3" x14ac:dyDescent="0.3">
      <c r="A102792">
        <v>40170</v>
      </c>
      <c r="B102792" t="s">
        <v>3986</v>
      </c>
      <c r="C102792" t="s">
        <v>2146</v>
      </c>
    </row>
    <row r="102793" spans="1:3" x14ac:dyDescent="0.3">
      <c r="A102793">
        <v>40171</v>
      </c>
      <c r="B102793" t="s">
        <v>4377</v>
      </c>
      <c r="C102793" t="s">
        <v>172</v>
      </c>
    </row>
    <row r="102794" spans="1:3" x14ac:dyDescent="0.3">
      <c r="A102794">
        <v>40172</v>
      </c>
      <c r="B102794" t="s">
        <v>992</v>
      </c>
      <c r="C102794" t="s">
        <v>144</v>
      </c>
    </row>
    <row r="102795" spans="1:3" x14ac:dyDescent="0.3">
      <c r="A102795">
        <v>40172</v>
      </c>
      <c r="B102795" t="s">
        <v>992</v>
      </c>
      <c r="C102795" t="s">
        <v>2927</v>
      </c>
    </row>
    <row r="102796" spans="1:3" x14ac:dyDescent="0.3">
      <c r="A102796">
        <v>40173</v>
      </c>
      <c r="B102796" t="s">
        <v>8949</v>
      </c>
      <c r="C102796" t="s">
        <v>29</v>
      </c>
    </row>
    <row r="102797" spans="1:3" x14ac:dyDescent="0.3">
      <c r="A102797">
        <v>40173</v>
      </c>
      <c r="B102797" t="s">
        <v>8949</v>
      </c>
      <c r="C102797" t="s">
        <v>144</v>
      </c>
    </row>
    <row r="102798" spans="1:3" x14ac:dyDescent="0.3">
      <c r="A102798">
        <v>40173</v>
      </c>
      <c r="B102798" t="s">
        <v>8949</v>
      </c>
      <c r="C102798" t="s">
        <v>777</v>
      </c>
    </row>
    <row r="102799" spans="1:3" x14ac:dyDescent="0.3">
      <c r="A102799">
        <v>40173</v>
      </c>
      <c r="B102799" t="s">
        <v>8949</v>
      </c>
      <c r="C102799" t="s">
        <v>88</v>
      </c>
    </row>
    <row r="102800" spans="1:3" x14ac:dyDescent="0.3">
      <c r="A102800">
        <v>40174</v>
      </c>
      <c r="B102800" t="s">
        <v>113</v>
      </c>
      <c r="C102800" t="s">
        <v>144</v>
      </c>
    </row>
    <row r="102801" spans="1:3" x14ac:dyDescent="0.3">
      <c r="A102801">
        <v>40174</v>
      </c>
      <c r="B102801" t="s">
        <v>113</v>
      </c>
      <c r="C102801" t="s">
        <v>2927</v>
      </c>
    </row>
    <row r="102802" spans="1:3" x14ac:dyDescent="0.3">
      <c r="A102802">
        <v>40174</v>
      </c>
      <c r="B102802" t="s">
        <v>113</v>
      </c>
      <c r="C102802" t="s">
        <v>9218</v>
      </c>
    </row>
    <row r="102803" spans="1:3" x14ac:dyDescent="0.3">
      <c r="A102803">
        <v>40175</v>
      </c>
      <c r="B102803" t="s">
        <v>4208</v>
      </c>
      <c r="C102803" t="s">
        <v>97</v>
      </c>
    </row>
    <row r="102804" spans="1:3" x14ac:dyDescent="0.3">
      <c r="A102804">
        <v>40176</v>
      </c>
      <c r="B102804" t="s">
        <v>1049</v>
      </c>
      <c r="C102804" t="s">
        <v>196</v>
      </c>
    </row>
    <row r="102805" spans="1:3" x14ac:dyDescent="0.3">
      <c r="A102805">
        <v>40176</v>
      </c>
      <c r="B102805" t="s">
        <v>1049</v>
      </c>
      <c r="C102805" t="s">
        <v>192</v>
      </c>
    </row>
    <row r="102806" spans="1:3" x14ac:dyDescent="0.3">
      <c r="A102806">
        <v>40177</v>
      </c>
      <c r="B102806" t="s">
        <v>8951</v>
      </c>
      <c r="C102806" t="s">
        <v>172</v>
      </c>
    </row>
    <row r="102807" spans="1:3" x14ac:dyDescent="0.3">
      <c r="A102807">
        <v>40177</v>
      </c>
      <c r="B102807" t="s">
        <v>8951</v>
      </c>
      <c r="C102807" t="s">
        <v>1073</v>
      </c>
    </row>
    <row r="102808" spans="1:3" x14ac:dyDescent="0.3">
      <c r="A102808">
        <v>40177</v>
      </c>
      <c r="B102808" t="s">
        <v>8951</v>
      </c>
      <c r="C102808" t="s">
        <v>217</v>
      </c>
    </row>
    <row r="102809" spans="1:3" x14ac:dyDescent="0.3">
      <c r="A102809">
        <v>40177</v>
      </c>
      <c r="B102809" t="s">
        <v>8951</v>
      </c>
      <c r="C102809" t="s">
        <v>583</v>
      </c>
    </row>
    <row r="102810" spans="1:3" x14ac:dyDescent="0.3">
      <c r="A102810">
        <v>40177</v>
      </c>
      <c r="B102810" t="s">
        <v>8951</v>
      </c>
      <c r="C102810" t="s">
        <v>2146</v>
      </c>
    </row>
    <row r="102811" spans="1:3" x14ac:dyDescent="0.3">
      <c r="A102811">
        <v>40178</v>
      </c>
      <c r="B102811" t="s">
        <v>8953</v>
      </c>
      <c r="C102811" t="s">
        <v>217</v>
      </c>
    </row>
    <row r="102812" spans="1:3" x14ac:dyDescent="0.3">
      <c r="A102812">
        <v>40178</v>
      </c>
      <c r="B102812" t="s">
        <v>8953</v>
      </c>
      <c r="C102812" t="s">
        <v>2146</v>
      </c>
    </row>
    <row r="102813" spans="1:3" x14ac:dyDescent="0.3">
      <c r="A102813">
        <v>40179</v>
      </c>
      <c r="B102813" t="s">
        <v>4160</v>
      </c>
      <c r="C102813" t="s">
        <v>777</v>
      </c>
    </row>
    <row r="102814" spans="1:3" x14ac:dyDescent="0.3">
      <c r="A102814">
        <v>40179</v>
      </c>
      <c r="B102814" t="s">
        <v>4160</v>
      </c>
      <c r="C102814" t="s">
        <v>653</v>
      </c>
    </row>
    <row r="102815" spans="1:3" x14ac:dyDescent="0.3">
      <c r="A102815">
        <v>40179</v>
      </c>
      <c r="B102815" t="s">
        <v>4160</v>
      </c>
      <c r="C102815" t="s">
        <v>88</v>
      </c>
    </row>
    <row r="102816" spans="1:3" x14ac:dyDescent="0.3">
      <c r="A102816">
        <v>40180</v>
      </c>
      <c r="B102816" t="s">
        <v>1008</v>
      </c>
      <c r="C102816" t="s">
        <v>88</v>
      </c>
    </row>
    <row r="102817" spans="1:3" x14ac:dyDescent="0.3">
      <c r="A102817">
        <v>40180</v>
      </c>
      <c r="B102817" t="s">
        <v>1008</v>
      </c>
      <c r="C102817" t="s">
        <v>244</v>
      </c>
    </row>
    <row r="102818" spans="1:3" x14ac:dyDescent="0.3">
      <c r="A102818">
        <v>40181</v>
      </c>
      <c r="B102818" t="s">
        <v>2340</v>
      </c>
      <c r="C102818" t="s">
        <v>88</v>
      </c>
    </row>
    <row r="102819" spans="1:3" x14ac:dyDescent="0.3">
      <c r="A102819">
        <v>40182</v>
      </c>
      <c r="B102819" t="s">
        <v>600</v>
      </c>
      <c r="C102819" t="s">
        <v>301</v>
      </c>
    </row>
    <row r="102820" spans="1:3" x14ac:dyDescent="0.3">
      <c r="A102820">
        <v>40183</v>
      </c>
      <c r="B102820" t="s">
        <v>4151</v>
      </c>
      <c r="C102820" t="s">
        <v>9223</v>
      </c>
    </row>
    <row r="102821" spans="1:3" x14ac:dyDescent="0.3">
      <c r="A102821">
        <v>40183</v>
      </c>
      <c r="B102821" t="s">
        <v>4151</v>
      </c>
      <c r="C102821" t="s">
        <v>737</v>
      </c>
    </row>
    <row r="102822" spans="1:3" x14ac:dyDescent="0.3">
      <c r="A102822">
        <v>40183</v>
      </c>
      <c r="B102822" t="s">
        <v>4151</v>
      </c>
      <c r="C102822" t="s">
        <v>2903</v>
      </c>
    </row>
    <row r="102823" spans="1:3" x14ac:dyDescent="0.3">
      <c r="A102823">
        <v>40183</v>
      </c>
      <c r="B102823" t="s">
        <v>4151</v>
      </c>
      <c r="C102823" t="s">
        <v>311</v>
      </c>
    </row>
    <row r="102824" spans="1:3" x14ac:dyDescent="0.3">
      <c r="A102824">
        <v>40183</v>
      </c>
      <c r="B102824" t="s">
        <v>4151</v>
      </c>
      <c r="C102824" t="s">
        <v>9220</v>
      </c>
    </row>
    <row r="102825" spans="1:3" x14ac:dyDescent="0.3">
      <c r="A102825">
        <v>40183</v>
      </c>
      <c r="B102825" t="s">
        <v>4151</v>
      </c>
      <c r="C102825" t="s">
        <v>38</v>
      </c>
    </row>
    <row r="102826" spans="1:3" x14ac:dyDescent="0.3">
      <c r="A102826">
        <v>40184</v>
      </c>
      <c r="B102826" t="s">
        <v>4392</v>
      </c>
      <c r="C102826" t="s">
        <v>1506</v>
      </c>
    </row>
    <row r="102827" spans="1:3" x14ac:dyDescent="0.3">
      <c r="A102827">
        <v>40184</v>
      </c>
      <c r="B102827" t="s">
        <v>4392</v>
      </c>
      <c r="C102827" t="s">
        <v>97</v>
      </c>
    </row>
    <row r="102828" spans="1:3" x14ac:dyDescent="0.3">
      <c r="A102828">
        <v>40184</v>
      </c>
      <c r="B102828" t="s">
        <v>4392</v>
      </c>
      <c r="C102828" t="s">
        <v>1499</v>
      </c>
    </row>
    <row r="102829" spans="1:3" x14ac:dyDescent="0.3">
      <c r="A102829">
        <v>40185</v>
      </c>
      <c r="B102829" t="s">
        <v>4192</v>
      </c>
      <c r="C102829" t="s">
        <v>301</v>
      </c>
    </row>
    <row r="102830" spans="1:3" x14ac:dyDescent="0.3">
      <c r="A102830">
        <v>40186</v>
      </c>
      <c r="B102830" t="s">
        <v>4335</v>
      </c>
      <c r="C102830" t="s">
        <v>244</v>
      </c>
    </row>
    <row r="102831" spans="1:3" x14ac:dyDescent="0.3">
      <c r="A102831">
        <v>40186</v>
      </c>
      <c r="B102831" t="s">
        <v>4335</v>
      </c>
      <c r="C102831" t="s">
        <v>97</v>
      </c>
    </row>
    <row r="102832" spans="1:3" x14ac:dyDescent="0.3">
      <c r="A102832">
        <v>40186</v>
      </c>
      <c r="B102832" t="s">
        <v>4335</v>
      </c>
      <c r="C102832" t="s">
        <v>29</v>
      </c>
    </row>
    <row r="102833" spans="1:3" x14ac:dyDescent="0.3">
      <c r="A102833">
        <v>40186</v>
      </c>
      <c r="B102833" t="s">
        <v>4335</v>
      </c>
      <c r="C102833" t="s">
        <v>88</v>
      </c>
    </row>
    <row r="102834" spans="1:3" x14ac:dyDescent="0.3">
      <c r="A102834">
        <v>40187</v>
      </c>
      <c r="B102834" t="s">
        <v>3963</v>
      </c>
      <c r="C102834" t="s">
        <v>192</v>
      </c>
    </row>
    <row r="102835" spans="1:3" x14ac:dyDescent="0.3">
      <c r="A102835">
        <v>40187</v>
      </c>
      <c r="B102835" t="s">
        <v>3963</v>
      </c>
      <c r="C102835" t="s">
        <v>38</v>
      </c>
    </row>
    <row r="102836" spans="1:3" x14ac:dyDescent="0.3">
      <c r="A102836">
        <v>40188</v>
      </c>
      <c r="B102836" t="s">
        <v>4177</v>
      </c>
      <c r="C102836" t="s">
        <v>301</v>
      </c>
    </row>
    <row r="102837" spans="1:3" x14ac:dyDescent="0.3">
      <c r="A102837">
        <v>40188</v>
      </c>
      <c r="B102837" t="s">
        <v>4177</v>
      </c>
      <c r="C102837" t="s">
        <v>1073</v>
      </c>
    </row>
    <row r="102838" spans="1:3" x14ac:dyDescent="0.3">
      <c r="A102838">
        <v>40188</v>
      </c>
      <c r="B102838" t="s">
        <v>4177</v>
      </c>
      <c r="C102838" t="s">
        <v>217</v>
      </c>
    </row>
    <row r="102839" spans="1:3" x14ac:dyDescent="0.3">
      <c r="A102839">
        <v>40188</v>
      </c>
      <c r="B102839" t="s">
        <v>4177</v>
      </c>
      <c r="C102839" t="s">
        <v>172</v>
      </c>
    </row>
    <row r="102840" spans="1:3" x14ac:dyDescent="0.3">
      <c r="A102840">
        <v>40188</v>
      </c>
      <c r="B102840" t="s">
        <v>4177</v>
      </c>
      <c r="C102840" t="s">
        <v>2146</v>
      </c>
    </row>
    <row r="102841" spans="1:3" x14ac:dyDescent="0.3">
      <c r="A102841">
        <v>40188</v>
      </c>
      <c r="B102841" t="s">
        <v>4177</v>
      </c>
      <c r="C102841" t="s">
        <v>736</v>
      </c>
    </row>
    <row r="102842" spans="1:3" x14ac:dyDescent="0.3">
      <c r="A102842">
        <v>40189</v>
      </c>
      <c r="B102842" t="s">
        <v>403</v>
      </c>
      <c r="C102842" t="s">
        <v>1137</v>
      </c>
    </row>
    <row r="102843" spans="1:3" x14ac:dyDescent="0.3">
      <c r="A102843">
        <v>40189</v>
      </c>
      <c r="B102843" t="s">
        <v>403</v>
      </c>
      <c r="C102843" t="s">
        <v>2146</v>
      </c>
    </row>
    <row r="102844" spans="1:3" x14ac:dyDescent="0.3">
      <c r="A102844">
        <v>40189</v>
      </c>
      <c r="B102844" t="s">
        <v>403</v>
      </c>
      <c r="C102844" t="s">
        <v>9220</v>
      </c>
    </row>
    <row r="102845" spans="1:3" x14ac:dyDescent="0.3">
      <c r="A102845">
        <v>40190</v>
      </c>
      <c r="B102845" t="s">
        <v>4094</v>
      </c>
      <c r="C102845" t="s">
        <v>29</v>
      </c>
    </row>
    <row r="102846" spans="1:3" x14ac:dyDescent="0.3">
      <c r="A102846">
        <v>40191</v>
      </c>
      <c r="B102846" t="s">
        <v>102</v>
      </c>
      <c r="C102846" t="s">
        <v>1073</v>
      </c>
    </row>
    <row r="102847" spans="1:3" x14ac:dyDescent="0.3">
      <c r="A102847">
        <v>40191</v>
      </c>
      <c r="B102847" t="s">
        <v>102</v>
      </c>
      <c r="C102847" t="s">
        <v>172</v>
      </c>
    </row>
    <row r="102848" spans="1:3" x14ac:dyDescent="0.3">
      <c r="A102848">
        <v>40192</v>
      </c>
      <c r="B102848" t="s">
        <v>1486</v>
      </c>
      <c r="C102848" t="s">
        <v>148</v>
      </c>
    </row>
    <row r="102849" spans="1:3" x14ac:dyDescent="0.3">
      <c r="A102849">
        <v>40193</v>
      </c>
      <c r="B102849" t="s">
        <v>631</v>
      </c>
      <c r="C102849" t="s">
        <v>172</v>
      </c>
    </row>
    <row r="102850" spans="1:3" x14ac:dyDescent="0.3">
      <c r="A102850">
        <v>40193</v>
      </c>
      <c r="B102850" t="s">
        <v>631</v>
      </c>
      <c r="C102850" t="s">
        <v>217</v>
      </c>
    </row>
    <row r="102851" spans="1:3" x14ac:dyDescent="0.3">
      <c r="A102851">
        <v>40194</v>
      </c>
      <c r="B102851" t="s">
        <v>3025</v>
      </c>
      <c r="C102851" t="s">
        <v>148</v>
      </c>
    </row>
    <row r="102852" spans="1:3" x14ac:dyDescent="0.3">
      <c r="A102852">
        <v>40194</v>
      </c>
      <c r="B102852" t="s">
        <v>3025</v>
      </c>
      <c r="C102852" t="s">
        <v>38</v>
      </c>
    </row>
    <row r="102853" spans="1:3" x14ac:dyDescent="0.3">
      <c r="A102853">
        <v>40194</v>
      </c>
      <c r="B102853" t="s">
        <v>3025</v>
      </c>
      <c r="C102853" t="s">
        <v>311</v>
      </c>
    </row>
    <row r="102854" spans="1:3" x14ac:dyDescent="0.3">
      <c r="A102854">
        <v>40194</v>
      </c>
      <c r="B102854" t="s">
        <v>3025</v>
      </c>
      <c r="C102854" t="s">
        <v>192</v>
      </c>
    </row>
    <row r="102855" spans="1:3" x14ac:dyDescent="0.3">
      <c r="A102855">
        <v>40195</v>
      </c>
      <c r="B102855" t="s">
        <v>4146</v>
      </c>
      <c r="C102855" t="s">
        <v>5389</v>
      </c>
    </row>
    <row r="102856" spans="1:3" x14ac:dyDescent="0.3">
      <c r="A102856">
        <v>40195</v>
      </c>
      <c r="B102856" t="s">
        <v>4146</v>
      </c>
      <c r="C102856" t="s">
        <v>9242</v>
      </c>
    </row>
    <row r="102857" spans="1:3" x14ac:dyDescent="0.3">
      <c r="A102857">
        <v>40196</v>
      </c>
      <c r="B102857" t="s">
        <v>268</v>
      </c>
      <c r="C102857" t="s">
        <v>217</v>
      </c>
    </row>
    <row r="102858" spans="1:3" x14ac:dyDescent="0.3">
      <c r="A102858">
        <v>40196</v>
      </c>
      <c r="B102858" t="s">
        <v>268</v>
      </c>
      <c r="C102858" t="s">
        <v>196</v>
      </c>
    </row>
    <row r="102859" spans="1:3" x14ac:dyDescent="0.3">
      <c r="A102859">
        <v>40197</v>
      </c>
      <c r="B102859" t="s">
        <v>4530</v>
      </c>
      <c r="C102859" t="s">
        <v>29</v>
      </c>
    </row>
    <row r="102860" spans="1:3" x14ac:dyDescent="0.3">
      <c r="A102860">
        <v>40197</v>
      </c>
      <c r="B102860" t="s">
        <v>4530</v>
      </c>
      <c r="C102860" t="s">
        <v>737</v>
      </c>
    </row>
    <row r="102861" spans="1:3" x14ac:dyDescent="0.3">
      <c r="A102861">
        <v>40197</v>
      </c>
      <c r="B102861" t="s">
        <v>4530</v>
      </c>
      <c r="C102861" t="s">
        <v>3375</v>
      </c>
    </row>
    <row r="102862" spans="1:3" x14ac:dyDescent="0.3">
      <c r="A102862">
        <v>40197</v>
      </c>
      <c r="B102862" t="s">
        <v>4530</v>
      </c>
      <c r="C102862" t="s">
        <v>84</v>
      </c>
    </row>
    <row r="102863" spans="1:3" x14ac:dyDescent="0.3">
      <c r="A102863">
        <v>40198</v>
      </c>
      <c r="B102863" t="s">
        <v>81</v>
      </c>
      <c r="C102863" t="s">
        <v>148</v>
      </c>
    </row>
    <row r="102864" spans="1:3" x14ac:dyDescent="0.3">
      <c r="A102864">
        <v>40198</v>
      </c>
      <c r="B102864" t="s">
        <v>81</v>
      </c>
      <c r="C102864" t="s">
        <v>192</v>
      </c>
    </row>
    <row r="102865" spans="1:3" x14ac:dyDescent="0.3">
      <c r="A102865">
        <v>40199</v>
      </c>
      <c r="B102865" t="s">
        <v>8954</v>
      </c>
      <c r="C102865" t="s">
        <v>737</v>
      </c>
    </row>
    <row r="102866" spans="1:3" x14ac:dyDescent="0.3">
      <c r="A102866">
        <v>40199</v>
      </c>
      <c r="B102866" t="s">
        <v>8954</v>
      </c>
      <c r="C102866" t="s">
        <v>9082</v>
      </c>
    </row>
    <row r="102867" spans="1:3" x14ac:dyDescent="0.3">
      <c r="A102867">
        <v>40199</v>
      </c>
      <c r="B102867" t="s">
        <v>8954</v>
      </c>
      <c r="C102867" t="s">
        <v>97</v>
      </c>
    </row>
    <row r="102868" spans="1:3" x14ac:dyDescent="0.3">
      <c r="A102868">
        <v>40199</v>
      </c>
      <c r="B102868" t="s">
        <v>8954</v>
      </c>
      <c r="C102868" t="s">
        <v>29</v>
      </c>
    </row>
    <row r="102869" spans="1:3" x14ac:dyDescent="0.3">
      <c r="A102869">
        <v>40199</v>
      </c>
      <c r="B102869" t="s">
        <v>8954</v>
      </c>
      <c r="C102869" t="s">
        <v>3375</v>
      </c>
    </row>
    <row r="102870" spans="1:3" x14ac:dyDescent="0.3">
      <c r="A102870">
        <v>40200</v>
      </c>
      <c r="B102870" t="s">
        <v>7269</v>
      </c>
      <c r="C102870" t="s">
        <v>737</v>
      </c>
    </row>
    <row r="102871" spans="1:3" x14ac:dyDescent="0.3">
      <c r="A102871">
        <v>40200</v>
      </c>
      <c r="B102871" t="s">
        <v>7269</v>
      </c>
      <c r="C102871" t="s">
        <v>29</v>
      </c>
    </row>
    <row r="102872" spans="1:3" x14ac:dyDescent="0.3">
      <c r="A102872">
        <v>40200</v>
      </c>
      <c r="B102872" t="s">
        <v>7269</v>
      </c>
      <c r="C102872" t="s">
        <v>736</v>
      </c>
    </row>
    <row r="102873" spans="1:3" x14ac:dyDescent="0.3">
      <c r="A102873">
        <v>40201</v>
      </c>
      <c r="B102873" t="s">
        <v>2745</v>
      </c>
      <c r="C102873" t="s">
        <v>88</v>
      </c>
    </row>
    <row r="102874" spans="1:3" x14ac:dyDescent="0.3">
      <c r="A102874">
        <v>40202</v>
      </c>
      <c r="B102874" t="s">
        <v>1240</v>
      </c>
      <c r="C102874" t="s">
        <v>2146</v>
      </c>
    </row>
    <row r="102875" spans="1:3" x14ac:dyDescent="0.3">
      <c r="A102875">
        <v>40202</v>
      </c>
      <c r="B102875" t="s">
        <v>1240</v>
      </c>
      <c r="C102875" t="s">
        <v>217</v>
      </c>
    </row>
    <row r="102876" spans="1:3" x14ac:dyDescent="0.3">
      <c r="A102876">
        <v>40203</v>
      </c>
      <c r="B102876" t="s">
        <v>4190</v>
      </c>
      <c r="C102876" t="s">
        <v>29</v>
      </c>
    </row>
    <row r="102877" spans="1:3" x14ac:dyDescent="0.3">
      <c r="A102877">
        <v>40204</v>
      </c>
      <c r="B102877" t="s">
        <v>1973</v>
      </c>
      <c r="C102877" t="s">
        <v>172</v>
      </c>
    </row>
    <row r="102878" spans="1:3" x14ac:dyDescent="0.3">
      <c r="A102878">
        <v>40204</v>
      </c>
      <c r="B102878" t="s">
        <v>1973</v>
      </c>
      <c r="C102878" t="s">
        <v>583</v>
      </c>
    </row>
    <row r="102879" spans="1:3" x14ac:dyDescent="0.3">
      <c r="A102879">
        <v>40205</v>
      </c>
      <c r="B102879" t="s">
        <v>4467</v>
      </c>
      <c r="C102879" t="s">
        <v>29</v>
      </c>
    </row>
    <row r="102880" spans="1:3" x14ac:dyDescent="0.3">
      <c r="A102880">
        <v>40205</v>
      </c>
      <c r="B102880" t="s">
        <v>4467</v>
      </c>
      <c r="C102880" t="s">
        <v>144</v>
      </c>
    </row>
    <row r="102881" spans="1:3" x14ac:dyDescent="0.3">
      <c r="A102881">
        <v>40206</v>
      </c>
      <c r="B102881" t="s">
        <v>2308</v>
      </c>
      <c r="C102881" t="s">
        <v>29</v>
      </c>
    </row>
    <row r="102882" spans="1:3" x14ac:dyDescent="0.3">
      <c r="A102882">
        <v>40206</v>
      </c>
      <c r="B102882" t="s">
        <v>2308</v>
      </c>
      <c r="C102882" t="s">
        <v>1137</v>
      </c>
    </row>
    <row r="102883" spans="1:3" x14ac:dyDescent="0.3">
      <c r="A102883">
        <v>40206</v>
      </c>
      <c r="B102883" t="s">
        <v>2308</v>
      </c>
      <c r="C102883" t="s">
        <v>217</v>
      </c>
    </row>
    <row r="102884" spans="1:3" x14ac:dyDescent="0.3">
      <c r="A102884">
        <v>40207</v>
      </c>
      <c r="B102884" t="s">
        <v>2362</v>
      </c>
      <c r="C102884" t="s">
        <v>4128</v>
      </c>
    </row>
    <row r="102885" spans="1:3" x14ac:dyDescent="0.3">
      <c r="A102885">
        <v>40207</v>
      </c>
      <c r="B102885" t="s">
        <v>2362</v>
      </c>
      <c r="C102885" t="s">
        <v>9218</v>
      </c>
    </row>
    <row r="102886" spans="1:3" x14ac:dyDescent="0.3">
      <c r="A102886">
        <v>40208</v>
      </c>
      <c r="B102886" t="s">
        <v>2417</v>
      </c>
      <c r="C102886" t="s">
        <v>2903</v>
      </c>
    </row>
    <row r="102887" spans="1:3" x14ac:dyDescent="0.3">
      <c r="A102887">
        <v>40208</v>
      </c>
      <c r="B102887" t="s">
        <v>2417</v>
      </c>
      <c r="C102887" t="s">
        <v>9232</v>
      </c>
    </row>
    <row r="102888" spans="1:3" x14ac:dyDescent="0.3">
      <c r="A102888">
        <v>40208</v>
      </c>
      <c r="B102888" t="s">
        <v>2417</v>
      </c>
      <c r="C102888" t="s">
        <v>1073</v>
      </c>
    </row>
    <row r="102889" spans="1:3" x14ac:dyDescent="0.3">
      <c r="A102889">
        <v>40208</v>
      </c>
      <c r="B102889" t="s">
        <v>2417</v>
      </c>
      <c r="C102889" t="s">
        <v>1441</v>
      </c>
    </row>
    <row r="102890" spans="1:3" x14ac:dyDescent="0.3">
      <c r="A102890">
        <v>40208</v>
      </c>
      <c r="B102890" t="s">
        <v>2417</v>
      </c>
      <c r="C102890" t="s">
        <v>1634</v>
      </c>
    </row>
    <row r="102891" spans="1:3" x14ac:dyDescent="0.3">
      <c r="A102891">
        <v>40209</v>
      </c>
      <c r="B102891" t="s">
        <v>1397</v>
      </c>
      <c r="C102891" t="s">
        <v>148</v>
      </c>
    </row>
    <row r="102892" spans="1:3" x14ac:dyDescent="0.3">
      <c r="A102892">
        <v>40210</v>
      </c>
      <c r="B102892" t="s">
        <v>4212</v>
      </c>
      <c r="C102892" t="s">
        <v>223</v>
      </c>
    </row>
    <row r="102893" spans="1:3" x14ac:dyDescent="0.3">
      <c r="A102893">
        <v>40210</v>
      </c>
      <c r="B102893" t="s">
        <v>4212</v>
      </c>
      <c r="C102893" t="s">
        <v>301</v>
      </c>
    </row>
    <row r="102894" spans="1:3" x14ac:dyDescent="0.3">
      <c r="A102894">
        <v>40211</v>
      </c>
      <c r="B102894" t="s">
        <v>1093</v>
      </c>
      <c r="C102894" t="s">
        <v>192</v>
      </c>
    </row>
    <row r="102895" spans="1:3" x14ac:dyDescent="0.3">
      <c r="A102895">
        <v>40211</v>
      </c>
      <c r="B102895" t="s">
        <v>1093</v>
      </c>
      <c r="C102895" t="s">
        <v>217</v>
      </c>
    </row>
    <row r="102896" spans="1:3" x14ac:dyDescent="0.3">
      <c r="A102896">
        <v>40212</v>
      </c>
      <c r="B102896" t="s">
        <v>1713</v>
      </c>
      <c r="C102896" t="s">
        <v>97</v>
      </c>
    </row>
    <row r="102897" spans="1:3" x14ac:dyDescent="0.3">
      <c r="A102897">
        <v>40213</v>
      </c>
      <c r="B102897" t="s">
        <v>4284</v>
      </c>
      <c r="C102897" t="s">
        <v>29</v>
      </c>
    </row>
    <row r="102898" spans="1:3" x14ac:dyDescent="0.3">
      <c r="A102898">
        <v>40213</v>
      </c>
      <c r="B102898" t="s">
        <v>4284</v>
      </c>
      <c r="C102898" t="s">
        <v>144</v>
      </c>
    </row>
    <row r="102899" spans="1:3" x14ac:dyDescent="0.3">
      <c r="A102899">
        <v>40213</v>
      </c>
      <c r="B102899" t="s">
        <v>4284</v>
      </c>
      <c r="C102899" t="s">
        <v>88</v>
      </c>
    </row>
    <row r="102900" spans="1:3" x14ac:dyDescent="0.3">
      <c r="A102900">
        <v>40214</v>
      </c>
      <c r="B102900" t="s">
        <v>3982</v>
      </c>
      <c r="C102900" t="s">
        <v>88</v>
      </c>
    </row>
    <row r="102901" spans="1:3" x14ac:dyDescent="0.3">
      <c r="A102901">
        <v>40214</v>
      </c>
      <c r="B102901" t="s">
        <v>3982</v>
      </c>
      <c r="C102901" t="s">
        <v>29</v>
      </c>
    </row>
    <row r="102902" spans="1:3" x14ac:dyDescent="0.3">
      <c r="A102902">
        <v>40215</v>
      </c>
      <c r="B102902" t="s">
        <v>3985</v>
      </c>
      <c r="C102902" t="s">
        <v>88</v>
      </c>
    </row>
    <row r="102903" spans="1:3" x14ac:dyDescent="0.3">
      <c r="A102903">
        <v>40215</v>
      </c>
      <c r="B102903" t="s">
        <v>3985</v>
      </c>
      <c r="C102903" t="s">
        <v>29</v>
      </c>
    </row>
    <row r="102904" spans="1:3" x14ac:dyDescent="0.3">
      <c r="A102904">
        <v>40216</v>
      </c>
      <c r="B102904" t="s">
        <v>3941</v>
      </c>
      <c r="C102904" t="s">
        <v>1073</v>
      </c>
    </row>
    <row r="102905" spans="1:3" x14ac:dyDescent="0.3">
      <c r="A102905">
        <v>40216</v>
      </c>
      <c r="B102905" t="s">
        <v>3941</v>
      </c>
      <c r="C102905" t="s">
        <v>621</v>
      </c>
    </row>
    <row r="102906" spans="1:3" x14ac:dyDescent="0.3">
      <c r="A102906">
        <v>40216</v>
      </c>
      <c r="B102906" t="s">
        <v>3941</v>
      </c>
      <c r="C102906" t="s">
        <v>217</v>
      </c>
    </row>
    <row r="102907" spans="1:3" x14ac:dyDescent="0.3">
      <c r="A102907">
        <v>40216</v>
      </c>
      <c r="B102907" t="s">
        <v>3941</v>
      </c>
      <c r="C102907" t="s">
        <v>172</v>
      </c>
    </row>
    <row r="102908" spans="1:3" x14ac:dyDescent="0.3">
      <c r="A102908">
        <v>40216</v>
      </c>
      <c r="B102908" t="s">
        <v>3941</v>
      </c>
      <c r="C102908" t="s">
        <v>38</v>
      </c>
    </row>
    <row r="102909" spans="1:3" x14ac:dyDescent="0.3">
      <c r="A102909">
        <v>40216</v>
      </c>
      <c r="B102909" t="s">
        <v>3941</v>
      </c>
      <c r="C102909" t="s">
        <v>144</v>
      </c>
    </row>
    <row r="102910" spans="1:3" x14ac:dyDescent="0.3">
      <c r="A102910">
        <v>40216</v>
      </c>
      <c r="B102910" t="s">
        <v>3941</v>
      </c>
      <c r="C102910" t="s">
        <v>9237</v>
      </c>
    </row>
    <row r="102911" spans="1:3" x14ac:dyDescent="0.3">
      <c r="A102911">
        <v>40217</v>
      </c>
      <c r="B102911" t="s">
        <v>2291</v>
      </c>
      <c r="C102911" t="s">
        <v>196</v>
      </c>
    </row>
    <row r="102912" spans="1:3" x14ac:dyDescent="0.3">
      <c r="A102912">
        <v>40217</v>
      </c>
      <c r="B102912" t="s">
        <v>2291</v>
      </c>
      <c r="C102912" t="s">
        <v>38</v>
      </c>
    </row>
    <row r="102913" spans="1:3" x14ac:dyDescent="0.3">
      <c r="A102913">
        <v>40217</v>
      </c>
      <c r="B102913" t="s">
        <v>2291</v>
      </c>
      <c r="C102913" t="s">
        <v>84</v>
      </c>
    </row>
    <row r="102914" spans="1:3" x14ac:dyDescent="0.3">
      <c r="A102914">
        <v>40217</v>
      </c>
      <c r="B102914" t="s">
        <v>2291</v>
      </c>
      <c r="C102914" t="s">
        <v>1073</v>
      </c>
    </row>
    <row r="102915" spans="1:3" x14ac:dyDescent="0.3">
      <c r="A102915">
        <v>40217</v>
      </c>
      <c r="B102915" t="s">
        <v>2291</v>
      </c>
      <c r="C102915" t="s">
        <v>192</v>
      </c>
    </row>
    <row r="102916" spans="1:3" x14ac:dyDescent="0.3">
      <c r="A102916">
        <v>40217</v>
      </c>
      <c r="B102916" t="s">
        <v>2291</v>
      </c>
      <c r="C102916" t="s">
        <v>217</v>
      </c>
    </row>
    <row r="102917" spans="1:3" x14ac:dyDescent="0.3">
      <c r="A102917">
        <v>40218</v>
      </c>
      <c r="B102917" t="s">
        <v>60</v>
      </c>
      <c r="C102917" t="s">
        <v>38</v>
      </c>
    </row>
    <row r="102918" spans="1:3" x14ac:dyDescent="0.3">
      <c r="A102918">
        <v>40219</v>
      </c>
      <c r="B102918" t="s">
        <v>4066</v>
      </c>
      <c r="C102918" t="s">
        <v>29</v>
      </c>
    </row>
    <row r="102919" spans="1:3" x14ac:dyDescent="0.3">
      <c r="A102919">
        <v>40219</v>
      </c>
      <c r="B102919" t="s">
        <v>4066</v>
      </c>
      <c r="C102919" t="s">
        <v>144</v>
      </c>
    </row>
    <row r="102920" spans="1:3" x14ac:dyDescent="0.3">
      <c r="A102920">
        <v>40220</v>
      </c>
      <c r="B102920" t="s">
        <v>1263</v>
      </c>
      <c r="C102920" t="s">
        <v>1137</v>
      </c>
    </row>
    <row r="102921" spans="1:3" x14ac:dyDescent="0.3">
      <c r="A102921">
        <v>40220</v>
      </c>
      <c r="B102921" t="s">
        <v>1263</v>
      </c>
      <c r="C102921" t="s">
        <v>217</v>
      </c>
    </row>
    <row r="102922" spans="1:3" x14ac:dyDescent="0.3">
      <c r="A102922">
        <v>40221</v>
      </c>
      <c r="B102922" t="s">
        <v>4142</v>
      </c>
      <c r="C102922" t="s">
        <v>223</v>
      </c>
    </row>
    <row r="102923" spans="1:3" x14ac:dyDescent="0.3">
      <c r="A102923">
        <v>40222</v>
      </c>
      <c r="B102923" t="s">
        <v>1784</v>
      </c>
      <c r="C102923" t="s">
        <v>737</v>
      </c>
    </row>
    <row r="102924" spans="1:3" x14ac:dyDescent="0.3">
      <c r="A102924">
        <v>40222</v>
      </c>
      <c r="B102924" t="s">
        <v>1784</v>
      </c>
      <c r="C102924" t="s">
        <v>172</v>
      </c>
    </row>
    <row r="102925" spans="1:3" x14ac:dyDescent="0.3">
      <c r="A102925">
        <v>40223</v>
      </c>
      <c r="B102925" t="s">
        <v>4022</v>
      </c>
      <c r="C102925" t="s">
        <v>88</v>
      </c>
    </row>
    <row r="102926" spans="1:3" x14ac:dyDescent="0.3">
      <c r="A102926">
        <v>40224</v>
      </c>
      <c r="B102926" t="s">
        <v>1156</v>
      </c>
      <c r="C102926" t="s">
        <v>192</v>
      </c>
    </row>
    <row r="102927" spans="1:3" x14ac:dyDescent="0.3">
      <c r="A102927">
        <v>40224</v>
      </c>
      <c r="B102927" t="s">
        <v>1156</v>
      </c>
      <c r="C102927" t="s">
        <v>196</v>
      </c>
    </row>
    <row r="102928" spans="1:3" x14ac:dyDescent="0.3">
      <c r="A102928">
        <v>40225</v>
      </c>
      <c r="B102928" t="s">
        <v>3993</v>
      </c>
      <c r="C102928" t="s">
        <v>1137</v>
      </c>
    </row>
    <row r="102929" spans="1:3" x14ac:dyDescent="0.3">
      <c r="A102929">
        <v>40225</v>
      </c>
      <c r="B102929" t="s">
        <v>3993</v>
      </c>
      <c r="C102929" t="s">
        <v>97</v>
      </c>
    </row>
    <row r="102930" spans="1:3" x14ac:dyDescent="0.3">
      <c r="A102930">
        <v>40225</v>
      </c>
      <c r="B102930" t="s">
        <v>3993</v>
      </c>
      <c r="C102930" t="s">
        <v>172</v>
      </c>
    </row>
    <row r="102931" spans="1:3" x14ac:dyDescent="0.3">
      <c r="A102931">
        <v>40225</v>
      </c>
      <c r="B102931" t="s">
        <v>3993</v>
      </c>
      <c r="C102931" t="s">
        <v>29</v>
      </c>
    </row>
    <row r="102932" spans="1:3" x14ac:dyDescent="0.3">
      <c r="A102932">
        <v>40225</v>
      </c>
      <c r="B102932" t="s">
        <v>3993</v>
      </c>
      <c r="C102932" t="s">
        <v>217</v>
      </c>
    </row>
    <row r="102933" spans="1:3" x14ac:dyDescent="0.3">
      <c r="A102933">
        <v>40226</v>
      </c>
      <c r="B102933" t="s">
        <v>284</v>
      </c>
      <c r="C102933" t="s">
        <v>217</v>
      </c>
    </row>
    <row r="102934" spans="1:3" x14ac:dyDescent="0.3">
      <c r="A102934">
        <v>40226</v>
      </c>
      <c r="B102934" t="s">
        <v>284</v>
      </c>
      <c r="C102934" t="s">
        <v>192</v>
      </c>
    </row>
    <row r="102935" spans="1:3" x14ac:dyDescent="0.3">
      <c r="A102935">
        <v>40227</v>
      </c>
      <c r="B102935" t="s">
        <v>4188</v>
      </c>
      <c r="C102935" t="s">
        <v>217</v>
      </c>
    </row>
    <row r="102936" spans="1:3" x14ac:dyDescent="0.3">
      <c r="A102936">
        <v>40227</v>
      </c>
      <c r="B102936" t="s">
        <v>4188</v>
      </c>
      <c r="C102936" t="s">
        <v>9252</v>
      </c>
    </row>
    <row r="102937" spans="1:3" x14ac:dyDescent="0.3">
      <c r="A102937">
        <v>40227</v>
      </c>
      <c r="B102937" t="s">
        <v>4188</v>
      </c>
      <c r="C102937" t="s">
        <v>1998</v>
      </c>
    </row>
    <row r="102938" spans="1:3" x14ac:dyDescent="0.3">
      <c r="A102938">
        <v>40228</v>
      </c>
      <c r="B102938" t="s">
        <v>1109</v>
      </c>
      <c r="C102938" t="s">
        <v>244</v>
      </c>
    </row>
    <row r="102939" spans="1:3" x14ac:dyDescent="0.3">
      <c r="A102939">
        <v>40228</v>
      </c>
      <c r="B102939" t="s">
        <v>1109</v>
      </c>
      <c r="C102939" t="s">
        <v>5307</v>
      </c>
    </row>
    <row r="102940" spans="1:3" x14ac:dyDescent="0.3">
      <c r="A102940">
        <v>40228</v>
      </c>
      <c r="B102940" t="s">
        <v>1109</v>
      </c>
      <c r="C102940" t="s">
        <v>29</v>
      </c>
    </row>
    <row r="102941" spans="1:3" x14ac:dyDescent="0.3">
      <c r="A102941">
        <v>40229</v>
      </c>
      <c r="B102941" t="s">
        <v>4112</v>
      </c>
      <c r="C102941" t="s">
        <v>244</v>
      </c>
    </row>
    <row r="102942" spans="1:3" x14ac:dyDescent="0.3">
      <c r="A102942">
        <v>40229</v>
      </c>
      <c r="B102942" t="s">
        <v>4112</v>
      </c>
      <c r="C102942" t="s">
        <v>88</v>
      </c>
    </row>
    <row r="102943" spans="1:3" x14ac:dyDescent="0.3">
      <c r="A102943">
        <v>40229</v>
      </c>
      <c r="B102943" t="s">
        <v>4112</v>
      </c>
      <c r="C102943" t="s">
        <v>97</v>
      </c>
    </row>
    <row r="102944" spans="1:3" x14ac:dyDescent="0.3">
      <c r="A102944">
        <v>40230</v>
      </c>
      <c r="B102944" t="s">
        <v>1364</v>
      </c>
      <c r="C102944" t="s">
        <v>148</v>
      </c>
    </row>
    <row r="102945" spans="1:3" x14ac:dyDescent="0.3">
      <c r="A102945">
        <v>40230</v>
      </c>
      <c r="B102945" t="s">
        <v>1364</v>
      </c>
      <c r="C102945" t="s">
        <v>192</v>
      </c>
    </row>
    <row r="102946" spans="1:3" x14ac:dyDescent="0.3">
      <c r="A102946">
        <v>40230</v>
      </c>
      <c r="B102946" t="s">
        <v>1364</v>
      </c>
      <c r="C102946" t="s">
        <v>217</v>
      </c>
    </row>
    <row r="102947" spans="1:3" x14ac:dyDescent="0.3">
      <c r="A102947">
        <v>40231</v>
      </c>
      <c r="B102947" t="s">
        <v>3976</v>
      </c>
      <c r="C102947" t="s">
        <v>88</v>
      </c>
    </row>
    <row r="102948" spans="1:3" x14ac:dyDescent="0.3">
      <c r="A102948">
        <v>40231</v>
      </c>
      <c r="B102948" t="s">
        <v>3976</v>
      </c>
      <c r="C102948" t="s">
        <v>29</v>
      </c>
    </row>
    <row r="102949" spans="1:3" x14ac:dyDescent="0.3">
      <c r="A102949">
        <v>40231</v>
      </c>
      <c r="B102949" t="s">
        <v>3976</v>
      </c>
      <c r="C102949" t="s">
        <v>144</v>
      </c>
    </row>
    <row r="102950" spans="1:3" x14ac:dyDescent="0.3">
      <c r="A102950">
        <v>40232</v>
      </c>
      <c r="B102950" t="s">
        <v>8956</v>
      </c>
      <c r="C102950" t="s">
        <v>88</v>
      </c>
    </row>
    <row r="102951" spans="1:3" x14ac:dyDescent="0.3">
      <c r="A102951">
        <v>40233</v>
      </c>
      <c r="B102951" t="s">
        <v>2697</v>
      </c>
      <c r="C102951" t="s">
        <v>1137</v>
      </c>
    </row>
    <row r="102952" spans="1:3" x14ac:dyDescent="0.3">
      <c r="A102952">
        <v>40233</v>
      </c>
      <c r="B102952" t="s">
        <v>2697</v>
      </c>
      <c r="C102952" t="s">
        <v>9220</v>
      </c>
    </row>
    <row r="102953" spans="1:3" x14ac:dyDescent="0.3">
      <c r="A102953">
        <v>40233</v>
      </c>
      <c r="B102953" t="s">
        <v>2697</v>
      </c>
      <c r="C102953" t="s">
        <v>1634</v>
      </c>
    </row>
    <row r="102954" spans="1:3" x14ac:dyDescent="0.3">
      <c r="A102954">
        <v>40233</v>
      </c>
      <c r="B102954" t="s">
        <v>2697</v>
      </c>
      <c r="C102954" t="s">
        <v>217</v>
      </c>
    </row>
    <row r="102955" spans="1:3" x14ac:dyDescent="0.3">
      <c r="A102955">
        <v>40234</v>
      </c>
      <c r="B102955" t="s">
        <v>5056</v>
      </c>
      <c r="C102955" t="s">
        <v>9241</v>
      </c>
    </row>
    <row r="102956" spans="1:3" x14ac:dyDescent="0.3">
      <c r="A102956">
        <v>40234</v>
      </c>
      <c r="B102956" t="s">
        <v>5056</v>
      </c>
      <c r="C102956" t="s">
        <v>2927</v>
      </c>
    </row>
    <row r="102957" spans="1:3" x14ac:dyDescent="0.3">
      <c r="A102957">
        <v>40234</v>
      </c>
      <c r="B102957" t="s">
        <v>5056</v>
      </c>
      <c r="C102957" t="s">
        <v>9247</v>
      </c>
    </row>
    <row r="102958" spans="1:3" x14ac:dyDescent="0.3">
      <c r="A102958">
        <v>40234</v>
      </c>
      <c r="B102958" t="s">
        <v>5056</v>
      </c>
      <c r="C102958" t="s">
        <v>3375</v>
      </c>
    </row>
    <row r="102959" spans="1:3" x14ac:dyDescent="0.3">
      <c r="A102959">
        <v>40234</v>
      </c>
      <c r="B102959" t="s">
        <v>5056</v>
      </c>
      <c r="C102959" t="s">
        <v>144</v>
      </c>
    </row>
    <row r="102960" spans="1:3" x14ac:dyDescent="0.3">
      <c r="A102960">
        <v>40234</v>
      </c>
      <c r="B102960" t="s">
        <v>5056</v>
      </c>
      <c r="C102960" t="s">
        <v>9218</v>
      </c>
    </row>
    <row r="102961" spans="1:3" x14ac:dyDescent="0.3">
      <c r="A102961">
        <v>40235</v>
      </c>
      <c r="B102961" t="s">
        <v>3989</v>
      </c>
      <c r="C102961" t="s">
        <v>653</v>
      </c>
    </row>
    <row r="102962" spans="1:3" x14ac:dyDescent="0.3">
      <c r="A102962">
        <v>40235</v>
      </c>
      <c r="B102962" t="s">
        <v>3989</v>
      </c>
      <c r="C102962" t="s">
        <v>29</v>
      </c>
    </row>
    <row r="102963" spans="1:3" x14ac:dyDescent="0.3">
      <c r="A102963">
        <v>40235</v>
      </c>
      <c r="B102963" t="s">
        <v>3989</v>
      </c>
      <c r="C102963" t="s">
        <v>88</v>
      </c>
    </row>
    <row r="102964" spans="1:3" x14ac:dyDescent="0.3">
      <c r="A102964">
        <v>40236</v>
      </c>
      <c r="B102964" t="s">
        <v>4173</v>
      </c>
      <c r="C102964" t="s">
        <v>9242</v>
      </c>
    </row>
    <row r="102965" spans="1:3" x14ac:dyDescent="0.3">
      <c r="A102965">
        <v>40236</v>
      </c>
      <c r="B102965" t="s">
        <v>4173</v>
      </c>
      <c r="C102965" t="s">
        <v>3453</v>
      </c>
    </row>
    <row r="102966" spans="1:3" x14ac:dyDescent="0.3">
      <c r="A102966">
        <v>40236</v>
      </c>
      <c r="B102966" t="s">
        <v>4173</v>
      </c>
      <c r="C102966" t="s">
        <v>144</v>
      </c>
    </row>
    <row r="102967" spans="1:3" x14ac:dyDescent="0.3">
      <c r="A102967">
        <v>40236</v>
      </c>
      <c r="B102967" t="s">
        <v>4173</v>
      </c>
      <c r="C102967" t="s">
        <v>2927</v>
      </c>
    </row>
    <row r="102968" spans="1:3" x14ac:dyDescent="0.3">
      <c r="A102968">
        <v>40237</v>
      </c>
      <c r="B102968" t="s">
        <v>1069</v>
      </c>
      <c r="C102968" t="s">
        <v>777</v>
      </c>
    </row>
    <row r="102969" spans="1:3" x14ac:dyDescent="0.3">
      <c r="A102969">
        <v>40237</v>
      </c>
      <c r="B102969" t="s">
        <v>1069</v>
      </c>
      <c r="C102969" t="s">
        <v>583</v>
      </c>
    </row>
    <row r="102970" spans="1:3" x14ac:dyDescent="0.3">
      <c r="A102970">
        <v>40237</v>
      </c>
      <c r="B102970" t="s">
        <v>1069</v>
      </c>
      <c r="C102970" t="s">
        <v>9226</v>
      </c>
    </row>
    <row r="102971" spans="1:3" x14ac:dyDescent="0.3">
      <c r="A102971">
        <v>40238</v>
      </c>
      <c r="B102971" t="s">
        <v>3978</v>
      </c>
      <c r="C102971" t="s">
        <v>29</v>
      </c>
    </row>
    <row r="102972" spans="1:3" x14ac:dyDescent="0.3">
      <c r="A102972">
        <v>40238</v>
      </c>
      <c r="B102972" t="s">
        <v>3978</v>
      </c>
      <c r="C102972" t="s">
        <v>244</v>
      </c>
    </row>
    <row r="102973" spans="1:3" x14ac:dyDescent="0.3">
      <c r="A102973">
        <v>40239</v>
      </c>
      <c r="B102973" t="s">
        <v>3980</v>
      </c>
      <c r="C102973" t="s">
        <v>29</v>
      </c>
    </row>
    <row r="102974" spans="1:3" x14ac:dyDescent="0.3">
      <c r="A102974">
        <v>40239</v>
      </c>
      <c r="B102974" t="s">
        <v>3980</v>
      </c>
      <c r="C102974" t="s">
        <v>144</v>
      </c>
    </row>
    <row r="102975" spans="1:3" x14ac:dyDescent="0.3">
      <c r="A102975">
        <v>40240</v>
      </c>
      <c r="B102975" t="s">
        <v>864</v>
      </c>
      <c r="C102975" t="s">
        <v>192</v>
      </c>
    </row>
    <row r="102976" spans="1:3" x14ac:dyDescent="0.3">
      <c r="A102976">
        <v>40240</v>
      </c>
      <c r="B102976" t="s">
        <v>864</v>
      </c>
      <c r="C102976" t="s">
        <v>38</v>
      </c>
    </row>
    <row r="102977" spans="1:3" x14ac:dyDescent="0.3">
      <c r="A102977">
        <v>40240</v>
      </c>
      <c r="B102977" t="s">
        <v>864</v>
      </c>
      <c r="C102977" t="s">
        <v>737</v>
      </c>
    </row>
    <row r="102978" spans="1:3" x14ac:dyDescent="0.3">
      <c r="A102978">
        <v>40241</v>
      </c>
      <c r="B102978" t="s">
        <v>8957</v>
      </c>
      <c r="C102978" t="s">
        <v>88</v>
      </c>
    </row>
    <row r="102979" spans="1:3" x14ac:dyDescent="0.3">
      <c r="A102979">
        <v>40241</v>
      </c>
      <c r="B102979" t="s">
        <v>8957</v>
      </c>
      <c r="C102979" t="s">
        <v>29</v>
      </c>
    </row>
    <row r="102980" spans="1:3" x14ac:dyDescent="0.3">
      <c r="A102980">
        <v>40242</v>
      </c>
      <c r="B102980" t="s">
        <v>4375</v>
      </c>
      <c r="C102980" t="s">
        <v>172</v>
      </c>
    </row>
    <row r="102981" spans="1:3" x14ac:dyDescent="0.3">
      <c r="A102981">
        <v>40243</v>
      </c>
      <c r="B102981" t="s">
        <v>1295</v>
      </c>
      <c r="C102981" t="s">
        <v>29</v>
      </c>
    </row>
    <row r="102982" spans="1:3" x14ac:dyDescent="0.3">
      <c r="A102982">
        <v>40244</v>
      </c>
      <c r="B102982" t="s">
        <v>1185</v>
      </c>
      <c r="C102982" t="s">
        <v>737</v>
      </c>
    </row>
    <row r="102983" spans="1:3" x14ac:dyDescent="0.3">
      <c r="A102983">
        <v>40244</v>
      </c>
      <c r="B102983" t="s">
        <v>1185</v>
      </c>
      <c r="C102983" t="s">
        <v>2903</v>
      </c>
    </row>
    <row r="102984" spans="1:3" x14ac:dyDescent="0.3">
      <c r="A102984">
        <v>40245</v>
      </c>
      <c r="B102984" t="s">
        <v>4376</v>
      </c>
      <c r="C102984" t="s">
        <v>223</v>
      </c>
    </row>
    <row r="102985" spans="1:3" x14ac:dyDescent="0.3">
      <c r="A102985">
        <v>40246</v>
      </c>
      <c r="B102985" t="s">
        <v>3977</v>
      </c>
      <c r="C102985" t="s">
        <v>29</v>
      </c>
    </row>
    <row r="102986" spans="1:3" x14ac:dyDescent="0.3">
      <c r="A102986">
        <v>40246</v>
      </c>
      <c r="B102986" t="s">
        <v>3977</v>
      </c>
      <c r="C102986" t="s">
        <v>88</v>
      </c>
    </row>
    <row r="102987" spans="1:3" x14ac:dyDescent="0.3">
      <c r="A102987">
        <v>40247</v>
      </c>
      <c r="B102987" t="s">
        <v>555</v>
      </c>
      <c r="C102987" t="s">
        <v>217</v>
      </c>
    </row>
    <row r="102988" spans="1:3" x14ac:dyDescent="0.3">
      <c r="A102988">
        <v>40247</v>
      </c>
      <c r="B102988" t="s">
        <v>555</v>
      </c>
      <c r="C102988" t="s">
        <v>192</v>
      </c>
    </row>
    <row r="102989" spans="1:3" x14ac:dyDescent="0.3">
      <c r="A102989">
        <v>40247</v>
      </c>
      <c r="B102989" t="s">
        <v>555</v>
      </c>
      <c r="C102989" t="s">
        <v>196</v>
      </c>
    </row>
    <row r="102990" spans="1:3" x14ac:dyDescent="0.3">
      <c r="A102990">
        <v>40248</v>
      </c>
      <c r="B102990" t="s">
        <v>4076</v>
      </c>
      <c r="C102990" t="s">
        <v>29</v>
      </c>
    </row>
    <row r="102991" spans="1:3" x14ac:dyDescent="0.3">
      <c r="A102991">
        <v>40249</v>
      </c>
      <c r="B102991" t="s">
        <v>2636</v>
      </c>
      <c r="C102991" t="s">
        <v>148</v>
      </c>
    </row>
    <row r="102992" spans="1:3" x14ac:dyDescent="0.3">
      <c r="A102992">
        <v>40249</v>
      </c>
      <c r="B102992" t="s">
        <v>2636</v>
      </c>
      <c r="C102992" t="s">
        <v>192</v>
      </c>
    </row>
    <row r="102993" spans="1:3" x14ac:dyDescent="0.3">
      <c r="A102993">
        <v>40250</v>
      </c>
      <c r="B102993" t="s">
        <v>2507</v>
      </c>
      <c r="C102993" t="s">
        <v>2508</v>
      </c>
    </row>
    <row r="102994" spans="1:3" x14ac:dyDescent="0.3">
      <c r="A102994">
        <v>40251</v>
      </c>
      <c r="B102994" t="s">
        <v>4332</v>
      </c>
      <c r="C102994" t="s">
        <v>172</v>
      </c>
    </row>
    <row r="102995" spans="1:3" x14ac:dyDescent="0.3">
      <c r="A102995">
        <v>40251</v>
      </c>
      <c r="B102995" t="s">
        <v>4332</v>
      </c>
      <c r="C102995" t="s">
        <v>1073</v>
      </c>
    </row>
    <row r="102996" spans="1:3" x14ac:dyDescent="0.3">
      <c r="A102996">
        <v>40252</v>
      </c>
      <c r="B102996" t="s">
        <v>2331</v>
      </c>
      <c r="C102996" t="s">
        <v>244</v>
      </c>
    </row>
    <row r="102997" spans="1:3" x14ac:dyDescent="0.3">
      <c r="A102997">
        <v>40252</v>
      </c>
      <c r="B102997" t="s">
        <v>2331</v>
      </c>
      <c r="C102997" t="s">
        <v>88</v>
      </c>
    </row>
    <row r="102998" spans="1:3" x14ac:dyDescent="0.3">
      <c r="A102998">
        <v>40252</v>
      </c>
      <c r="B102998" t="s">
        <v>2331</v>
      </c>
      <c r="C102998" t="s">
        <v>29</v>
      </c>
    </row>
    <row r="102999" spans="1:3" x14ac:dyDescent="0.3">
      <c r="A102999">
        <v>40253</v>
      </c>
      <c r="B102999" t="s">
        <v>4198</v>
      </c>
      <c r="C102999" t="s">
        <v>217</v>
      </c>
    </row>
    <row r="103000" spans="1:3" x14ac:dyDescent="0.3">
      <c r="A103000">
        <v>40253</v>
      </c>
      <c r="B103000" t="s">
        <v>4198</v>
      </c>
      <c r="C103000" t="s">
        <v>172</v>
      </c>
    </row>
    <row r="103001" spans="1:3" x14ac:dyDescent="0.3">
      <c r="A103001">
        <v>40253</v>
      </c>
      <c r="B103001" t="s">
        <v>4198</v>
      </c>
      <c r="C103001" t="s">
        <v>1998</v>
      </c>
    </row>
    <row r="103002" spans="1:3" x14ac:dyDescent="0.3">
      <c r="A103002">
        <v>40254</v>
      </c>
      <c r="B103002" t="s">
        <v>8958</v>
      </c>
      <c r="C103002" t="s">
        <v>1010</v>
      </c>
    </row>
    <row r="103003" spans="1:3" x14ac:dyDescent="0.3">
      <c r="A103003">
        <v>40254</v>
      </c>
      <c r="B103003" t="s">
        <v>8958</v>
      </c>
      <c r="C103003" t="s">
        <v>29</v>
      </c>
    </row>
    <row r="103004" spans="1:3" x14ac:dyDescent="0.3">
      <c r="A103004">
        <v>40254</v>
      </c>
      <c r="B103004" t="s">
        <v>8958</v>
      </c>
      <c r="C103004" t="s">
        <v>144</v>
      </c>
    </row>
    <row r="103005" spans="1:3" x14ac:dyDescent="0.3">
      <c r="A103005">
        <v>40254</v>
      </c>
      <c r="B103005" t="s">
        <v>8958</v>
      </c>
      <c r="C103005" t="s">
        <v>88</v>
      </c>
    </row>
    <row r="103006" spans="1:3" x14ac:dyDescent="0.3">
      <c r="A103006">
        <v>40255</v>
      </c>
      <c r="B103006" t="s">
        <v>3939</v>
      </c>
      <c r="C103006" t="s">
        <v>38</v>
      </c>
    </row>
    <row r="103007" spans="1:3" x14ac:dyDescent="0.3">
      <c r="A103007">
        <v>40255</v>
      </c>
      <c r="B103007" t="s">
        <v>3939</v>
      </c>
      <c r="C103007" t="s">
        <v>301</v>
      </c>
    </row>
    <row r="103008" spans="1:3" x14ac:dyDescent="0.3">
      <c r="A103008">
        <v>40256</v>
      </c>
      <c r="B103008" t="s">
        <v>4224</v>
      </c>
      <c r="C103008" t="s">
        <v>97</v>
      </c>
    </row>
    <row r="103009" spans="1:3" x14ac:dyDescent="0.3">
      <c r="A103009">
        <v>40256</v>
      </c>
      <c r="B103009" t="s">
        <v>4224</v>
      </c>
      <c r="C103009" t="s">
        <v>144</v>
      </c>
    </row>
    <row r="103010" spans="1:3" x14ac:dyDescent="0.3">
      <c r="A103010">
        <v>40256</v>
      </c>
      <c r="B103010" t="s">
        <v>4224</v>
      </c>
      <c r="C103010" t="s">
        <v>301</v>
      </c>
    </row>
    <row r="103011" spans="1:3" x14ac:dyDescent="0.3">
      <c r="A103011">
        <v>40257</v>
      </c>
      <c r="B103011" t="s">
        <v>6670</v>
      </c>
      <c r="C103011" t="s">
        <v>97</v>
      </c>
    </row>
    <row r="103012" spans="1:3" x14ac:dyDescent="0.3">
      <c r="A103012">
        <v>40257</v>
      </c>
      <c r="B103012" t="s">
        <v>6670</v>
      </c>
      <c r="C103012" t="s">
        <v>29</v>
      </c>
    </row>
    <row r="103013" spans="1:3" x14ac:dyDescent="0.3">
      <c r="A103013">
        <v>40258</v>
      </c>
      <c r="B103013" t="s">
        <v>8960</v>
      </c>
      <c r="C103013" t="s">
        <v>88</v>
      </c>
    </row>
    <row r="103014" spans="1:3" x14ac:dyDescent="0.3">
      <c r="A103014">
        <v>40258</v>
      </c>
      <c r="B103014" t="s">
        <v>8960</v>
      </c>
      <c r="C103014" t="s">
        <v>244</v>
      </c>
    </row>
    <row r="103015" spans="1:3" x14ac:dyDescent="0.3">
      <c r="A103015">
        <v>40259</v>
      </c>
      <c r="B103015" t="s">
        <v>4199</v>
      </c>
      <c r="C103015" t="s">
        <v>29</v>
      </c>
    </row>
    <row r="103016" spans="1:3" x14ac:dyDescent="0.3">
      <c r="A103016">
        <v>40260</v>
      </c>
      <c r="B103016" t="s">
        <v>358</v>
      </c>
      <c r="C103016" t="s">
        <v>311</v>
      </c>
    </row>
    <row r="103017" spans="1:3" x14ac:dyDescent="0.3">
      <c r="A103017">
        <v>40260</v>
      </c>
      <c r="B103017" t="s">
        <v>358</v>
      </c>
      <c r="C103017" t="s">
        <v>9220</v>
      </c>
    </row>
    <row r="103018" spans="1:3" x14ac:dyDescent="0.3">
      <c r="A103018">
        <v>40261</v>
      </c>
      <c r="B103018" t="s">
        <v>2407</v>
      </c>
      <c r="C103018" t="s">
        <v>148</v>
      </c>
    </row>
    <row r="103019" spans="1:3" x14ac:dyDescent="0.3">
      <c r="A103019">
        <v>40261</v>
      </c>
      <c r="B103019" t="s">
        <v>2407</v>
      </c>
      <c r="C103019" t="s">
        <v>192</v>
      </c>
    </row>
    <row r="103020" spans="1:3" x14ac:dyDescent="0.3">
      <c r="A103020">
        <v>40262</v>
      </c>
      <c r="B103020" t="s">
        <v>1305</v>
      </c>
      <c r="C103020" t="s">
        <v>217</v>
      </c>
    </row>
    <row r="103021" spans="1:3" x14ac:dyDescent="0.3">
      <c r="A103021">
        <v>40262</v>
      </c>
      <c r="B103021" t="s">
        <v>1305</v>
      </c>
      <c r="C103021" t="s">
        <v>172</v>
      </c>
    </row>
    <row r="103022" spans="1:3" x14ac:dyDescent="0.3">
      <c r="A103022">
        <v>40263</v>
      </c>
      <c r="B103022" t="s">
        <v>379</v>
      </c>
      <c r="C103022" t="s">
        <v>38</v>
      </c>
    </row>
    <row r="103023" spans="1:3" x14ac:dyDescent="0.3">
      <c r="A103023">
        <v>40263</v>
      </c>
      <c r="B103023" t="s">
        <v>379</v>
      </c>
      <c r="C103023" t="s">
        <v>1073</v>
      </c>
    </row>
    <row r="103024" spans="1:3" x14ac:dyDescent="0.3">
      <c r="A103024">
        <v>40263</v>
      </c>
      <c r="B103024" t="s">
        <v>379</v>
      </c>
      <c r="C103024" t="s">
        <v>172</v>
      </c>
    </row>
    <row r="103025" spans="1:3" x14ac:dyDescent="0.3">
      <c r="A103025">
        <v>40264</v>
      </c>
      <c r="B103025" t="s">
        <v>4336</v>
      </c>
      <c r="C103025" t="s">
        <v>88</v>
      </c>
    </row>
    <row r="103026" spans="1:3" x14ac:dyDescent="0.3">
      <c r="A103026">
        <v>40264</v>
      </c>
      <c r="B103026" t="s">
        <v>4336</v>
      </c>
      <c r="C103026" t="s">
        <v>777</v>
      </c>
    </row>
    <row r="103027" spans="1:3" x14ac:dyDescent="0.3">
      <c r="A103027">
        <v>40265</v>
      </c>
      <c r="B103027" t="s">
        <v>1138</v>
      </c>
      <c r="C103027" t="s">
        <v>97</v>
      </c>
    </row>
    <row r="103028" spans="1:3" x14ac:dyDescent="0.3">
      <c r="A103028">
        <v>40265</v>
      </c>
      <c r="B103028" t="s">
        <v>1138</v>
      </c>
      <c r="C103028" t="s">
        <v>29</v>
      </c>
    </row>
    <row r="103029" spans="1:3" x14ac:dyDescent="0.3">
      <c r="A103029">
        <v>40265</v>
      </c>
      <c r="B103029" t="s">
        <v>1138</v>
      </c>
      <c r="C103029" t="s">
        <v>217</v>
      </c>
    </row>
    <row r="103030" spans="1:3" x14ac:dyDescent="0.3">
      <c r="A103030">
        <v>40266</v>
      </c>
      <c r="B103030" t="s">
        <v>4402</v>
      </c>
      <c r="C103030" t="s">
        <v>97</v>
      </c>
    </row>
    <row r="103031" spans="1:3" x14ac:dyDescent="0.3">
      <c r="A103031">
        <v>40267</v>
      </c>
      <c r="B103031" t="s">
        <v>4320</v>
      </c>
      <c r="C103031" t="s">
        <v>29</v>
      </c>
    </row>
    <row r="103032" spans="1:3" x14ac:dyDescent="0.3">
      <c r="A103032">
        <v>40267</v>
      </c>
      <c r="B103032" t="s">
        <v>4320</v>
      </c>
      <c r="C103032" t="s">
        <v>144</v>
      </c>
    </row>
    <row r="103033" spans="1:3" x14ac:dyDescent="0.3">
      <c r="A103033">
        <v>40267</v>
      </c>
      <c r="B103033" t="s">
        <v>4320</v>
      </c>
      <c r="C103033" t="s">
        <v>172</v>
      </c>
    </row>
    <row r="103034" spans="1:3" x14ac:dyDescent="0.3">
      <c r="A103034">
        <v>40268</v>
      </c>
      <c r="B103034" t="s">
        <v>8961</v>
      </c>
      <c r="C103034" t="s">
        <v>244</v>
      </c>
    </row>
    <row r="103035" spans="1:3" x14ac:dyDescent="0.3">
      <c r="A103035">
        <v>40268</v>
      </c>
      <c r="B103035" t="s">
        <v>8961</v>
      </c>
      <c r="C103035" t="s">
        <v>5307</v>
      </c>
    </row>
    <row r="103036" spans="1:3" x14ac:dyDescent="0.3">
      <c r="A103036">
        <v>40268</v>
      </c>
      <c r="B103036" t="s">
        <v>8961</v>
      </c>
      <c r="C103036" t="s">
        <v>88</v>
      </c>
    </row>
    <row r="103037" spans="1:3" x14ac:dyDescent="0.3">
      <c r="A103037">
        <v>40269</v>
      </c>
      <c r="B103037" t="s">
        <v>8963</v>
      </c>
      <c r="C103037" t="s">
        <v>29</v>
      </c>
    </row>
    <row r="103038" spans="1:3" x14ac:dyDescent="0.3">
      <c r="A103038">
        <v>40270</v>
      </c>
      <c r="B103038" t="s">
        <v>4514</v>
      </c>
      <c r="C103038" t="s">
        <v>97</v>
      </c>
    </row>
    <row r="103039" spans="1:3" x14ac:dyDescent="0.3">
      <c r="A103039">
        <v>40270</v>
      </c>
      <c r="B103039" t="s">
        <v>4514</v>
      </c>
      <c r="C103039" t="s">
        <v>29</v>
      </c>
    </row>
    <row r="103040" spans="1:3" x14ac:dyDescent="0.3">
      <c r="A103040">
        <v>40270</v>
      </c>
      <c r="B103040" t="s">
        <v>4514</v>
      </c>
      <c r="C103040" t="s">
        <v>144</v>
      </c>
    </row>
    <row r="103041" spans="1:3" x14ac:dyDescent="0.3">
      <c r="A103041">
        <v>40270</v>
      </c>
      <c r="B103041" t="s">
        <v>4514</v>
      </c>
      <c r="C103041" t="s">
        <v>172</v>
      </c>
    </row>
    <row r="103042" spans="1:3" x14ac:dyDescent="0.3">
      <c r="A103042">
        <v>40271</v>
      </c>
      <c r="B103042" t="s">
        <v>4168</v>
      </c>
      <c r="C103042" t="s">
        <v>29</v>
      </c>
    </row>
    <row r="103043" spans="1:3" x14ac:dyDescent="0.3">
      <c r="A103043">
        <v>40271</v>
      </c>
      <c r="B103043" t="s">
        <v>4168</v>
      </c>
      <c r="C103043" t="s">
        <v>88</v>
      </c>
    </row>
    <row r="103044" spans="1:3" x14ac:dyDescent="0.3">
      <c r="A103044">
        <v>40272</v>
      </c>
      <c r="B103044" t="s">
        <v>104</v>
      </c>
      <c r="C103044" t="s">
        <v>84</v>
      </c>
    </row>
    <row r="103045" spans="1:3" x14ac:dyDescent="0.3">
      <c r="A103045">
        <v>40272</v>
      </c>
      <c r="B103045" t="s">
        <v>104</v>
      </c>
      <c r="C103045" t="s">
        <v>172</v>
      </c>
    </row>
    <row r="103046" spans="1:3" x14ac:dyDescent="0.3">
      <c r="A103046">
        <v>40273</v>
      </c>
      <c r="B103046" t="s">
        <v>1920</v>
      </c>
      <c r="C103046" t="s">
        <v>38</v>
      </c>
    </row>
    <row r="103047" spans="1:3" x14ac:dyDescent="0.3">
      <c r="A103047">
        <v>40273</v>
      </c>
      <c r="B103047" t="s">
        <v>1920</v>
      </c>
      <c r="C103047" t="s">
        <v>583</v>
      </c>
    </row>
    <row r="103048" spans="1:3" x14ac:dyDescent="0.3">
      <c r="A103048">
        <v>40273</v>
      </c>
      <c r="B103048" t="s">
        <v>1920</v>
      </c>
      <c r="C103048" t="s">
        <v>172</v>
      </c>
    </row>
    <row r="103049" spans="1:3" x14ac:dyDescent="0.3">
      <c r="A103049">
        <v>40274</v>
      </c>
      <c r="B103049" t="s">
        <v>1109</v>
      </c>
      <c r="C103049" t="s">
        <v>244</v>
      </c>
    </row>
    <row r="103050" spans="1:3" x14ac:dyDescent="0.3">
      <c r="A103050">
        <v>40274</v>
      </c>
      <c r="B103050" t="s">
        <v>1109</v>
      </c>
      <c r="C103050" t="s">
        <v>97</v>
      </c>
    </row>
    <row r="103051" spans="1:3" x14ac:dyDescent="0.3">
      <c r="A103051">
        <v>40274</v>
      </c>
      <c r="B103051" t="s">
        <v>1109</v>
      </c>
      <c r="C103051" t="s">
        <v>5307</v>
      </c>
    </row>
    <row r="103052" spans="1:3" x14ac:dyDescent="0.3">
      <c r="A103052">
        <v>40275</v>
      </c>
      <c r="B103052" t="s">
        <v>4621</v>
      </c>
      <c r="C103052" t="s">
        <v>29</v>
      </c>
    </row>
    <row r="103053" spans="1:3" x14ac:dyDescent="0.3">
      <c r="A103053">
        <v>40276</v>
      </c>
      <c r="B103053" t="s">
        <v>8964</v>
      </c>
      <c r="C103053" t="s">
        <v>324</v>
      </c>
    </row>
    <row r="103054" spans="1:3" x14ac:dyDescent="0.3">
      <c r="A103054">
        <v>40276</v>
      </c>
      <c r="B103054" t="s">
        <v>8964</v>
      </c>
      <c r="C103054" t="s">
        <v>29</v>
      </c>
    </row>
    <row r="103055" spans="1:3" x14ac:dyDescent="0.3">
      <c r="A103055">
        <v>40276</v>
      </c>
      <c r="B103055" t="s">
        <v>8964</v>
      </c>
      <c r="C103055" t="s">
        <v>88</v>
      </c>
    </row>
    <row r="103056" spans="1:3" x14ac:dyDescent="0.3">
      <c r="A103056">
        <v>40277</v>
      </c>
      <c r="B103056" t="s">
        <v>1437</v>
      </c>
      <c r="C103056" t="s">
        <v>148</v>
      </c>
    </row>
    <row r="103057" spans="1:3" x14ac:dyDescent="0.3">
      <c r="A103057">
        <v>40278</v>
      </c>
      <c r="B103057" t="s">
        <v>4202</v>
      </c>
      <c r="C103057" t="s">
        <v>29</v>
      </c>
    </row>
    <row r="103058" spans="1:3" x14ac:dyDescent="0.3">
      <c r="A103058">
        <v>40278</v>
      </c>
      <c r="B103058" t="s">
        <v>4202</v>
      </c>
      <c r="C103058" t="s">
        <v>88</v>
      </c>
    </row>
    <row r="103059" spans="1:3" x14ac:dyDescent="0.3">
      <c r="A103059">
        <v>40278</v>
      </c>
      <c r="B103059" t="s">
        <v>4202</v>
      </c>
      <c r="C103059" t="s">
        <v>144</v>
      </c>
    </row>
    <row r="103060" spans="1:3" x14ac:dyDescent="0.3">
      <c r="A103060">
        <v>40279</v>
      </c>
      <c r="B103060" t="s">
        <v>3949</v>
      </c>
      <c r="C103060" t="s">
        <v>29</v>
      </c>
    </row>
    <row r="103061" spans="1:3" x14ac:dyDescent="0.3">
      <c r="A103061">
        <v>40279</v>
      </c>
      <c r="B103061" t="s">
        <v>3949</v>
      </c>
      <c r="C103061" t="s">
        <v>737</v>
      </c>
    </row>
    <row r="103062" spans="1:3" x14ac:dyDescent="0.3">
      <c r="A103062">
        <v>40279</v>
      </c>
      <c r="B103062" t="s">
        <v>3949</v>
      </c>
      <c r="C103062" t="s">
        <v>311</v>
      </c>
    </row>
    <row r="103063" spans="1:3" x14ac:dyDescent="0.3">
      <c r="A103063">
        <v>40279</v>
      </c>
      <c r="B103063" t="s">
        <v>3949</v>
      </c>
      <c r="C103063" t="s">
        <v>38</v>
      </c>
    </row>
    <row r="103064" spans="1:3" x14ac:dyDescent="0.3">
      <c r="A103064">
        <v>40279</v>
      </c>
      <c r="B103064" t="s">
        <v>3949</v>
      </c>
      <c r="C103064" t="s">
        <v>84</v>
      </c>
    </row>
    <row r="103065" spans="1:3" x14ac:dyDescent="0.3">
      <c r="A103065">
        <v>40279</v>
      </c>
      <c r="B103065" t="s">
        <v>3949</v>
      </c>
      <c r="C103065" t="s">
        <v>736</v>
      </c>
    </row>
    <row r="103066" spans="1:3" x14ac:dyDescent="0.3">
      <c r="A103066">
        <v>40280</v>
      </c>
      <c r="B103066" t="s">
        <v>635</v>
      </c>
      <c r="C103066" t="s">
        <v>172</v>
      </c>
    </row>
    <row r="103067" spans="1:3" x14ac:dyDescent="0.3">
      <c r="A103067">
        <v>40280</v>
      </c>
      <c r="B103067" t="s">
        <v>635</v>
      </c>
      <c r="C103067" t="s">
        <v>1073</v>
      </c>
    </row>
    <row r="103068" spans="1:3" x14ac:dyDescent="0.3">
      <c r="A103068">
        <v>40281</v>
      </c>
      <c r="B103068" t="s">
        <v>8966</v>
      </c>
      <c r="C103068" t="s">
        <v>148</v>
      </c>
    </row>
    <row r="103069" spans="1:3" x14ac:dyDescent="0.3">
      <c r="A103069">
        <v>40281</v>
      </c>
      <c r="B103069" t="s">
        <v>8966</v>
      </c>
      <c r="C103069" t="s">
        <v>192</v>
      </c>
    </row>
    <row r="103070" spans="1:3" x14ac:dyDescent="0.3">
      <c r="A103070">
        <v>40282</v>
      </c>
      <c r="B103070" t="s">
        <v>178</v>
      </c>
      <c r="C103070" t="s">
        <v>217</v>
      </c>
    </row>
    <row r="103071" spans="1:3" x14ac:dyDescent="0.3">
      <c r="A103071">
        <v>40282</v>
      </c>
      <c r="B103071" t="s">
        <v>178</v>
      </c>
      <c r="C103071" t="s">
        <v>192</v>
      </c>
    </row>
    <row r="103072" spans="1:3" x14ac:dyDescent="0.3">
      <c r="A103072">
        <v>40283</v>
      </c>
      <c r="B103072" t="s">
        <v>8967</v>
      </c>
      <c r="C103072" t="s">
        <v>29</v>
      </c>
    </row>
    <row r="103073" spans="1:3" x14ac:dyDescent="0.3">
      <c r="A103073">
        <v>40283</v>
      </c>
      <c r="B103073" t="s">
        <v>8967</v>
      </c>
      <c r="C103073" t="s">
        <v>172</v>
      </c>
    </row>
    <row r="103074" spans="1:3" x14ac:dyDescent="0.3">
      <c r="A103074">
        <v>40284</v>
      </c>
      <c r="B103074" t="s">
        <v>2468</v>
      </c>
      <c r="C103074" t="s">
        <v>29</v>
      </c>
    </row>
    <row r="103075" spans="1:3" x14ac:dyDescent="0.3">
      <c r="A103075">
        <v>40284</v>
      </c>
      <c r="B103075" t="s">
        <v>2468</v>
      </c>
      <c r="C103075" t="s">
        <v>737</v>
      </c>
    </row>
    <row r="103076" spans="1:3" x14ac:dyDescent="0.3">
      <c r="A103076">
        <v>40285</v>
      </c>
      <c r="B103076" t="s">
        <v>8968</v>
      </c>
      <c r="C103076" t="s">
        <v>3375</v>
      </c>
    </row>
    <row r="103077" spans="1:3" x14ac:dyDescent="0.3">
      <c r="A103077">
        <v>40285</v>
      </c>
      <c r="B103077" t="s">
        <v>8968</v>
      </c>
      <c r="C103077" t="s">
        <v>3453</v>
      </c>
    </row>
    <row r="103078" spans="1:3" x14ac:dyDescent="0.3">
      <c r="A103078">
        <v>40285</v>
      </c>
      <c r="B103078" t="s">
        <v>8968</v>
      </c>
      <c r="C103078" t="s">
        <v>353</v>
      </c>
    </row>
    <row r="103079" spans="1:3" x14ac:dyDescent="0.3">
      <c r="A103079">
        <v>40285</v>
      </c>
      <c r="B103079" t="s">
        <v>8968</v>
      </c>
      <c r="C103079" t="s">
        <v>5389</v>
      </c>
    </row>
    <row r="103080" spans="1:3" x14ac:dyDescent="0.3">
      <c r="A103080">
        <v>40285</v>
      </c>
      <c r="B103080" t="s">
        <v>8968</v>
      </c>
      <c r="C103080" t="s">
        <v>144</v>
      </c>
    </row>
    <row r="103081" spans="1:3" x14ac:dyDescent="0.3">
      <c r="A103081">
        <v>40285</v>
      </c>
      <c r="B103081" t="s">
        <v>8968</v>
      </c>
      <c r="C103081" t="s">
        <v>2927</v>
      </c>
    </row>
    <row r="103082" spans="1:3" x14ac:dyDescent="0.3">
      <c r="A103082">
        <v>40286</v>
      </c>
      <c r="B103082" t="s">
        <v>8221</v>
      </c>
      <c r="C103082" t="s">
        <v>217</v>
      </c>
    </row>
    <row r="103083" spans="1:3" x14ac:dyDescent="0.3">
      <c r="A103083">
        <v>40287</v>
      </c>
      <c r="B103083" t="s">
        <v>1329</v>
      </c>
      <c r="C103083" t="s">
        <v>196</v>
      </c>
    </row>
    <row r="103084" spans="1:3" x14ac:dyDescent="0.3">
      <c r="A103084">
        <v>40287</v>
      </c>
      <c r="B103084" t="s">
        <v>1329</v>
      </c>
      <c r="C103084" t="s">
        <v>192</v>
      </c>
    </row>
    <row r="103085" spans="1:3" x14ac:dyDescent="0.3">
      <c r="A103085">
        <v>40288</v>
      </c>
      <c r="B103085" t="s">
        <v>4209</v>
      </c>
      <c r="C103085" t="s">
        <v>172</v>
      </c>
    </row>
    <row r="103086" spans="1:3" x14ac:dyDescent="0.3">
      <c r="A103086">
        <v>40289</v>
      </c>
      <c r="B103086" t="s">
        <v>8970</v>
      </c>
      <c r="C103086" t="s">
        <v>2903</v>
      </c>
    </row>
    <row r="103087" spans="1:3" x14ac:dyDescent="0.3">
      <c r="A103087">
        <v>40289</v>
      </c>
      <c r="B103087" t="s">
        <v>8970</v>
      </c>
      <c r="C103087" t="s">
        <v>29</v>
      </c>
    </row>
    <row r="103088" spans="1:3" x14ac:dyDescent="0.3">
      <c r="A103088">
        <v>40289</v>
      </c>
      <c r="B103088" t="s">
        <v>8970</v>
      </c>
      <c r="C103088" t="s">
        <v>144</v>
      </c>
    </row>
    <row r="103089" spans="1:3" x14ac:dyDescent="0.3">
      <c r="A103089">
        <v>40289</v>
      </c>
      <c r="B103089" t="s">
        <v>8970</v>
      </c>
      <c r="C103089" t="s">
        <v>736</v>
      </c>
    </row>
    <row r="103090" spans="1:3" x14ac:dyDescent="0.3">
      <c r="A103090">
        <v>40289</v>
      </c>
      <c r="B103090" t="s">
        <v>8970</v>
      </c>
      <c r="C103090" t="s">
        <v>9218</v>
      </c>
    </row>
    <row r="103091" spans="1:3" x14ac:dyDescent="0.3">
      <c r="A103091">
        <v>40290</v>
      </c>
      <c r="B103091" t="s">
        <v>6812</v>
      </c>
      <c r="C103091" t="s">
        <v>196</v>
      </c>
    </row>
    <row r="103092" spans="1:3" x14ac:dyDescent="0.3">
      <c r="A103092">
        <v>40291</v>
      </c>
      <c r="B103092" t="s">
        <v>4296</v>
      </c>
      <c r="C103092" t="s">
        <v>148</v>
      </c>
    </row>
    <row r="103093" spans="1:3" x14ac:dyDescent="0.3">
      <c r="A103093">
        <v>40291</v>
      </c>
      <c r="B103093" t="s">
        <v>4296</v>
      </c>
      <c r="C103093" t="s">
        <v>192</v>
      </c>
    </row>
    <row r="103094" spans="1:3" x14ac:dyDescent="0.3">
      <c r="A103094">
        <v>40292</v>
      </c>
      <c r="B103094" t="s">
        <v>1945</v>
      </c>
      <c r="C103094" t="s">
        <v>29</v>
      </c>
    </row>
    <row r="103095" spans="1:3" x14ac:dyDescent="0.3">
      <c r="A103095">
        <v>40293</v>
      </c>
      <c r="B103095" t="s">
        <v>8971</v>
      </c>
      <c r="C103095" t="s">
        <v>97</v>
      </c>
    </row>
    <row r="103096" spans="1:3" x14ac:dyDescent="0.3">
      <c r="A103096">
        <v>40293</v>
      </c>
      <c r="B103096" t="s">
        <v>8971</v>
      </c>
      <c r="C103096" t="s">
        <v>29</v>
      </c>
    </row>
    <row r="103097" spans="1:3" x14ac:dyDescent="0.3">
      <c r="A103097">
        <v>40293</v>
      </c>
      <c r="B103097" t="s">
        <v>8971</v>
      </c>
      <c r="C103097" t="s">
        <v>144</v>
      </c>
    </row>
    <row r="103098" spans="1:3" x14ac:dyDescent="0.3">
      <c r="A103098">
        <v>40294</v>
      </c>
      <c r="B103098" t="s">
        <v>4200</v>
      </c>
      <c r="C103098" t="s">
        <v>736</v>
      </c>
    </row>
    <row r="103099" spans="1:3" x14ac:dyDescent="0.3">
      <c r="A103099">
        <v>40294</v>
      </c>
      <c r="B103099" t="s">
        <v>4200</v>
      </c>
      <c r="C103099" t="s">
        <v>2903</v>
      </c>
    </row>
    <row r="103100" spans="1:3" x14ac:dyDescent="0.3">
      <c r="A103100">
        <v>40294</v>
      </c>
      <c r="B103100" t="s">
        <v>4200</v>
      </c>
      <c r="C103100" t="s">
        <v>737</v>
      </c>
    </row>
    <row r="103101" spans="1:3" x14ac:dyDescent="0.3">
      <c r="A103101">
        <v>40294</v>
      </c>
      <c r="B103101" t="s">
        <v>4200</v>
      </c>
      <c r="C103101" t="s">
        <v>1073</v>
      </c>
    </row>
    <row r="103102" spans="1:3" x14ac:dyDescent="0.3">
      <c r="A103102">
        <v>40294</v>
      </c>
      <c r="B103102" t="s">
        <v>4200</v>
      </c>
      <c r="C103102" t="s">
        <v>84</v>
      </c>
    </row>
    <row r="103103" spans="1:3" x14ac:dyDescent="0.3">
      <c r="A103103">
        <v>40295</v>
      </c>
      <c r="B103103" t="s">
        <v>8972</v>
      </c>
      <c r="C103103" t="s">
        <v>2489</v>
      </c>
    </row>
    <row r="103104" spans="1:3" x14ac:dyDescent="0.3">
      <c r="A103104">
        <v>40296</v>
      </c>
      <c r="B103104" t="s">
        <v>8973</v>
      </c>
      <c r="C103104" t="s">
        <v>144</v>
      </c>
    </row>
    <row r="103105" spans="1:3" x14ac:dyDescent="0.3">
      <c r="A103105">
        <v>40296</v>
      </c>
      <c r="B103105" t="s">
        <v>8973</v>
      </c>
      <c r="C103105" t="s">
        <v>9218</v>
      </c>
    </row>
    <row r="103106" spans="1:3" x14ac:dyDescent="0.3">
      <c r="A103106">
        <v>40297</v>
      </c>
      <c r="B103106" t="s">
        <v>4217</v>
      </c>
      <c r="C103106" t="s">
        <v>583</v>
      </c>
    </row>
    <row r="103107" spans="1:3" x14ac:dyDescent="0.3">
      <c r="A103107">
        <v>40297</v>
      </c>
      <c r="B103107" t="s">
        <v>4217</v>
      </c>
      <c r="C103107" t="s">
        <v>144</v>
      </c>
    </row>
    <row r="103108" spans="1:3" x14ac:dyDescent="0.3">
      <c r="A103108">
        <v>40298</v>
      </c>
      <c r="B103108" t="s">
        <v>1106</v>
      </c>
      <c r="C103108" t="s">
        <v>29</v>
      </c>
    </row>
    <row r="103109" spans="1:3" x14ac:dyDescent="0.3">
      <c r="A103109">
        <v>40298</v>
      </c>
      <c r="B103109" t="s">
        <v>1106</v>
      </c>
      <c r="C103109" t="s">
        <v>223</v>
      </c>
    </row>
    <row r="103110" spans="1:3" x14ac:dyDescent="0.3">
      <c r="A103110">
        <v>40299</v>
      </c>
      <c r="B103110" t="s">
        <v>4399</v>
      </c>
      <c r="C103110" t="s">
        <v>84</v>
      </c>
    </row>
    <row r="103111" spans="1:3" x14ac:dyDescent="0.3">
      <c r="A103111">
        <v>40299</v>
      </c>
      <c r="B103111" t="s">
        <v>4399</v>
      </c>
      <c r="C103111" t="s">
        <v>311</v>
      </c>
    </row>
    <row r="103112" spans="1:3" x14ac:dyDescent="0.3">
      <c r="A103112">
        <v>40299</v>
      </c>
      <c r="B103112" t="s">
        <v>4399</v>
      </c>
      <c r="C103112" t="s">
        <v>192</v>
      </c>
    </row>
    <row r="103113" spans="1:3" x14ac:dyDescent="0.3">
      <c r="A103113">
        <v>40300</v>
      </c>
      <c r="B103113" t="s">
        <v>3281</v>
      </c>
      <c r="C103113" t="s">
        <v>3375</v>
      </c>
    </row>
    <row r="103114" spans="1:3" x14ac:dyDescent="0.3">
      <c r="A103114">
        <v>40300</v>
      </c>
      <c r="B103114" t="s">
        <v>3281</v>
      </c>
      <c r="C103114" t="s">
        <v>144</v>
      </c>
    </row>
    <row r="103115" spans="1:3" x14ac:dyDescent="0.3">
      <c r="A103115">
        <v>40300</v>
      </c>
      <c r="B103115" t="s">
        <v>3281</v>
      </c>
      <c r="C103115" t="s">
        <v>9218</v>
      </c>
    </row>
    <row r="103116" spans="1:3" x14ac:dyDescent="0.3">
      <c r="A103116">
        <v>40300</v>
      </c>
      <c r="B103116" t="s">
        <v>3281</v>
      </c>
      <c r="C103116" t="s">
        <v>172</v>
      </c>
    </row>
    <row r="103117" spans="1:3" x14ac:dyDescent="0.3">
      <c r="A103117">
        <v>40300</v>
      </c>
      <c r="B103117" t="s">
        <v>3281</v>
      </c>
      <c r="C103117" t="s">
        <v>9221</v>
      </c>
    </row>
    <row r="103118" spans="1:3" x14ac:dyDescent="0.3">
      <c r="A103118">
        <v>40300</v>
      </c>
      <c r="B103118" t="s">
        <v>3281</v>
      </c>
      <c r="C103118" t="s">
        <v>5389</v>
      </c>
    </row>
    <row r="103119" spans="1:3" x14ac:dyDescent="0.3">
      <c r="A103119">
        <v>40301</v>
      </c>
      <c r="B103119" t="s">
        <v>4482</v>
      </c>
      <c r="C103119" t="s">
        <v>148</v>
      </c>
    </row>
    <row r="103120" spans="1:3" x14ac:dyDescent="0.3">
      <c r="A103120">
        <v>40301</v>
      </c>
      <c r="B103120" t="s">
        <v>4482</v>
      </c>
      <c r="C103120" t="s">
        <v>192</v>
      </c>
    </row>
    <row r="103121" spans="1:3" x14ac:dyDescent="0.3">
      <c r="A103121">
        <v>40302</v>
      </c>
      <c r="B103121" t="s">
        <v>4453</v>
      </c>
      <c r="C103121" t="s">
        <v>29</v>
      </c>
    </row>
    <row r="103122" spans="1:3" x14ac:dyDescent="0.3">
      <c r="A103122">
        <v>40302</v>
      </c>
      <c r="B103122" t="s">
        <v>4453</v>
      </c>
      <c r="C103122" t="s">
        <v>144</v>
      </c>
    </row>
    <row r="103123" spans="1:3" x14ac:dyDescent="0.3">
      <c r="A103123">
        <v>40303</v>
      </c>
      <c r="B103123" t="s">
        <v>3983</v>
      </c>
      <c r="C103123" t="s">
        <v>144</v>
      </c>
    </row>
    <row r="103124" spans="1:3" x14ac:dyDescent="0.3">
      <c r="A103124">
        <v>40303</v>
      </c>
      <c r="B103124" t="s">
        <v>3983</v>
      </c>
      <c r="C103124" t="s">
        <v>737</v>
      </c>
    </row>
    <row r="103125" spans="1:3" x14ac:dyDescent="0.3">
      <c r="A103125">
        <v>40304</v>
      </c>
      <c r="B103125" t="s">
        <v>4211</v>
      </c>
      <c r="C103125" t="s">
        <v>9218</v>
      </c>
    </row>
    <row r="103126" spans="1:3" x14ac:dyDescent="0.3">
      <c r="A103126">
        <v>40304</v>
      </c>
      <c r="B103126" t="s">
        <v>4211</v>
      </c>
      <c r="C103126" t="s">
        <v>172</v>
      </c>
    </row>
    <row r="103127" spans="1:3" x14ac:dyDescent="0.3">
      <c r="A103127">
        <v>40305</v>
      </c>
      <c r="B103127" t="s">
        <v>4129</v>
      </c>
      <c r="C103127" t="s">
        <v>324</v>
      </c>
    </row>
    <row r="103128" spans="1:3" x14ac:dyDescent="0.3">
      <c r="A103128">
        <v>40305</v>
      </c>
      <c r="B103128" t="s">
        <v>4129</v>
      </c>
      <c r="C103128" t="s">
        <v>2623</v>
      </c>
    </row>
    <row r="103129" spans="1:3" x14ac:dyDescent="0.3">
      <c r="A103129">
        <v>40305</v>
      </c>
      <c r="B103129" t="s">
        <v>4129</v>
      </c>
      <c r="C103129" t="s">
        <v>653</v>
      </c>
    </row>
    <row r="103130" spans="1:3" x14ac:dyDescent="0.3">
      <c r="A103130">
        <v>40305</v>
      </c>
      <c r="B103130" t="s">
        <v>4129</v>
      </c>
      <c r="C103130" t="s">
        <v>29</v>
      </c>
    </row>
    <row r="103131" spans="1:3" x14ac:dyDescent="0.3">
      <c r="A103131">
        <v>40305</v>
      </c>
      <c r="B103131" t="s">
        <v>4129</v>
      </c>
      <c r="C103131" t="s">
        <v>1441</v>
      </c>
    </row>
    <row r="103132" spans="1:3" x14ac:dyDescent="0.3">
      <c r="A103132">
        <v>40305</v>
      </c>
      <c r="B103132" t="s">
        <v>4129</v>
      </c>
      <c r="C103132" t="s">
        <v>144</v>
      </c>
    </row>
    <row r="103133" spans="1:3" x14ac:dyDescent="0.3">
      <c r="A103133">
        <v>40306</v>
      </c>
      <c r="B103133" t="s">
        <v>7767</v>
      </c>
      <c r="C103133" t="s">
        <v>737</v>
      </c>
    </row>
    <row r="103134" spans="1:3" x14ac:dyDescent="0.3">
      <c r="A103134">
        <v>40307</v>
      </c>
      <c r="B103134" t="s">
        <v>4483</v>
      </c>
      <c r="C103134" t="s">
        <v>172</v>
      </c>
    </row>
    <row r="103135" spans="1:3" x14ac:dyDescent="0.3">
      <c r="A103135">
        <v>40307</v>
      </c>
      <c r="B103135" t="s">
        <v>4483</v>
      </c>
      <c r="C103135" t="s">
        <v>196</v>
      </c>
    </row>
    <row r="103136" spans="1:3" x14ac:dyDescent="0.3">
      <c r="A103136">
        <v>40307</v>
      </c>
      <c r="B103136" t="s">
        <v>4483</v>
      </c>
      <c r="C103136" t="s">
        <v>217</v>
      </c>
    </row>
    <row r="103137" spans="1:3" x14ac:dyDescent="0.3">
      <c r="A103137">
        <v>40308</v>
      </c>
      <c r="B103137" t="s">
        <v>4167</v>
      </c>
      <c r="C103137" t="s">
        <v>29</v>
      </c>
    </row>
    <row r="103138" spans="1:3" x14ac:dyDescent="0.3">
      <c r="A103138">
        <v>40308</v>
      </c>
      <c r="B103138" t="s">
        <v>4167</v>
      </c>
      <c r="C103138" t="s">
        <v>97</v>
      </c>
    </row>
    <row r="103139" spans="1:3" x14ac:dyDescent="0.3">
      <c r="A103139">
        <v>40309</v>
      </c>
      <c r="B103139" t="s">
        <v>1271</v>
      </c>
      <c r="C103139" t="s">
        <v>737</v>
      </c>
    </row>
    <row r="103140" spans="1:3" x14ac:dyDescent="0.3">
      <c r="A103140">
        <v>40309</v>
      </c>
      <c r="B103140" t="s">
        <v>1271</v>
      </c>
      <c r="C103140" t="s">
        <v>29</v>
      </c>
    </row>
    <row r="103141" spans="1:3" x14ac:dyDescent="0.3">
      <c r="A103141">
        <v>40309</v>
      </c>
      <c r="B103141" t="s">
        <v>1271</v>
      </c>
      <c r="C103141" t="s">
        <v>192</v>
      </c>
    </row>
    <row r="103142" spans="1:3" x14ac:dyDescent="0.3">
      <c r="A103142">
        <v>40309</v>
      </c>
      <c r="B103142" t="s">
        <v>1271</v>
      </c>
      <c r="C103142" t="s">
        <v>217</v>
      </c>
    </row>
    <row r="103143" spans="1:3" x14ac:dyDescent="0.3">
      <c r="A103143">
        <v>40310</v>
      </c>
      <c r="B103143" t="s">
        <v>8974</v>
      </c>
      <c r="C103143" t="s">
        <v>9256</v>
      </c>
    </row>
    <row r="103144" spans="1:3" x14ac:dyDescent="0.3">
      <c r="A103144">
        <v>40310</v>
      </c>
      <c r="B103144" t="s">
        <v>8974</v>
      </c>
      <c r="C103144" t="s">
        <v>737</v>
      </c>
    </row>
    <row r="103145" spans="1:3" x14ac:dyDescent="0.3">
      <c r="A103145">
        <v>40310</v>
      </c>
      <c r="B103145" t="s">
        <v>8974</v>
      </c>
      <c r="C103145" t="s">
        <v>1441</v>
      </c>
    </row>
    <row r="103146" spans="1:3" x14ac:dyDescent="0.3">
      <c r="A103146">
        <v>40311</v>
      </c>
      <c r="B103146" t="s">
        <v>8976</v>
      </c>
      <c r="C103146" t="s">
        <v>29</v>
      </c>
    </row>
    <row r="103147" spans="1:3" x14ac:dyDescent="0.3">
      <c r="A103147">
        <v>40311</v>
      </c>
      <c r="B103147" t="s">
        <v>8976</v>
      </c>
      <c r="C103147" t="s">
        <v>653</v>
      </c>
    </row>
    <row r="103148" spans="1:3" x14ac:dyDescent="0.3">
      <c r="A103148">
        <v>40311</v>
      </c>
      <c r="B103148" t="s">
        <v>8976</v>
      </c>
      <c r="C103148" t="s">
        <v>144</v>
      </c>
    </row>
    <row r="103149" spans="1:3" x14ac:dyDescent="0.3">
      <c r="A103149">
        <v>40312</v>
      </c>
      <c r="B103149" t="s">
        <v>4029</v>
      </c>
      <c r="C103149" t="s">
        <v>29</v>
      </c>
    </row>
    <row r="103150" spans="1:3" x14ac:dyDescent="0.3">
      <c r="A103150">
        <v>40313</v>
      </c>
      <c r="B103150" t="s">
        <v>4534</v>
      </c>
      <c r="C103150" t="s">
        <v>148</v>
      </c>
    </row>
    <row r="103151" spans="1:3" x14ac:dyDescent="0.3">
      <c r="A103151">
        <v>40313</v>
      </c>
      <c r="B103151" t="s">
        <v>4534</v>
      </c>
      <c r="C103151" t="s">
        <v>192</v>
      </c>
    </row>
    <row r="103152" spans="1:3" x14ac:dyDescent="0.3">
      <c r="A103152">
        <v>40314</v>
      </c>
      <c r="B103152" t="s">
        <v>727</v>
      </c>
      <c r="C103152" t="s">
        <v>196</v>
      </c>
    </row>
    <row r="103153" spans="1:3" x14ac:dyDescent="0.3">
      <c r="A103153">
        <v>40314</v>
      </c>
      <c r="B103153" t="s">
        <v>727</v>
      </c>
      <c r="C103153" t="s">
        <v>192</v>
      </c>
    </row>
    <row r="103154" spans="1:3" x14ac:dyDescent="0.3">
      <c r="A103154">
        <v>40315</v>
      </c>
      <c r="B103154" t="s">
        <v>2288</v>
      </c>
      <c r="C103154" t="s">
        <v>38</v>
      </c>
    </row>
    <row r="103155" spans="1:3" x14ac:dyDescent="0.3">
      <c r="A103155">
        <v>40315</v>
      </c>
      <c r="B103155" t="s">
        <v>2288</v>
      </c>
      <c r="C103155" t="s">
        <v>1073</v>
      </c>
    </row>
    <row r="103156" spans="1:3" x14ac:dyDescent="0.3">
      <c r="A103156">
        <v>40315</v>
      </c>
      <c r="B103156" t="s">
        <v>2288</v>
      </c>
      <c r="C103156" t="s">
        <v>311</v>
      </c>
    </row>
    <row r="103157" spans="1:3" x14ac:dyDescent="0.3">
      <c r="A103157">
        <v>40315</v>
      </c>
      <c r="B103157" t="s">
        <v>2288</v>
      </c>
      <c r="C103157" t="s">
        <v>9220</v>
      </c>
    </row>
    <row r="103158" spans="1:3" x14ac:dyDescent="0.3">
      <c r="A103158">
        <v>40316</v>
      </c>
      <c r="B103158" t="s">
        <v>4400</v>
      </c>
      <c r="C103158" t="s">
        <v>144</v>
      </c>
    </row>
    <row r="103159" spans="1:3" x14ac:dyDescent="0.3">
      <c r="A103159">
        <v>40316</v>
      </c>
      <c r="B103159" t="s">
        <v>4400</v>
      </c>
      <c r="C103159" t="s">
        <v>9218</v>
      </c>
    </row>
    <row r="103160" spans="1:3" x14ac:dyDescent="0.3">
      <c r="A103160">
        <v>40317</v>
      </c>
      <c r="B103160" t="s">
        <v>4218</v>
      </c>
      <c r="C103160" t="s">
        <v>192</v>
      </c>
    </row>
    <row r="103161" spans="1:3" x14ac:dyDescent="0.3">
      <c r="A103161">
        <v>40318</v>
      </c>
      <c r="B103161" t="s">
        <v>4515</v>
      </c>
      <c r="C103161" t="s">
        <v>217</v>
      </c>
    </row>
    <row r="103162" spans="1:3" x14ac:dyDescent="0.3">
      <c r="A103162">
        <v>40318</v>
      </c>
      <c r="B103162" t="s">
        <v>4515</v>
      </c>
      <c r="C103162" t="s">
        <v>196</v>
      </c>
    </row>
    <row r="103163" spans="1:3" x14ac:dyDescent="0.3">
      <c r="A103163">
        <v>40318</v>
      </c>
      <c r="B103163" t="s">
        <v>4515</v>
      </c>
      <c r="C103163" t="s">
        <v>172</v>
      </c>
    </row>
    <row r="103164" spans="1:3" x14ac:dyDescent="0.3">
      <c r="A103164">
        <v>40319</v>
      </c>
      <c r="B103164" t="s">
        <v>8977</v>
      </c>
      <c r="C103164" t="s">
        <v>244</v>
      </c>
    </row>
    <row r="103165" spans="1:3" x14ac:dyDescent="0.3">
      <c r="A103165">
        <v>40319</v>
      </c>
      <c r="B103165" t="s">
        <v>8977</v>
      </c>
      <c r="C103165" t="s">
        <v>29</v>
      </c>
    </row>
    <row r="103166" spans="1:3" x14ac:dyDescent="0.3">
      <c r="A103166">
        <v>40319</v>
      </c>
      <c r="B103166" t="s">
        <v>8977</v>
      </c>
      <c r="C103166" t="s">
        <v>144</v>
      </c>
    </row>
    <row r="103167" spans="1:3" x14ac:dyDescent="0.3">
      <c r="A103167">
        <v>40319</v>
      </c>
      <c r="B103167" t="s">
        <v>8977</v>
      </c>
      <c r="C103167" t="s">
        <v>88</v>
      </c>
    </row>
    <row r="103168" spans="1:3" x14ac:dyDescent="0.3">
      <c r="A103168">
        <v>40320</v>
      </c>
      <c r="B103168" t="s">
        <v>2548</v>
      </c>
      <c r="C103168" t="s">
        <v>192</v>
      </c>
    </row>
    <row r="103169" spans="1:3" x14ac:dyDescent="0.3">
      <c r="A103169">
        <v>40321</v>
      </c>
      <c r="B103169" t="s">
        <v>4518</v>
      </c>
      <c r="C103169" t="s">
        <v>583</v>
      </c>
    </row>
    <row r="103170" spans="1:3" x14ac:dyDescent="0.3">
      <c r="A103170">
        <v>40321</v>
      </c>
      <c r="B103170" t="s">
        <v>4518</v>
      </c>
      <c r="C103170" t="s">
        <v>144</v>
      </c>
    </row>
    <row r="103171" spans="1:3" x14ac:dyDescent="0.3">
      <c r="A103171">
        <v>40322</v>
      </c>
      <c r="B103171" t="s">
        <v>1333</v>
      </c>
      <c r="C103171" t="s">
        <v>97</v>
      </c>
    </row>
    <row r="103172" spans="1:3" x14ac:dyDescent="0.3">
      <c r="A103172">
        <v>40323</v>
      </c>
      <c r="B103172" t="s">
        <v>4308</v>
      </c>
      <c r="C103172" t="s">
        <v>196</v>
      </c>
    </row>
    <row r="103173" spans="1:3" x14ac:dyDescent="0.3">
      <c r="A103173">
        <v>40323</v>
      </c>
      <c r="B103173" t="s">
        <v>4308</v>
      </c>
      <c r="C103173" t="s">
        <v>192</v>
      </c>
    </row>
    <row r="103174" spans="1:3" x14ac:dyDescent="0.3">
      <c r="A103174">
        <v>40324</v>
      </c>
      <c r="B103174" t="s">
        <v>4417</v>
      </c>
      <c r="C103174" t="s">
        <v>144</v>
      </c>
    </row>
    <row r="103175" spans="1:3" x14ac:dyDescent="0.3">
      <c r="A103175">
        <v>40324</v>
      </c>
      <c r="B103175" t="s">
        <v>4417</v>
      </c>
      <c r="C103175" t="s">
        <v>9218</v>
      </c>
    </row>
    <row r="103176" spans="1:3" x14ac:dyDescent="0.3">
      <c r="A103176">
        <v>40325</v>
      </c>
      <c r="B103176" t="s">
        <v>3305</v>
      </c>
      <c r="C103176" t="s">
        <v>196</v>
      </c>
    </row>
    <row r="103177" spans="1:3" x14ac:dyDescent="0.3">
      <c r="A103177">
        <v>40325</v>
      </c>
      <c r="B103177" t="s">
        <v>3305</v>
      </c>
      <c r="C103177" t="s">
        <v>148</v>
      </c>
    </row>
    <row r="103178" spans="1:3" x14ac:dyDescent="0.3">
      <c r="A103178">
        <v>40325</v>
      </c>
      <c r="B103178" t="s">
        <v>3305</v>
      </c>
      <c r="C103178" t="s">
        <v>192</v>
      </c>
    </row>
    <row r="103179" spans="1:3" x14ac:dyDescent="0.3">
      <c r="A103179">
        <v>40326</v>
      </c>
      <c r="B103179" t="s">
        <v>4477</v>
      </c>
      <c r="C103179" t="s">
        <v>29</v>
      </c>
    </row>
    <row r="103180" spans="1:3" x14ac:dyDescent="0.3">
      <c r="A103180">
        <v>40327</v>
      </c>
      <c r="B103180" t="s">
        <v>4213</v>
      </c>
      <c r="C103180" t="s">
        <v>97</v>
      </c>
    </row>
    <row r="103181" spans="1:3" x14ac:dyDescent="0.3">
      <c r="A103181">
        <v>40328</v>
      </c>
      <c r="B103181" t="s">
        <v>4397</v>
      </c>
      <c r="C103181" t="s">
        <v>29</v>
      </c>
    </row>
    <row r="103182" spans="1:3" x14ac:dyDescent="0.3">
      <c r="A103182">
        <v>40328</v>
      </c>
      <c r="B103182" t="s">
        <v>4397</v>
      </c>
      <c r="C103182" t="s">
        <v>653</v>
      </c>
    </row>
    <row r="103183" spans="1:3" x14ac:dyDescent="0.3">
      <c r="A103183">
        <v>40329</v>
      </c>
      <c r="B103183" t="s">
        <v>4331</v>
      </c>
      <c r="C103183" t="s">
        <v>148</v>
      </c>
    </row>
    <row r="103184" spans="1:3" x14ac:dyDescent="0.3">
      <c r="A103184">
        <v>40329</v>
      </c>
      <c r="B103184" t="s">
        <v>4331</v>
      </c>
      <c r="C103184" t="s">
        <v>192</v>
      </c>
    </row>
    <row r="103185" spans="1:3" x14ac:dyDescent="0.3">
      <c r="A103185">
        <v>40330</v>
      </c>
      <c r="B103185" t="s">
        <v>4164</v>
      </c>
      <c r="C103185" t="s">
        <v>38</v>
      </c>
    </row>
    <row r="103186" spans="1:3" x14ac:dyDescent="0.3">
      <c r="A103186">
        <v>40330</v>
      </c>
      <c r="B103186" t="s">
        <v>4164</v>
      </c>
      <c r="C103186" t="s">
        <v>311</v>
      </c>
    </row>
    <row r="103187" spans="1:3" x14ac:dyDescent="0.3">
      <c r="A103187">
        <v>40330</v>
      </c>
      <c r="B103187" t="s">
        <v>4164</v>
      </c>
      <c r="C103187" t="s">
        <v>172</v>
      </c>
    </row>
    <row r="103188" spans="1:3" x14ac:dyDescent="0.3">
      <c r="A103188">
        <v>40330</v>
      </c>
      <c r="B103188" t="s">
        <v>4164</v>
      </c>
      <c r="C103188" t="s">
        <v>192</v>
      </c>
    </row>
    <row r="103189" spans="1:3" x14ac:dyDescent="0.3">
      <c r="A103189">
        <v>40331</v>
      </c>
      <c r="B103189" t="s">
        <v>715</v>
      </c>
      <c r="C103189" t="s">
        <v>1998</v>
      </c>
    </row>
    <row r="103190" spans="1:3" x14ac:dyDescent="0.3">
      <c r="A103190">
        <v>40331</v>
      </c>
      <c r="B103190" t="s">
        <v>715</v>
      </c>
      <c r="C103190" t="s">
        <v>217</v>
      </c>
    </row>
    <row r="103191" spans="1:3" x14ac:dyDescent="0.3">
      <c r="A103191">
        <v>40332</v>
      </c>
      <c r="B103191" t="s">
        <v>691</v>
      </c>
      <c r="C103191" t="s">
        <v>244</v>
      </c>
    </row>
    <row r="103192" spans="1:3" x14ac:dyDescent="0.3">
      <c r="A103192">
        <v>40332</v>
      </c>
      <c r="B103192" t="s">
        <v>691</v>
      </c>
      <c r="C103192" t="s">
        <v>29</v>
      </c>
    </row>
    <row r="103193" spans="1:3" x14ac:dyDescent="0.3">
      <c r="A103193">
        <v>40332</v>
      </c>
      <c r="B103193" t="s">
        <v>691</v>
      </c>
      <c r="C103193" t="s">
        <v>144</v>
      </c>
    </row>
    <row r="103194" spans="1:3" x14ac:dyDescent="0.3">
      <c r="A103194">
        <v>40332</v>
      </c>
      <c r="B103194" t="s">
        <v>691</v>
      </c>
      <c r="C103194" t="s">
        <v>88</v>
      </c>
    </row>
    <row r="103195" spans="1:3" x14ac:dyDescent="0.3">
      <c r="A103195">
        <v>40333</v>
      </c>
      <c r="B103195" t="s">
        <v>8978</v>
      </c>
      <c r="C103195" t="s">
        <v>29</v>
      </c>
    </row>
    <row r="103196" spans="1:3" x14ac:dyDescent="0.3">
      <c r="A103196">
        <v>40334</v>
      </c>
      <c r="B103196" t="s">
        <v>1312</v>
      </c>
      <c r="C103196" t="s">
        <v>192</v>
      </c>
    </row>
    <row r="103197" spans="1:3" x14ac:dyDescent="0.3">
      <c r="A103197">
        <v>40334</v>
      </c>
      <c r="B103197" t="s">
        <v>1312</v>
      </c>
      <c r="C103197" t="s">
        <v>148</v>
      </c>
    </row>
    <row r="103198" spans="1:3" x14ac:dyDescent="0.3">
      <c r="A103198">
        <v>40335</v>
      </c>
      <c r="B103198" t="s">
        <v>4987</v>
      </c>
      <c r="C103198" t="s">
        <v>736</v>
      </c>
    </row>
    <row r="103199" spans="1:3" x14ac:dyDescent="0.3">
      <c r="A103199">
        <v>40335</v>
      </c>
      <c r="B103199" t="s">
        <v>4987</v>
      </c>
      <c r="C103199" t="s">
        <v>29</v>
      </c>
    </row>
    <row r="103200" spans="1:3" x14ac:dyDescent="0.3">
      <c r="A103200">
        <v>40335</v>
      </c>
      <c r="B103200" t="s">
        <v>4987</v>
      </c>
      <c r="C103200" t="s">
        <v>144</v>
      </c>
    </row>
    <row r="103201" spans="1:3" x14ac:dyDescent="0.3">
      <c r="A103201">
        <v>40335</v>
      </c>
      <c r="B103201" t="s">
        <v>4987</v>
      </c>
      <c r="C103201" t="s">
        <v>311</v>
      </c>
    </row>
    <row r="103202" spans="1:3" x14ac:dyDescent="0.3">
      <c r="A103202">
        <v>40336</v>
      </c>
      <c r="B103202" t="s">
        <v>118</v>
      </c>
      <c r="C103202" t="s">
        <v>29</v>
      </c>
    </row>
    <row r="103203" spans="1:3" x14ac:dyDescent="0.3">
      <c r="A103203">
        <v>40336</v>
      </c>
      <c r="B103203" t="s">
        <v>118</v>
      </c>
      <c r="C103203" t="s">
        <v>172</v>
      </c>
    </row>
    <row r="103204" spans="1:3" x14ac:dyDescent="0.3">
      <c r="A103204">
        <v>40336</v>
      </c>
      <c r="B103204" t="s">
        <v>118</v>
      </c>
      <c r="C103204" t="s">
        <v>301</v>
      </c>
    </row>
    <row r="103205" spans="1:3" x14ac:dyDescent="0.3">
      <c r="A103205">
        <v>40337</v>
      </c>
      <c r="B103205" t="s">
        <v>8980</v>
      </c>
      <c r="C103205" t="s">
        <v>144</v>
      </c>
    </row>
    <row r="103206" spans="1:3" x14ac:dyDescent="0.3">
      <c r="A103206">
        <v>40338</v>
      </c>
      <c r="B103206" t="s">
        <v>4458</v>
      </c>
      <c r="C103206" t="s">
        <v>217</v>
      </c>
    </row>
    <row r="103207" spans="1:3" x14ac:dyDescent="0.3">
      <c r="A103207">
        <v>40339</v>
      </c>
      <c r="B103207" t="s">
        <v>4107</v>
      </c>
      <c r="C103207" t="s">
        <v>29</v>
      </c>
    </row>
    <row r="103208" spans="1:3" x14ac:dyDescent="0.3">
      <c r="A103208">
        <v>40340</v>
      </c>
      <c r="B103208" t="s">
        <v>3063</v>
      </c>
      <c r="C103208" t="s">
        <v>192</v>
      </c>
    </row>
    <row r="103209" spans="1:3" x14ac:dyDescent="0.3">
      <c r="A103209">
        <v>40340</v>
      </c>
      <c r="B103209" t="s">
        <v>3063</v>
      </c>
      <c r="C103209" t="s">
        <v>38</v>
      </c>
    </row>
    <row r="103210" spans="1:3" x14ac:dyDescent="0.3">
      <c r="A103210">
        <v>40341</v>
      </c>
      <c r="B103210" t="s">
        <v>4479</v>
      </c>
      <c r="C103210" t="s">
        <v>29</v>
      </c>
    </row>
    <row r="103211" spans="1:3" x14ac:dyDescent="0.3">
      <c r="A103211">
        <v>40341</v>
      </c>
      <c r="B103211" t="s">
        <v>4479</v>
      </c>
      <c r="C103211" t="s">
        <v>144</v>
      </c>
    </row>
    <row r="103212" spans="1:3" x14ac:dyDescent="0.3">
      <c r="A103212">
        <v>40342</v>
      </c>
      <c r="B103212" t="s">
        <v>5121</v>
      </c>
      <c r="C103212" t="s">
        <v>3375</v>
      </c>
    </row>
    <row r="103213" spans="1:3" x14ac:dyDescent="0.3">
      <c r="A103213">
        <v>40342</v>
      </c>
      <c r="B103213" t="s">
        <v>5121</v>
      </c>
      <c r="C103213" t="s">
        <v>2903</v>
      </c>
    </row>
    <row r="103214" spans="1:3" x14ac:dyDescent="0.3">
      <c r="A103214">
        <v>40342</v>
      </c>
      <c r="B103214" t="s">
        <v>5121</v>
      </c>
      <c r="C103214" t="s">
        <v>1634</v>
      </c>
    </row>
    <row r="103215" spans="1:3" x14ac:dyDescent="0.3">
      <c r="A103215">
        <v>40343</v>
      </c>
      <c r="B103215" t="s">
        <v>8981</v>
      </c>
      <c r="C103215" t="s">
        <v>88</v>
      </c>
    </row>
    <row r="103216" spans="1:3" x14ac:dyDescent="0.3">
      <c r="A103216">
        <v>40343</v>
      </c>
      <c r="B103216" t="s">
        <v>8981</v>
      </c>
      <c r="C103216" t="s">
        <v>144</v>
      </c>
    </row>
    <row r="103217" spans="1:3" x14ac:dyDescent="0.3">
      <c r="A103217">
        <v>40343</v>
      </c>
      <c r="B103217" t="s">
        <v>8981</v>
      </c>
      <c r="C103217" t="s">
        <v>172</v>
      </c>
    </row>
    <row r="103218" spans="1:3" x14ac:dyDescent="0.3">
      <c r="A103218">
        <v>40344</v>
      </c>
      <c r="B103218" t="s">
        <v>8486</v>
      </c>
      <c r="C103218" t="s">
        <v>29</v>
      </c>
    </row>
    <row r="103219" spans="1:3" x14ac:dyDescent="0.3">
      <c r="A103219">
        <v>40344</v>
      </c>
      <c r="B103219" t="s">
        <v>8486</v>
      </c>
      <c r="C103219" t="s">
        <v>301</v>
      </c>
    </row>
    <row r="103220" spans="1:3" x14ac:dyDescent="0.3">
      <c r="A103220">
        <v>40345</v>
      </c>
      <c r="B103220" t="s">
        <v>4122</v>
      </c>
      <c r="C103220" t="s">
        <v>1010</v>
      </c>
    </row>
    <row r="103221" spans="1:3" x14ac:dyDescent="0.3">
      <c r="A103221">
        <v>40345</v>
      </c>
      <c r="B103221" t="s">
        <v>4122</v>
      </c>
      <c r="C103221" t="s">
        <v>29</v>
      </c>
    </row>
    <row r="103222" spans="1:3" x14ac:dyDescent="0.3">
      <c r="A103222">
        <v>40345</v>
      </c>
      <c r="B103222" t="s">
        <v>4122</v>
      </c>
      <c r="C103222" t="s">
        <v>144</v>
      </c>
    </row>
    <row r="103223" spans="1:3" x14ac:dyDescent="0.3">
      <c r="A103223">
        <v>40346</v>
      </c>
      <c r="B103223" t="s">
        <v>4430</v>
      </c>
      <c r="C103223" t="s">
        <v>84</v>
      </c>
    </row>
    <row r="103224" spans="1:3" x14ac:dyDescent="0.3">
      <c r="A103224">
        <v>40347</v>
      </c>
      <c r="B103224" t="s">
        <v>4158</v>
      </c>
      <c r="C103224" t="s">
        <v>737</v>
      </c>
    </row>
    <row r="103225" spans="1:3" x14ac:dyDescent="0.3">
      <c r="A103225">
        <v>40347</v>
      </c>
      <c r="B103225" t="s">
        <v>4158</v>
      </c>
      <c r="C103225" t="s">
        <v>29</v>
      </c>
    </row>
    <row r="103226" spans="1:3" x14ac:dyDescent="0.3">
      <c r="A103226">
        <v>40347</v>
      </c>
      <c r="B103226" t="s">
        <v>4158</v>
      </c>
      <c r="C103226" t="s">
        <v>144</v>
      </c>
    </row>
    <row r="103227" spans="1:3" x14ac:dyDescent="0.3">
      <c r="A103227">
        <v>40348</v>
      </c>
      <c r="B103227" t="s">
        <v>3253</v>
      </c>
      <c r="C103227" t="s">
        <v>172</v>
      </c>
    </row>
    <row r="103228" spans="1:3" x14ac:dyDescent="0.3">
      <c r="A103228">
        <v>40348</v>
      </c>
      <c r="B103228" t="s">
        <v>3253</v>
      </c>
      <c r="C103228" t="s">
        <v>9220</v>
      </c>
    </row>
    <row r="103229" spans="1:3" x14ac:dyDescent="0.3">
      <c r="A103229">
        <v>40348</v>
      </c>
      <c r="B103229" t="s">
        <v>3253</v>
      </c>
      <c r="C103229" t="s">
        <v>192</v>
      </c>
    </row>
    <row r="103230" spans="1:3" x14ac:dyDescent="0.3">
      <c r="A103230">
        <v>40349</v>
      </c>
      <c r="B103230" t="s">
        <v>4003</v>
      </c>
      <c r="C103230" t="s">
        <v>29</v>
      </c>
    </row>
    <row r="103231" spans="1:3" x14ac:dyDescent="0.3">
      <c r="A103231">
        <v>40349</v>
      </c>
      <c r="B103231" t="s">
        <v>4003</v>
      </c>
      <c r="C103231" t="s">
        <v>172</v>
      </c>
    </row>
    <row r="103232" spans="1:3" x14ac:dyDescent="0.3">
      <c r="A103232">
        <v>40350</v>
      </c>
      <c r="B103232" t="s">
        <v>222</v>
      </c>
      <c r="C103232" t="s">
        <v>148</v>
      </c>
    </row>
    <row r="103233" spans="1:3" x14ac:dyDescent="0.3">
      <c r="A103233">
        <v>40351</v>
      </c>
      <c r="B103233" t="s">
        <v>454</v>
      </c>
      <c r="C103233" t="s">
        <v>223</v>
      </c>
    </row>
    <row r="103234" spans="1:3" x14ac:dyDescent="0.3">
      <c r="A103234">
        <v>40351</v>
      </c>
      <c r="B103234" t="s">
        <v>454</v>
      </c>
      <c r="C103234" t="s">
        <v>301</v>
      </c>
    </row>
    <row r="103235" spans="1:3" x14ac:dyDescent="0.3">
      <c r="A103235">
        <v>40352</v>
      </c>
      <c r="B103235" t="s">
        <v>8470</v>
      </c>
      <c r="C103235" t="s">
        <v>29</v>
      </c>
    </row>
    <row r="103236" spans="1:3" x14ac:dyDescent="0.3">
      <c r="A103236">
        <v>40353</v>
      </c>
      <c r="B103236" t="s">
        <v>4363</v>
      </c>
      <c r="C103236" t="s">
        <v>223</v>
      </c>
    </row>
    <row r="103237" spans="1:3" x14ac:dyDescent="0.3">
      <c r="A103237">
        <v>40353</v>
      </c>
      <c r="B103237" t="s">
        <v>4363</v>
      </c>
      <c r="C103237" t="s">
        <v>29</v>
      </c>
    </row>
    <row r="103238" spans="1:3" x14ac:dyDescent="0.3">
      <c r="A103238">
        <v>40353</v>
      </c>
      <c r="B103238" t="s">
        <v>4363</v>
      </c>
      <c r="C103238" t="s">
        <v>301</v>
      </c>
    </row>
    <row r="103239" spans="1:3" x14ac:dyDescent="0.3">
      <c r="A103239">
        <v>40354</v>
      </c>
      <c r="B103239" t="s">
        <v>3887</v>
      </c>
      <c r="C103239" t="s">
        <v>192</v>
      </c>
    </row>
    <row r="103240" spans="1:3" x14ac:dyDescent="0.3">
      <c r="A103240">
        <v>40354</v>
      </c>
      <c r="B103240" t="s">
        <v>3887</v>
      </c>
      <c r="C103240" t="s">
        <v>196</v>
      </c>
    </row>
    <row r="103241" spans="1:3" x14ac:dyDescent="0.3">
      <c r="A103241">
        <v>40355</v>
      </c>
      <c r="B103241" t="s">
        <v>8983</v>
      </c>
      <c r="C103241" t="s">
        <v>148</v>
      </c>
    </row>
    <row r="103242" spans="1:3" x14ac:dyDescent="0.3">
      <c r="A103242">
        <v>40355</v>
      </c>
      <c r="B103242" t="s">
        <v>8983</v>
      </c>
      <c r="C103242" t="s">
        <v>172</v>
      </c>
    </row>
    <row r="103243" spans="1:3" x14ac:dyDescent="0.3">
      <c r="A103243">
        <v>40356</v>
      </c>
      <c r="B103243" t="s">
        <v>4326</v>
      </c>
      <c r="C103243" t="s">
        <v>29</v>
      </c>
    </row>
    <row r="103244" spans="1:3" x14ac:dyDescent="0.3">
      <c r="A103244">
        <v>40356</v>
      </c>
      <c r="B103244" t="s">
        <v>4326</v>
      </c>
      <c r="C103244" t="s">
        <v>653</v>
      </c>
    </row>
    <row r="103245" spans="1:3" x14ac:dyDescent="0.3">
      <c r="A103245">
        <v>40356</v>
      </c>
      <c r="B103245" t="s">
        <v>4326</v>
      </c>
      <c r="C103245" t="s">
        <v>88</v>
      </c>
    </row>
    <row r="103246" spans="1:3" x14ac:dyDescent="0.3">
      <c r="A103246">
        <v>40357</v>
      </c>
      <c r="B103246" t="s">
        <v>4418</v>
      </c>
      <c r="C103246" t="s">
        <v>737</v>
      </c>
    </row>
    <row r="103247" spans="1:3" x14ac:dyDescent="0.3">
      <c r="A103247">
        <v>40357</v>
      </c>
      <c r="B103247" t="s">
        <v>4418</v>
      </c>
      <c r="C103247" t="s">
        <v>144</v>
      </c>
    </row>
    <row r="103248" spans="1:3" x14ac:dyDescent="0.3">
      <c r="A103248">
        <v>40358</v>
      </c>
      <c r="B103248" t="s">
        <v>4301</v>
      </c>
      <c r="C103248" t="s">
        <v>244</v>
      </c>
    </row>
    <row r="103249" spans="1:3" x14ac:dyDescent="0.3">
      <c r="A103249">
        <v>40358</v>
      </c>
      <c r="B103249" t="s">
        <v>4301</v>
      </c>
      <c r="C103249" t="s">
        <v>144</v>
      </c>
    </row>
    <row r="103250" spans="1:3" x14ac:dyDescent="0.3">
      <c r="A103250">
        <v>40358</v>
      </c>
      <c r="B103250" t="s">
        <v>4301</v>
      </c>
      <c r="C103250" t="s">
        <v>29</v>
      </c>
    </row>
    <row r="103251" spans="1:3" x14ac:dyDescent="0.3">
      <c r="A103251">
        <v>40358</v>
      </c>
      <c r="B103251" t="s">
        <v>4301</v>
      </c>
      <c r="C103251" t="s">
        <v>88</v>
      </c>
    </row>
    <row r="103252" spans="1:3" x14ac:dyDescent="0.3">
      <c r="A103252">
        <v>40359</v>
      </c>
      <c r="B103252" t="s">
        <v>2610</v>
      </c>
      <c r="C103252" t="s">
        <v>29</v>
      </c>
    </row>
    <row r="103253" spans="1:3" x14ac:dyDescent="0.3">
      <c r="A103253">
        <v>40359</v>
      </c>
      <c r="B103253" t="s">
        <v>2610</v>
      </c>
      <c r="C103253" t="s">
        <v>144</v>
      </c>
    </row>
    <row r="103254" spans="1:3" x14ac:dyDescent="0.3">
      <c r="A103254">
        <v>40360</v>
      </c>
      <c r="B103254" t="s">
        <v>4333</v>
      </c>
      <c r="C103254" t="s">
        <v>144</v>
      </c>
    </row>
    <row r="103255" spans="1:3" x14ac:dyDescent="0.3">
      <c r="A103255">
        <v>40361</v>
      </c>
      <c r="B103255" t="s">
        <v>4441</v>
      </c>
      <c r="C103255" t="s">
        <v>29</v>
      </c>
    </row>
    <row r="103256" spans="1:3" x14ac:dyDescent="0.3">
      <c r="A103256">
        <v>40362</v>
      </c>
      <c r="B103256" t="s">
        <v>550</v>
      </c>
      <c r="C103256" t="s">
        <v>217</v>
      </c>
    </row>
    <row r="103257" spans="1:3" x14ac:dyDescent="0.3">
      <c r="A103257">
        <v>40362</v>
      </c>
      <c r="B103257" t="s">
        <v>550</v>
      </c>
      <c r="C103257" t="s">
        <v>172</v>
      </c>
    </row>
    <row r="103258" spans="1:3" x14ac:dyDescent="0.3">
      <c r="A103258">
        <v>40363</v>
      </c>
      <c r="B103258" t="s">
        <v>4382</v>
      </c>
      <c r="C103258" t="s">
        <v>29</v>
      </c>
    </row>
    <row r="103259" spans="1:3" x14ac:dyDescent="0.3">
      <c r="A103259">
        <v>40364</v>
      </c>
      <c r="B103259" t="s">
        <v>8984</v>
      </c>
      <c r="C103259" t="s">
        <v>29</v>
      </c>
    </row>
    <row r="103260" spans="1:3" x14ac:dyDescent="0.3">
      <c r="A103260">
        <v>40365</v>
      </c>
      <c r="B103260" t="s">
        <v>2436</v>
      </c>
      <c r="C103260" t="s">
        <v>1073</v>
      </c>
    </row>
    <row r="103261" spans="1:3" x14ac:dyDescent="0.3">
      <c r="A103261">
        <v>40365</v>
      </c>
      <c r="B103261" t="s">
        <v>2436</v>
      </c>
      <c r="C103261" t="s">
        <v>9220</v>
      </c>
    </row>
    <row r="103262" spans="1:3" x14ac:dyDescent="0.3">
      <c r="A103262">
        <v>40365</v>
      </c>
      <c r="B103262" t="s">
        <v>2436</v>
      </c>
      <c r="C103262" t="s">
        <v>737</v>
      </c>
    </row>
    <row r="103263" spans="1:3" x14ac:dyDescent="0.3">
      <c r="A103263">
        <v>40366</v>
      </c>
      <c r="B103263" t="s">
        <v>8986</v>
      </c>
      <c r="C103263" t="s">
        <v>29</v>
      </c>
    </row>
    <row r="103264" spans="1:3" x14ac:dyDescent="0.3">
      <c r="A103264">
        <v>40367</v>
      </c>
      <c r="B103264" t="s">
        <v>8987</v>
      </c>
      <c r="C103264" t="s">
        <v>97</v>
      </c>
    </row>
    <row r="103265" spans="1:3" x14ac:dyDescent="0.3">
      <c r="A103265">
        <v>40367</v>
      </c>
      <c r="B103265" t="s">
        <v>8987</v>
      </c>
      <c r="C103265" t="s">
        <v>29</v>
      </c>
    </row>
    <row r="103266" spans="1:3" x14ac:dyDescent="0.3">
      <c r="A103266">
        <v>40367</v>
      </c>
      <c r="B103266" t="s">
        <v>8987</v>
      </c>
      <c r="C103266" t="s">
        <v>144</v>
      </c>
    </row>
    <row r="103267" spans="1:3" x14ac:dyDescent="0.3">
      <c r="A103267">
        <v>40368</v>
      </c>
      <c r="B103267" t="s">
        <v>4206</v>
      </c>
      <c r="C103267" t="s">
        <v>1506</v>
      </c>
    </row>
    <row r="103268" spans="1:3" x14ac:dyDescent="0.3">
      <c r="A103268">
        <v>40368</v>
      </c>
      <c r="B103268" t="s">
        <v>4206</v>
      </c>
      <c r="C103268" t="s">
        <v>88</v>
      </c>
    </row>
    <row r="103269" spans="1:3" x14ac:dyDescent="0.3">
      <c r="A103269">
        <v>40369</v>
      </c>
      <c r="B103269" t="s">
        <v>4223</v>
      </c>
      <c r="C103269" t="s">
        <v>29</v>
      </c>
    </row>
    <row r="103270" spans="1:3" x14ac:dyDescent="0.3">
      <c r="A103270">
        <v>40369</v>
      </c>
      <c r="B103270" t="s">
        <v>4223</v>
      </c>
      <c r="C103270" t="s">
        <v>144</v>
      </c>
    </row>
    <row r="103271" spans="1:3" x14ac:dyDescent="0.3">
      <c r="A103271">
        <v>40370</v>
      </c>
      <c r="B103271" t="s">
        <v>4500</v>
      </c>
      <c r="C103271" t="s">
        <v>172</v>
      </c>
    </row>
    <row r="103272" spans="1:3" x14ac:dyDescent="0.3">
      <c r="A103272">
        <v>40370</v>
      </c>
      <c r="B103272" t="s">
        <v>4500</v>
      </c>
      <c r="C103272" t="s">
        <v>737</v>
      </c>
    </row>
    <row r="103273" spans="1:3" x14ac:dyDescent="0.3">
      <c r="A103273">
        <v>40370</v>
      </c>
      <c r="B103273" t="s">
        <v>4500</v>
      </c>
      <c r="C103273" t="s">
        <v>192</v>
      </c>
    </row>
    <row r="103274" spans="1:3" x14ac:dyDescent="0.3">
      <c r="A103274">
        <v>40371</v>
      </c>
      <c r="B103274" t="s">
        <v>4523</v>
      </c>
      <c r="C103274" t="s">
        <v>144</v>
      </c>
    </row>
    <row r="103275" spans="1:3" x14ac:dyDescent="0.3">
      <c r="A103275">
        <v>40371</v>
      </c>
      <c r="B103275" t="s">
        <v>4523</v>
      </c>
      <c r="C103275" t="s">
        <v>353</v>
      </c>
    </row>
    <row r="103276" spans="1:3" x14ac:dyDescent="0.3">
      <c r="A103276">
        <v>40371</v>
      </c>
      <c r="B103276" t="s">
        <v>4523</v>
      </c>
      <c r="C103276" t="s">
        <v>192</v>
      </c>
    </row>
    <row r="103277" spans="1:3" x14ac:dyDescent="0.3">
      <c r="A103277">
        <v>40372</v>
      </c>
      <c r="B103277" t="s">
        <v>2793</v>
      </c>
      <c r="C103277" t="s">
        <v>217</v>
      </c>
    </row>
    <row r="103278" spans="1:3" x14ac:dyDescent="0.3">
      <c r="A103278">
        <v>40372</v>
      </c>
      <c r="B103278" t="s">
        <v>2793</v>
      </c>
      <c r="C103278" t="s">
        <v>172</v>
      </c>
    </row>
    <row r="103279" spans="1:3" x14ac:dyDescent="0.3">
      <c r="A103279">
        <v>40373</v>
      </c>
      <c r="B103279" t="s">
        <v>4535</v>
      </c>
      <c r="C103279" t="s">
        <v>29</v>
      </c>
    </row>
    <row r="103280" spans="1:3" x14ac:dyDescent="0.3">
      <c r="A103280">
        <v>40373</v>
      </c>
      <c r="B103280" t="s">
        <v>4535</v>
      </c>
      <c r="C103280" t="s">
        <v>144</v>
      </c>
    </row>
    <row r="103281" spans="1:3" x14ac:dyDescent="0.3">
      <c r="A103281">
        <v>40373</v>
      </c>
      <c r="B103281" t="s">
        <v>4535</v>
      </c>
      <c r="C103281" t="s">
        <v>97</v>
      </c>
    </row>
    <row r="103282" spans="1:3" x14ac:dyDescent="0.3">
      <c r="A103282">
        <v>40374</v>
      </c>
      <c r="B103282" t="s">
        <v>3915</v>
      </c>
      <c r="C103282" t="s">
        <v>737</v>
      </c>
    </row>
    <row r="103283" spans="1:3" x14ac:dyDescent="0.3">
      <c r="A103283">
        <v>40374</v>
      </c>
      <c r="B103283" t="s">
        <v>3915</v>
      </c>
      <c r="C103283" t="s">
        <v>3375</v>
      </c>
    </row>
    <row r="103284" spans="1:3" x14ac:dyDescent="0.3">
      <c r="A103284">
        <v>40375</v>
      </c>
      <c r="B103284" t="s">
        <v>4137</v>
      </c>
      <c r="C103284" t="s">
        <v>88</v>
      </c>
    </row>
    <row r="103285" spans="1:3" x14ac:dyDescent="0.3">
      <c r="A103285">
        <v>40375</v>
      </c>
      <c r="B103285" t="s">
        <v>4137</v>
      </c>
      <c r="C103285" t="s">
        <v>97</v>
      </c>
    </row>
    <row r="103286" spans="1:3" x14ac:dyDescent="0.3">
      <c r="A103286">
        <v>40375</v>
      </c>
      <c r="B103286" t="s">
        <v>4137</v>
      </c>
      <c r="C103286" t="s">
        <v>144</v>
      </c>
    </row>
    <row r="103287" spans="1:3" x14ac:dyDescent="0.3">
      <c r="A103287">
        <v>40375</v>
      </c>
      <c r="B103287" t="s">
        <v>4137</v>
      </c>
      <c r="C103287" t="s">
        <v>29</v>
      </c>
    </row>
    <row r="103288" spans="1:3" x14ac:dyDescent="0.3">
      <c r="A103288">
        <v>40376</v>
      </c>
      <c r="B103288" t="s">
        <v>3998</v>
      </c>
      <c r="C103288" t="s">
        <v>29</v>
      </c>
    </row>
    <row r="103289" spans="1:3" x14ac:dyDescent="0.3">
      <c r="A103289">
        <v>40376</v>
      </c>
      <c r="B103289" t="s">
        <v>3998</v>
      </c>
      <c r="C103289" t="s">
        <v>5307</v>
      </c>
    </row>
    <row r="103290" spans="1:3" x14ac:dyDescent="0.3">
      <c r="A103290">
        <v>40376</v>
      </c>
      <c r="B103290" t="s">
        <v>3998</v>
      </c>
      <c r="C103290" t="s">
        <v>244</v>
      </c>
    </row>
    <row r="103291" spans="1:3" x14ac:dyDescent="0.3">
      <c r="A103291">
        <v>40376</v>
      </c>
      <c r="B103291" t="s">
        <v>3998</v>
      </c>
      <c r="C103291" t="s">
        <v>144</v>
      </c>
    </row>
    <row r="103292" spans="1:3" x14ac:dyDescent="0.3">
      <c r="A103292">
        <v>40377</v>
      </c>
      <c r="B103292" t="s">
        <v>4337</v>
      </c>
      <c r="C103292" t="s">
        <v>97</v>
      </c>
    </row>
    <row r="103293" spans="1:3" x14ac:dyDescent="0.3">
      <c r="A103293">
        <v>40377</v>
      </c>
      <c r="B103293" t="s">
        <v>4337</v>
      </c>
      <c r="C103293" t="s">
        <v>29</v>
      </c>
    </row>
    <row r="103294" spans="1:3" x14ac:dyDescent="0.3">
      <c r="A103294">
        <v>40377</v>
      </c>
      <c r="B103294" t="s">
        <v>4337</v>
      </c>
      <c r="C103294" t="s">
        <v>144</v>
      </c>
    </row>
    <row r="103295" spans="1:3" x14ac:dyDescent="0.3">
      <c r="A103295">
        <v>40377</v>
      </c>
      <c r="B103295" t="s">
        <v>4337</v>
      </c>
      <c r="C103295" t="s">
        <v>1506</v>
      </c>
    </row>
    <row r="103296" spans="1:3" x14ac:dyDescent="0.3">
      <c r="A103296">
        <v>40378</v>
      </c>
      <c r="B103296" t="s">
        <v>2517</v>
      </c>
      <c r="C103296" t="s">
        <v>29</v>
      </c>
    </row>
    <row r="103297" spans="1:3" x14ac:dyDescent="0.3">
      <c r="A103297">
        <v>40379</v>
      </c>
      <c r="B103297" t="s">
        <v>6067</v>
      </c>
      <c r="C103297" t="s">
        <v>244</v>
      </c>
    </row>
    <row r="103298" spans="1:3" x14ac:dyDescent="0.3">
      <c r="A103298">
        <v>40379</v>
      </c>
      <c r="B103298" t="s">
        <v>6067</v>
      </c>
      <c r="C103298" t="s">
        <v>144</v>
      </c>
    </row>
    <row r="103299" spans="1:3" x14ac:dyDescent="0.3">
      <c r="A103299">
        <v>40379</v>
      </c>
      <c r="B103299" t="s">
        <v>6067</v>
      </c>
      <c r="C103299" t="s">
        <v>29</v>
      </c>
    </row>
    <row r="103300" spans="1:3" x14ac:dyDescent="0.3">
      <c r="A103300">
        <v>40379</v>
      </c>
      <c r="B103300" t="s">
        <v>6067</v>
      </c>
      <c r="C103300" t="s">
        <v>88</v>
      </c>
    </row>
    <row r="103301" spans="1:3" x14ac:dyDescent="0.3">
      <c r="A103301">
        <v>40379</v>
      </c>
      <c r="B103301" t="s">
        <v>6067</v>
      </c>
      <c r="C103301" t="s">
        <v>217</v>
      </c>
    </row>
    <row r="103302" spans="1:3" x14ac:dyDescent="0.3">
      <c r="A103302">
        <v>40380</v>
      </c>
      <c r="B103302" t="s">
        <v>8990</v>
      </c>
      <c r="C103302" t="s">
        <v>29</v>
      </c>
    </row>
    <row r="103303" spans="1:3" x14ac:dyDescent="0.3">
      <c r="A103303">
        <v>40380</v>
      </c>
      <c r="B103303" t="s">
        <v>8990</v>
      </c>
      <c r="C103303" t="s">
        <v>144</v>
      </c>
    </row>
    <row r="103304" spans="1:3" x14ac:dyDescent="0.3">
      <c r="A103304">
        <v>40380</v>
      </c>
      <c r="B103304" t="s">
        <v>8990</v>
      </c>
      <c r="C103304" t="s">
        <v>301</v>
      </c>
    </row>
    <row r="103305" spans="1:3" x14ac:dyDescent="0.3">
      <c r="A103305">
        <v>40381</v>
      </c>
      <c r="B103305" t="s">
        <v>1469</v>
      </c>
      <c r="C103305" t="s">
        <v>737</v>
      </c>
    </row>
    <row r="103306" spans="1:3" x14ac:dyDescent="0.3">
      <c r="A103306">
        <v>40381</v>
      </c>
      <c r="B103306" t="s">
        <v>1469</v>
      </c>
      <c r="C103306" t="s">
        <v>29</v>
      </c>
    </row>
    <row r="103307" spans="1:3" x14ac:dyDescent="0.3">
      <c r="A103307">
        <v>40381</v>
      </c>
      <c r="B103307" t="s">
        <v>1469</v>
      </c>
      <c r="C103307" t="s">
        <v>144</v>
      </c>
    </row>
    <row r="103308" spans="1:3" x14ac:dyDescent="0.3">
      <c r="A103308">
        <v>40381</v>
      </c>
      <c r="B103308" t="s">
        <v>1469</v>
      </c>
      <c r="C103308" t="s">
        <v>1441</v>
      </c>
    </row>
    <row r="103309" spans="1:3" x14ac:dyDescent="0.3">
      <c r="A103309">
        <v>40382</v>
      </c>
      <c r="B103309" t="s">
        <v>4433</v>
      </c>
      <c r="C103309" t="s">
        <v>192</v>
      </c>
    </row>
    <row r="103310" spans="1:3" x14ac:dyDescent="0.3">
      <c r="A103310">
        <v>40382</v>
      </c>
      <c r="B103310" t="s">
        <v>4433</v>
      </c>
      <c r="C103310" t="s">
        <v>148</v>
      </c>
    </row>
    <row r="103311" spans="1:3" x14ac:dyDescent="0.3">
      <c r="A103311">
        <v>40383</v>
      </c>
      <c r="B103311" t="s">
        <v>1267</v>
      </c>
      <c r="C103311" t="s">
        <v>948</v>
      </c>
    </row>
    <row r="103312" spans="1:3" x14ac:dyDescent="0.3">
      <c r="A103312">
        <v>40383</v>
      </c>
      <c r="B103312" t="s">
        <v>1267</v>
      </c>
      <c r="C103312" t="s">
        <v>1499</v>
      </c>
    </row>
    <row r="103313" spans="1:3" x14ac:dyDescent="0.3">
      <c r="A103313">
        <v>40384</v>
      </c>
      <c r="B103313" t="s">
        <v>2330</v>
      </c>
      <c r="C103313" t="s">
        <v>29</v>
      </c>
    </row>
    <row r="103314" spans="1:3" x14ac:dyDescent="0.3">
      <c r="A103314">
        <v>40384</v>
      </c>
      <c r="B103314" t="s">
        <v>2330</v>
      </c>
      <c r="C103314" t="s">
        <v>97</v>
      </c>
    </row>
    <row r="103315" spans="1:3" x14ac:dyDescent="0.3">
      <c r="A103315">
        <v>40384</v>
      </c>
      <c r="B103315" t="s">
        <v>2330</v>
      </c>
      <c r="C103315" t="s">
        <v>144</v>
      </c>
    </row>
    <row r="103316" spans="1:3" x14ac:dyDescent="0.3">
      <c r="A103316">
        <v>40384</v>
      </c>
      <c r="B103316" t="s">
        <v>2330</v>
      </c>
      <c r="C103316" t="s">
        <v>88</v>
      </c>
    </row>
    <row r="103317" spans="1:3" x14ac:dyDescent="0.3">
      <c r="A103317">
        <v>40385</v>
      </c>
      <c r="B103317" t="s">
        <v>3955</v>
      </c>
      <c r="C103317" t="s">
        <v>38</v>
      </c>
    </row>
    <row r="103318" spans="1:3" x14ac:dyDescent="0.3">
      <c r="A103318">
        <v>40386</v>
      </c>
      <c r="B103318" t="s">
        <v>3092</v>
      </c>
      <c r="C103318" t="s">
        <v>38</v>
      </c>
    </row>
    <row r="103319" spans="1:3" x14ac:dyDescent="0.3">
      <c r="A103319">
        <v>40386</v>
      </c>
      <c r="B103319" t="s">
        <v>3092</v>
      </c>
      <c r="C103319" t="s">
        <v>9237</v>
      </c>
    </row>
    <row r="103320" spans="1:3" x14ac:dyDescent="0.3">
      <c r="A103320">
        <v>40387</v>
      </c>
      <c r="B103320" t="s">
        <v>8991</v>
      </c>
      <c r="C103320" t="s">
        <v>144</v>
      </c>
    </row>
    <row r="103321" spans="1:3" x14ac:dyDescent="0.3">
      <c r="A103321">
        <v>40387</v>
      </c>
      <c r="B103321" t="s">
        <v>8991</v>
      </c>
      <c r="C103321" t="s">
        <v>2927</v>
      </c>
    </row>
    <row r="103322" spans="1:3" x14ac:dyDescent="0.3">
      <c r="A103322">
        <v>40387</v>
      </c>
      <c r="B103322" t="s">
        <v>8991</v>
      </c>
      <c r="C103322" t="s">
        <v>9218</v>
      </c>
    </row>
    <row r="103323" spans="1:3" x14ac:dyDescent="0.3">
      <c r="A103323">
        <v>40388</v>
      </c>
      <c r="B103323" t="s">
        <v>4346</v>
      </c>
      <c r="C103323" t="s">
        <v>29</v>
      </c>
    </row>
    <row r="103324" spans="1:3" x14ac:dyDescent="0.3">
      <c r="A103324">
        <v>40389</v>
      </c>
      <c r="B103324" t="s">
        <v>8992</v>
      </c>
      <c r="C103324" t="s">
        <v>29</v>
      </c>
    </row>
    <row r="103325" spans="1:3" x14ac:dyDescent="0.3">
      <c r="A103325">
        <v>40390</v>
      </c>
      <c r="B103325" t="s">
        <v>1494</v>
      </c>
      <c r="C103325" t="s">
        <v>196</v>
      </c>
    </row>
    <row r="103326" spans="1:3" x14ac:dyDescent="0.3">
      <c r="A103326">
        <v>40391</v>
      </c>
      <c r="B103326" t="s">
        <v>8993</v>
      </c>
      <c r="C103326" t="s">
        <v>144</v>
      </c>
    </row>
    <row r="103327" spans="1:3" x14ac:dyDescent="0.3">
      <c r="A103327">
        <v>40391</v>
      </c>
      <c r="B103327" t="s">
        <v>8993</v>
      </c>
      <c r="C103327" t="s">
        <v>29</v>
      </c>
    </row>
    <row r="103328" spans="1:3" x14ac:dyDescent="0.3">
      <c r="A103328">
        <v>40391</v>
      </c>
      <c r="B103328" t="s">
        <v>8993</v>
      </c>
      <c r="C103328" t="s">
        <v>1129</v>
      </c>
    </row>
    <row r="103329" spans="1:3" x14ac:dyDescent="0.3">
      <c r="A103329">
        <v>40391</v>
      </c>
      <c r="B103329" t="s">
        <v>8993</v>
      </c>
      <c r="C103329" t="s">
        <v>1526</v>
      </c>
    </row>
    <row r="103330" spans="1:3" x14ac:dyDescent="0.3">
      <c r="A103330">
        <v>40391</v>
      </c>
      <c r="B103330" t="s">
        <v>8993</v>
      </c>
      <c r="C103330" t="s">
        <v>172</v>
      </c>
    </row>
    <row r="103331" spans="1:3" x14ac:dyDescent="0.3">
      <c r="A103331">
        <v>40391</v>
      </c>
      <c r="B103331" t="s">
        <v>8993</v>
      </c>
      <c r="C103331" t="s">
        <v>9238</v>
      </c>
    </row>
    <row r="103332" spans="1:3" x14ac:dyDescent="0.3">
      <c r="A103332">
        <v>40392</v>
      </c>
      <c r="B103332" t="s">
        <v>1028</v>
      </c>
      <c r="C103332" t="s">
        <v>1129</v>
      </c>
    </row>
    <row r="103333" spans="1:3" x14ac:dyDescent="0.3">
      <c r="A103333">
        <v>40392</v>
      </c>
      <c r="B103333" t="s">
        <v>1028</v>
      </c>
      <c r="C103333" t="s">
        <v>1526</v>
      </c>
    </row>
    <row r="103334" spans="1:3" x14ac:dyDescent="0.3">
      <c r="A103334">
        <v>40392</v>
      </c>
      <c r="B103334" t="s">
        <v>1028</v>
      </c>
      <c r="C103334" t="s">
        <v>29</v>
      </c>
    </row>
    <row r="103335" spans="1:3" x14ac:dyDescent="0.3">
      <c r="A103335">
        <v>40393</v>
      </c>
      <c r="B103335" t="s">
        <v>3966</v>
      </c>
      <c r="C103335" t="s">
        <v>38</v>
      </c>
    </row>
    <row r="103336" spans="1:3" x14ac:dyDescent="0.3">
      <c r="A103336">
        <v>40393</v>
      </c>
      <c r="B103336" t="s">
        <v>3966</v>
      </c>
      <c r="C103336" t="s">
        <v>1073</v>
      </c>
    </row>
    <row r="103337" spans="1:3" x14ac:dyDescent="0.3">
      <c r="A103337">
        <v>40393</v>
      </c>
      <c r="B103337" t="s">
        <v>3966</v>
      </c>
      <c r="C103337" t="s">
        <v>2146</v>
      </c>
    </row>
    <row r="103338" spans="1:3" x14ac:dyDescent="0.3">
      <c r="A103338">
        <v>40394</v>
      </c>
      <c r="B103338" t="s">
        <v>8995</v>
      </c>
      <c r="C103338" t="s">
        <v>29</v>
      </c>
    </row>
    <row r="103339" spans="1:3" x14ac:dyDescent="0.3">
      <c r="A103339">
        <v>40395</v>
      </c>
      <c r="B103339" t="s">
        <v>2206</v>
      </c>
      <c r="C103339" t="s">
        <v>244</v>
      </c>
    </row>
    <row r="103340" spans="1:3" x14ac:dyDescent="0.3">
      <c r="A103340">
        <v>40395</v>
      </c>
      <c r="B103340" t="s">
        <v>2206</v>
      </c>
      <c r="C103340" t="s">
        <v>88</v>
      </c>
    </row>
    <row r="103341" spans="1:3" x14ac:dyDescent="0.3">
      <c r="A103341">
        <v>40396</v>
      </c>
      <c r="B103341" t="s">
        <v>8996</v>
      </c>
      <c r="C103341" t="s">
        <v>29</v>
      </c>
    </row>
    <row r="103342" spans="1:3" x14ac:dyDescent="0.3">
      <c r="A103342">
        <v>40396</v>
      </c>
      <c r="B103342" t="s">
        <v>8996</v>
      </c>
      <c r="C103342" t="s">
        <v>144</v>
      </c>
    </row>
    <row r="103343" spans="1:3" x14ac:dyDescent="0.3">
      <c r="A103343">
        <v>40396</v>
      </c>
      <c r="B103343" t="s">
        <v>8996</v>
      </c>
      <c r="C103343" t="s">
        <v>653</v>
      </c>
    </row>
    <row r="103344" spans="1:3" x14ac:dyDescent="0.3">
      <c r="A103344">
        <v>40396</v>
      </c>
      <c r="B103344" t="s">
        <v>8996</v>
      </c>
      <c r="C103344" t="s">
        <v>88</v>
      </c>
    </row>
    <row r="103345" spans="1:3" x14ac:dyDescent="0.3">
      <c r="A103345">
        <v>40397</v>
      </c>
      <c r="B103345" t="s">
        <v>8997</v>
      </c>
      <c r="C103345" t="s">
        <v>97</v>
      </c>
    </row>
    <row r="103346" spans="1:3" x14ac:dyDescent="0.3">
      <c r="A103346">
        <v>40397</v>
      </c>
      <c r="B103346" t="s">
        <v>8997</v>
      </c>
      <c r="C103346" t="s">
        <v>29</v>
      </c>
    </row>
    <row r="103347" spans="1:3" x14ac:dyDescent="0.3">
      <c r="A103347">
        <v>40397</v>
      </c>
      <c r="B103347" t="s">
        <v>8997</v>
      </c>
      <c r="C103347" t="s">
        <v>144</v>
      </c>
    </row>
    <row r="103348" spans="1:3" x14ac:dyDescent="0.3">
      <c r="A103348">
        <v>40398</v>
      </c>
      <c r="B103348" t="s">
        <v>4338</v>
      </c>
      <c r="C103348" t="s">
        <v>144</v>
      </c>
    </row>
    <row r="103349" spans="1:3" x14ac:dyDescent="0.3">
      <c r="A103349">
        <v>40398</v>
      </c>
      <c r="B103349" t="s">
        <v>4338</v>
      </c>
      <c r="C103349" t="s">
        <v>29</v>
      </c>
    </row>
    <row r="103350" spans="1:3" x14ac:dyDescent="0.3">
      <c r="A103350">
        <v>40398</v>
      </c>
      <c r="B103350" t="s">
        <v>4338</v>
      </c>
      <c r="C103350" t="s">
        <v>88</v>
      </c>
    </row>
    <row r="103351" spans="1:3" x14ac:dyDescent="0.3">
      <c r="A103351">
        <v>40398</v>
      </c>
      <c r="B103351" t="s">
        <v>4338</v>
      </c>
      <c r="C103351" t="s">
        <v>621</v>
      </c>
    </row>
    <row r="103352" spans="1:3" x14ac:dyDescent="0.3">
      <c r="A103352">
        <v>40399</v>
      </c>
      <c r="B103352" t="s">
        <v>4384</v>
      </c>
      <c r="C103352" t="s">
        <v>29</v>
      </c>
    </row>
    <row r="103353" spans="1:3" x14ac:dyDescent="0.3">
      <c r="A103353">
        <v>40399</v>
      </c>
      <c r="B103353" t="s">
        <v>4384</v>
      </c>
      <c r="C103353" t="s">
        <v>301</v>
      </c>
    </row>
    <row r="103354" spans="1:3" x14ac:dyDescent="0.3">
      <c r="A103354">
        <v>40400</v>
      </c>
      <c r="B103354" t="s">
        <v>4139</v>
      </c>
      <c r="C103354" t="s">
        <v>244</v>
      </c>
    </row>
    <row r="103355" spans="1:3" x14ac:dyDescent="0.3">
      <c r="A103355">
        <v>40400</v>
      </c>
      <c r="B103355" t="s">
        <v>4139</v>
      </c>
      <c r="C103355" t="s">
        <v>88</v>
      </c>
    </row>
    <row r="103356" spans="1:3" x14ac:dyDescent="0.3">
      <c r="A103356">
        <v>40400</v>
      </c>
      <c r="B103356" t="s">
        <v>4139</v>
      </c>
      <c r="C103356" t="s">
        <v>29</v>
      </c>
    </row>
    <row r="103357" spans="1:3" x14ac:dyDescent="0.3">
      <c r="A103357">
        <v>40401</v>
      </c>
      <c r="B103357" t="s">
        <v>1022</v>
      </c>
      <c r="C103357" t="s">
        <v>88</v>
      </c>
    </row>
    <row r="103358" spans="1:3" x14ac:dyDescent="0.3">
      <c r="A103358">
        <v>40401</v>
      </c>
      <c r="B103358" t="s">
        <v>1022</v>
      </c>
      <c r="C103358" t="s">
        <v>29</v>
      </c>
    </row>
    <row r="103359" spans="1:3" x14ac:dyDescent="0.3">
      <c r="A103359">
        <v>40401</v>
      </c>
      <c r="B103359" t="s">
        <v>1022</v>
      </c>
      <c r="C103359" t="s">
        <v>144</v>
      </c>
    </row>
    <row r="103360" spans="1:3" x14ac:dyDescent="0.3">
      <c r="A103360">
        <v>40402</v>
      </c>
      <c r="B103360" t="s">
        <v>4023</v>
      </c>
      <c r="C103360" t="s">
        <v>29</v>
      </c>
    </row>
    <row r="103361" spans="1:3" x14ac:dyDescent="0.3">
      <c r="A103361">
        <v>40402</v>
      </c>
      <c r="B103361" t="s">
        <v>4023</v>
      </c>
      <c r="C103361" t="s">
        <v>144</v>
      </c>
    </row>
    <row r="103362" spans="1:3" x14ac:dyDescent="0.3">
      <c r="A103362">
        <v>40402</v>
      </c>
      <c r="B103362" t="s">
        <v>4023</v>
      </c>
      <c r="C103362" t="s">
        <v>88</v>
      </c>
    </row>
    <row r="103363" spans="1:3" x14ac:dyDescent="0.3">
      <c r="A103363">
        <v>40403</v>
      </c>
      <c r="B103363" t="s">
        <v>4018</v>
      </c>
      <c r="C103363" t="s">
        <v>144</v>
      </c>
    </row>
    <row r="103364" spans="1:3" x14ac:dyDescent="0.3">
      <c r="A103364">
        <v>40403</v>
      </c>
      <c r="B103364" t="s">
        <v>4018</v>
      </c>
      <c r="C103364" t="s">
        <v>29</v>
      </c>
    </row>
    <row r="103365" spans="1:3" x14ac:dyDescent="0.3">
      <c r="A103365">
        <v>40403</v>
      </c>
      <c r="B103365" t="s">
        <v>4018</v>
      </c>
      <c r="C103365" t="s">
        <v>88</v>
      </c>
    </row>
    <row r="103366" spans="1:3" x14ac:dyDescent="0.3">
      <c r="A103366">
        <v>40404</v>
      </c>
      <c r="B103366" t="s">
        <v>1651</v>
      </c>
      <c r="C103366" t="s">
        <v>196</v>
      </c>
    </row>
    <row r="103367" spans="1:3" x14ac:dyDescent="0.3">
      <c r="A103367">
        <v>40404</v>
      </c>
      <c r="B103367" t="s">
        <v>1651</v>
      </c>
      <c r="C103367" t="s">
        <v>192</v>
      </c>
    </row>
    <row r="103368" spans="1:3" x14ac:dyDescent="0.3">
      <c r="A103368">
        <v>40405</v>
      </c>
      <c r="B103368" t="s">
        <v>4226</v>
      </c>
      <c r="C103368" t="s">
        <v>29</v>
      </c>
    </row>
    <row r="103369" spans="1:3" x14ac:dyDescent="0.3">
      <c r="A103369">
        <v>40405</v>
      </c>
      <c r="B103369" t="s">
        <v>4226</v>
      </c>
      <c r="C103369" t="s">
        <v>144</v>
      </c>
    </row>
    <row r="103370" spans="1:3" x14ac:dyDescent="0.3">
      <c r="A103370">
        <v>40406</v>
      </c>
      <c r="B103370" t="s">
        <v>4401</v>
      </c>
      <c r="C103370" t="s">
        <v>144</v>
      </c>
    </row>
    <row r="103371" spans="1:3" x14ac:dyDescent="0.3">
      <c r="A103371">
        <v>40406</v>
      </c>
      <c r="B103371" t="s">
        <v>4401</v>
      </c>
      <c r="C103371" t="s">
        <v>9218</v>
      </c>
    </row>
    <row r="103372" spans="1:3" x14ac:dyDescent="0.3">
      <c r="A103372">
        <v>40407</v>
      </c>
      <c r="B103372" t="s">
        <v>4324</v>
      </c>
      <c r="C103372" t="s">
        <v>3375</v>
      </c>
    </row>
    <row r="103373" spans="1:3" x14ac:dyDescent="0.3">
      <c r="A103373">
        <v>40407</v>
      </c>
      <c r="B103373" t="s">
        <v>4324</v>
      </c>
      <c r="C103373" t="s">
        <v>737</v>
      </c>
    </row>
    <row r="103374" spans="1:3" x14ac:dyDescent="0.3">
      <c r="A103374">
        <v>40407</v>
      </c>
      <c r="B103374" t="s">
        <v>4324</v>
      </c>
      <c r="C103374" t="s">
        <v>29</v>
      </c>
    </row>
    <row r="103375" spans="1:3" x14ac:dyDescent="0.3">
      <c r="A103375">
        <v>40407</v>
      </c>
      <c r="B103375" t="s">
        <v>4324</v>
      </c>
      <c r="C103375" t="s">
        <v>311</v>
      </c>
    </row>
    <row r="103376" spans="1:3" x14ac:dyDescent="0.3">
      <c r="A103376">
        <v>40408</v>
      </c>
      <c r="B103376" t="s">
        <v>4426</v>
      </c>
      <c r="C103376" t="s">
        <v>29</v>
      </c>
    </row>
    <row r="103377" spans="1:3" x14ac:dyDescent="0.3">
      <c r="A103377">
        <v>40409</v>
      </c>
      <c r="B103377" t="s">
        <v>2442</v>
      </c>
      <c r="C103377" t="s">
        <v>88</v>
      </c>
    </row>
    <row r="103378" spans="1:3" x14ac:dyDescent="0.3">
      <c r="A103378">
        <v>40409</v>
      </c>
      <c r="B103378" t="s">
        <v>2442</v>
      </c>
      <c r="C103378" t="s">
        <v>29</v>
      </c>
    </row>
    <row r="103379" spans="1:3" x14ac:dyDescent="0.3">
      <c r="A103379">
        <v>40409</v>
      </c>
      <c r="B103379" t="s">
        <v>2442</v>
      </c>
      <c r="C103379" t="s">
        <v>144</v>
      </c>
    </row>
    <row r="103380" spans="1:3" x14ac:dyDescent="0.3">
      <c r="A103380">
        <v>40409</v>
      </c>
      <c r="B103380" t="s">
        <v>2442</v>
      </c>
      <c r="C103380" t="s">
        <v>1499</v>
      </c>
    </row>
    <row r="103381" spans="1:3" x14ac:dyDescent="0.3">
      <c r="A103381">
        <v>40410</v>
      </c>
      <c r="B103381" t="s">
        <v>4093</v>
      </c>
      <c r="C103381" t="s">
        <v>244</v>
      </c>
    </row>
    <row r="103382" spans="1:3" x14ac:dyDescent="0.3">
      <c r="A103382">
        <v>40410</v>
      </c>
      <c r="B103382" t="s">
        <v>4093</v>
      </c>
      <c r="C103382" t="s">
        <v>29</v>
      </c>
    </row>
    <row r="103383" spans="1:3" x14ac:dyDescent="0.3">
      <c r="A103383">
        <v>40411</v>
      </c>
      <c r="B103383" t="s">
        <v>4131</v>
      </c>
      <c r="C103383" t="s">
        <v>29</v>
      </c>
    </row>
    <row r="103384" spans="1:3" x14ac:dyDescent="0.3">
      <c r="A103384">
        <v>40411</v>
      </c>
      <c r="B103384" t="s">
        <v>4131</v>
      </c>
      <c r="C103384" t="s">
        <v>301</v>
      </c>
    </row>
    <row r="103385" spans="1:3" x14ac:dyDescent="0.3">
      <c r="A103385">
        <v>40412</v>
      </c>
      <c r="B103385" t="s">
        <v>2786</v>
      </c>
      <c r="C103385" t="s">
        <v>172</v>
      </c>
    </row>
    <row r="103386" spans="1:3" x14ac:dyDescent="0.3">
      <c r="A103386">
        <v>40413</v>
      </c>
      <c r="B103386" t="s">
        <v>8998</v>
      </c>
      <c r="C103386" t="s">
        <v>97</v>
      </c>
    </row>
    <row r="103387" spans="1:3" x14ac:dyDescent="0.3">
      <c r="A103387">
        <v>40413</v>
      </c>
      <c r="B103387" t="s">
        <v>8998</v>
      </c>
      <c r="C103387" t="s">
        <v>88</v>
      </c>
    </row>
    <row r="103388" spans="1:3" x14ac:dyDescent="0.3">
      <c r="A103388">
        <v>40413</v>
      </c>
      <c r="B103388" t="s">
        <v>8998</v>
      </c>
      <c r="C103388" t="s">
        <v>3337</v>
      </c>
    </row>
    <row r="103389" spans="1:3" x14ac:dyDescent="0.3">
      <c r="A103389">
        <v>40413</v>
      </c>
      <c r="B103389" t="s">
        <v>8998</v>
      </c>
      <c r="C103389" t="s">
        <v>621</v>
      </c>
    </row>
    <row r="103390" spans="1:3" x14ac:dyDescent="0.3">
      <c r="A103390">
        <v>40414</v>
      </c>
      <c r="B103390" t="s">
        <v>4366</v>
      </c>
      <c r="C103390" t="s">
        <v>29</v>
      </c>
    </row>
    <row r="103391" spans="1:3" x14ac:dyDescent="0.3">
      <c r="A103391">
        <v>40414</v>
      </c>
      <c r="B103391" t="s">
        <v>4366</v>
      </c>
      <c r="C103391" t="s">
        <v>737</v>
      </c>
    </row>
    <row r="103392" spans="1:3" x14ac:dyDescent="0.3">
      <c r="A103392">
        <v>40414</v>
      </c>
      <c r="B103392" t="s">
        <v>4366</v>
      </c>
      <c r="C103392" t="s">
        <v>9082</v>
      </c>
    </row>
    <row r="103393" spans="1:3" x14ac:dyDescent="0.3">
      <c r="A103393">
        <v>40415</v>
      </c>
      <c r="B103393" t="s">
        <v>3385</v>
      </c>
      <c r="C103393" t="s">
        <v>29</v>
      </c>
    </row>
    <row r="103394" spans="1:3" x14ac:dyDescent="0.3">
      <c r="A103394">
        <v>40415</v>
      </c>
      <c r="B103394" t="s">
        <v>3385</v>
      </c>
      <c r="C103394" t="s">
        <v>1441</v>
      </c>
    </row>
    <row r="103395" spans="1:3" x14ac:dyDescent="0.3">
      <c r="A103395">
        <v>40415</v>
      </c>
      <c r="B103395" t="s">
        <v>3385</v>
      </c>
      <c r="C103395" t="s">
        <v>88</v>
      </c>
    </row>
    <row r="103396" spans="1:3" x14ac:dyDescent="0.3">
      <c r="A103396">
        <v>40415</v>
      </c>
      <c r="B103396" t="s">
        <v>3385</v>
      </c>
      <c r="C103396" t="s">
        <v>777</v>
      </c>
    </row>
    <row r="103397" spans="1:3" x14ac:dyDescent="0.3">
      <c r="A103397">
        <v>40416</v>
      </c>
      <c r="B103397" t="s">
        <v>4229</v>
      </c>
      <c r="C103397" t="s">
        <v>223</v>
      </c>
    </row>
    <row r="103398" spans="1:3" x14ac:dyDescent="0.3">
      <c r="A103398">
        <v>40417</v>
      </c>
      <c r="B103398" t="s">
        <v>4150</v>
      </c>
      <c r="C103398" t="s">
        <v>144</v>
      </c>
    </row>
    <row r="103399" spans="1:3" x14ac:dyDescent="0.3">
      <c r="A103399">
        <v>40417</v>
      </c>
      <c r="B103399" t="s">
        <v>4150</v>
      </c>
      <c r="C103399" t="s">
        <v>29</v>
      </c>
    </row>
    <row r="103400" spans="1:3" x14ac:dyDescent="0.3">
      <c r="A103400">
        <v>40418</v>
      </c>
      <c r="B103400" t="s">
        <v>9000</v>
      </c>
      <c r="C103400" t="s">
        <v>29</v>
      </c>
    </row>
    <row r="103401" spans="1:3" x14ac:dyDescent="0.3">
      <c r="A103401">
        <v>40418</v>
      </c>
      <c r="B103401" t="s">
        <v>9000</v>
      </c>
      <c r="C103401" t="s">
        <v>97</v>
      </c>
    </row>
    <row r="103402" spans="1:3" x14ac:dyDescent="0.3">
      <c r="A103402">
        <v>40418</v>
      </c>
      <c r="B103402" t="s">
        <v>9000</v>
      </c>
      <c r="C103402" t="s">
        <v>144</v>
      </c>
    </row>
    <row r="103403" spans="1:3" x14ac:dyDescent="0.3">
      <c r="A103403">
        <v>40419</v>
      </c>
      <c r="B103403" t="s">
        <v>4125</v>
      </c>
      <c r="C103403" t="s">
        <v>1010</v>
      </c>
    </row>
    <row r="103404" spans="1:3" x14ac:dyDescent="0.3">
      <c r="A103404">
        <v>40419</v>
      </c>
      <c r="B103404" t="s">
        <v>4125</v>
      </c>
      <c r="C103404" t="s">
        <v>1499</v>
      </c>
    </row>
    <row r="103405" spans="1:3" x14ac:dyDescent="0.3">
      <c r="A103405">
        <v>40420</v>
      </c>
      <c r="B103405" t="s">
        <v>4047</v>
      </c>
      <c r="C103405" t="s">
        <v>172</v>
      </c>
    </row>
    <row r="103406" spans="1:3" x14ac:dyDescent="0.3">
      <c r="A103406">
        <v>40420</v>
      </c>
      <c r="B103406" t="s">
        <v>4047</v>
      </c>
      <c r="C103406" t="s">
        <v>29</v>
      </c>
    </row>
    <row r="103407" spans="1:3" x14ac:dyDescent="0.3">
      <c r="A103407">
        <v>40420</v>
      </c>
      <c r="B103407" t="s">
        <v>4047</v>
      </c>
      <c r="C103407" t="s">
        <v>144</v>
      </c>
    </row>
    <row r="103408" spans="1:3" x14ac:dyDescent="0.3">
      <c r="A103408">
        <v>40420</v>
      </c>
      <c r="B103408" t="s">
        <v>4047</v>
      </c>
      <c r="C103408" t="s">
        <v>88</v>
      </c>
    </row>
    <row r="103409" spans="1:3" x14ac:dyDescent="0.3">
      <c r="A103409">
        <v>40421</v>
      </c>
      <c r="B103409" t="s">
        <v>2785</v>
      </c>
      <c r="C103409" t="s">
        <v>244</v>
      </c>
    </row>
    <row r="103410" spans="1:3" x14ac:dyDescent="0.3">
      <c r="A103410">
        <v>40421</v>
      </c>
      <c r="B103410" t="s">
        <v>2785</v>
      </c>
      <c r="C103410" t="s">
        <v>144</v>
      </c>
    </row>
    <row r="103411" spans="1:3" x14ac:dyDescent="0.3">
      <c r="A103411">
        <v>40421</v>
      </c>
      <c r="B103411" t="s">
        <v>2785</v>
      </c>
      <c r="C103411" t="s">
        <v>29</v>
      </c>
    </row>
    <row r="103412" spans="1:3" x14ac:dyDescent="0.3">
      <c r="A103412">
        <v>40422</v>
      </c>
      <c r="B103412" t="s">
        <v>4108</v>
      </c>
      <c r="C103412" t="s">
        <v>172</v>
      </c>
    </row>
    <row r="103413" spans="1:3" x14ac:dyDescent="0.3">
      <c r="A103413">
        <v>40422</v>
      </c>
      <c r="B103413" t="s">
        <v>4108</v>
      </c>
      <c r="C103413" t="s">
        <v>217</v>
      </c>
    </row>
    <row r="103414" spans="1:3" x14ac:dyDescent="0.3">
      <c r="A103414">
        <v>40423</v>
      </c>
      <c r="B103414" t="s">
        <v>2032</v>
      </c>
      <c r="C103414" t="s">
        <v>7169</v>
      </c>
    </row>
    <row r="103415" spans="1:3" x14ac:dyDescent="0.3">
      <c r="A103415">
        <v>40423</v>
      </c>
      <c r="B103415" t="s">
        <v>2032</v>
      </c>
      <c r="C103415" t="s">
        <v>9219</v>
      </c>
    </row>
    <row r="103416" spans="1:3" x14ac:dyDescent="0.3">
      <c r="A103416">
        <v>40423</v>
      </c>
      <c r="B103416" t="s">
        <v>2032</v>
      </c>
      <c r="C103416" t="s">
        <v>9220</v>
      </c>
    </row>
    <row r="103417" spans="1:3" x14ac:dyDescent="0.3">
      <c r="A103417">
        <v>40424</v>
      </c>
      <c r="B103417" t="s">
        <v>3913</v>
      </c>
      <c r="C103417" t="s">
        <v>29</v>
      </c>
    </row>
    <row r="103418" spans="1:3" x14ac:dyDescent="0.3">
      <c r="A103418">
        <v>40424</v>
      </c>
      <c r="B103418" t="s">
        <v>3913</v>
      </c>
      <c r="C103418" t="s">
        <v>948</v>
      </c>
    </row>
    <row r="103419" spans="1:3" x14ac:dyDescent="0.3">
      <c r="A103419">
        <v>40424</v>
      </c>
      <c r="B103419" t="s">
        <v>3913</v>
      </c>
      <c r="C103419" t="s">
        <v>97</v>
      </c>
    </row>
    <row r="103420" spans="1:3" x14ac:dyDescent="0.3">
      <c r="A103420">
        <v>40425</v>
      </c>
      <c r="B103420" t="s">
        <v>2411</v>
      </c>
      <c r="C103420" t="s">
        <v>5307</v>
      </c>
    </row>
    <row r="103421" spans="1:3" x14ac:dyDescent="0.3">
      <c r="A103421">
        <v>40425</v>
      </c>
      <c r="B103421" t="s">
        <v>2411</v>
      </c>
      <c r="C103421" t="s">
        <v>244</v>
      </c>
    </row>
    <row r="103422" spans="1:3" x14ac:dyDescent="0.3">
      <c r="A103422">
        <v>40425</v>
      </c>
      <c r="B103422" t="s">
        <v>2411</v>
      </c>
      <c r="C103422" t="s">
        <v>29</v>
      </c>
    </row>
    <row r="103423" spans="1:3" x14ac:dyDescent="0.3">
      <c r="A103423">
        <v>40425</v>
      </c>
      <c r="B103423" t="s">
        <v>2411</v>
      </c>
      <c r="C103423" t="s">
        <v>144</v>
      </c>
    </row>
    <row r="103424" spans="1:3" x14ac:dyDescent="0.3">
      <c r="A103424">
        <v>40425</v>
      </c>
      <c r="B103424" t="s">
        <v>2411</v>
      </c>
      <c r="C103424" t="s">
        <v>97</v>
      </c>
    </row>
    <row r="103425" spans="1:3" x14ac:dyDescent="0.3">
      <c r="A103425">
        <v>40426</v>
      </c>
      <c r="B103425" t="s">
        <v>4505</v>
      </c>
      <c r="C103425" t="s">
        <v>9082</v>
      </c>
    </row>
    <row r="103426" spans="1:3" x14ac:dyDescent="0.3">
      <c r="A103426">
        <v>40426</v>
      </c>
      <c r="B103426" t="s">
        <v>4505</v>
      </c>
      <c r="C103426" t="s">
        <v>737</v>
      </c>
    </row>
    <row r="103427" spans="1:3" x14ac:dyDescent="0.3">
      <c r="A103427">
        <v>40426</v>
      </c>
      <c r="B103427" t="s">
        <v>4505</v>
      </c>
      <c r="C103427" t="s">
        <v>311</v>
      </c>
    </row>
    <row r="103428" spans="1:3" x14ac:dyDescent="0.3">
      <c r="A103428">
        <v>40426</v>
      </c>
      <c r="B103428" t="s">
        <v>4505</v>
      </c>
      <c r="C103428" t="s">
        <v>1073</v>
      </c>
    </row>
    <row r="103429" spans="1:3" x14ac:dyDescent="0.3">
      <c r="A103429">
        <v>40427</v>
      </c>
      <c r="B103429" t="s">
        <v>3997</v>
      </c>
      <c r="C103429" t="s">
        <v>29</v>
      </c>
    </row>
    <row r="103430" spans="1:3" x14ac:dyDescent="0.3">
      <c r="A103430">
        <v>40427</v>
      </c>
      <c r="B103430" t="s">
        <v>3997</v>
      </c>
      <c r="C103430" t="s">
        <v>144</v>
      </c>
    </row>
    <row r="103431" spans="1:3" x14ac:dyDescent="0.3">
      <c r="A103431">
        <v>40428</v>
      </c>
      <c r="B103431" t="s">
        <v>4143</v>
      </c>
      <c r="C103431" t="s">
        <v>3453</v>
      </c>
    </row>
    <row r="103432" spans="1:3" x14ac:dyDescent="0.3">
      <c r="A103432">
        <v>40428</v>
      </c>
      <c r="B103432" t="s">
        <v>4143</v>
      </c>
      <c r="C103432" t="s">
        <v>311</v>
      </c>
    </row>
    <row r="103433" spans="1:3" x14ac:dyDescent="0.3">
      <c r="A103433">
        <v>40428</v>
      </c>
      <c r="B103433" t="s">
        <v>4143</v>
      </c>
      <c r="C103433" t="s">
        <v>2903</v>
      </c>
    </row>
    <row r="103434" spans="1:3" x14ac:dyDescent="0.3">
      <c r="A103434">
        <v>40428</v>
      </c>
      <c r="B103434" t="s">
        <v>4143</v>
      </c>
      <c r="C103434" t="s">
        <v>3375</v>
      </c>
    </row>
    <row r="103435" spans="1:3" x14ac:dyDescent="0.3">
      <c r="A103435">
        <v>40428</v>
      </c>
      <c r="B103435" t="s">
        <v>4143</v>
      </c>
      <c r="C103435" t="s">
        <v>29</v>
      </c>
    </row>
    <row r="103436" spans="1:3" x14ac:dyDescent="0.3">
      <c r="A103436">
        <v>40428</v>
      </c>
      <c r="B103436" t="s">
        <v>4143</v>
      </c>
      <c r="C103436" t="s">
        <v>9223</v>
      </c>
    </row>
    <row r="103437" spans="1:3" x14ac:dyDescent="0.3">
      <c r="A103437">
        <v>40429</v>
      </c>
      <c r="B103437" t="s">
        <v>5829</v>
      </c>
      <c r="C103437" t="s">
        <v>88</v>
      </c>
    </row>
    <row r="103438" spans="1:3" x14ac:dyDescent="0.3">
      <c r="A103438">
        <v>40429</v>
      </c>
      <c r="B103438" t="s">
        <v>5829</v>
      </c>
      <c r="C103438" t="s">
        <v>244</v>
      </c>
    </row>
    <row r="103439" spans="1:3" x14ac:dyDescent="0.3">
      <c r="A103439">
        <v>40429</v>
      </c>
      <c r="B103439" t="s">
        <v>5829</v>
      </c>
      <c r="C103439" t="s">
        <v>29</v>
      </c>
    </row>
    <row r="103440" spans="1:3" x14ac:dyDescent="0.3">
      <c r="A103440">
        <v>40430</v>
      </c>
      <c r="B103440" t="s">
        <v>166</v>
      </c>
      <c r="C103440" t="s">
        <v>172</v>
      </c>
    </row>
    <row r="103441" spans="1:3" x14ac:dyDescent="0.3">
      <c r="A103441">
        <v>40430</v>
      </c>
      <c r="B103441" t="s">
        <v>166</v>
      </c>
      <c r="C103441" t="s">
        <v>583</v>
      </c>
    </row>
    <row r="103442" spans="1:3" x14ac:dyDescent="0.3">
      <c r="A103442">
        <v>40430</v>
      </c>
      <c r="B103442" t="s">
        <v>166</v>
      </c>
      <c r="C103442" t="s">
        <v>9218</v>
      </c>
    </row>
    <row r="103443" spans="1:3" x14ac:dyDescent="0.3">
      <c r="A103443">
        <v>40431</v>
      </c>
      <c r="B103443" t="s">
        <v>554</v>
      </c>
      <c r="C103443" t="s">
        <v>97</v>
      </c>
    </row>
    <row r="103444" spans="1:3" x14ac:dyDescent="0.3">
      <c r="A103444">
        <v>40432</v>
      </c>
      <c r="B103444" t="s">
        <v>4323</v>
      </c>
      <c r="C103444" t="s">
        <v>97</v>
      </c>
    </row>
    <row r="103445" spans="1:3" x14ac:dyDescent="0.3">
      <c r="A103445">
        <v>40432</v>
      </c>
      <c r="B103445" t="s">
        <v>4323</v>
      </c>
      <c r="C103445" t="s">
        <v>88</v>
      </c>
    </row>
    <row r="103446" spans="1:3" x14ac:dyDescent="0.3">
      <c r="A103446">
        <v>40433</v>
      </c>
      <c r="B103446" t="s">
        <v>4020</v>
      </c>
      <c r="C103446" t="s">
        <v>88</v>
      </c>
    </row>
    <row r="103447" spans="1:3" x14ac:dyDescent="0.3">
      <c r="A103447">
        <v>40433</v>
      </c>
      <c r="B103447" t="s">
        <v>4020</v>
      </c>
      <c r="C103447" t="s">
        <v>29</v>
      </c>
    </row>
    <row r="103448" spans="1:3" x14ac:dyDescent="0.3">
      <c r="A103448">
        <v>40433</v>
      </c>
      <c r="B103448" t="s">
        <v>4020</v>
      </c>
      <c r="C103448" t="s">
        <v>144</v>
      </c>
    </row>
    <row r="103449" spans="1:3" x14ac:dyDescent="0.3">
      <c r="A103449">
        <v>40434</v>
      </c>
      <c r="B103449" t="s">
        <v>686</v>
      </c>
      <c r="C103449" t="s">
        <v>29</v>
      </c>
    </row>
    <row r="103450" spans="1:3" x14ac:dyDescent="0.3">
      <c r="A103450">
        <v>40435</v>
      </c>
      <c r="B103450" t="s">
        <v>4232</v>
      </c>
      <c r="C103450" t="s">
        <v>29</v>
      </c>
    </row>
    <row r="103451" spans="1:3" x14ac:dyDescent="0.3">
      <c r="A103451">
        <v>40435</v>
      </c>
      <c r="B103451" t="s">
        <v>4232</v>
      </c>
      <c r="C103451" t="s">
        <v>653</v>
      </c>
    </row>
    <row r="103452" spans="1:3" x14ac:dyDescent="0.3">
      <c r="A103452">
        <v>40435</v>
      </c>
      <c r="B103452" t="s">
        <v>4232</v>
      </c>
      <c r="C103452" t="s">
        <v>144</v>
      </c>
    </row>
    <row r="103453" spans="1:3" x14ac:dyDescent="0.3">
      <c r="A103453">
        <v>40436</v>
      </c>
      <c r="B103453" t="s">
        <v>4416</v>
      </c>
      <c r="C103453" t="s">
        <v>29</v>
      </c>
    </row>
    <row r="103454" spans="1:3" x14ac:dyDescent="0.3">
      <c r="A103454">
        <v>40437</v>
      </c>
      <c r="B103454" t="s">
        <v>4468</v>
      </c>
      <c r="C103454" t="s">
        <v>29</v>
      </c>
    </row>
    <row r="103455" spans="1:3" x14ac:dyDescent="0.3">
      <c r="A103455">
        <v>40437</v>
      </c>
      <c r="B103455" t="s">
        <v>4468</v>
      </c>
      <c r="C103455" t="s">
        <v>777</v>
      </c>
    </row>
    <row r="103456" spans="1:3" x14ac:dyDescent="0.3">
      <c r="A103456">
        <v>40438</v>
      </c>
      <c r="B103456" t="s">
        <v>4355</v>
      </c>
      <c r="C103456" t="s">
        <v>97</v>
      </c>
    </row>
    <row r="103457" spans="1:3" x14ac:dyDescent="0.3">
      <c r="A103457">
        <v>40439</v>
      </c>
      <c r="B103457" t="s">
        <v>9002</v>
      </c>
      <c r="C103457" t="s">
        <v>172</v>
      </c>
    </row>
    <row r="103458" spans="1:3" x14ac:dyDescent="0.3">
      <c r="A103458">
        <v>40439</v>
      </c>
      <c r="B103458" t="s">
        <v>9002</v>
      </c>
      <c r="C103458" t="s">
        <v>29</v>
      </c>
    </row>
    <row r="103459" spans="1:3" x14ac:dyDescent="0.3">
      <c r="A103459">
        <v>40439</v>
      </c>
      <c r="B103459" t="s">
        <v>9002</v>
      </c>
      <c r="C103459" t="s">
        <v>583</v>
      </c>
    </row>
    <row r="103460" spans="1:3" x14ac:dyDescent="0.3">
      <c r="A103460">
        <v>40440</v>
      </c>
      <c r="B103460" t="s">
        <v>4284</v>
      </c>
      <c r="C103460" t="s">
        <v>88</v>
      </c>
    </row>
    <row r="103461" spans="1:3" x14ac:dyDescent="0.3">
      <c r="A103461">
        <v>40441</v>
      </c>
      <c r="B103461" t="s">
        <v>4379</v>
      </c>
      <c r="C103461" t="s">
        <v>217</v>
      </c>
    </row>
    <row r="103462" spans="1:3" x14ac:dyDescent="0.3">
      <c r="A103462">
        <v>40441</v>
      </c>
      <c r="B103462" t="s">
        <v>4379</v>
      </c>
      <c r="C103462" t="s">
        <v>621</v>
      </c>
    </row>
    <row r="103463" spans="1:3" x14ac:dyDescent="0.3">
      <c r="A103463">
        <v>40442</v>
      </c>
      <c r="B103463" t="s">
        <v>9003</v>
      </c>
      <c r="C103463" t="s">
        <v>244</v>
      </c>
    </row>
    <row r="103464" spans="1:3" x14ac:dyDescent="0.3">
      <c r="A103464">
        <v>40442</v>
      </c>
      <c r="B103464" t="s">
        <v>9003</v>
      </c>
      <c r="C103464" t="s">
        <v>29</v>
      </c>
    </row>
    <row r="103465" spans="1:3" x14ac:dyDescent="0.3">
      <c r="A103465">
        <v>40442</v>
      </c>
      <c r="B103465" t="s">
        <v>9003</v>
      </c>
      <c r="C103465" t="s">
        <v>144</v>
      </c>
    </row>
    <row r="103466" spans="1:3" x14ac:dyDescent="0.3">
      <c r="A103466">
        <v>40442</v>
      </c>
      <c r="B103466" t="s">
        <v>9003</v>
      </c>
      <c r="C103466" t="s">
        <v>88</v>
      </c>
    </row>
    <row r="103467" spans="1:3" x14ac:dyDescent="0.3">
      <c r="A103467">
        <v>40443</v>
      </c>
      <c r="B103467" t="s">
        <v>7871</v>
      </c>
      <c r="C103467" t="s">
        <v>29</v>
      </c>
    </row>
    <row r="103468" spans="1:3" x14ac:dyDescent="0.3">
      <c r="A103468">
        <v>40443</v>
      </c>
      <c r="B103468" t="s">
        <v>7871</v>
      </c>
      <c r="C103468" t="s">
        <v>144</v>
      </c>
    </row>
    <row r="103469" spans="1:3" x14ac:dyDescent="0.3">
      <c r="A103469">
        <v>40444</v>
      </c>
      <c r="B103469" t="s">
        <v>9004</v>
      </c>
      <c r="C103469" t="s">
        <v>29</v>
      </c>
    </row>
    <row r="103470" spans="1:3" x14ac:dyDescent="0.3">
      <c r="A103470">
        <v>40444</v>
      </c>
      <c r="B103470" t="s">
        <v>9004</v>
      </c>
      <c r="C103470" t="s">
        <v>653</v>
      </c>
    </row>
    <row r="103471" spans="1:3" x14ac:dyDescent="0.3">
      <c r="A103471">
        <v>40444</v>
      </c>
      <c r="B103471" t="s">
        <v>9004</v>
      </c>
      <c r="C103471" t="s">
        <v>144</v>
      </c>
    </row>
    <row r="103472" spans="1:3" x14ac:dyDescent="0.3">
      <c r="A103472">
        <v>40445</v>
      </c>
      <c r="B103472" t="s">
        <v>9005</v>
      </c>
      <c r="C103472" t="s">
        <v>29</v>
      </c>
    </row>
    <row r="103473" spans="1:3" x14ac:dyDescent="0.3">
      <c r="A103473">
        <v>40445</v>
      </c>
      <c r="B103473" t="s">
        <v>9005</v>
      </c>
      <c r="C103473" t="s">
        <v>144</v>
      </c>
    </row>
    <row r="103474" spans="1:3" x14ac:dyDescent="0.3">
      <c r="A103474">
        <v>40445</v>
      </c>
      <c r="B103474" t="s">
        <v>9005</v>
      </c>
      <c r="C103474" t="s">
        <v>88</v>
      </c>
    </row>
    <row r="103475" spans="1:3" x14ac:dyDescent="0.3">
      <c r="A103475">
        <v>40446</v>
      </c>
      <c r="B103475" t="s">
        <v>4341</v>
      </c>
      <c r="C103475" t="s">
        <v>29</v>
      </c>
    </row>
    <row r="103476" spans="1:3" x14ac:dyDescent="0.3">
      <c r="A103476">
        <v>40446</v>
      </c>
      <c r="B103476" t="s">
        <v>4341</v>
      </c>
      <c r="C103476" t="s">
        <v>5307</v>
      </c>
    </row>
    <row r="103477" spans="1:3" x14ac:dyDescent="0.3">
      <c r="A103477">
        <v>40447</v>
      </c>
      <c r="B103477" t="s">
        <v>4021</v>
      </c>
      <c r="C103477" t="s">
        <v>29</v>
      </c>
    </row>
    <row r="103478" spans="1:3" x14ac:dyDescent="0.3">
      <c r="A103478">
        <v>40448</v>
      </c>
      <c r="B103478" t="s">
        <v>2300</v>
      </c>
      <c r="C103478" t="s">
        <v>38</v>
      </c>
    </row>
    <row r="103479" spans="1:3" x14ac:dyDescent="0.3">
      <c r="A103479">
        <v>40448</v>
      </c>
      <c r="B103479" t="s">
        <v>2300</v>
      </c>
      <c r="C103479" t="s">
        <v>172</v>
      </c>
    </row>
    <row r="103480" spans="1:3" x14ac:dyDescent="0.3">
      <c r="A103480">
        <v>40448</v>
      </c>
      <c r="B103480" t="s">
        <v>2300</v>
      </c>
      <c r="C103480" t="s">
        <v>84</v>
      </c>
    </row>
    <row r="103481" spans="1:3" x14ac:dyDescent="0.3">
      <c r="A103481">
        <v>40448</v>
      </c>
      <c r="B103481" t="s">
        <v>2300</v>
      </c>
      <c r="C103481" t="s">
        <v>1073</v>
      </c>
    </row>
    <row r="103482" spans="1:3" x14ac:dyDescent="0.3">
      <c r="A103482">
        <v>40448</v>
      </c>
      <c r="B103482" t="s">
        <v>2300</v>
      </c>
      <c r="C103482" t="s">
        <v>217</v>
      </c>
    </row>
    <row r="103483" spans="1:3" x14ac:dyDescent="0.3">
      <c r="A103483">
        <v>40449</v>
      </c>
      <c r="B103483" t="s">
        <v>1454</v>
      </c>
      <c r="C103483" t="s">
        <v>1634</v>
      </c>
    </row>
    <row r="103484" spans="1:3" x14ac:dyDescent="0.3">
      <c r="A103484">
        <v>40449</v>
      </c>
      <c r="B103484" t="s">
        <v>1454</v>
      </c>
      <c r="C103484" t="s">
        <v>172</v>
      </c>
    </row>
    <row r="103485" spans="1:3" x14ac:dyDescent="0.3">
      <c r="A103485">
        <v>40450</v>
      </c>
      <c r="B103485" t="s">
        <v>4145</v>
      </c>
      <c r="C103485" t="s">
        <v>29</v>
      </c>
    </row>
    <row r="103486" spans="1:3" x14ac:dyDescent="0.3">
      <c r="A103486">
        <v>40451</v>
      </c>
      <c r="B103486" t="s">
        <v>3420</v>
      </c>
      <c r="C103486" t="s">
        <v>1506</v>
      </c>
    </row>
    <row r="103487" spans="1:3" x14ac:dyDescent="0.3">
      <c r="A103487">
        <v>40452</v>
      </c>
      <c r="B103487" t="s">
        <v>9006</v>
      </c>
      <c r="C103487" t="s">
        <v>144</v>
      </c>
    </row>
    <row r="103488" spans="1:3" x14ac:dyDescent="0.3">
      <c r="A103488">
        <v>40452</v>
      </c>
      <c r="B103488" t="s">
        <v>9006</v>
      </c>
      <c r="C103488" t="s">
        <v>9218</v>
      </c>
    </row>
    <row r="103489" spans="1:3" x14ac:dyDescent="0.3">
      <c r="A103489">
        <v>40453</v>
      </c>
      <c r="B103489" t="s">
        <v>4493</v>
      </c>
      <c r="C103489" t="s">
        <v>29</v>
      </c>
    </row>
    <row r="103490" spans="1:3" x14ac:dyDescent="0.3">
      <c r="A103490">
        <v>40453</v>
      </c>
      <c r="B103490" t="s">
        <v>4493</v>
      </c>
      <c r="C103490" t="s">
        <v>97</v>
      </c>
    </row>
    <row r="103491" spans="1:3" x14ac:dyDescent="0.3">
      <c r="A103491">
        <v>40453</v>
      </c>
      <c r="B103491" t="s">
        <v>4493</v>
      </c>
      <c r="C103491" t="s">
        <v>144</v>
      </c>
    </row>
    <row r="103492" spans="1:3" x14ac:dyDescent="0.3">
      <c r="A103492">
        <v>40453</v>
      </c>
      <c r="B103492" t="s">
        <v>4493</v>
      </c>
      <c r="C103492" t="s">
        <v>244</v>
      </c>
    </row>
    <row r="103493" spans="1:3" x14ac:dyDescent="0.3">
      <c r="A103493">
        <v>40453</v>
      </c>
      <c r="B103493" t="s">
        <v>4493</v>
      </c>
      <c r="C103493" t="s">
        <v>88</v>
      </c>
    </row>
    <row r="103494" spans="1:3" x14ac:dyDescent="0.3">
      <c r="A103494">
        <v>40454</v>
      </c>
      <c r="B103494" t="s">
        <v>4456</v>
      </c>
      <c r="C103494" t="s">
        <v>97</v>
      </c>
    </row>
    <row r="103495" spans="1:3" x14ac:dyDescent="0.3">
      <c r="A103495">
        <v>40455</v>
      </c>
      <c r="B103495" t="s">
        <v>4094</v>
      </c>
      <c r="C103495" t="s">
        <v>29</v>
      </c>
    </row>
    <row r="103496" spans="1:3" x14ac:dyDescent="0.3">
      <c r="A103496">
        <v>40455</v>
      </c>
      <c r="B103496" t="s">
        <v>4094</v>
      </c>
      <c r="C103496" t="s">
        <v>144</v>
      </c>
    </row>
    <row r="103497" spans="1:3" x14ac:dyDescent="0.3">
      <c r="A103497">
        <v>40456</v>
      </c>
      <c r="B103497" t="s">
        <v>4525</v>
      </c>
      <c r="C103497" t="s">
        <v>97</v>
      </c>
    </row>
    <row r="103498" spans="1:3" x14ac:dyDescent="0.3">
      <c r="A103498">
        <v>40456</v>
      </c>
      <c r="B103498" t="s">
        <v>4525</v>
      </c>
      <c r="C103498" t="s">
        <v>29</v>
      </c>
    </row>
    <row r="103499" spans="1:3" x14ac:dyDescent="0.3">
      <c r="A103499">
        <v>40456</v>
      </c>
      <c r="B103499" t="s">
        <v>4525</v>
      </c>
      <c r="C103499" t="s">
        <v>144</v>
      </c>
    </row>
    <row r="103500" spans="1:3" x14ac:dyDescent="0.3">
      <c r="A103500">
        <v>40456</v>
      </c>
      <c r="B103500" t="s">
        <v>4525</v>
      </c>
      <c r="C103500" t="s">
        <v>88</v>
      </c>
    </row>
    <row r="103501" spans="1:3" x14ac:dyDescent="0.3">
      <c r="A103501">
        <v>40456</v>
      </c>
      <c r="B103501" t="s">
        <v>4525</v>
      </c>
      <c r="C103501" t="s">
        <v>217</v>
      </c>
    </row>
    <row r="103502" spans="1:3" x14ac:dyDescent="0.3">
      <c r="A103502">
        <v>40457</v>
      </c>
      <c r="B103502" t="s">
        <v>4460</v>
      </c>
      <c r="C103502" t="s">
        <v>88</v>
      </c>
    </row>
    <row r="103503" spans="1:3" x14ac:dyDescent="0.3">
      <c r="A103503">
        <v>40457</v>
      </c>
      <c r="B103503" t="s">
        <v>4460</v>
      </c>
      <c r="C103503" t="s">
        <v>653</v>
      </c>
    </row>
    <row r="103504" spans="1:3" x14ac:dyDescent="0.3">
      <c r="A103504">
        <v>40457</v>
      </c>
      <c r="B103504" t="s">
        <v>4460</v>
      </c>
      <c r="C103504" t="s">
        <v>29</v>
      </c>
    </row>
    <row r="103505" spans="1:3" x14ac:dyDescent="0.3">
      <c r="A103505">
        <v>40458</v>
      </c>
      <c r="B103505" t="s">
        <v>4359</v>
      </c>
      <c r="C103505" t="s">
        <v>5327</v>
      </c>
    </row>
    <row r="103506" spans="1:3" x14ac:dyDescent="0.3">
      <c r="A103506">
        <v>40458</v>
      </c>
      <c r="B103506" t="s">
        <v>4359</v>
      </c>
      <c r="C103506" t="s">
        <v>38</v>
      </c>
    </row>
    <row r="103507" spans="1:3" x14ac:dyDescent="0.3">
      <c r="A103507">
        <v>40459</v>
      </c>
      <c r="B103507" t="s">
        <v>3923</v>
      </c>
      <c r="C103507" t="s">
        <v>29</v>
      </c>
    </row>
    <row r="103508" spans="1:3" x14ac:dyDescent="0.3">
      <c r="A103508">
        <v>40459</v>
      </c>
      <c r="B103508" t="s">
        <v>3923</v>
      </c>
      <c r="C103508" t="s">
        <v>144</v>
      </c>
    </row>
    <row r="103509" spans="1:3" x14ac:dyDescent="0.3">
      <c r="A103509">
        <v>40459</v>
      </c>
      <c r="B103509" t="s">
        <v>3923</v>
      </c>
      <c r="C103509" t="s">
        <v>737</v>
      </c>
    </row>
    <row r="103510" spans="1:3" x14ac:dyDescent="0.3">
      <c r="A103510">
        <v>40460</v>
      </c>
      <c r="B103510" t="s">
        <v>1095</v>
      </c>
      <c r="C103510" t="s">
        <v>29</v>
      </c>
    </row>
    <row r="103511" spans="1:3" x14ac:dyDescent="0.3">
      <c r="A103511">
        <v>40461</v>
      </c>
      <c r="B103511" t="s">
        <v>5705</v>
      </c>
      <c r="C103511" t="s">
        <v>244</v>
      </c>
    </row>
    <row r="103512" spans="1:3" x14ac:dyDescent="0.3">
      <c r="A103512">
        <v>40461</v>
      </c>
      <c r="B103512" t="s">
        <v>5705</v>
      </c>
      <c r="C103512" t="s">
        <v>29</v>
      </c>
    </row>
    <row r="103513" spans="1:3" x14ac:dyDescent="0.3">
      <c r="A103513">
        <v>40461</v>
      </c>
      <c r="B103513" t="s">
        <v>5705</v>
      </c>
      <c r="C103513" t="s">
        <v>88</v>
      </c>
    </row>
    <row r="103514" spans="1:3" x14ac:dyDescent="0.3">
      <c r="A103514">
        <v>40462</v>
      </c>
      <c r="B103514" t="s">
        <v>2587</v>
      </c>
      <c r="C103514" t="s">
        <v>88</v>
      </c>
    </row>
    <row r="103515" spans="1:3" x14ac:dyDescent="0.3">
      <c r="A103515">
        <v>40462</v>
      </c>
      <c r="B103515" t="s">
        <v>2587</v>
      </c>
      <c r="C103515" t="s">
        <v>29</v>
      </c>
    </row>
    <row r="103516" spans="1:3" x14ac:dyDescent="0.3">
      <c r="A103516">
        <v>40463</v>
      </c>
      <c r="B103516" t="s">
        <v>4434</v>
      </c>
      <c r="C103516" t="s">
        <v>88</v>
      </c>
    </row>
    <row r="103517" spans="1:3" x14ac:dyDescent="0.3">
      <c r="A103517">
        <v>40463</v>
      </c>
      <c r="B103517" t="s">
        <v>4434</v>
      </c>
      <c r="C103517" t="s">
        <v>1499</v>
      </c>
    </row>
    <row r="103518" spans="1:3" x14ac:dyDescent="0.3">
      <c r="A103518">
        <v>40463</v>
      </c>
      <c r="B103518" t="s">
        <v>4434</v>
      </c>
      <c r="C103518" t="s">
        <v>97</v>
      </c>
    </row>
    <row r="103519" spans="1:3" x14ac:dyDescent="0.3">
      <c r="A103519">
        <v>40464</v>
      </c>
      <c r="B103519" t="s">
        <v>4154</v>
      </c>
      <c r="C103519" t="s">
        <v>244</v>
      </c>
    </row>
    <row r="103520" spans="1:3" x14ac:dyDescent="0.3">
      <c r="A103520">
        <v>40464</v>
      </c>
      <c r="B103520" t="s">
        <v>4154</v>
      </c>
      <c r="C103520" t="s">
        <v>97</v>
      </c>
    </row>
    <row r="103521" spans="1:3" x14ac:dyDescent="0.3">
      <c r="A103521">
        <v>40465</v>
      </c>
      <c r="B103521" t="s">
        <v>1490</v>
      </c>
      <c r="C103521" t="s">
        <v>192</v>
      </c>
    </row>
    <row r="103522" spans="1:3" x14ac:dyDescent="0.3">
      <c r="A103522">
        <v>40466</v>
      </c>
      <c r="B103522" t="s">
        <v>2503</v>
      </c>
      <c r="C103522" t="s">
        <v>1506</v>
      </c>
    </row>
    <row r="103523" spans="1:3" x14ac:dyDescent="0.3">
      <c r="A103523">
        <v>40466</v>
      </c>
      <c r="B103523" t="s">
        <v>2503</v>
      </c>
      <c r="C103523" t="s">
        <v>144</v>
      </c>
    </row>
    <row r="103524" spans="1:3" x14ac:dyDescent="0.3">
      <c r="A103524">
        <v>40466</v>
      </c>
      <c r="B103524" t="s">
        <v>2503</v>
      </c>
      <c r="C103524" t="s">
        <v>29</v>
      </c>
    </row>
    <row r="103525" spans="1:3" x14ac:dyDescent="0.3">
      <c r="A103525">
        <v>40467</v>
      </c>
      <c r="B103525" t="s">
        <v>9007</v>
      </c>
      <c r="C103525" t="s">
        <v>29</v>
      </c>
    </row>
    <row r="103526" spans="1:3" x14ac:dyDescent="0.3">
      <c r="A103526">
        <v>40468</v>
      </c>
      <c r="B103526" t="s">
        <v>3439</v>
      </c>
      <c r="C103526" t="s">
        <v>144</v>
      </c>
    </row>
    <row r="103527" spans="1:3" x14ac:dyDescent="0.3">
      <c r="A103527">
        <v>40468</v>
      </c>
      <c r="B103527" t="s">
        <v>3439</v>
      </c>
      <c r="C103527" t="s">
        <v>1499</v>
      </c>
    </row>
    <row r="103528" spans="1:3" x14ac:dyDescent="0.3">
      <c r="A103528">
        <v>40469</v>
      </c>
      <c r="B103528" t="s">
        <v>4411</v>
      </c>
      <c r="C103528" t="s">
        <v>144</v>
      </c>
    </row>
    <row r="103529" spans="1:3" x14ac:dyDescent="0.3">
      <c r="A103529">
        <v>40469</v>
      </c>
      <c r="B103529" t="s">
        <v>4411</v>
      </c>
      <c r="C103529" t="s">
        <v>1499</v>
      </c>
    </row>
    <row r="103530" spans="1:3" x14ac:dyDescent="0.3">
      <c r="A103530">
        <v>40469</v>
      </c>
      <c r="B103530" t="s">
        <v>4411</v>
      </c>
      <c r="C103530" t="s">
        <v>9218</v>
      </c>
    </row>
    <row r="103531" spans="1:3" x14ac:dyDescent="0.3">
      <c r="A103531">
        <v>40470</v>
      </c>
      <c r="B103531" t="s">
        <v>4481</v>
      </c>
      <c r="C103531" t="s">
        <v>1506</v>
      </c>
    </row>
    <row r="103532" spans="1:3" x14ac:dyDescent="0.3">
      <c r="A103532">
        <v>40471</v>
      </c>
      <c r="B103532" t="s">
        <v>4510</v>
      </c>
      <c r="C103532" t="s">
        <v>38</v>
      </c>
    </row>
    <row r="103533" spans="1:3" x14ac:dyDescent="0.3">
      <c r="A103533">
        <v>40471</v>
      </c>
      <c r="B103533" t="s">
        <v>4510</v>
      </c>
      <c r="C103533" t="s">
        <v>311</v>
      </c>
    </row>
    <row r="103534" spans="1:3" x14ac:dyDescent="0.3">
      <c r="A103534">
        <v>40471</v>
      </c>
      <c r="B103534" t="s">
        <v>4510</v>
      </c>
      <c r="C103534" t="s">
        <v>84</v>
      </c>
    </row>
    <row r="103535" spans="1:3" x14ac:dyDescent="0.3">
      <c r="A103535">
        <v>40471</v>
      </c>
      <c r="B103535" t="s">
        <v>4510</v>
      </c>
      <c r="C103535" t="s">
        <v>29</v>
      </c>
    </row>
    <row r="103536" spans="1:3" x14ac:dyDescent="0.3">
      <c r="A103536">
        <v>40472</v>
      </c>
      <c r="B103536" t="s">
        <v>9008</v>
      </c>
      <c r="C103536" t="s">
        <v>84</v>
      </c>
    </row>
    <row r="103537" spans="1:3" x14ac:dyDescent="0.3">
      <c r="A103537">
        <v>40472</v>
      </c>
      <c r="B103537" t="s">
        <v>9008</v>
      </c>
      <c r="C103537" t="s">
        <v>9218</v>
      </c>
    </row>
    <row r="103538" spans="1:3" x14ac:dyDescent="0.3">
      <c r="A103538">
        <v>40473</v>
      </c>
      <c r="B103538" t="s">
        <v>4319</v>
      </c>
      <c r="C103538" t="s">
        <v>29</v>
      </c>
    </row>
    <row r="103539" spans="1:3" x14ac:dyDescent="0.3">
      <c r="A103539">
        <v>40473</v>
      </c>
      <c r="B103539" t="s">
        <v>4319</v>
      </c>
      <c r="C103539" t="s">
        <v>172</v>
      </c>
    </row>
    <row r="103540" spans="1:3" x14ac:dyDescent="0.3">
      <c r="A103540">
        <v>40474</v>
      </c>
      <c r="B103540" t="s">
        <v>9010</v>
      </c>
      <c r="C103540" t="s">
        <v>88</v>
      </c>
    </row>
    <row r="103541" spans="1:3" x14ac:dyDescent="0.3">
      <c r="A103541">
        <v>40474</v>
      </c>
      <c r="B103541" t="s">
        <v>9010</v>
      </c>
      <c r="C103541" t="s">
        <v>144</v>
      </c>
    </row>
    <row r="103542" spans="1:3" x14ac:dyDescent="0.3">
      <c r="A103542">
        <v>40475</v>
      </c>
      <c r="B103542" t="s">
        <v>4183</v>
      </c>
      <c r="C103542" t="s">
        <v>29</v>
      </c>
    </row>
    <row r="103543" spans="1:3" x14ac:dyDescent="0.3">
      <c r="A103543">
        <v>40475</v>
      </c>
      <c r="B103543" t="s">
        <v>4183</v>
      </c>
      <c r="C103543" t="s">
        <v>653</v>
      </c>
    </row>
    <row r="103544" spans="1:3" x14ac:dyDescent="0.3">
      <c r="A103544">
        <v>40476</v>
      </c>
      <c r="B103544" t="s">
        <v>2058</v>
      </c>
      <c r="C103544" t="s">
        <v>144</v>
      </c>
    </row>
    <row r="103545" spans="1:3" x14ac:dyDescent="0.3">
      <c r="A103545">
        <v>40477</v>
      </c>
      <c r="B103545" t="s">
        <v>2626</v>
      </c>
      <c r="C103545" t="s">
        <v>84</v>
      </c>
    </row>
    <row r="103546" spans="1:3" x14ac:dyDescent="0.3">
      <c r="A103546">
        <v>40478</v>
      </c>
      <c r="B103546" t="s">
        <v>1831</v>
      </c>
      <c r="C103546" t="s">
        <v>324</v>
      </c>
    </row>
    <row r="103547" spans="1:3" x14ac:dyDescent="0.3">
      <c r="A103547">
        <v>40479</v>
      </c>
      <c r="B103547" t="s">
        <v>9011</v>
      </c>
      <c r="C103547" t="s">
        <v>97</v>
      </c>
    </row>
    <row r="103548" spans="1:3" x14ac:dyDescent="0.3">
      <c r="A103548">
        <v>40479</v>
      </c>
      <c r="B103548" t="s">
        <v>9011</v>
      </c>
      <c r="C103548" t="s">
        <v>144</v>
      </c>
    </row>
    <row r="103549" spans="1:3" x14ac:dyDescent="0.3">
      <c r="A103549">
        <v>40479</v>
      </c>
      <c r="B103549" t="s">
        <v>9011</v>
      </c>
      <c r="C103549" t="s">
        <v>29</v>
      </c>
    </row>
    <row r="103550" spans="1:3" x14ac:dyDescent="0.3">
      <c r="A103550">
        <v>40480</v>
      </c>
      <c r="B103550" t="s">
        <v>4228</v>
      </c>
      <c r="C103550" t="s">
        <v>244</v>
      </c>
    </row>
    <row r="103551" spans="1:3" x14ac:dyDescent="0.3">
      <c r="A103551">
        <v>40481</v>
      </c>
      <c r="B103551" t="s">
        <v>9012</v>
      </c>
      <c r="C103551" t="s">
        <v>144</v>
      </c>
    </row>
    <row r="103552" spans="1:3" x14ac:dyDescent="0.3">
      <c r="A103552">
        <v>40482</v>
      </c>
      <c r="B103552" t="s">
        <v>4268</v>
      </c>
      <c r="C103552" t="s">
        <v>88</v>
      </c>
    </row>
    <row r="103553" spans="1:3" x14ac:dyDescent="0.3">
      <c r="A103553">
        <v>40482</v>
      </c>
      <c r="B103553" t="s">
        <v>4268</v>
      </c>
      <c r="C103553" t="s">
        <v>172</v>
      </c>
    </row>
    <row r="103554" spans="1:3" x14ac:dyDescent="0.3">
      <c r="A103554">
        <v>40483</v>
      </c>
      <c r="B103554" t="s">
        <v>9013</v>
      </c>
      <c r="C103554" t="s">
        <v>144</v>
      </c>
    </row>
    <row r="103555" spans="1:3" x14ac:dyDescent="0.3">
      <c r="A103555">
        <v>40483</v>
      </c>
      <c r="B103555" t="s">
        <v>9013</v>
      </c>
      <c r="C103555" t="s">
        <v>97</v>
      </c>
    </row>
    <row r="103556" spans="1:3" x14ac:dyDescent="0.3">
      <c r="A103556">
        <v>40484</v>
      </c>
      <c r="B103556" t="s">
        <v>4181</v>
      </c>
      <c r="C103556" t="s">
        <v>2903</v>
      </c>
    </row>
    <row r="103557" spans="1:3" x14ac:dyDescent="0.3">
      <c r="A103557">
        <v>40484</v>
      </c>
      <c r="B103557" t="s">
        <v>4181</v>
      </c>
      <c r="C103557" t="s">
        <v>2146</v>
      </c>
    </row>
    <row r="103558" spans="1:3" x14ac:dyDescent="0.3">
      <c r="A103558">
        <v>40485</v>
      </c>
      <c r="B103558" t="s">
        <v>197</v>
      </c>
      <c r="C103558" t="s">
        <v>29</v>
      </c>
    </row>
    <row r="103559" spans="1:3" x14ac:dyDescent="0.3">
      <c r="A103559">
        <v>40486</v>
      </c>
      <c r="B103559" t="s">
        <v>4365</v>
      </c>
      <c r="C103559" t="s">
        <v>29</v>
      </c>
    </row>
    <row r="103560" spans="1:3" x14ac:dyDescent="0.3">
      <c r="A103560">
        <v>40486</v>
      </c>
      <c r="B103560" t="s">
        <v>4365</v>
      </c>
      <c r="C103560" t="s">
        <v>172</v>
      </c>
    </row>
    <row r="103561" spans="1:3" x14ac:dyDescent="0.3">
      <c r="A103561">
        <v>40487</v>
      </c>
      <c r="B103561" t="s">
        <v>4345</v>
      </c>
      <c r="C103561" t="s">
        <v>192</v>
      </c>
    </row>
    <row r="103562" spans="1:3" x14ac:dyDescent="0.3">
      <c r="A103562">
        <v>40487</v>
      </c>
      <c r="B103562" t="s">
        <v>4345</v>
      </c>
      <c r="C103562" t="s">
        <v>196</v>
      </c>
    </row>
    <row r="103563" spans="1:3" x14ac:dyDescent="0.3">
      <c r="A103563">
        <v>40488</v>
      </c>
      <c r="B103563" t="s">
        <v>2712</v>
      </c>
      <c r="C103563" t="s">
        <v>29</v>
      </c>
    </row>
    <row r="103564" spans="1:3" x14ac:dyDescent="0.3">
      <c r="A103564">
        <v>40489</v>
      </c>
      <c r="B103564" t="s">
        <v>3931</v>
      </c>
      <c r="C103564" t="s">
        <v>737</v>
      </c>
    </row>
    <row r="103565" spans="1:3" x14ac:dyDescent="0.3">
      <c r="A103565">
        <v>40489</v>
      </c>
      <c r="B103565" t="s">
        <v>3931</v>
      </c>
      <c r="C103565" t="s">
        <v>29</v>
      </c>
    </row>
    <row r="103566" spans="1:3" x14ac:dyDescent="0.3">
      <c r="A103566">
        <v>40489</v>
      </c>
      <c r="B103566" t="s">
        <v>3931</v>
      </c>
      <c r="C103566" t="s">
        <v>144</v>
      </c>
    </row>
    <row r="103567" spans="1:3" x14ac:dyDescent="0.3">
      <c r="A103567">
        <v>40489</v>
      </c>
      <c r="B103567" t="s">
        <v>3931</v>
      </c>
      <c r="C103567" t="s">
        <v>324</v>
      </c>
    </row>
    <row r="103568" spans="1:3" x14ac:dyDescent="0.3">
      <c r="A103568">
        <v>40490</v>
      </c>
      <c r="B103568" t="s">
        <v>9014</v>
      </c>
      <c r="C103568" t="s">
        <v>737</v>
      </c>
    </row>
    <row r="103569" spans="1:3" x14ac:dyDescent="0.3">
      <c r="A103569">
        <v>40490</v>
      </c>
      <c r="B103569" t="s">
        <v>9014</v>
      </c>
      <c r="C103569" t="s">
        <v>29</v>
      </c>
    </row>
    <row r="103570" spans="1:3" x14ac:dyDescent="0.3">
      <c r="A103570">
        <v>40490</v>
      </c>
      <c r="B103570" t="s">
        <v>9014</v>
      </c>
      <c r="C103570" t="s">
        <v>2927</v>
      </c>
    </row>
    <row r="103571" spans="1:3" x14ac:dyDescent="0.3">
      <c r="A103571">
        <v>40491</v>
      </c>
      <c r="B103571" t="s">
        <v>8937</v>
      </c>
      <c r="C103571" t="s">
        <v>38</v>
      </c>
    </row>
    <row r="103572" spans="1:3" x14ac:dyDescent="0.3">
      <c r="A103572">
        <v>40491</v>
      </c>
      <c r="B103572" t="s">
        <v>8937</v>
      </c>
      <c r="C103572" t="s">
        <v>737</v>
      </c>
    </row>
    <row r="103573" spans="1:3" x14ac:dyDescent="0.3">
      <c r="A103573">
        <v>40491</v>
      </c>
      <c r="B103573" t="s">
        <v>8937</v>
      </c>
      <c r="C103573" t="s">
        <v>192</v>
      </c>
    </row>
    <row r="103574" spans="1:3" x14ac:dyDescent="0.3">
      <c r="A103574">
        <v>40492</v>
      </c>
      <c r="B103574" t="s">
        <v>3919</v>
      </c>
      <c r="C103574" t="s">
        <v>29</v>
      </c>
    </row>
    <row r="103575" spans="1:3" x14ac:dyDescent="0.3">
      <c r="A103575">
        <v>40492</v>
      </c>
      <c r="B103575" t="s">
        <v>3919</v>
      </c>
      <c r="C103575" t="s">
        <v>737</v>
      </c>
    </row>
    <row r="103576" spans="1:3" x14ac:dyDescent="0.3">
      <c r="A103576">
        <v>40492</v>
      </c>
      <c r="B103576" t="s">
        <v>3919</v>
      </c>
      <c r="C103576" t="s">
        <v>144</v>
      </c>
    </row>
    <row r="103577" spans="1:3" x14ac:dyDescent="0.3">
      <c r="A103577">
        <v>40492</v>
      </c>
      <c r="B103577" t="s">
        <v>3919</v>
      </c>
      <c r="C103577" t="s">
        <v>97</v>
      </c>
    </row>
    <row r="103578" spans="1:3" x14ac:dyDescent="0.3">
      <c r="A103578">
        <v>40493</v>
      </c>
      <c r="B103578" t="s">
        <v>4311</v>
      </c>
      <c r="C103578" t="s">
        <v>29</v>
      </c>
    </row>
    <row r="103579" spans="1:3" x14ac:dyDescent="0.3">
      <c r="A103579">
        <v>40493</v>
      </c>
      <c r="B103579" t="s">
        <v>4311</v>
      </c>
      <c r="C103579" t="s">
        <v>97</v>
      </c>
    </row>
    <row r="103580" spans="1:3" x14ac:dyDescent="0.3">
      <c r="A103580">
        <v>40493</v>
      </c>
      <c r="B103580" t="s">
        <v>4311</v>
      </c>
      <c r="C103580" t="s">
        <v>1189</v>
      </c>
    </row>
    <row r="103581" spans="1:3" x14ac:dyDescent="0.3">
      <c r="A103581">
        <v>40494</v>
      </c>
      <c r="B103581" t="s">
        <v>1807</v>
      </c>
      <c r="C103581" t="s">
        <v>148</v>
      </c>
    </row>
    <row r="103582" spans="1:3" x14ac:dyDescent="0.3">
      <c r="A103582">
        <v>40494</v>
      </c>
      <c r="B103582" t="s">
        <v>1807</v>
      </c>
      <c r="C103582" t="s">
        <v>172</v>
      </c>
    </row>
    <row r="103583" spans="1:3" x14ac:dyDescent="0.3">
      <c r="A103583">
        <v>40495</v>
      </c>
      <c r="B103583" t="s">
        <v>2597</v>
      </c>
      <c r="C103583" t="s">
        <v>29</v>
      </c>
    </row>
    <row r="103584" spans="1:3" x14ac:dyDescent="0.3">
      <c r="A103584">
        <v>40495</v>
      </c>
      <c r="B103584" t="s">
        <v>2597</v>
      </c>
      <c r="C103584" t="s">
        <v>653</v>
      </c>
    </row>
    <row r="103585" spans="1:3" x14ac:dyDescent="0.3">
      <c r="A103585">
        <v>40495</v>
      </c>
      <c r="B103585" t="s">
        <v>2597</v>
      </c>
      <c r="C103585" t="s">
        <v>144</v>
      </c>
    </row>
    <row r="103586" spans="1:3" x14ac:dyDescent="0.3">
      <c r="A103586">
        <v>40496</v>
      </c>
      <c r="B103586" t="s">
        <v>9016</v>
      </c>
      <c r="C103586" t="s">
        <v>84</v>
      </c>
    </row>
    <row r="103587" spans="1:3" x14ac:dyDescent="0.3">
      <c r="A103587">
        <v>40496</v>
      </c>
      <c r="B103587" t="s">
        <v>9016</v>
      </c>
      <c r="C103587" t="s">
        <v>311</v>
      </c>
    </row>
    <row r="103588" spans="1:3" x14ac:dyDescent="0.3">
      <c r="A103588">
        <v>40496</v>
      </c>
      <c r="B103588" t="s">
        <v>9016</v>
      </c>
      <c r="C103588" t="s">
        <v>144</v>
      </c>
    </row>
    <row r="103589" spans="1:3" x14ac:dyDescent="0.3">
      <c r="A103589">
        <v>40496</v>
      </c>
      <c r="B103589" t="s">
        <v>9016</v>
      </c>
      <c r="C103589" t="s">
        <v>29</v>
      </c>
    </row>
    <row r="103590" spans="1:3" x14ac:dyDescent="0.3">
      <c r="A103590">
        <v>40497</v>
      </c>
      <c r="B103590" t="s">
        <v>9018</v>
      </c>
      <c r="C103590" t="s">
        <v>172</v>
      </c>
    </row>
    <row r="103591" spans="1:3" x14ac:dyDescent="0.3">
      <c r="A103591">
        <v>40498</v>
      </c>
      <c r="B103591" t="s">
        <v>9019</v>
      </c>
      <c r="C103591" t="s">
        <v>5307</v>
      </c>
    </row>
    <row r="103592" spans="1:3" x14ac:dyDescent="0.3">
      <c r="A103592">
        <v>40498</v>
      </c>
      <c r="B103592" t="s">
        <v>9019</v>
      </c>
      <c r="C103592" t="s">
        <v>1526</v>
      </c>
    </row>
    <row r="103593" spans="1:3" x14ac:dyDescent="0.3">
      <c r="A103593">
        <v>40498</v>
      </c>
      <c r="B103593" t="s">
        <v>9019</v>
      </c>
      <c r="C103593" t="s">
        <v>948</v>
      </c>
    </row>
    <row r="103594" spans="1:3" x14ac:dyDescent="0.3">
      <c r="A103594">
        <v>40499</v>
      </c>
      <c r="B103594" t="s">
        <v>4385</v>
      </c>
      <c r="C103594" t="s">
        <v>29</v>
      </c>
    </row>
    <row r="103595" spans="1:3" x14ac:dyDescent="0.3">
      <c r="A103595">
        <v>40499</v>
      </c>
      <c r="B103595" t="s">
        <v>4385</v>
      </c>
      <c r="C103595" t="s">
        <v>144</v>
      </c>
    </row>
    <row r="103596" spans="1:3" x14ac:dyDescent="0.3">
      <c r="A103596">
        <v>40500</v>
      </c>
      <c r="B103596" t="s">
        <v>9021</v>
      </c>
      <c r="C103596" t="s">
        <v>88</v>
      </c>
    </row>
    <row r="103597" spans="1:3" x14ac:dyDescent="0.3">
      <c r="A103597">
        <v>40500</v>
      </c>
      <c r="B103597" t="s">
        <v>9021</v>
      </c>
      <c r="C103597" t="s">
        <v>144</v>
      </c>
    </row>
    <row r="103598" spans="1:3" x14ac:dyDescent="0.3">
      <c r="A103598">
        <v>40500</v>
      </c>
      <c r="B103598" t="s">
        <v>9021</v>
      </c>
      <c r="C103598" t="s">
        <v>29</v>
      </c>
    </row>
    <row r="103599" spans="1:3" x14ac:dyDescent="0.3">
      <c r="A103599">
        <v>40500</v>
      </c>
      <c r="B103599" t="s">
        <v>9021</v>
      </c>
      <c r="C103599" t="s">
        <v>97</v>
      </c>
    </row>
    <row r="103600" spans="1:3" x14ac:dyDescent="0.3">
      <c r="A103600">
        <v>40501</v>
      </c>
      <c r="B103600" t="s">
        <v>4396</v>
      </c>
      <c r="C103600" t="s">
        <v>244</v>
      </c>
    </row>
    <row r="103601" spans="1:3" x14ac:dyDescent="0.3">
      <c r="A103601">
        <v>40501</v>
      </c>
      <c r="B103601" t="s">
        <v>4396</v>
      </c>
      <c r="C103601" t="s">
        <v>97</v>
      </c>
    </row>
    <row r="103602" spans="1:3" x14ac:dyDescent="0.3">
      <c r="A103602">
        <v>40502</v>
      </c>
      <c r="B103602" t="s">
        <v>9022</v>
      </c>
      <c r="C103602" t="s">
        <v>2903</v>
      </c>
    </row>
    <row r="103603" spans="1:3" x14ac:dyDescent="0.3">
      <c r="A103603">
        <v>40502</v>
      </c>
      <c r="B103603" t="s">
        <v>9022</v>
      </c>
      <c r="C103603" t="s">
        <v>311</v>
      </c>
    </row>
    <row r="103604" spans="1:3" x14ac:dyDescent="0.3">
      <c r="A103604">
        <v>40503</v>
      </c>
      <c r="B103604" t="s">
        <v>4233</v>
      </c>
      <c r="C103604" t="s">
        <v>29</v>
      </c>
    </row>
    <row r="103605" spans="1:3" x14ac:dyDescent="0.3">
      <c r="A103605">
        <v>40504</v>
      </c>
      <c r="B103605" t="s">
        <v>9024</v>
      </c>
      <c r="C103605" t="s">
        <v>192</v>
      </c>
    </row>
    <row r="103606" spans="1:3" x14ac:dyDescent="0.3">
      <c r="A103606">
        <v>40505</v>
      </c>
      <c r="B103606" t="s">
        <v>1635</v>
      </c>
      <c r="C103606" t="s">
        <v>88</v>
      </c>
    </row>
    <row r="103607" spans="1:3" x14ac:dyDescent="0.3">
      <c r="A103607">
        <v>40505</v>
      </c>
      <c r="B103607" t="s">
        <v>1635</v>
      </c>
      <c r="C103607" t="s">
        <v>29</v>
      </c>
    </row>
    <row r="103608" spans="1:3" x14ac:dyDescent="0.3">
      <c r="A103608">
        <v>40506</v>
      </c>
      <c r="B103608" t="s">
        <v>9025</v>
      </c>
      <c r="C103608" t="s">
        <v>29</v>
      </c>
    </row>
    <row r="103609" spans="1:3" x14ac:dyDescent="0.3">
      <c r="A103609">
        <v>40507</v>
      </c>
      <c r="B103609" t="s">
        <v>3964</v>
      </c>
      <c r="C103609" t="s">
        <v>38</v>
      </c>
    </row>
    <row r="103610" spans="1:3" x14ac:dyDescent="0.3">
      <c r="A103610">
        <v>40507</v>
      </c>
      <c r="B103610" t="s">
        <v>3964</v>
      </c>
      <c r="C103610" t="s">
        <v>737</v>
      </c>
    </row>
    <row r="103611" spans="1:3" x14ac:dyDescent="0.3">
      <c r="A103611">
        <v>40507</v>
      </c>
      <c r="B103611" t="s">
        <v>3964</v>
      </c>
      <c r="C103611" t="s">
        <v>144</v>
      </c>
    </row>
    <row r="103612" spans="1:3" x14ac:dyDescent="0.3">
      <c r="A103612">
        <v>40508</v>
      </c>
      <c r="B103612" t="s">
        <v>4234</v>
      </c>
      <c r="C103612" t="s">
        <v>1010</v>
      </c>
    </row>
    <row r="103613" spans="1:3" x14ac:dyDescent="0.3">
      <c r="A103613">
        <v>40509</v>
      </c>
      <c r="B103613" t="s">
        <v>2608</v>
      </c>
      <c r="C103613" t="s">
        <v>244</v>
      </c>
    </row>
    <row r="103614" spans="1:3" x14ac:dyDescent="0.3">
      <c r="A103614">
        <v>40509</v>
      </c>
      <c r="B103614" t="s">
        <v>2608</v>
      </c>
      <c r="C103614" t="s">
        <v>88</v>
      </c>
    </row>
    <row r="103615" spans="1:3" x14ac:dyDescent="0.3">
      <c r="A103615">
        <v>40509</v>
      </c>
      <c r="B103615" t="s">
        <v>2608</v>
      </c>
      <c r="C103615" t="s">
        <v>29</v>
      </c>
    </row>
    <row r="103616" spans="1:3" x14ac:dyDescent="0.3">
      <c r="A103616">
        <v>40509</v>
      </c>
      <c r="B103616" t="s">
        <v>2608</v>
      </c>
      <c r="C103616" t="s">
        <v>144</v>
      </c>
    </row>
    <row r="103617" spans="1:3" x14ac:dyDescent="0.3">
      <c r="A103617">
        <v>40510</v>
      </c>
      <c r="B103617" t="s">
        <v>4193</v>
      </c>
      <c r="C103617" t="s">
        <v>29</v>
      </c>
    </row>
    <row r="103618" spans="1:3" x14ac:dyDescent="0.3">
      <c r="A103618">
        <v>40510</v>
      </c>
      <c r="B103618" t="s">
        <v>4193</v>
      </c>
      <c r="C103618" t="s">
        <v>737</v>
      </c>
    </row>
    <row r="103619" spans="1:3" x14ac:dyDescent="0.3">
      <c r="A103619">
        <v>40511</v>
      </c>
      <c r="B103619" t="s">
        <v>4254</v>
      </c>
      <c r="C103619" t="s">
        <v>29</v>
      </c>
    </row>
    <row r="103620" spans="1:3" x14ac:dyDescent="0.3">
      <c r="A103620">
        <v>40511</v>
      </c>
      <c r="B103620" t="s">
        <v>4254</v>
      </c>
      <c r="C103620" t="s">
        <v>97</v>
      </c>
    </row>
    <row r="103621" spans="1:3" x14ac:dyDescent="0.3">
      <c r="A103621">
        <v>40511</v>
      </c>
      <c r="B103621" t="s">
        <v>4254</v>
      </c>
      <c r="C103621" t="s">
        <v>144</v>
      </c>
    </row>
    <row r="103622" spans="1:3" x14ac:dyDescent="0.3">
      <c r="A103622">
        <v>40511</v>
      </c>
      <c r="B103622" t="s">
        <v>4254</v>
      </c>
      <c r="C103622" t="s">
        <v>737</v>
      </c>
    </row>
    <row r="103623" spans="1:3" x14ac:dyDescent="0.3">
      <c r="A103623">
        <v>40511</v>
      </c>
      <c r="B103623" t="s">
        <v>4254</v>
      </c>
      <c r="C103623" t="s">
        <v>324</v>
      </c>
    </row>
    <row r="103624" spans="1:3" x14ac:dyDescent="0.3">
      <c r="A103624">
        <v>40512</v>
      </c>
      <c r="B103624" t="s">
        <v>9026</v>
      </c>
      <c r="C103624" t="s">
        <v>244</v>
      </c>
    </row>
    <row r="103625" spans="1:3" x14ac:dyDescent="0.3">
      <c r="A103625">
        <v>40512</v>
      </c>
      <c r="B103625" t="s">
        <v>9026</v>
      </c>
      <c r="C103625" t="s">
        <v>29</v>
      </c>
    </row>
    <row r="103626" spans="1:3" x14ac:dyDescent="0.3">
      <c r="A103626">
        <v>40512</v>
      </c>
      <c r="B103626" t="s">
        <v>9026</v>
      </c>
      <c r="C103626" t="s">
        <v>88</v>
      </c>
    </row>
    <row r="103627" spans="1:3" x14ac:dyDescent="0.3">
      <c r="A103627">
        <v>40513</v>
      </c>
      <c r="B103627" t="s">
        <v>9027</v>
      </c>
      <c r="C103627" t="s">
        <v>29</v>
      </c>
    </row>
    <row r="103628" spans="1:3" x14ac:dyDescent="0.3">
      <c r="A103628">
        <v>40513</v>
      </c>
      <c r="B103628" t="s">
        <v>9027</v>
      </c>
      <c r="C103628" t="s">
        <v>97</v>
      </c>
    </row>
    <row r="103629" spans="1:3" x14ac:dyDescent="0.3">
      <c r="A103629">
        <v>40513</v>
      </c>
      <c r="B103629" t="s">
        <v>9027</v>
      </c>
      <c r="C103629" t="s">
        <v>144</v>
      </c>
    </row>
    <row r="103630" spans="1:3" x14ac:dyDescent="0.3">
      <c r="A103630">
        <v>40513</v>
      </c>
      <c r="B103630" t="s">
        <v>9027</v>
      </c>
      <c r="C103630" t="s">
        <v>301</v>
      </c>
    </row>
    <row r="103631" spans="1:3" x14ac:dyDescent="0.3">
      <c r="A103631">
        <v>40514</v>
      </c>
      <c r="B103631" t="s">
        <v>4258</v>
      </c>
      <c r="C103631" t="s">
        <v>144</v>
      </c>
    </row>
    <row r="103632" spans="1:3" x14ac:dyDescent="0.3">
      <c r="A103632">
        <v>40514</v>
      </c>
      <c r="B103632" t="s">
        <v>4258</v>
      </c>
      <c r="C103632" t="s">
        <v>172</v>
      </c>
    </row>
    <row r="103633" spans="1:3" x14ac:dyDescent="0.3">
      <c r="A103633">
        <v>40515</v>
      </c>
      <c r="B103633" t="s">
        <v>9028</v>
      </c>
      <c r="C103633" t="s">
        <v>29</v>
      </c>
    </row>
    <row r="103634" spans="1:3" x14ac:dyDescent="0.3">
      <c r="A103634">
        <v>40515</v>
      </c>
      <c r="B103634" t="s">
        <v>9028</v>
      </c>
      <c r="C103634" t="s">
        <v>144</v>
      </c>
    </row>
    <row r="103635" spans="1:3" x14ac:dyDescent="0.3">
      <c r="A103635">
        <v>40516</v>
      </c>
      <c r="B103635" t="s">
        <v>4251</v>
      </c>
      <c r="C103635" t="s">
        <v>737</v>
      </c>
    </row>
    <row r="103636" spans="1:3" x14ac:dyDescent="0.3">
      <c r="A103636">
        <v>40516</v>
      </c>
      <c r="B103636" t="s">
        <v>4251</v>
      </c>
      <c r="C103636" t="s">
        <v>29</v>
      </c>
    </row>
    <row r="103637" spans="1:3" x14ac:dyDescent="0.3">
      <c r="A103637">
        <v>40517</v>
      </c>
      <c r="B103637" t="s">
        <v>4252</v>
      </c>
      <c r="C103637" t="s">
        <v>29</v>
      </c>
    </row>
    <row r="103638" spans="1:3" x14ac:dyDescent="0.3">
      <c r="A103638">
        <v>40517</v>
      </c>
      <c r="B103638" t="s">
        <v>4252</v>
      </c>
      <c r="C103638" t="s">
        <v>144</v>
      </c>
    </row>
    <row r="103639" spans="1:3" x14ac:dyDescent="0.3">
      <c r="A103639">
        <v>40518</v>
      </c>
      <c r="B103639" t="s">
        <v>9029</v>
      </c>
      <c r="C103639" t="s">
        <v>88</v>
      </c>
    </row>
    <row r="103640" spans="1:3" x14ac:dyDescent="0.3">
      <c r="A103640">
        <v>40518</v>
      </c>
      <c r="B103640" t="s">
        <v>9029</v>
      </c>
      <c r="C103640" t="s">
        <v>244</v>
      </c>
    </row>
    <row r="103641" spans="1:3" x14ac:dyDescent="0.3">
      <c r="A103641">
        <v>40519</v>
      </c>
      <c r="B103641" t="s">
        <v>4298</v>
      </c>
      <c r="C103641" t="s">
        <v>29</v>
      </c>
    </row>
    <row r="103642" spans="1:3" x14ac:dyDescent="0.3">
      <c r="A103642">
        <v>40519</v>
      </c>
      <c r="B103642" t="s">
        <v>4298</v>
      </c>
      <c r="C103642" t="s">
        <v>583</v>
      </c>
    </row>
    <row r="103643" spans="1:3" x14ac:dyDescent="0.3">
      <c r="A103643">
        <v>40520</v>
      </c>
      <c r="B103643" t="s">
        <v>2345</v>
      </c>
      <c r="C103643" t="s">
        <v>244</v>
      </c>
    </row>
    <row r="103644" spans="1:3" x14ac:dyDescent="0.3">
      <c r="A103644">
        <v>40520</v>
      </c>
      <c r="B103644" t="s">
        <v>2345</v>
      </c>
      <c r="C103644" t="s">
        <v>88</v>
      </c>
    </row>
    <row r="103645" spans="1:3" x14ac:dyDescent="0.3">
      <c r="A103645">
        <v>40521</v>
      </c>
      <c r="B103645" t="s">
        <v>4449</v>
      </c>
      <c r="C103645" t="s">
        <v>29</v>
      </c>
    </row>
    <row r="103646" spans="1:3" x14ac:dyDescent="0.3">
      <c r="A103646">
        <v>40522</v>
      </c>
      <c r="B103646" t="s">
        <v>4450</v>
      </c>
      <c r="C103646" t="s">
        <v>29</v>
      </c>
    </row>
    <row r="103647" spans="1:3" x14ac:dyDescent="0.3">
      <c r="A103647">
        <v>40522</v>
      </c>
      <c r="B103647" t="s">
        <v>4450</v>
      </c>
      <c r="C103647" t="s">
        <v>737</v>
      </c>
    </row>
    <row r="103648" spans="1:3" x14ac:dyDescent="0.3">
      <c r="A103648">
        <v>40523</v>
      </c>
      <c r="B103648" t="s">
        <v>4428</v>
      </c>
      <c r="C103648" t="s">
        <v>29</v>
      </c>
    </row>
    <row r="103649" spans="1:3" x14ac:dyDescent="0.3">
      <c r="A103649">
        <v>40523</v>
      </c>
      <c r="B103649" t="s">
        <v>4428</v>
      </c>
      <c r="C103649" t="s">
        <v>88</v>
      </c>
    </row>
    <row r="103650" spans="1:3" x14ac:dyDescent="0.3">
      <c r="A103650">
        <v>40523</v>
      </c>
      <c r="B103650" t="s">
        <v>4428</v>
      </c>
      <c r="C103650" t="s">
        <v>144</v>
      </c>
    </row>
    <row r="103651" spans="1:3" x14ac:dyDescent="0.3">
      <c r="A103651">
        <v>40523</v>
      </c>
      <c r="B103651" t="s">
        <v>4428</v>
      </c>
      <c r="C103651" t="s">
        <v>653</v>
      </c>
    </row>
    <row r="103652" spans="1:3" x14ac:dyDescent="0.3">
      <c r="A103652">
        <v>40524</v>
      </c>
      <c r="B103652" t="s">
        <v>8394</v>
      </c>
      <c r="C103652" t="s">
        <v>737</v>
      </c>
    </row>
    <row r="103653" spans="1:3" x14ac:dyDescent="0.3">
      <c r="A103653">
        <v>40524</v>
      </c>
      <c r="B103653" t="s">
        <v>8394</v>
      </c>
      <c r="C103653" t="s">
        <v>311</v>
      </c>
    </row>
    <row r="103654" spans="1:3" x14ac:dyDescent="0.3">
      <c r="A103654">
        <v>40525</v>
      </c>
      <c r="B103654" t="s">
        <v>9030</v>
      </c>
      <c r="C103654" t="s">
        <v>144</v>
      </c>
    </row>
    <row r="103655" spans="1:3" x14ac:dyDescent="0.3">
      <c r="A103655">
        <v>40525</v>
      </c>
      <c r="B103655" t="s">
        <v>9030</v>
      </c>
      <c r="C103655" t="s">
        <v>29</v>
      </c>
    </row>
    <row r="103656" spans="1:3" x14ac:dyDescent="0.3">
      <c r="A103656">
        <v>40526</v>
      </c>
      <c r="B103656" t="s">
        <v>9031</v>
      </c>
      <c r="C103656" t="s">
        <v>29</v>
      </c>
    </row>
    <row r="103657" spans="1:3" x14ac:dyDescent="0.3">
      <c r="A103657">
        <v>40526</v>
      </c>
      <c r="B103657" t="s">
        <v>9031</v>
      </c>
      <c r="C103657" t="s">
        <v>144</v>
      </c>
    </row>
    <row r="103658" spans="1:3" x14ac:dyDescent="0.3">
      <c r="A103658">
        <v>40527</v>
      </c>
      <c r="B103658" t="s">
        <v>4257</v>
      </c>
      <c r="C103658" t="s">
        <v>737</v>
      </c>
    </row>
    <row r="103659" spans="1:3" x14ac:dyDescent="0.3">
      <c r="A103659">
        <v>40528</v>
      </c>
      <c r="B103659" t="s">
        <v>73</v>
      </c>
      <c r="C103659" t="s">
        <v>172</v>
      </c>
    </row>
    <row r="103660" spans="1:3" x14ac:dyDescent="0.3">
      <c r="A103660">
        <v>40528</v>
      </c>
      <c r="B103660" t="s">
        <v>73</v>
      </c>
      <c r="C103660" t="s">
        <v>301</v>
      </c>
    </row>
    <row r="103661" spans="1:3" x14ac:dyDescent="0.3">
      <c r="A103661">
        <v>40528</v>
      </c>
      <c r="B103661" t="s">
        <v>73</v>
      </c>
      <c r="C103661" t="s">
        <v>217</v>
      </c>
    </row>
    <row r="103662" spans="1:3" x14ac:dyDescent="0.3">
      <c r="A103662">
        <v>40529</v>
      </c>
      <c r="B103662" t="s">
        <v>135</v>
      </c>
      <c r="C103662" t="s">
        <v>172</v>
      </c>
    </row>
    <row r="103663" spans="1:3" x14ac:dyDescent="0.3">
      <c r="A103663">
        <v>40530</v>
      </c>
      <c r="B103663" t="s">
        <v>9032</v>
      </c>
      <c r="C103663" t="s">
        <v>29</v>
      </c>
    </row>
    <row r="103664" spans="1:3" x14ac:dyDescent="0.3">
      <c r="A103664">
        <v>40531</v>
      </c>
      <c r="B103664" t="s">
        <v>4259</v>
      </c>
      <c r="C103664" t="s">
        <v>88</v>
      </c>
    </row>
    <row r="103665" spans="1:3" x14ac:dyDescent="0.3">
      <c r="A103665">
        <v>40531</v>
      </c>
      <c r="B103665" t="s">
        <v>4259</v>
      </c>
      <c r="C103665" t="s">
        <v>5307</v>
      </c>
    </row>
    <row r="103666" spans="1:3" x14ac:dyDescent="0.3">
      <c r="A103666">
        <v>40531</v>
      </c>
      <c r="B103666" t="s">
        <v>4259</v>
      </c>
      <c r="C103666" t="s">
        <v>29</v>
      </c>
    </row>
    <row r="103667" spans="1:3" x14ac:dyDescent="0.3">
      <c r="A103667">
        <v>40532</v>
      </c>
      <c r="B103667" t="s">
        <v>9033</v>
      </c>
      <c r="C103667" t="s">
        <v>29</v>
      </c>
    </row>
    <row r="103668" spans="1:3" x14ac:dyDescent="0.3">
      <c r="A103668">
        <v>40532</v>
      </c>
      <c r="B103668" t="s">
        <v>9033</v>
      </c>
      <c r="C103668" t="s">
        <v>144</v>
      </c>
    </row>
    <row r="103669" spans="1:3" x14ac:dyDescent="0.3">
      <c r="A103669">
        <v>40533</v>
      </c>
      <c r="B103669" t="s">
        <v>9034</v>
      </c>
      <c r="C103669" t="s">
        <v>29</v>
      </c>
    </row>
    <row r="103670" spans="1:3" x14ac:dyDescent="0.3">
      <c r="A103670">
        <v>40534</v>
      </c>
      <c r="B103670" t="s">
        <v>2782</v>
      </c>
      <c r="C103670" t="s">
        <v>88</v>
      </c>
    </row>
    <row r="103671" spans="1:3" x14ac:dyDescent="0.3">
      <c r="A103671">
        <v>40534</v>
      </c>
      <c r="B103671" t="s">
        <v>2782</v>
      </c>
      <c r="C103671" t="s">
        <v>29</v>
      </c>
    </row>
    <row r="103672" spans="1:3" x14ac:dyDescent="0.3">
      <c r="A103672">
        <v>40534</v>
      </c>
      <c r="B103672" t="s">
        <v>2782</v>
      </c>
      <c r="C103672" t="s">
        <v>777</v>
      </c>
    </row>
    <row r="103673" spans="1:3" x14ac:dyDescent="0.3">
      <c r="A103673">
        <v>40535</v>
      </c>
      <c r="B103673" t="s">
        <v>2800</v>
      </c>
      <c r="C103673" t="s">
        <v>29</v>
      </c>
    </row>
    <row r="103674" spans="1:3" x14ac:dyDescent="0.3">
      <c r="A103674">
        <v>40535</v>
      </c>
      <c r="B103674" t="s">
        <v>2800</v>
      </c>
      <c r="C103674" t="s">
        <v>88</v>
      </c>
    </row>
    <row r="103675" spans="1:3" x14ac:dyDescent="0.3">
      <c r="A103675">
        <v>40536</v>
      </c>
      <c r="B103675" t="s">
        <v>9035</v>
      </c>
      <c r="C103675" t="s">
        <v>29</v>
      </c>
    </row>
    <row r="103676" spans="1:3" x14ac:dyDescent="0.3">
      <c r="A103676">
        <v>40536</v>
      </c>
      <c r="B103676" t="s">
        <v>9035</v>
      </c>
      <c r="C103676" t="s">
        <v>144</v>
      </c>
    </row>
    <row r="103677" spans="1:3" x14ac:dyDescent="0.3">
      <c r="A103677">
        <v>40536</v>
      </c>
      <c r="B103677" t="s">
        <v>9035</v>
      </c>
      <c r="C103677" t="s">
        <v>97</v>
      </c>
    </row>
    <row r="103678" spans="1:3" x14ac:dyDescent="0.3">
      <c r="A103678">
        <v>40537</v>
      </c>
      <c r="B103678" t="s">
        <v>9036</v>
      </c>
      <c r="C103678" t="s">
        <v>29</v>
      </c>
    </row>
    <row r="103679" spans="1:3" x14ac:dyDescent="0.3">
      <c r="A103679">
        <v>40537</v>
      </c>
      <c r="B103679" t="s">
        <v>9036</v>
      </c>
      <c r="C103679" t="s">
        <v>172</v>
      </c>
    </row>
    <row r="103680" spans="1:3" x14ac:dyDescent="0.3">
      <c r="A103680">
        <v>40538</v>
      </c>
      <c r="B103680" t="s">
        <v>9037</v>
      </c>
      <c r="C103680" t="s">
        <v>29</v>
      </c>
    </row>
    <row r="103681" spans="1:3" x14ac:dyDescent="0.3">
      <c r="A103681">
        <v>40538</v>
      </c>
      <c r="B103681" t="s">
        <v>9037</v>
      </c>
      <c r="C103681" t="s">
        <v>97</v>
      </c>
    </row>
    <row r="103682" spans="1:3" x14ac:dyDescent="0.3">
      <c r="A103682">
        <v>40538</v>
      </c>
      <c r="B103682" t="s">
        <v>9037</v>
      </c>
      <c r="C103682" t="s">
        <v>88</v>
      </c>
    </row>
    <row r="103683" spans="1:3" x14ac:dyDescent="0.3">
      <c r="A103683">
        <v>40538</v>
      </c>
      <c r="B103683" t="s">
        <v>9037</v>
      </c>
      <c r="C103683" t="s">
        <v>144</v>
      </c>
    </row>
    <row r="103684" spans="1:3" x14ac:dyDescent="0.3">
      <c r="A103684">
        <v>40539</v>
      </c>
      <c r="B103684" t="s">
        <v>4265</v>
      </c>
      <c r="C103684" t="s">
        <v>29</v>
      </c>
    </row>
    <row r="103685" spans="1:3" x14ac:dyDescent="0.3">
      <c r="A103685">
        <v>40539</v>
      </c>
      <c r="B103685" t="s">
        <v>4265</v>
      </c>
      <c r="C103685" t="s">
        <v>2146</v>
      </c>
    </row>
    <row r="103686" spans="1:3" x14ac:dyDescent="0.3">
      <c r="A103686">
        <v>40540</v>
      </c>
      <c r="B103686" t="s">
        <v>9039</v>
      </c>
      <c r="C103686" t="s">
        <v>172</v>
      </c>
    </row>
    <row r="103687" spans="1:3" x14ac:dyDescent="0.3">
      <c r="A103687">
        <v>40540</v>
      </c>
      <c r="B103687" t="s">
        <v>9039</v>
      </c>
      <c r="C103687" t="s">
        <v>144</v>
      </c>
    </row>
    <row r="103688" spans="1:3" x14ac:dyDescent="0.3">
      <c r="A103688">
        <v>40540</v>
      </c>
      <c r="B103688" t="s">
        <v>9039</v>
      </c>
      <c r="C103688" t="s">
        <v>301</v>
      </c>
    </row>
    <row r="103689" spans="1:3" x14ac:dyDescent="0.3">
      <c r="A103689">
        <v>40541</v>
      </c>
      <c r="B103689" t="s">
        <v>4267</v>
      </c>
      <c r="C103689" t="s">
        <v>29</v>
      </c>
    </row>
    <row r="103690" spans="1:3" x14ac:dyDescent="0.3">
      <c r="A103690">
        <v>40542</v>
      </c>
      <c r="B103690" t="s">
        <v>1843</v>
      </c>
      <c r="C103690" t="s">
        <v>144</v>
      </c>
    </row>
    <row r="103691" spans="1:3" x14ac:dyDescent="0.3">
      <c r="A103691">
        <v>40543</v>
      </c>
      <c r="B103691" t="s">
        <v>5218</v>
      </c>
      <c r="C103691" t="s">
        <v>84</v>
      </c>
    </row>
    <row r="103692" spans="1:3" x14ac:dyDescent="0.3">
      <c r="A103692">
        <v>40544</v>
      </c>
      <c r="B103692" t="s">
        <v>2727</v>
      </c>
      <c r="C103692" t="s">
        <v>244</v>
      </c>
    </row>
    <row r="103693" spans="1:3" x14ac:dyDescent="0.3">
      <c r="A103693">
        <v>40544</v>
      </c>
      <c r="B103693" t="s">
        <v>2727</v>
      </c>
      <c r="C103693" t="s">
        <v>97</v>
      </c>
    </row>
    <row r="103694" spans="1:3" x14ac:dyDescent="0.3">
      <c r="A103694">
        <v>40544</v>
      </c>
      <c r="B103694" t="s">
        <v>2727</v>
      </c>
      <c r="C103694" t="s">
        <v>29</v>
      </c>
    </row>
    <row r="103695" spans="1:3" x14ac:dyDescent="0.3">
      <c r="A103695">
        <v>40544</v>
      </c>
      <c r="B103695" t="s">
        <v>2727</v>
      </c>
      <c r="C103695" t="s">
        <v>88</v>
      </c>
    </row>
    <row r="103696" spans="1:3" x14ac:dyDescent="0.3">
      <c r="A103696">
        <v>40545</v>
      </c>
      <c r="B103696" t="s">
        <v>9040</v>
      </c>
      <c r="C103696" t="s">
        <v>29</v>
      </c>
    </row>
    <row r="103697" spans="1:3" x14ac:dyDescent="0.3">
      <c r="A103697">
        <v>40545</v>
      </c>
      <c r="B103697" t="s">
        <v>9040</v>
      </c>
      <c r="C103697" t="s">
        <v>97</v>
      </c>
    </row>
    <row r="103698" spans="1:3" x14ac:dyDescent="0.3">
      <c r="A103698">
        <v>40546</v>
      </c>
      <c r="B103698" t="s">
        <v>2777</v>
      </c>
      <c r="C103698" t="s">
        <v>29</v>
      </c>
    </row>
    <row r="103699" spans="1:3" x14ac:dyDescent="0.3">
      <c r="A103699">
        <v>40546</v>
      </c>
      <c r="B103699" t="s">
        <v>2777</v>
      </c>
      <c r="C103699" t="s">
        <v>5327</v>
      </c>
    </row>
    <row r="103700" spans="1:3" x14ac:dyDescent="0.3">
      <c r="A103700">
        <v>40547</v>
      </c>
      <c r="B103700" t="s">
        <v>9041</v>
      </c>
      <c r="C103700" t="s">
        <v>1010</v>
      </c>
    </row>
    <row r="103701" spans="1:3" x14ac:dyDescent="0.3">
      <c r="A103701">
        <v>40548</v>
      </c>
      <c r="B103701" t="s">
        <v>1601</v>
      </c>
      <c r="C103701" t="s">
        <v>29</v>
      </c>
    </row>
    <row r="103702" spans="1:3" x14ac:dyDescent="0.3">
      <c r="A103702">
        <v>40549</v>
      </c>
      <c r="B103702" t="s">
        <v>9042</v>
      </c>
      <c r="C103702" t="s">
        <v>653</v>
      </c>
    </row>
    <row r="103703" spans="1:3" x14ac:dyDescent="0.3">
      <c r="A103703">
        <v>40549</v>
      </c>
      <c r="B103703" t="s">
        <v>9042</v>
      </c>
      <c r="C103703" t="s">
        <v>88</v>
      </c>
    </row>
    <row r="103704" spans="1:3" x14ac:dyDescent="0.3">
      <c r="A103704">
        <v>40549</v>
      </c>
      <c r="B103704" t="s">
        <v>9042</v>
      </c>
      <c r="C103704" t="s">
        <v>144</v>
      </c>
    </row>
    <row r="103705" spans="1:3" x14ac:dyDescent="0.3">
      <c r="A103705">
        <v>40549</v>
      </c>
      <c r="B103705" t="s">
        <v>9042</v>
      </c>
      <c r="C103705" t="s">
        <v>29</v>
      </c>
    </row>
    <row r="103706" spans="1:3" x14ac:dyDescent="0.3">
      <c r="A103706">
        <v>40550</v>
      </c>
      <c r="B103706" t="s">
        <v>585</v>
      </c>
      <c r="C103706" t="s">
        <v>29</v>
      </c>
    </row>
    <row r="103707" spans="1:3" x14ac:dyDescent="0.3">
      <c r="A103707">
        <v>40551</v>
      </c>
      <c r="B103707" t="s">
        <v>9044</v>
      </c>
      <c r="C103707" t="s">
        <v>29</v>
      </c>
    </row>
    <row r="103708" spans="1:3" x14ac:dyDescent="0.3">
      <c r="A103708">
        <v>40551</v>
      </c>
      <c r="B103708" t="s">
        <v>9044</v>
      </c>
      <c r="C103708" t="s">
        <v>144</v>
      </c>
    </row>
    <row r="103709" spans="1:3" x14ac:dyDescent="0.3">
      <c r="A103709">
        <v>40551</v>
      </c>
      <c r="B103709" t="s">
        <v>9044</v>
      </c>
      <c r="C103709" t="s">
        <v>88</v>
      </c>
    </row>
    <row r="103710" spans="1:3" x14ac:dyDescent="0.3">
      <c r="A103710">
        <v>40552</v>
      </c>
      <c r="B103710" t="s">
        <v>2370</v>
      </c>
      <c r="C103710" t="s">
        <v>29</v>
      </c>
    </row>
    <row r="103711" spans="1:3" x14ac:dyDescent="0.3">
      <c r="A103711">
        <v>40552</v>
      </c>
      <c r="B103711" t="s">
        <v>2370</v>
      </c>
      <c r="C103711" t="s">
        <v>144</v>
      </c>
    </row>
    <row r="103712" spans="1:3" x14ac:dyDescent="0.3">
      <c r="A103712">
        <v>40553</v>
      </c>
      <c r="B103712" t="s">
        <v>4203</v>
      </c>
      <c r="C103712" t="s">
        <v>3375</v>
      </c>
    </row>
    <row r="103713" spans="1:3" x14ac:dyDescent="0.3">
      <c r="A103713">
        <v>40554</v>
      </c>
      <c r="B103713" t="s">
        <v>3933</v>
      </c>
      <c r="C103713" t="s">
        <v>97</v>
      </c>
    </row>
    <row r="103714" spans="1:3" x14ac:dyDescent="0.3">
      <c r="A103714">
        <v>40555</v>
      </c>
      <c r="B103714" t="s">
        <v>9045</v>
      </c>
      <c r="C103714" t="s">
        <v>148</v>
      </c>
    </row>
    <row r="103715" spans="1:3" x14ac:dyDescent="0.3">
      <c r="A103715">
        <v>40555</v>
      </c>
      <c r="B103715" t="s">
        <v>9045</v>
      </c>
      <c r="C103715" t="s">
        <v>192</v>
      </c>
    </row>
    <row r="103716" spans="1:3" x14ac:dyDescent="0.3">
      <c r="A103716">
        <v>40556</v>
      </c>
      <c r="B103716" t="s">
        <v>9046</v>
      </c>
      <c r="C103716" t="s">
        <v>192</v>
      </c>
    </row>
    <row r="103717" spans="1:3" x14ac:dyDescent="0.3">
      <c r="A103717">
        <v>40556</v>
      </c>
      <c r="B103717" t="s">
        <v>9046</v>
      </c>
      <c r="C103717" t="s">
        <v>148</v>
      </c>
    </row>
    <row r="103718" spans="1:3" x14ac:dyDescent="0.3">
      <c r="A103718">
        <v>40557</v>
      </c>
      <c r="B103718" t="s">
        <v>292</v>
      </c>
      <c r="C103718" t="s">
        <v>29</v>
      </c>
    </row>
    <row r="103719" spans="1:3" x14ac:dyDescent="0.3">
      <c r="A103719">
        <v>40557</v>
      </c>
      <c r="B103719" t="s">
        <v>292</v>
      </c>
      <c r="C103719" t="s">
        <v>144</v>
      </c>
    </row>
    <row r="103720" spans="1:3" x14ac:dyDescent="0.3">
      <c r="A103720">
        <v>40557</v>
      </c>
      <c r="B103720" t="s">
        <v>292</v>
      </c>
      <c r="C103720" t="s">
        <v>583</v>
      </c>
    </row>
    <row r="103721" spans="1:3" x14ac:dyDescent="0.3">
      <c r="A103721">
        <v>40558</v>
      </c>
      <c r="B103721" t="s">
        <v>4272</v>
      </c>
      <c r="C103721" t="s">
        <v>192</v>
      </c>
    </row>
    <row r="103722" spans="1:3" x14ac:dyDescent="0.3">
      <c r="A103722">
        <v>40559</v>
      </c>
      <c r="B103722" t="s">
        <v>9047</v>
      </c>
      <c r="C103722" t="s">
        <v>29</v>
      </c>
    </row>
    <row r="103723" spans="1:3" x14ac:dyDescent="0.3">
      <c r="A103723">
        <v>40559</v>
      </c>
      <c r="B103723" t="s">
        <v>9047</v>
      </c>
      <c r="C103723" t="s">
        <v>144</v>
      </c>
    </row>
    <row r="103724" spans="1:3" x14ac:dyDescent="0.3">
      <c r="A103724">
        <v>40560</v>
      </c>
      <c r="B103724" t="s">
        <v>4274</v>
      </c>
      <c r="C103724" t="s">
        <v>223</v>
      </c>
    </row>
    <row r="103725" spans="1:3" x14ac:dyDescent="0.3">
      <c r="A103725">
        <v>40560</v>
      </c>
      <c r="B103725" t="s">
        <v>4274</v>
      </c>
      <c r="C103725" t="s">
        <v>301</v>
      </c>
    </row>
    <row r="103726" spans="1:3" x14ac:dyDescent="0.3">
      <c r="A103726">
        <v>40561</v>
      </c>
      <c r="B103726" t="s">
        <v>9048</v>
      </c>
      <c r="C103726" t="s">
        <v>97</v>
      </c>
    </row>
    <row r="103727" spans="1:3" x14ac:dyDescent="0.3">
      <c r="A103727">
        <v>40561</v>
      </c>
      <c r="B103727" t="s">
        <v>9048</v>
      </c>
      <c r="C103727" t="s">
        <v>144</v>
      </c>
    </row>
    <row r="103728" spans="1:3" x14ac:dyDescent="0.3">
      <c r="A103728">
        <v>40561</v>
      </c>
      <c r="B103728" t="s">
        <v>9048</v>
      </c>
      <c r="C103728" t="s">
        <v>1499</v>
      </c>
    </row>
    <row r="103729" spans="1:3" x14ac:dyDescent="0.3">
      <c r="A103729">
        <v>40562</v>
      </c>
      <c r="B103729" t="s">
        <v>7954</v>
      </c>
      <c r="C103729" t="s">
        <v>192</v>
      </c>
    </row>
    <row r="103730" spans="1:3" x14ac:dyDescent="0.3">
      <c r="A103730">
        <v>40562</v>
      </c>
      <c r="B103730" t="s">
        <v>7954</v>
      </c>
      <c r="C103730" t="s">
        <v>148</v>
      </c>
    </row>
    <row r="103731" spans="1:3" x14ac:dyDescent="0.3">
      <c r="A103731">
        <v>40563</v>
      </c>
      <c r="B103731" t="s">
        <v>7431</v>
      </c>
      <c r="C103731" t="s">
        <v>88</v>
      </c>
    </row>
    <row r="103732" spans="1:3" x14ac:dyDescent="0.3">
      <c r="A103732">
        <v>40564</v>
      </c>
      <c r="B103732" t="s">
        <v>9049</v>
      </c>
      <c r="C103732" t="s">
        <v>97</v>
      </c>
    </row>
    <row r="103733" spans="1:3" x14ac:dyDescent="0.3">
      <c r="A103733">
        <v>40564</v>
      </c>
      <c r="B103733" t="s">
        <v>9049</v>
      </c>
      <c r="C103733" t="s">
        <v>144</v>
      </c>
    </row>
    <row r="103734" spans="1:3" x14ac:dyDescent="0.3">
      <c r="A103734">
        <v>40564</v>
      </c>
      <c r="B103734" t="s">
        <v>9049</v>
      </c>
      <c r="C103734" t="s">
        <v>29</v>
      </c>
    </row>
    <row r="103735" spans="1:3" x14ac:dyDescent="0.3">
      <c r="A103735">
        <v>40565</v>
      </c>
      <c r="B103735" t="s">
        <v>4278</v>
      </c>
      <c r="C103735" t="s">
        <v>1010</v>
      </c>
    </row>
    <row r="103736" spans="1:3" x14ac:dyDescent="0.3">
      <c r="A103736">
        <v>40565</v>
      </c>
      <c r="B103736" t="s">
        <v>4278</v>
      </c>
      <c r="C103736" t="s">
        <v>29</v>
      </c>
    </row>
    <row r="103737" spans="1:3" x14ac:dyDescent="0.3">
      <c r="A103737">
        <v>40565</v>
      </c>
      <c r="B103737" t="s">
        <v>4278</v>
      </c>
      <c r="C103737" t="s">
        <v>144</v>
      </c>
    </row>
    <row r="103738" spans="1:3" x14ac:dyDescent="0.3">
      <c r="A103738">
        <v>40566</v>
      </c>
      <c r="B103738" t="s">
        <v>1651</v>
      </c>
      <c r="C103738" t="s">
        <v>196</v>
      </c>
    </row>
    <row r="103739" spans="1:3" x14ac:dyDescent="0.3">
      <c r="A103739">
        <v>40566</v>
      </c>
      <c r="B103739" t="s">
        <v>1651</v>
      </c>
      <c r="C103739" t="s">
        <v>192</v>
      </c>
    </row>
    <row r="103740" spans="1:3" x14ac:dyDescent="0.3">
      <c r="A103740">
        <v>40567</v>
      </c>
      <c r="B103740" t="s">
        <v>8450</v>
      </c>
      <c r="C103740" t="s">
        <v>192</v>
      </c>
    </row>
    <row r="103741" spans="1:3" x14ac:dyDescent="0.3">
      <c r="A103741">
        <v>40568</v>
      </c>
      <c r="B103741" t="s">
        <v>4162</v>
      </c>
      <c r="C103741" t="s">
        <v>88</v>
      </c>
    </row>
    <row r="103742" spans="1:3" x14ac:dyDescent="0.3">
      <c r="A103742">
        <v>40568</v>
      </c>
      <c r="B103742" t="s">
        <v>4162</v>
      </c>
      <c r="C103742" t="s">
        <v>5307</v>
      </c>
    </row>
    <row r="103743" spans="1:3" x14ac:dyDescent="0.3">
      <c r="A103743">
        <v>40568</v>
      </c>
      <c r="B103743" t="s">
        <v>4162</v>
      </c>
      <c r="C103743" t="s">
        <v>244</v>
      </c>
    </row>
    <row r="103744" spans="1:3" x14ac:dyDescent="0.3">
      <c r="A103744">
        <v>40568</v>
      </c>
      <c r="B103744" t="s">
        <v>4162</v>
      </c>
      <c r="C103744" t="s">
        <v>29</v>
      </c>
    </row>
    <row r="103745" spans="1:3" x14ac:dyDescent="0.3">
      <c r="A103745">
        <v>40569</v>
      </c>
      <c r="B103745" t="s">
        <v>9050</v>
      </c>
      <c r="C103745" t="s">
        <v>29</v>
      </c>
    </row>
    <row r="103746" spans="1:3" x14ac:dyDescent="0.3">
      <c r="A103746">
        <v>40569</v>
      </c>
      <c r="B103746" t="s">
        <v>9050</v>
      </c>
      <c r="C103746" t="s">
        <v>144</v>
      </c>
    </row>
    <row r="103747" spans="1:3" x14ac:dyDescent="0.3">
      <c r="A103747">
        <v>40569</v>
      </c>
      <c r="B103747" t="s">
        <v>9050</v>
      </c>
      <c r="C103747" t="s">
        <v>97</v>
      </c>
    </row>
    <row r="103748" spans="1:3" x14ac:dyDescent="0.3">
      <c r="A103748">
        <v>40570</v>
      </c>
      <c r="B103748" t="s">
        <v>4253</v>
      </c>
      <c r="C103748" t="s">
        <v>1010</v>
      </c>
    </row>
    <row r="103749" spans="1:3" x14ac:dyDescent="0.3">
      <c r="A103749">
        <v>40571</v>
      </c>
      <c r="B103749" t="s">
        <v>9051</v>
      </c>
      <c r="C103749" t="s">
        <v>1010</v>
      </c>
    </row>
    <row r="103750" spans="1:3" x14ac:dyDescent="0.3">
      <c r="A103750">
        <v>40571</v>
      </c>
      <c r="B103750" t="s">
        <v>9051</v>
      </c>
      <c r="C103750" t="s">
        <v>653</v>
      </c>
    </row>
    <row r="103751" spans="1:3" x14ac:dyDescent="0.3">
      <c r="A103751">
        <v>40571</v>
      </c>
      <c r="B103751" t="s">
        <v>9051</v>
      </c>
      <c r="C103751" t="s">
        <v>29</v>
      </c>
    </row>
    <row r="103752" spans="1:3" x14ac:dyDescent="0.3">
      <c r="A103752">
        <v>40572</v>
      </c>
      <c r="B103752" t="s">
        <v>9053</v>
      </c>
      <c r="C103752" t="s">
        <v>29</v>
      </c>
    </row>
    <row r="103753" spans="1:3" x14ac:dyDescent="0.3">
      <c r="A103753">
        <v>40572</v>
      </c>
      <c r="B103753" t="s">
        <v>9053</v>
      </c>
      <c r="C103753" t="s">
        <v>144</v>
      </c>
    </row>
    <row r="103754" spans="1:3" x14ac:dyDescent="0.3">
      <c r="A103754">
        <v>40572</v>
      </c>
      <c r="B103754" t="s">
        <v>9053</v>
      </c>
      <c r="C103754" t="s">
        <v>301</v>
      </c>
    </row>
    <row r="103755" spans="1:3" x14ac:dyDescent="0.3">
      <c r="A103755">
        <v>40572</v>
      </c>
      <c r="B103755" t="s">
        <v>9053</v>
      </c>
      <c r="C103755" t="s">
        <v>2146</v>
      </c>
    </row>
    <row r="103756" spans="1:3" x14ac:dyDescent="0.3">
      <c r="A103756">
        <v>40573</v>
      </c>
      <c r="B103756" t="s">
        <v>4041</v>
      </c>
      <c r="C103756" t="s">
        <v>29</v>
      </c>
    </row>
    <row r="103757" spans="1:3" x14ac:dyDescent="0.3">
      <c r="A103757">
        <v>40573</v>
      </c>
      <c r="B103757" t="s">
        <v>4041</v>
      </c>
      <c r="C103757" t="s">
        <v>144</v>
      </c>
    </row>
    <row r="103758" spans="1:3" x14ac:dyDescent="0.3">
      <c r="A103758">
        <v>40573</v>
      </c>
      <c r="B103758" t="s">
        <v>4041</v>
      </c>
      <c r="C103758" t="s">
        <v>244</v>
      </c>
    </row>
    <row r="103759" spans="1:3" x14ac:dyDescent="0.3">
      <c r="A103759">
        <v>40574</v>
      </c>
      <c r="B103759" t="s">
        <v>4261</v>
      </c>
      <c r="C103759" t="s">
        <v>29</v>
      </c>
    </row>
    <row r="103760" spans="1:3" x14ac:dyDescent="0.3">
      <c r="A103760">
        <v>40575</v>
      </c>
      <c r="B103760" t="s">
        <v>9055</v>
      </c>
      <c r="C103760" t="s">
        <v>29</v>
      </c>
    </row>
    <row r="103761" spans="1:3" x14ac:dyDescent="0.3">
      <c r="A103761">
        <v>40575</v>
      </c>
      <c r="B103761" t="s">
        <v>9055</v>
      </c>
      <c r="C103761" t="s">
        <v>144</v>
      </c>
    </row>
    <row r="103762" spans="1:3" x14ac:dyDescent="0.3">
      <c r="A103762">
        <v>40575</v>
      </c>
      <c r="B103762" t="s">
        <v>9055</v>
      </c>
      <c r="C103762" t="s">
        <v>653</v>
      </c>
    </row>
    <row r="103763" spans="1:3" x14ac:dyDescent="0.3">
      <c r="A103763">
        <v>40576</v>
      </c>
      <c r="B103763" t="s">
        <v>9056</v>
      </c>
      <c r="C103763" t="s">
        <v>29</v>
      </c>
    </row>
    <row r="103764" spans="1:3" x14ac:dyDescent="0.3">
      <c r="A103764">
        <v>40576</v>
      </c>
      <c r="B103764" t="s">
        <v>9056</v>
      </c>
      <c r="C103764" t="s">
        <v>144</v>
      </c>
    </row>
    <row r="103765" spans="1:3" x14ac:dyDescent="0.3">
      <c r="A103765">
        <v>40576</v>
      </c>
      <c r="B103765" t="s">
        <v>9056</v>
      </c>
      <c r="C103765" t="s">
        <v>88</v>
      </c>
    </row>
    <row r="103766" spans="1:3" x14ac:dyDescent="0.3">
      <c r="A103766">
        <v>40577</v>
      </c>
      <c r="B103766" t="s">
        <v>9057</v>
      </c>
      <c r="C103766" t="s">
        <v>29</v>
      </c>
    </row>
    <row r="103767" spans="1:3" x14ac:dyDescent="0.3">
      <c r="A103767">
        <v>40577</v>
      </c>
      <c r="B103767" t="s">
        <v>9057</v>
      </c>
      <c r="C103767" t="s">
        <v>144</v>
      </c>
    </row>
    <row r="103768" spans="1:3" x14ac:dyDescent="0.3">
      <c r="A103768">
        <v>40577</v>
      </c>
      <c r="B103768" t="s">
        <v>9057</v>
      </c>
      <c r="C103768" t="s">
        <v>1010</v>
      </c>
    </row>
    <row r="103769" spans="1:3" x14ac:dyDescent="0.3">
      <c r="A103769">
        <v>40577</v>
      </c>
      <c r="B103769" t="s">
        <v>9057</v>
      </c>
      <c r="C103769" t="s">
        <v>88</v>
      </c>
    </row>
    <row r="103770" spans="1:3" x14ac:dyDescent="0.3">
      <c r="A103770">
        <v>40578</v>
      </c>
      <c r="B103770" t="s">
        <v>4264</v>
      </c>
      <c r="C103770" t="s">
        <v>29</v>
      </c>
    </row>
    <row r="103771" spans="1:3" x14ac:dyDescent="0.3">
      <c r="A103771">
        <v>40578</v>
      </c>
      <c r="B103771" t="s">
        <v>4264</v>
      </c>
      <c r="C103771" t="s">
        <v>737</v>
      </c>
    </row>
    <row r="103772" spans="1:3" x14ac:dyDescent="0.3">
      <c r="A103772">
        <v>40579</v>
      </c>
      <c r="B103772" t="s">
        <v>4490</v>
      </c>
      <c r="C103772" t="s">
        <v>29</v>
      </c>
    </row>
    <row r="103773" spans="1:3" x14ac:dyDescent="0.3">
      <c r="A103773">
        <v>40579</v>
      </c>
      <c r="B103773" t="s">
        <v>4490</v>
      </c>
      <c r="C103773" t="s">
        <v>144</v>
      </c>
    </row>
    <row r="103774" spans="1:3" x14ac:dyDescent="0.3">
      <c r="A103774">
        <v>40580</v>
      </c>
      <c r="B103774" t="s">
        <v>9058</v>
      </c>
      <c r="C103774" t="s">
        <v>88</v>
      </c>
    </row>
    <row r="103775" spans="1:3" x14ac:dyDescent="0.3">
      <c r="A103775">
        <v>40580</v>
      </c>
      <c r="B103775" t="s">
        <v>9058</v>
      </c>
      <c r="C103775" t="s">
        <v>29</v>
      </c>
    </row>
    <row r="103776" spans="1:3" x14ac:dyDescent="0.3">
      <c r="A103776">
        <v>40580</v>
      </c>
      <c r="B103776" t="s">
        <v>9058</v>
      </c>
      <c r="C103776" t="s">
        <v>653</v>
      </c>
    </row>
    <row r="103777" spans="1:3" x14ac:dyDescent="0.3">
      <c r="A103777">
        <v>40581</v>
      </c>
      <c r="B103777" t="s">
        <v>3936</v>
      </c>
      <c r="C103777" t="s">
        <v>29</v>
      </c>
    </row>
    <row r="103778" spans="1:3" x14ac:dyDescent="0.3">
      <c r="A103778">
        <v>40581</v>
      </c>
      <c r="B103778" t="s">
        <v>3936</v>
      </c>
      <c r="C103778" t="s">
        <v>144</v>
      </c>
    </row>
    <row r="103779" spans="1:3" x14ac:dyDescent="0.3">
      <c r="A103779">
        <v>40581</v>
      </c>
      <c r="B103779" t="s">
        <v>3936</v>
      </c>
      <c r="C103779" t="s">
        <v>97</v>
      </c>
    </row>
    <row r="103780" spans="1:3" x14ac:dyDescent="0.3">
      <c r="A103780">
        <v>40581</v>
      </c>
      <c r="B103780" t="s">
        <v>3936</v>
      </c>
      <c r="C103780" t="s">
        <v>737</v>
      </c>
    </row>
    <row r="103781" spans="1:3" x14ac:dyDescent="0.3">
      <c r="A103781">
        <v>40582</v>
      </c>
      <c r="B103781" t="s">
        <v>4150</v>
      </c>
      <c r="C103781" t="s">
        <v>29</v>
      </c>
    </row>
    <row r="103782" spans="1:3" x14ac:dyDescent="0.3">
      <c r="A103782">
        <v>40583</v>
      </c>
      <c r="B103782" t="s">
        <v>3933</v>
      </c>
      <c r="C103782" t="s">
        <v>29</v>
      </c>
    </row>
    <row r="103783" spans="1:3" x14ac:dyDescent="0.3">
      <c r="A103783">
        <v>40583</v>
      </c>
      <c r="B103783" t="s">
        <v>3933</v>
      </c>
      <c r="C103783" t="s">
        <v>144</v>
      </c>
    </row>
    <row r="103784" spans="1:3" x14ac:dyDescent="0.3">
      <c r="A103784">
        <v>40583</v>
      </c>
      <c r="B103784" t="s">
        <v>3933</v>
      </c>
      <c r="C103784" t="s">
        <v>88</v>
      </c>
    </row>
    <row r="103785" spans="1:3" x14ac:dyDescent="0.3">
      <c r="A103785">
        <v>40583</v>
      </c>
      <c r="B103785" t="s">
        <v>3933</v>
      </c>
      <c r="C103785" t="s">
        <v>244</v>
      </c>
    </row>
    <row r="103786" spans="1:3" x14ac:dyDescent="0.3">
      <c r="A103786">
        <v>40584</v>
      </c>
      <c r="B103786" t="s">
        <v>9059</v>
      </c>
      <c r="C103786" t="s">
        <v>29</v>
      </c>
    </row>
    <row r="103787" spans="1:3" x14ac:dyDescent="0.3">
      <c r="A103787">
        <v>40585</v>
      </c>
      <c r="B103787" t="s">
        <v>9060</v>
      </c>
      <c r="C103787" t="s">
        <v>97</v>
      </c>
    </row>
    <row r="103788" spans="1:3" x14ac:dyDescent="0.3">
      <c r="A103788">
        <v>40586</v>
      </c>
      <c r="B103788" t="s">
        <v>4205</v>
      </c>
      <c r="C103788" t="s">
        <v>1129</v>
      </c>
    </row>
    <row r="103789" spans="1:3" x14ac:dyDescent="0.3">
      <c r="A103789">
        <v>40587</v>
      </c>
      <c r="B103789" t="s">
        <v>1327</v>
      </c>
      <c r="C103789" t="s">
        <v>29</v>
      </c>
    </row>
    <row r="103790" spans="1:3" x14ac:dyDescent="0.3">
      <c r="A103790">
        <v>40587</v>
      </c>
      <c r="B103790" t="s">
        <v>1327</v>
      </c>
      <c r="C103790" t="s">
        <v>144</v>
      </c>
    </row>
    <row r="103791" spans="1:3" x14ac:dyDescent="0.3">
      <c r="A103791">
        <v>40587</v>
      </c>
      <c r="B103791" t="s">
        <v>1327</v>
      </c>
      <c r="C103791" t="s">
        <v>88</v>
      </c>
    </row>
    <row r="103792" spans="1:3" x14ac:dyDescent="0.3">
      <c r="A103792">
        <v>40587</v>
      </c>
      <c r="B103792" t="s">
        <v>1327</v>
      </c>
      <c r="C103792" t="s">
        <v>1499</v>
      </c>
    </row>
    <row r="103793" spans="1:3" x14ac:dyDescent="0.3">
      <c r="A103793">
        <v>40588</v>
      </c>
      <c r="B103793" t="s">
        <v>9061</v>
      </c>
      <c r="C103793" t="s">
        <v>29</v>
      </c>
    </row>
    <row r="103794" spans="1:3" x14ac:dyDescent="0.3">
      <c r="A103794">
        <v>40589</v>
      </c>
      <c r="B103794" t="s">
        <v>4378</v>
      </c>
      <c r="C103794" t="s">
        <v>29</v>
      </c>
    </row>
    <row r="103795" spans="1:3" x14ac:dyDescent="0.3">
      <c r="A103795">
        <v>40589</v>
      </c>
      <c r="B103795" t="s">
        <v>4378</v>
      </c>
      <c r="C103795" t="s">
        <v>301</v>
      </c>
    </row>
    <row r="103796" spans="1:3" x14ac:dyDescent="0.3">
      <c r="A103796">
        <v>40590</v>
      </c>
      <c r="B103796" t="s">
        <v>4419</v>
      </c>
      <c r="C103796" t="s">
        <v>653</v>
      </c>
    </row>
    <row r="103797" spans="1:3" x14ac:dyDescent="0.3">
      <c r="A103797">
        <v>40590</v>
      </c>
      <c r="B103797" t="s">
        <v>4419</v>
      </c>
      <c r="C103797" t="s">
        <v>144</v>
      </c>
    </row>
    <row r="103798" spans="1:3" x14ac:dyDescent="0.3">
      <c r="A103798">
        <v>40590</v>
      </c>
      <c r="B103798" t="s">
        <v>4419</v>
      </c>
      <c r="C103798" t="s">
        <v>1506</v>
      </c>
    </row>
    <row r="103799" spans="1:3" x14ac:dyDescent="0.3">
      <c r="A103799">
        <v>40591</v>
      </c>
      <c r="B103799" t="s">
        <v>9062</v>
      </c>
      <c r="C103799" t="s">
        <v>29</v>
      </c>
    </row>
    <row r="103800" spans="1:3" x14ac:dyDescent="0.3">
      <c r="A103800">
        <v>40591</v>
      </c>
      <c r="B103800" t="s">
        <v>9062</v>
      </c>
      <c r="C103800" t="s">
        <v>144</v>
      </c>
    </row>
    <row r="103801" spans="1:3" x14ac:dyDescent="0.3">
      <c r="A103801">
        <v>40591</v>
      </c>
      <c r="B103801" t="s">
        <v>9062</v>
      </c>
      <c r="C103801" t="s">
        <v>88</v>
      </c>
    </row>
    <row r="103802" spans="1:3" x14ac:dyDescent="0.3">
      <c r="A103802">
        <v>40592</v>
      </c>
      <c r="B103802" t="s">
        <v>9063</v>
      </c>
      <c r="C103802" t="s">
        <v>192</v>
      </c>
    </row>
    <row r="103803" spans="1:3" x14ac:dyDescent="0.3">
      <c r="A103803">
        <v>40593</v>
      </c>
      <c r="B103803" t="s">
        <v>3899</v>
      </c>
      <c r="C103803" t="s">
        <v>29</v>
      </c>
    </row>
    <row r="103804" spans="1:3" x14ac:dyDescent="0.3">
      <c r="A103804">
        <v>40594</v>
      </c>
      <c r="B103804" t="s">
        <v>4395</v>
      </c>
      <c r="C103804" t="s">
        <v>29</v>
      </c>
    </row>
    <row r="103805" spans="1:3" x14ac:dyDescent="0.3">
      <c r="A103805">
        <v>40594</v>
      </c>
      <c r="B103805" t="s">
        <v>4395</v>
      </c>
      <c r="C103805" t="s">
        <v>653</v>
      </c>
    </row>
    <row r="103806" spans="1:3" x14ac:dyDescent="0.3">
      <c r="A103806">
        <v>40595</v>
      </c>
      <c r="B103806" t="s">
        <v>4409</v>
      </c>
      <c r="C103806" t="s">
        <v>1506</v>
      </c>
    </row>
    <row r="103807" spans="1:3" x14ac:dyDescent="0.3">
      <c r="A103807">
        <v>40595</v>
      </c>
      <c r="B103807" t="s">
        <v>4409</v>
      </c>
      <c r="C103807" t="s">
        <v>144</v>
      </c>
    </row>
    <row r="103808" spans="1:3" x14ac:dyDescent="0.3">
      <c r="A103808">
        <v>40596</v>
      </c>
      <c r="B103808" t="s">
        <v>4545</v>
      </c>
      <c r="C103808" t="s">
        <v>244</v>
      </c>
    </row>
    <row r="103809" spans="1:3" x14ac:dyDescent="0.3">
      <c r="A103809">
        <v>40596</v>
      </c>
      <c r="B103809" t="s">
        <v>4545</v>
      </c>
      <c r="C103809" t="s">
        <v>88</v>
      </c>
    </row>
    <row r="103810" spans="1:3" x14ac:dyDescent="0.3">
      <c r="A103810">
        <v>40596</v>
      </c>
      <c r="B103810" t="s">
        <v>4545</v>
      </c>
      <c r="C103810" t="s">
        <v>29</v>
      </c>
    </row>
    <row r="103811" spans="1:3" x14ac:dyDescent="0.3">
      <c r="A103811">
        <v>40597</v>
      </c>
      <c r="B103811" t="s">
        <v>4369</v>
      </c>
      <c r="C103811" t="s">
        <v>97</v>
      </c>
    </row>
    <row r="103812" spans="1:3" x14ac:dyDescent="0.3">
      <c r="A103812">
        <v>40597</v>
      </c>
      <c r="B103812" t="s">
        <v>4369</v>
      </c>
      <c r="C103812" t="s">
        <v>29</v>
      </c>
    </row>
    <row r="103813" spans="1:3" x14ac:dyDescent="0.3">
      <c r="A103813">
        <v>40597</v>
      </c>
      <c r="B103813" t="s">
        <v>4369</v>
      </c>
      <c r="C103813" t="s">
        <v>144</v>
      </c>
    </row>
    <row r="103814" spans="1:3" x14ac:dyDescent="0.3">
      <c r="A103814">
        <v>40598</v>
      </c>
      <c r="B103814" t="s">
        <v>4424</v>
      </c>
      <c r="C103814" t="s">
        <v>144</v>
      </c>
    </row>
    <row r="103815" spans="1:3" x14ac:dyDescent="0.3">
      <c r="A103815">
        <v>40598</v>
      </c>
      <c r="B103815" t="s">
        <v>4424</v>
      </c>
      <c r="C103815" t="s">
        <v>29</v>
      </c>
    </row>
    <row r="103816" spans="1:3" x14ac:dyDescent="0.3">
      <c r="A103816">
        <v>40599</v>
      </c>
      <c r="B103816" t="s">
        <v>9064</v>
      </c>
      <c r="C103816" t="s">
        <v>1506</v>
      </c>
    </row>
    <row r="103817" spans="1:3" x14ac:dyDescent="0.3">
      <c r="A103817">
        <v>40599</v>
      </c>
      <c r="B103817" t="s">
        <v>9064</v>
      </c>
      <c r="C103817" t="s">
        <v>88</v>
      </c>
    </row>
    <row r="103818" spans="1:3" x14ac:dyDescent="0.3">
      <c r="A103818">
        <v>40599</v>
      </c>
      <c r="B103818" t="s">
        <v>9064</v>
      </c>
      <c r="C103818" t="s">
        <v>1499</v>
      </c>
    </row>
    <row r="103819" spans="1:3" x14ac:dyDescent="0.3">
      <c r="A103819">
        <v>40599</v>
      </c>
      <c r="B103819" t="s">
        <v>9064</v>
      </c>
      <c r="C103819" t="s">
        <v>29</v>
      </c>
    </row>
    <row r="103820" spans="1:3" x14ac:dyDescent="0.3">
      <c r="A103820">
        <v>40599</v>
      </c>
      <c r="B103820" t="s">
        <v>9064</v>
      </c>
      <c r="C103820" t="s">
        <v>144</v>
      </c>
    </row>
    <row r="103821" spans="1:3" x14ac:dyDescent="0.3">
      <c r="A103821">
        <v>40600</v>
      </c>
      <c r="B103821" t="s">
        <v>4117</v>
      </c>
      <c r="C103821" t="s">
        <v>29</v>
      </c>
    </row>
    <row r="103822" spans="1:3" x14ac:dyDescent="0.3">
      <c r="A103822">
        <v>40600</v>
      </c>
      <c r="B103822" t="s">
        <v>4117</v>
      </c>
      <c r="C103822" t="s">
        <v>1526</v>
      </c>
    </row>
    <row r="103823" spans="1:3" x14ac:dyDescent="0.3">
      <c r="A103823">
        <v>40601</v>
      </c>
      <c r="B103823" t="s">
        <v>4431</v>
      </c>
      <c r="C103823" t="s">
        <v>29</v>
      </c>
    </row>
    <row r="103824" spans="1:3" x14ac:dyDescent="0.3">
      <c r="A103824">
        <v>40601</v>
      </c>
      <c r="B103824" t="s">
        <v>4431</v>
      </c>
      <c r="C103824" t="s">
        <v>144</v>
      </c>
    </row>
    <row r="103825" spans="1:3" x14ac:dyDescent="0.3">
      <c r="A103825">
        <v>40601</v>
      </c>
      <c r="B103825" t="s">
        <v>4431</v>
      </c>
      <c r="C103825" t="s">
        <v>244</v>
      </c>
    </row>
    <row r="103826" spans="1:3" x14ac:dyDescent="0.3">
      <c r="A103826">
        <v>40601</v>
      </c>
      <c r="B103826" t="s">
        <v>4431</v>
      </c>
      <c r="C103826" t="s">
        <v>88</v>
      </c>
    </row>
    <row r="103827" spans="1:3" x14ac:dyDescent="0.3">
      <c r="A103827">
        <v>40602</v>
      </c>
      <c r="B103827" t="s">
        <v>4437</v>
      </c>
      <c r="C103827" t="s">
        <v>29</v>
      </c>
    </row>
    <row r="103828" spans="1:3" x14ac:dyDescent="0.3">
      <c r="A103828">
        <v>40602</v>
      </c>
      <c r="B103828" t="s">
        <v>4437</v>
      </c>
      <c r="C103828" t="s">
        <v>144</v>
      </c>
    </row>
    <row r="103829" spans="1:3" x14ac:dyDescent="0.3">
      <c r="A103829">
        <v>40602</v>
      </c>
      <c r="B103829" t="s">
        <v>4437</v>
      </c>
      <c r="C103829" t="s">
        <v>737</v>
      </c>
    </row>
    <row r="103830" spans="1:3" x14ac:dyDescent="0.3">
      <c r="A103830">
        <v>40602</v>
      </c>
      <c r="B103830" t="s">
        <v>4437</v>
      </c>
      <c r="C103830" t="s">
        <v>88</v>
      </c>
    </row>
    <row r="103831" spans="1:3" x14ac:dyDescent="0.3">
      <c r="A103831">
        <v>40602</v>
      </c>
      <c r="B103831" t="s">
        <v>4437</v>
      </c>
      <c r="C103831" t="s">
        <v>2927</v>
      </c>
    </row>
    <row r="103832" spans="1:3" x14ac:dyDescent="0.3">
      <c r="A103832">
        <v>40603</v>
      </c>
      <c r="B103832" t="s">
        <v>4090</v>
      </c>
      <c r="C103832" t="s">
        <v>1506</v>
      </c>
    </row>
    <row r="103833" spans="1:3" x14ac:dyDescent="0.3">
      <c r="A103833">
        <v>40604</v>
      </c>
      <c r="B103833" t="s">
        <v>9066</v>
      </c>
      <c r="C103833" t="s">
        <v>29</v>
      </c>
    </row>
    <row r="103834" spans="1:3" x14ac:dyDescent="0.3">
      <c r="A103834">
        <v>40604</v>
      </c>
      <c r="B103834" t="s">
        <v>9066</v>
      </c>
      <c r="C103834" t="s">
        <v>144</v>
      </c>
    </row>
    <row r="103835" spans="1:3" x14ac:dyDescent="0.3">
      <c r="A103835">
        <v>40605</v>
      </c>
      <c r="B103835" t="s">
        <v>4364</v>
      </c>
      <c r="C103835" t="s">
        <v>172</v>
      </c>
    </row>
    <row r="103836" spans="1:3" x14ac:dyDescent="0.3">
      <c r="A103836">
        <v>40605</v>
      </c>
      <c r="B103836" t="s">
        <v>4364</v>
      </c>
      <c r="C103836" t="s">
        <v>29</v>
      </c>
    </row>
    <row r="103837" spans="1:3" x14ac:dyDescent="0.3">
      <c r="A103837">
        <v>40606</v>
      </c>
      <c r="B103837" t="s">
        <v>4504</v>
      </c>
      <c r="C103837" t="s">
        <v>97</v>
      </c>
    </row>
    <row r="103838" spans="1:3" x14ac:dyDescent="0.3">
      <c r="A103838">
        <v>40607</v>
      </c>
      <c r="B103838" t="s">
        <v>9067</v>
      </c>
      <c r="C103838" t="s">
        <v>144</v>
      </c>
    </row>
    <row r="103839" spans="1:3" x14ac:dyDescent="0.3">
      <c r="A103839">
        <v>40607</v>
      </c>
      <c r="B103839" t="s">
        <v>9067</v>
      </c>
      <c r="C103839" t="s">
        <v>29</v>
      </c>
    </row>
    <row r="103840" spans="1:3" x14ac:dyDescent="0.3">
      <c r="A103840">
        <v>40607</v>
      </c>
      <c r="B103840" t="s">
        <v>9067</v>
      </c>
      <c r="C103840" t="s">
        <v>1189</v>
      </c>
    </row>
    <row r="103841" spans="1:3" x14ac:dyDescent="0.3">
      <c r="A103841">
        <v>40608</v>
      </c>
      <c r="B103841" t="s">
        <v>4327</v>
      </c>
      <c r="C103841" t="s">
        <v>737</v>
      </c>
    </row>
    <row r="103842" spans="1:3" x14ac:dyDescent="0.3">
      <c r="A103842">
        <v>40608</v>
      </c>
      <c r="B103842" t="s">
        <v>4327</v>
      </c>
      <c r="C103842" t="s">
        <v>311</v>
      </c>
    </row>
    <row r="103843" spans="1:3" x14ac:dyDescent="0.3">
      <c r="A103843">
        <v>40608</v>
      </c>
      <c r="B103843" t="s">
        <v>4327</v>
      </c>
      <c r="C103843" t="s">
        <v>84</v>
      </c>
    </row>
    <row r="103844" spans="1:3" x14ac:dyDescent="0.3">
      <c r="A103844">
        <v>40609</v>
      </c>
      <c r="B103844" t="s">
        <v>9068</v>
      </c>
      <c r="C103844" t="s">
        <v>311</v>
      </c>
    </row>
    <row r="103845" spans="1:3" x14ac:dyDescent="0.3">
      <c r="A103845">
        <v>40609</v>
      </c>
      <c r="B103845" t="s">
        <v>9068</v>
      </c>
      <c r="C103845" t="s">
        <v>29</v>
      </c>
    </row>
    <row r="103846" spans="1:3" x14ac:dyDescent="0.3">
      <c r="A103846">
        <v>40610</v>
      </c>
      <c r="B103846" t="s">
        <v>4347</v>
      </c>
      <c r="C103846" t="s">
        <v>29</v>
      </c>
    </row>
    <row r="103847" spans="1:3" x14ac:dyDescent="0.3">
      <c r="A103847">
        <v>40610</v>
      </c>
      <c r="B103847" t="s">
        <v>4347</v>
      </c>
      <c r="C103847" t="s">
        <v>1073</v>
      </c>
    </row>
    <row r="103848" spans="1:3" x14ac:dyDescent="0.3">
      <c r="A103848">
        <v>40610</v>
      </c>
      <c r="B103848" t="s">
        <v>4347</v>
      </c>
      <c r="C103848" t="s">
        <v>2146</v>
      </c>
    </row>
    <row r="103849" spans="1:3" x14ac:dyDescent="0.3">
      <c r="A103849">
        <v>40610</v>
      </c>
      <c r="B103849" t="s">
        <v>4347</v>
      </c>
      <c r="C103849" t="s">
        <v>144</v>
      </c>
    </row>
    <row r="103850" spans="1:3" x14ac:dyDescent="0.3">
      <c r="A103850">
        <v>40611</v>
      </c>
      <c r="B103850" t="s">
        <v>4372</v>
      </c>
      <c r="C103850" t="s">
        <v>29</v>
      </c>
    </row>
    <row r="103851" spans="1:3" x14ac:dyDescent="0.3">
      <c r="A103851">
        <v>40611</v>
      </c>
      <c r="B103851" t="s">
        <v>4372</v>
      </c>
      <c r="C103851" t="s">
        <v>144</v>
      </c>
    </row>
    <row r="103852" spans="1:3" x14ac:dyDescent="0.3">
      <c r="A103852">
        <v>40612</v>
      </c>
      <c r="B103852" t="s">
        <v>4295</v>
      </c>
      <c r="C103852" t="s">
        <v>29</v>
      </c>
    </row>
    <row r="103853" spans="1:3" x14ac:dyDescent="0.3">
      <c r="A103853">
        <v>40612</v>
      </c>
      <c r="B103853" t="s">
        <v>4295</v>
      </c>
      <c r="C103853" t="s">
        <v>144</v>
      </c>
    </row>
    <row r="103854" spans="1:3" x14ac:dyDescent="0.3">
      <c r="A103854">
        <v>40613</v>
      </c>
      <c r="B103854" t="s">
        <v>9069</v>
      </c>
      <c r="C103854" t="s">
        <v>172</v>
      </c>
    </row>
    <row r="103855" spans="1:3" x14ac:dyDescent="0.3">
      <c r="A103855">
        <v>40614</v>
      </c>
      <c r="B103855" t="s">
        <v>4388</v>
      </c>
      <c r="C103855" t="s">
        <v>29</v>
      </c>
    </row>
    <row r="103856" spans="1:3" x14ac:dyDescent="0.3">
      <c r="A103856">
        <v>40614</v>
      </c>
      <c r="B103856" t="s">
        <v>4388</v>
      </c>
      <c r="C103856" t="s">
        <v>144</v>
      </c>
    </row>
    <row r="103857" spans="1:3" x14ac:dyDescent="0.3">
      <c r="A103857">
        <v>40614</v>
      </c>
      <c r="B103857" t="s">
        <v>4388</v>
      </c>
      <c r="C103857" t="s">
        <v>324</v>
      </c>
    </row>
    <row r="103858" spans="1:3" x14ac:dyDescent="0.3">
      <c r="A103858">
        <v>40615</v>
      </c>
      <c r="B103858" t="s">
        <v>4370</v>
      </c>
      <c r="C103858" t="s">
        <v>97</v>
      </c>
    </row>
    <row r="103859" spans="1:3" x14ac:dyDescent="0.3">
      <c r="A103859">
        <v>40616</v>
      </c>
      <c r="B103859" t="s">
        <v>4024</v>
      </c>
      <c r="C103859" t="s">
        <v>29</v>
      </c>
    </row>
    <row r="103860" spans="1:3" x14ac:dyDescent="0.3">
      <c r="A103860">
        <v>40617</v>
      </c>
      <c r="B103860" t="s">
        <v>4299</v>
      </c>
      <c r="C103860" t="s">
        <v>172</v>
      </c>
    </row>
    <row r="103861" spans="1:3" x14ac:dyDescent="0.3">
      <c r="A103861">
        <v>40617</v>
      </c>
      <c r="B103861" t="s">
        <v>4299</v>
      </c>
      <c r="C103861" t="s">
        <v>29</v>
      </c>
    </row>
    <row r="103862" spans="1:3" x14ac:dyDescent="0.3">
      <c r="A103862">
        <v>40617</v>
      </c>
      <c r="B103862" t="s">
        <v>4299</v>
      </c>
      <c r="C103862" t="s">
        <v>301</v>
      </c>
    </row>
    <row r="103863" spans="1:3" x14ac:dyDescent="0.3">
      <c r="A103863">
        <v>40618</v>
      </c>
      <c r="B103863" t="s">
        <v>2771</v>
      </c>
      <c r="C103863" t="s">
        <v>172</v>
      </c>
    </row>
    <row r="103864" spans="1:3" x14ac:dyDescent="0.3">
      <c r="A103864">
        <v>40618</v>
      </c>
      <c r="B103864" t="s">
        <v>2771</v>
      </c>
      <c r="C103864" t="s">
        <v>217</v>
      </c>
    </row>
    <row r="103865" spans="1:3" x14ac:dyDescent="0.3">
      <c r="A103865">
        <v>40619</v>
      </c>
      <c r="B103865" t="s">
        <v>2624</v>
      </c>
      <c r="C103865" t="s">
        <v>7169</v>
      </c>
    </row>
    <row r="103866" spans="1:3" x14ac:dyDescent="0.3">
      <c r="A103866">
        <v>40619</v>
      </c>
      <c r="B103866" t="s">
        <v>2624</v>
      </c>
      <c r="C103866" t="s">
        <v>2903</v>
      </c>
    </row>
    <row r="103867" spans="1:3" x14ac:dyDescent="0.3">
      <c r="A103867">
        <v>40620</v>
      </c>
      <c r="B103867" t="s">
        <v>9070</v>
      </c>
      <c r="C103867" t="s">
        <v>144</v>
      </c>
    </row>
    <row r="103868" spans="1:3" x14ac:dyDescent="0.3">
      <c r="A103868">
        <v>40620</v>
      </c>
      <c r="B103868" t="s">
        <v>9070</v>
      </c>
      <c r="C103868" t="s">
        <v>2927</v>
      </c>
    </row>
    <row r="103869" spans="1:3" x14ac:dyDescent="0.3">
      <c r="A103869">
        <v>40621</v>
      </c>
      <c r="B103869" t="s">
        <v>4237</v>
      </c>
      <c r="C103869" t="s">
        <v>217</v>
      </c>
    </row>
    <row r="103870" spans="1:3" x14ac:dyDescent="0.3">
      <c r="A103870">
        <v>40621</v>
      </c>
      <c r="B103870" t="s">
        <v>4237</v>
      </c>
      <c r="C103870" t="s">
        <v>2146</v>
      </c>
    </row>
    <row r="103871" spans="1:3" x14ac:dyDescent="0.3">
      <c r="A103871">
        <v>40621</v>
      </c>
      <c r="B103871" t="s">
        <v>4237</v>
      </c>
      <c r="C103871" t="s">
        <v>192</v>
      </c>
    </row>
    <row r="103872" spans="1:3" x14ac:dyDescent="0.3">
      <c r="A103872">
        <v>40622</v>
      </c>
      <c r="B103872" t="s">
        <v>4100</v>
      </c>
      <c r="C103872" t="s">
        <v>244</v>
      </c>
    </row>
    <row r="103873" spans="1:3" x14ac:dyDescent="0.3">
      <c r="A103873">
        <v>40622</v>
      </c>
      <c r="B103873" t="s">
        <v>4100</v>
      </c>
      <c r="C103873" t="s">
        <v>144</v>
      </c>
    </row>
    <row r="103874" spans="1:3" x14ac:dyDescent="0.3">
      <c r="A103874">
        <v>40622</v>
      </c>
      <c r="B103874" t="s">
        <v>4100</v>
      </c>
      <c r="C103874" t="s">
        <v>97</v>
      </c>
    </row>
    <row r="103875" spans="1:3" x14ac:dyDescent="0.3">
      <c r="A103875">
        <v>40623</v>
      </c>
      <c r="B103875" t="s">
        <v>4105</v>
      </c>
      <c r="C103875" t="s">
        <v>217</v>
      </c>
    </row>
    <row r="103876" spans="1:3" x14ac:dyDescent="0.3">
      <c r="A103876">
        <v>40624</v>
      </c>
      <c r="B103876" t="s">
        <v>4358</v>
      </c>
      <c r="C103876" t="s">
        <v>38</v>
      </c>
    </row>
    <row r="103877" spans="1:3" x14ac:dyDescent="0.3">
      <c r="A103877">
        <v>40625</v>
      </c>
      <c r="B103877" t="s">
        <v>4283</v>
      </c>
      <c r="C103877" t="s">
        <v>29</v>
      </c>
    </row>
    <row r="103878" spans="1:3" x14ac:dyDescent="0.3">
      <c r="A103878">
        <v>40625</v>
      </c>
      <c r="B103878" t="s">
        <v>4283</v>
      </c>
      <c r="C103878" t="s">
        <v>144</v>
      </c>
    </row>
    <row r="103879" spans="1:3" x14ac:dyDescent="0.3">
      <c r="A103879">
        <v>40626</v>
      </c>
      <c r="B103879" t="s">
        <v>4352</v>
      </c>
      <c r="C103879" t="s">
        <v>29</v>
      </c>
    </row>
    <row r="103880" spans="1:3" x14ac:dyDescent="0.3">
      <c r="A103880">
        <v>40626</v>
      </c>
      <c r="B103880" t="s">
        <v>4352</v>
      </c>
      <c r="C103880" t="s">
        <v>653</v>
      </c>
    </row>
    <row r="103881" spans="1:3" x14ac:dyDescent="0.3">
      <c r="A103881">
        <v>40626</v>
      </c>
      <c r="B103881" t="s">
        <v>4352</v>
      </c>
      <c r="C103881" t="s">
        <v>244</v>
      </c>
    </row>
    <row r="103882" spans="1:3" x14ac:dyDescent="0.3">
      <c r="A103882">
        <v>40626</v>
      </c>
      <c r="B103882" t="s">
        <v>4352</v>
      </c>
      <c r="C103882" t="s">
        <v>88</v>
      </c>
    </row>
    <row r="103883" spans="1:3" x14ac:dyDescent="0.3">
      <c r="A103883">
        <v>40627</v>
      </c>
      <c r="B103883" t="s">
        <v>3192</v>
      </c>
      <c r="C103883" t="s">
        <v>172</v>
      </c>
    </row>
    <row r="103884" spans="1:3" x14ac:dyDescent="0.3">
      <c r="A103884">
        <v>40627</v>
      </c>
      <c r="B103884" t="s">
        <v>3192</v>
      </c>
      <c r="C103884" t="s">
        <v>583</v>
      </c>
    </row>
    <row r="103885" spans="1:3" x14ac:dyDescent="0.3">
      <c r="A103885">
        <v>40628</v>
      </c>
      <c r="B103885" t="s">
        <v>4543</v>
      </c>
      <c r="C103885" t="s">
        <v>29</v>
      </c>
    </row>
    <row r="103886" spans="1:3" x14ac:dyDescent="0.3">
      <c r="A103886">
        <v>40628</v>
      </c>
      <c r="B103886" t="s">
        <v>4543</v>
      </c>
      <c r="C103886" t="s">
        <v>144</v>
      </c>
    </row>
    <row r="103887" spans="1:3" x14ac:dyDescent="0.3">
      <c r="A103887">
        <v>40629</v>
      </c>
      <c r="B103887" t="s">
        <v>1130</v>
      </c>
      <c r="C103887" t="s">
        <v>311</v>
      </c>
    </row>
    <row r="103888" spans="1:3" x14ac:dyDescent="0.3">
      <c r="A103888">
        <v>40629</v>
      </c>
      <c r="B103888" t="s">
        <v>1130</v>
      </c>
      <c r="C103888" t="s">
        <v>84</v>
      </c>
    </row>
    <row r="103889" spans="1:3" x14ac:dyDescent="0.3">
      <c r="A103889">
        <v>40630</v>
      </c>
      <c r="B103889" t="s">
        <v>4171</v>
      </c>
      <c r="C103889" t="s">
        <v>29</v>
      </c>
    </row>
    <row r="103890" spans="1:3" x14ac:dyDescent="0.3">
      <c r="A103890">
        <v>40630</v>
      </c>
      <c r="B103890" t="s">
        <v>4171</v>
      </c>
      <c r="C103890" t="s">
        <v>172</v>
      </c>
    </row>
    <row r="103891" spans="1:3" x14ac:dyDescent="0.3">
      <c r="A103891">
        <v>40630</v>
      </c>
      <c r="B103891" t="s">
        <v>4171</v>
      </c>
      <c r="C103891" t="s">
        <v>1073</v>
      </c>
    </row>
    <row r="103892" spans="1:3" x14ac:dyDescent="0.3">
      <c r="A103892">
        <v>40630</v>
      </c>
      <c r="B103892" t="s">
        <v>4171</v>
      </c>
      <c r="C103892" t="s">
        <v>1441</v>
      </c>
    </row>
    <row r="103893" spans="1:3" x14ac:dyDescent="0.3">
      <c r="A103893">
        <v>40631</v>
      </c>
      <c r="B103893" t="s">
        <v>4448</v>
      </c>
      <c r="C103893" t="s">
        <v>88</v>
      </c>
    </row>
    <row r="103894" spans="1:3" x14ac:dyDescent="0.3">
      <c r="A103894">
        <v>40632</v>
      </c>
      <c r="B103894" t="s">
        <v>4406</v>
      </c>
      <c r="C103894" t="s">
        <v>88</v>
      </c>
    </row>
    <row r="103895" spans="1:3" x14ac:dyDescent="0.3">
      <c r="A103895">
        <v>40632</v>
      </c>
      <c r="B103895" t="s">
        <v>4406</v>
      </c>
      <c r="C103895" t="s">
        <v>244</v>
      </c>
    </row>
    <row r="103896" spans="1:3" x14ac:dyDescent="0.3">
      <c r="A103896">
        <v>40633</v>
      </c>
      <c r="B103896" t="s">
        <v>3583</v>
      </c>
      <c r="C103896" t="s">
        <v>88</v>
      </c>
    </row>
    <row r="103897" spans="1:3" x14ac:dyDescent="0.3">
      <c r="A103897">
        <v>40634</v>
      </c>
      <c r="B103897" t="s">
        <v>3947</v>
      </c>
      <c r="C103897" t="s">
        <v>2903</v>
      </c>
    </row>
    <row r="103898" spans="1:3" x14ac:dyDescent="0.3">
      <c r="A103898">
        <v>40634</v>
      </c>
      <c r="B103898" t="s">
        <v>3947</v>
      </c>
      <c r="C103898" t="s">
        <v>38</v>
      </c>
    </row>
    <row r="103899" spans="1:3" x14ac:dyDescent="0.3">
      <c r="A103899">
        <v>40634</v>
      </c>
      <c r="B103899" t="s">
        <v>3947</v>
      </c>
      <c r="C103899" t="s">
        <v>737</v>
      </c>
    </row>
    <row r="103900" spans="1:3" x14ac:dyDescent="0.3">
      <c r="A103900">
        <v>40634</v>
      </c>
      <c r="B103900" t="s">
        <v>3947</v>
      </c>
      <c r="C103900" t="s">
        <v>9219</v>
      </c>
    </row>
    <row r="103901" spans="1:3" x14ac:dyDescent="0.3">
      <c r="A103901">
        <v>40634</v>
      </c>
      <c r="B103901" t="s">
        <v>3947</v>
      </c>
      <c r="C103901" t="s">
        <v>1073</v>
      </c>
    </row>
    <row r="103902" spans="1:3" x14ac:dyDescent="0.3">
      <c r="A103902">
        <v>40634</v>
      </c>
      <c r="B103902" t="s">
        <v>3947</v>
      </c>
      <c r="C103902" t="s">
        <v>1634</v>
      </c>
    </row>
    <row r="103903" spans="1:3" x14ac:dyDescent="0.3">
      <c r="A103903">
        <v>40634</v>
      </c>
      <c r="B103903" t="s">
        <v>3947</v>
      </c>
      <c r="C103903" t="s">
        <v>192</v>
      </c>
    </row>
    <row r="103904" spans="1:3" x14ac:dyDescent="0.3">
      <c r="A103904">
        <v>40634</v>
      </c>
      <c r="B103904" t="s">
        <v>3947</v>
      </c>
      <c r="C103904" t="s">
        <v>84</v>
      </c>
    </row>
    <row r="103905" spans="1:3" x14ac:dyDescent="0.3">
      <c r="A103905">
        <v>40635</v>
      </c>
      <c r="B103905" t="s">
        <v>4164</v>
      </c>
      <c r="C103905" t="s">
        <v>38</v>
      </c>
    </row>
    <row r="103906" spans="1:3" x14ac:dyDescent="0.3">
      <c r="A103906">
        <v>40635</v>
      </c>
      <c r="B103906" t="s">
        <v>4164</v>
      </c>
      <c r="C103906" t="s">
        <v>311</v>
      </c>
    </row>
    <row r="103907" spans="1:3" x14ac:dyDescent="0.3">
      <c r="A103907">
        <v>40635</v>
      </c>
      <c r="B103907" t="s">
        <v>4164</v>
      </c>
      <c r="C103907" t="s">
        <v>172</v>
      </c>
    </row>
    <row r="103908" spans="1:3" x14ac:dyDescent="0.3">
      <c r="A103908">
        <v>40635</v>
      </c>
      <c r="B103908" t="s">
        <v>4164</v>
      </c>
      <c r="C103908" t="s">
        <v>192</v>
      </c>
    </row>
    <row r="103909" spans="1:3" x14ac:dyDescent="0.3">
      <c r="A103909">
        <v>40636</v>
      </c>
      <c r="B103909" t="s">
        <v>3025</v>
      </c>
      <c r="C103909" t="s">
        <v>148</v>
      </c>
    </row>
    <row r="103910" spans="1:3" x14ac:dyDescent="0.3">
      <c r="A103910">
        <v>40636</v>
      </c>
      <c r="B103910" t="s">
        <v>3025</v>
      </c>
      <c r="C103910" t="s">
        <v>38</v>
      </c>
    </row>
    <row r="103911" spans="1:3" x14ac:dyDescent="0.3">
      <c r="A103911">
        <v>40636</v>
      </c>
      <c r="B103911" t="s">
        <v>3025</v>
      </c>
      <c r="C103911" t="s">
        <v>311</v>
      </c>
    </row>
    <row r="103912" spans="1:3" x14ac:dyDescent="0.3">
      <c r="A103912">
        <v>40636</v>
      </c>
      <c r="B103912" t="s">
        <v>3025</v>
      </c>
      <c r="C103912" t="s">
        <v>192</v>
      </c>
    </row>
    <row r="103913" spans="1:3" x14ac:dyDescent="0.3">
      <c r="A103913">
        <v>40637</v>
      </c>
      <c r="B103913" t="s">
        <v>122</v>
      </c>
      <c r="C103913" t="s">
        <v>196</v>
      </c>
    </row>
    <row r="103914" spans="1:3" x14ac:dyDescent="0.3">
      <c r="A103914">
        <v>40637</v>
      </c>
      <c r="B103914" t="s">
        <v>122</v>
      </c>
      <c r="C103914" t="s">
        <v>192</v>
      </c>
    </row>
    <row r="103915" spans="1:3" x14ac:dyDescent="0.3">
      <c r="A103915">
        <v>40638</v>
      </c>
      <c r="B103915" t="s">
        <v>5275</v>
      </c>
      <c r="C103915" t="s">
        <v>192</v>
      </c>
    </row>
    <row r="103916" spans="1:3" x14ac:dyDescent="0.3">
      <c r="A103916">
        <v>40639</v>
      </c>
      <c r="B103916" t="s">
        <v>2291</v>
      </c>
      <c r="C103916" t="s">
        <v>196</v>
      </c>
    </row>
    <row r="103917" spans="1:3" x14ac:dyDescent="0.3">
      <c r="A103917">
        <v>40639</v>
      </c>
      <c r="B103917" t="s">
        <v>2291</v>
      </c>
      <c r="C103917" t="s">
        <v>38</v>
      </c>
    </row>
    <row r="103918" spans="1:3" x14ac:dyDescent="0.3">
      <c r="A103918">
        <v>40639</v>
      </c>
      <c r="B103918" t="s">
        <v>2291</v>
      </c>
      <c r="C103918" t="s">
        <v>84</v>
      </c>
    </row>
    <row r="103919" spans="1:3" x14ac:dyDescent="0.3">
      <c r="A103919">
        <v>40639</v>
      </c>
      <c r="B103919" t="s">
        <v>2291</v>
      </c>
      <c r="C103919" t="s">
        <v>1073</v>
      </c>
    </row>
    <row r="103920" spans="1:3" x14ac:dyDescent="0.3">
      <c r="A103920">
        <v>40639</v>
      </c>
      <c r="B103920" t="s">
        <v>2291</v>
      </c>
      <c r="C103920" t="s">
        <v>192</v>
      </c>
    </row>
    <row r="103921" spans="1:3" x14ac:dyDescent="0.3">
      <c r="A103921">
        <v>40639</v>
      </c>
      <c r="B103921" t="s">
        <v>2291</v>
      </c>
      <c r="C103921" t="s">
        <v>217</v>
      </c>
    </row>
    <row r="103922" spans="1:3" x14ac:dyDescent="0.3">
      <c r="A103922">
        <v>40640</v>
      </c>
      <c r="B103922" t="s">
        <v>4525</v>
      </c>
      <c r="C103922" t="s">
        <v>97</v>
      </c>
    </row>
    <row r="103923" spans="1:3" x14ac:dyDescent="0.3">
      <c r="A103923">
        <v>40640</v>
      </c>
      <c r="B103923" t="s">
        <v>4525</v>
      </c>
      <c r="C103923" t="s">
        <v>29</v>
      </c>
    </row>
    <row r="103924" spans="1:3" x14ac:dyDescent="0.3">
      <c r="A103924">
        <v>40640</v>
      </c>
      <c r="B103924" t="s">
        <v>4525</v>
      </c>
      <c r="C103924" t="s">
        <v>144</v>
      </c>
    </row>
    <row r="103925" spans="1:3" x14ac:dyDescent="0.3">
      <c r="A103925">
        <v>40640</v>
      </c>
      <c r="B103925" t="s">
        <v>4525</v>
      </c>
      <c r="C103925" t="s">
        <v>88</v>
      </c>
    </row>
    <row r="103926" spans="1:3" x14ac:dyDescent="0.3">
      <c r="A103926">
        <v>40640</v>
      </c>
      <c r="B103926" t="s">
        <v>4525</v>
      </c>
      <c r="C103926" t="s">
        <v>217</v>
      </c>
    </row>
    <row r="103927" spans="1:3" x14ac:dyDescent="0.3">
      <c r="A103927">
        <v>40641</v>
      </c>
      <c r="B103927" t="s">
        <v>864</v>
      </c>
      <c r="C103927" t="s">
        <v>192</v>
      </c>
    </row>
    <row r="103928" spans="1:3" x14ac:dyDescent="0.3">
      <c r="A103928">
        <v>40641</v>
      </c>
      <c r="B103928" t="s">
        <v>864</v>
      </c>
      <c r="C103928" t="s">
        <v>38</v>
      </c>
    </row>
    <row r="103929" spans="1:3" x14ac:dyDescent="0.3">
      <c r="A103929">
        <v>40641</v>
      </c>
      <c r="B103929" t="s">
        <v>864</v>
      </c>
      <c r="C103929" t="s">
        <v>737</v>
      </c>
    </row>
    <row r="103930" spans="1:3" x14ac:dyDescent="0.3">
      <c r="A103930">
        <v>40642</v>
      </c>
      <c r="B103930" t="s">
        <v>8983</v>
      </c>
      <c r="C103930" t="s">
        <v>148</v>
      </c>
    </row>
    <row r="103931" spans="1:3" x14ac:dyDescent="0.3">
      <c r="A103931">
        <v>40642</v>
      </c>
      <c r="B103931" t="s">
        <v>8983</v>
      </c>
      <c r="C103931" t="s">
        <v>172</v>
      </c>
    </row>
    <row r="103932" spans="1:3" x14ac:dyDescent="0.3">
      <c r="A103932">
        <v>40643</v>
      </c>
      <c r="B103932" t="s">
        <v>899</v>
      </c>
      <c r="C103932" t="s">
        <v>1137</v>
      </c>
    </row>
    <row r="103933" spans="1:3" x14ac:dyDescent="0.3">
      <c r="A103933">
        <v>40643</v>
      </c>
      <c r="B103933" t="s">
        <v>899</v>
      </c>
      <c r="C103933" t="s">
        <v>29</v>
      </c>
    </row>
    <row r="103934" spans="1:3" x14ac:dyDescent="0.3">
      <c r="A103934">
        <v>40643</v>
      </c>
      <c r="B103934" t="s">
        <v>899</v>
      </c>
      <c r="C103934" t="s">
        <v>88</v>
      </c>
    </row>
    <row r="103935" spans="1:3" x14ac:dyDescent="0.3">
      <c r="A103935">
        <v>40643</v>
      </c>
      <c r="B103935" t="s">
        <v>899</v>
      </c>
      <c r="C103935" t="s">
        <v>737</v>
      </c>
    </row>
    <row r="103936" spans="1:3" x14ac:dyDescent="0.3">
      <c r="A103936">
        <v>40643</v>
      </c>
      <c r="B103936" t="s">
        <v>899</v>
      </c>
      <c r="C103936" t="s">
        <v>192</v>
      </c>
    </row>
    <row r="103937" spans="1:3" x14ac:dyDescent="0.3">
      <c r="A103937">
        <v>40644</v>
      </c>
      <c r="B103937" t="s">
        <v>1049</v>
      </c>
      <c r="C103937" t="s">
        <v>196</v>
      </c>
    </row>
    <row r="103938" spans="1:3" x14ac:dyDescent="0.3">
      <c r="A103938">
        <v>40644</v>
      </c>
      <c r="B103938" t="s">
        <v>1049</v>
      </c>
      <c r="C103938" t="s">
        <v>192</v>
      </c>
    </row>
    <row r="103939" spans="1:3" x14ac:dyDescent="0.3">
      <c r="A103939">
        <v>40645</v>
      </c>
      <c r="B103939" t="s">
        <v>3063</v>
      </c>
      <c r="C103939" t="s">
        <v>192</v>
      </c>
    </row>
    <row r="103940" spans="1:3" x14ac:dyDescent="0.3">
      <c r="A103940">
        <v>40645</v>
      </c>
      <c r="B103940" t="s">
        <v>3063</v>
      </c>
      <c r="C103940" t="s">
        <v>38</v>
      </c>
    </row>
    <row r="103941" spans="1:3" x14ac:dyDescent="0.3">
      <c r="A103941">
        <v>40646</v>
      </c>
      <c r="B103941" t="s">
        <v>4200</v>
      </c>
      <c r="C103941" t="s">
        <v>736</v>
      </c>
    </row>
    <row r="103942" spans="1:3" x14ac:dyDescent="0.3">
      <c r="A103942">
        <v>40646</v>
      </c>
      <c r="B103942" t="s">
        <v>4200</v>
      </c>
      <c r="C103942" t="s">
        <v>2903</v>
      </c>
    </row>
    <row r="103943" spans="1:3" x14ac:dyDescent="0.3">
      <c r="A103943">
        <v>40646</v>
      </c>
      <c r="B103943" t="s">
        <v>4200</v>
      </c>
      <c r="C103943" t="s">
        <v>737</v>
      </c>
    </row>
    <row r="103944" spans="1:3" x14ac:dyDescent="0.3">
      <c r="A103944">
        <v>40646</v>
      </c>
      <c r="B103944" t="s">
        <v>4200</v>
      </c>
      <c r="C103944" t="s">
        <v>1073</v>
      </c>
    </row>
    <row r="103945" spans="1:3" x14ac:dyDescent="0.3">
      <c r="A103945">
        <v>40646</v>
      </c>
      <c r="B103945" t="s">
        <v>4200</v>
      </c>
      <c r="C103945" t="s">
        <v>84</v>
      </c>
    </row>
    <row r="103946" spans="1:3" x14ac:dyDescent="0.3">
      <c r="A103946">
        <v>40647</v>
      </c>
      <c r="B103946" t="s">
        <v>1364</v>
      </c>
      <c r="C103946" t="s">
        <v>148</v>
      </c>
    </row>
    <row r="103947" spans="1:3" x14ac:dyDescent="0.3">
      <c r="A103947">
        <v>40647</v>
      </c>
      <c r="B103947" t="s">
        <v>1364</v>
      </c>
      <c r="C103947" t="s">
        <v>192</v>
      </c>
    </row>
    <row r="103948" spans="1:3" x14ac:dyDescent="0.3">
      <c r="A103948">
        <v>40647</v>
      </c>
      <c r="B103948" t="s">
        <v>1364</v>
      </c>
      <c r="C103948" t="s">
        <v>217</v>
      </c>
    </row>
    <row r="103949" spans="1:3" x14ac:dyDescent="0.3">
      <c r="A103949">
        <v>40648</v>
      </c>
      <c r="B103949" t="s">
        <v>288</v>
      </c>
      <c r="C103949" t="s">
        <v>223</v>
      </c>
    </row>
    <row r="103950" spans="1:3" x14ac:dyDescent="0.3">
      <c r="A103950">
        <v>40648</v>
      </c>
      <c r="B103950" t="s">
        <v>288</v>
      </c>
      <c r="C103950" t="s">
        <v>301</v>
      </c>
    </row>
    <row r="103951" spans="1:3" x14ac:dyDescent="0.3">
      <c r="A103951">
        <v>40649</v>
      </c>
      <c r="B103951" t="s">
        <v>1039</v>
      </c>
      <c r="C103951" t="s">
        <v>148</v>
      </c>
    </row>
    <row r="103952" spans="1:3" x14ac:dyDescent="0.3">
      <c r="A103952">
        <v>40649</v>
      </c>
      <c r="B103952" t="s">
        <v>1039</v>
      </c>
      <c r="C103952" t="s">
        <v>192</v>
      </c>
    </row>
    <row r="103953" spans="1:3" x14ac:dyDescent="0.3">
      <c r="A103953">
        <v>40650</v>
      </c>
      <c r="B103953" t="s">
        <v>1329</v>
      </c>
      <c r="C103953" t="s">
        <v>196</v>
      </c>
    </row>
    <row r="103954" spans="1:3" x14ac:dyDescent="0.3">
      <c r="A103954">
        <v>40650</v>
      </c>
      <c r="B103954" t="s">
        <v>1329</v>
      </c>
      <c r="C103954" t="s">
        <v>192</v>
      </c>
    </row>
    <row r="103955" spans="1:3" x14ac:dyDescent="0.3">
      <c r="A103955">
        <v>40651</v>
      </c>
      <c r="B103955" t="s">
        <v>555</v>
      </c>
      <c r="C103955" t="s">
        <v>217</v>
      </c>
    </row>
    <row r="103956" spans="1:3" x14ac:dyDescent="0.3">
      <c r="A103956">
        <v>40651</v>
      </c>
      <c r="B103956" t="s">
        <v>555</v>
      </c>
      <c r="C103956" t="s">
        <v>192</v>
      </c>
    </row>
    <row r="103957" spans="1:3" x14ac:dyDescent="0.3">
      <c r="A103957">
        <v>40651</v>
      </c>
      <c r="B103957" t="s">
        <v>555</v>
      </c>
      <c r="C103957" t="s">
        <v>196</v>
      </c>
    </row>
    <row r="103958" spans="1:3" x14ac:dyDescent="0.3">
      <c r="A103958">
        <v>40652</v>
      </c>
      <c r="B103958" t="s">
        <v>2561</v>
      </c>
      <c r="C103958" t="s">
        <v>148</v>
      </c>
    </row>
    <row r="103959" spans="1:3" x14ac:dyDescent="0.3">
      <c r="A103959">
        <v>40652</v>
      </c>
      <c r="B103959" t="s">
        <v>2561</v>
      </c>
      <c r="C103959" t="s">
        <v>192</v>
      </c>
    </row>
    <row r="103960" spans="1:3" x14ac:dyDescent="0.3">
      <c r="A103960">
        <v>40653</v>
      </c>
      <c r="B103960" t="s">
        <v>4851</v>
      </c>
      <c r="C103960" t="s">
        <v>38</v>
      </c>
    </row>
    <row r="103961" spans="1:3" x14ac:dyDescent="0.3">
      <c r="A103961">
        <v>40654</v>
      </c>
      <c r="B103961" t="s">
        <v>4547</v>
      </c>
      <c r="C103961" t="s">
        <v>9219</v>
      </c>
    </row>
    <row r="103962" spans="1:3" x14ac:dyDescent="0.3">
      <c r="A103962">
        <v>40654</v>
      </c>
      <c r="B103962" t="s">
        <v>4547</v>
      </c>
      <c r="C103962" t="s">
        <v>84</v>
      </c>
    </row>
    <row r="103963" spans="1:3" x14ac:dyDescent="0.3">
      <c r="A103963">
        <v>40654</v>
      </c>
      <c r="B103963" t="s">
        <v>4547</v>
      </c>
      <c r="C103963" t="s">
        <v>148</v>
      </c>
    </row>
    <row r="103964" spans="1:3" x14ac:dyDescent="0.3">
      <c r="A103964">
        <v>40655</v>
      </c>
      <c r="B103964" t="s">
        <v>1651</v>
      </c>
      <c r="C103964" t="s">
        <v>196</v>
      </c>
    </row>
    <row r="103965" spans="1:3" x14ac:dyDescent="0.3">
      <c r="A103965">
        <v>40655</v>
      </c>
      <c r="B103965" t="s">
        <v>1651</v>
      </c>
      <c r="C103965" t="s">
        <v>192</v>
      </c>
    </row>
    <row r="103966" spans="1:3" x14ac:dyDescent="0.3">
      <c r="A103966">
        <v>40656</v>
      </c>
      <c r="B103966" t="s">
        <v>1156</v>
      </c>
      <c r="C103966" t="s">
        <v>192</v>
      </c>
    </row>
    <row r="103967" spans="1:3" x14ac:dyDescent="0.3">
      <c r="A103967">
        <v>40656</v>
      </c>
      <c r="B103967" t="s">
        <v>1156</v>
      </c>
      <c r="C103967" t="s">
        <v>196</v>
      </c>
    </row>
    <row r="103968" spans="1:3" x14ac:dyDescent="0.3">
      <c r="A103968">
        <v>40657</v>
      </c>
      <c r="B103968" t="s">
        <v>1093</v>
      </c>
      <c r="C103968" t="s">
        <v>192</v>
      </c>
    </row>
    <row r="103969" spans="1:3" x14ac:dyDescent="0.3">
      <c r="A103969">
        <v>40657</v>
      </c>
      <c r="B103969" t="s">
        <v>1093</v>
      </c>
      <c r="C103969" t="s">
        <v>217</v>
      </c>
    </row>
    <row r="103970" spans="1:3" x14ac:dyDescent="0.3">
      <c r="A103970">
        <v>40658</v>
      </c>
      <c r="B103970" t="s">
        <v>4229</v>
      </c>
      <c r="C103970" t="s">
        <v>223</v>
      </c>
    </row>
    <row r="103971" spans="1:3" x14ac:dyDescent="0.3">
      <c r="A103971">
        <v>40659</v>
      </c>
      <c r="B103971" t="s">
        <v>3956</v>
      </c>
      <c r="C103971" t="s">
        <v>38</v>
      </c>
    </row>
    <row r="103972" spans="1:3" x14ac:dyDescent="0.3">
      <c r="A103972">
        <v>40659</v>
      </c>
      <c r="B103972" t="s">
        <v>3956</v>
      </c>
      <c r="C103972" t="s">
        <v>737</v>
      </c>
    </row>
    <row r="103973" spans="1:3" x14ac:dyDescent="0.3">
      <c r="A103973">
        <v>40659</v>
      </c>
      <c r="B103973" t="s">
        <v>3956</v>
      </c>
      <c r="C103973" t="s">
        <v>192</v>
      </c>
    </row>
    <row r="103974" spans="1:3" x14ac:dyDescent="0.3">
      <c r="A103974">
        <v>40660</v>
      </c>
      <c r="B103974" t="s">
        <v>3241</v>
      </c>
      <c r="C103974" t="s">
        <v>223</v>
      </c>
    </row>
    <row r="103975" spans="1:3" x14ac:dyDescent="0.3">
      <c r="A103975">
        <v>40660</v>
      </c>
      <c r="B103975" t="s">
        <v>3241</v>
      </c>
      <c r="C103975" t="s">
        <v>301</v>
      </c>
    </row>
    <row r="103976" spans="1:3" x14ac:dyDescent="0.3">
      <c r="A103976">
        <v>40661</v>
      </c>
      <c r="B103976" t="s">
        <v>268</v>
      </c>
      <c r="C103976" t="s">
        <v>217</v>
      </c>
    </row>
    <row r="103977" spans="1:3" x14ac:dyDescent="0.3">
      <c r="A103977">
        <v>40661</v>
      </c>
      <c r="B103977" t="s">
        <v>268</v>
      </c>
      <c r="C103977" t="s">
        <v>196</v>
      </c>
    </row>
    <row r="103978" spans="1:3" x14ac:dyDescent="0.3">
      <c r="A103978">
        <v>40662</v>
      </c>
      <c r="B103978" t="s">
        <v>3887</v>
      </c>
      <c r="C103978" t="s">
        <v>192</v>
      </c>
    </row>
    <row r="103979" spans="1:3" x14ac:dyDescent="0.3">
      <c r="A103979">
        <v>40662</v>
      </c>
      <c r="B103979" t="s">
        <v>3887</v>
      </c>
      <c r="C103979" t="s">
        <v>196</v>
      </c>
    </row>
    <row r="103980" spans="1:3" x14ac:dyDescent="0.3">
      <c r="A103980">
        <v>40663</v>
      </c>
      <c r="B103980" t="s">
        <v>4549</v>
      </c>
      <c r="C103980" t="s">
        <v>148</v>
      </c>
    </row>
    <row r="103981" spans="1:3" x14ac:dyDescent="0.3">
      <c r="A103981">
        <v>40664</v>
      </c>
      <c r="B103981" t="s">
        <v>81</v>
      </c>
      <c r="C103981" t="s">
        <v>148</v>
      </c>
    </row>
    <row r="103982" spans="1:3" x14ac:dyDescent="0.3">
      <c r="A103982">
        <v>40664</v>
      </c>
      <c r="B103982" t="s">
        <v>81</v>
      </c>
      <c r="C103982" t="s">
        <v>192</v>
      </c>
    </row>
    <row r="103983" spans="1:3" x14ac:dyDescent="0.3">
      <c r="A103983">
        <v>40665</v>
      </c>
      <c r="B103983" t="s">
        <v>2032</v>
      </c>
      <c r="C103983" t="s">
        <v>7169</v>
      </c>
    </row>
    <row r="103984" spans="1:3" x14ac:dyDescent="0.3">
      <c r="A103984">
        <v>40665</v>
      </c>
      <c r="B103984" t="s">
        <v>2032</v>
      </c>
      <c r="C103984" t="s">
        <v>9219</v>
      </c>
    </row>
    <row r="103985" spans="1:3" x14ac:dyDescent="0.3">
      <c r="A103985">
        <v>40665</v>
      </c>
      <c r="B103985" t="s">
        <v>2032</v>
      </c>
      <c r="C103985" t="s">
        <v>9220</v>
      </c>
    </row>
    <row r="103986" spans="1:3" x14ac:dyDescent="0.3">
      <c r="A103986">
        <v>40666</v>
      </c>
      <c r="B103986" t="s">
        <v>9071</v>
      </c>
      <c r="C103986" t="s">
        <v>192</v>
      </c>
    </row>
    <row r="103987" spans="1:3" x14ac:dyDescent="0.3">
      <c r="A103987">
        <v>40667</v>
      </c>
      <c r="B103987" t="s">
        <v>862</v>
      </c>
      <c r="C103987" t="s">
        <v>38</v>
      </c>
    </row>
    <row r="103988" spans="1:3" x14ac:dyDescent="0.3">
      <c r="A103988">
        <v>40667</v>
      </c>
      <c r="B103988" t="s">
        <v>862</v>
      </c>
      <c r="C103988" t="s">
        <v>192</v>
      </c>
    </row>
    <row r="103989" spans="1:3" x14ac:dyDescent="0.3">
      <c r="A103989">
        <v>40668</v>
      </c>
      <c r="B103989" t="s">
        <v>8976</v>
      </c>
      <c r="C103989" t="s">
        <v>29</v>
      </c>
    </row>
    <row r="103990" spans="1:3" x14ac:dyDescent="0.3">
      <c r="A103990">
        <v>40668</v>
      </c>
      <c r="B103990" t="s">
        <v>8976</v>
      </c>
      <c r="C103990" t="s">
        <v>653</v>
      </c>
    </row>
    <row r="103991" spans="1:3" x14ac:dyDescent="0.3">
      <c r="A103991">
        <v>40668</v>
      </c>
      <c r="B103991" t="s">
        <v>8976</v>
      </c>
      <c r="C103991" t="s">
        <v>144</v>
      </c>
    </row>
    <row r="103992" spans="1:3" x14ac:dyDescent="0.3">
      <c r="A103992">
        <v>40669</v>
      </c>
      <c r="B103992" t="s">
        <v>4550</v>
      </c>
      <c r="C103992" t="s">
        <v>172</v>
      </c>
    </row>
    <row r="103993" spans="1:3" x14ac:dyDescent="0.3">
      <c r="A103993">
        <v>40670</v>
      </c>
      <c r="B103993" t="s">
        <v>1397</v>
      </c>
      <c r="C103993" t="s">
        <v>148</v>
      </c>
    </row>
    <row r="103994" spans="1:3" x14ac:dyDescent="0.3">
      <c r="A103994">
        <v>40670</v>
      </c>
      <c r="B103994" t="s">
        <v>1397</v>
      </c>
      <c r="C103994" t="s">
        <v>192</v>
      </c>
    </row>
    <row r="103995" spans="1:3" x14ac:dyDescent="0.3">
      <c r="A103995">
        <v>40670</v>
      </c>
      <c r="B103995" t="s">
        <v>1397</v>
      </c>
      <c r="C103995" t="s">
        <v>38</v>
      </c>
    </row>
    <row r="103996" spans="1:3" x14ac:dyDescent="0.3">
      <c r="A103996">
        <v>40670</v>
      </c>
      <c r="B103996" t="s">
        <v>1397</v>
      </c>
      <c r="C103996" t="s">
        <v>311</v>
      </c>
    </row>
    <row r="103997" spans="1:3" x14ac:dyDescent="0.3">
      <c r="A103997">
        <v>40670</v>
      </c>
      <c r="B103997" t="s">
        <v>1397</v>
      </c>
      <c r="C103997" t="s">
        <v>84</v>
      </c>
    </row>
    <row r="103998" spans="1:3" x14ac:dyDescent="0.3">
      <c r="A103998">
        <v>40671</v>
      </c>
      <c r="B103998" t="s">
        <v>1490</v>
      </c>
      <c r="C103998" t="s">
        <v>192</v>
      </c>
    </row>
    <row r="103999" spans="1:3" x14ac:dyDescent="0.3">
      <c r="A103999">
        <v>40672</v>
      </c>
      <c r="B103999" t="s">
        <v>1494</v>
      </c>
      <c r="C103999" t="s">
        <v>196</v>
      </c>
    </row>
    <row r="104000" spans="1:3" x14ac:dyDescent="0.3">
      <c r="A104000">
        <v>40673</v>
      </c>
      <c r="B104000" t="s">
        <v>222</v>
      </c>
      <c r="C104000" t="s">
        <v>148</v>
      </c>
    </row>
    <row r="104001" spans="1:3" x14ac:dyDescent="0.3">
      <c r="A104001">
        <v>40674</v>
      </c>
      <c r="B104001" t="s">
        <v>2636</v>
      </c>
      <c r="C104001" t="s">
        <v>148</v>
      </c>
    </row>
    <row r="104002" spans="1:3" x14ac:dyDescent="0.3">
      <c r="A104002">
        <v>40674</v>
      </c>
      <c r="B104002" t="s">
        <v>2636</v>
      </c>
      <c r="C104002" t="s">
        <v>192</v>
      </c>
    </row>
    <row r="104003" spans="1:3" x14ac:dyDescent="0.3">
      <c r="A104003">
        <v>40675</v>
      </c>
      <c r="B104003" t="s">
        <v>4079</v>
      </c>
      <c r="C104003" t="s">
        <v>223</v>
      </c>
    </row>
    <row r="104004" spans="1:3" x14ac:dyDescent="0.3">
      <c r="A104004">
        <v>40675</v>
      </c>
      <c r="B104004" t="s">
        <v>4079</v>
      </c>
      <c r="C104004" t="s">
        <v>172</v>
      </c>
    </row>
    <row r="104005" spans="1:3" x14ac:dyDescent="0.3">
      <c r="A104005">
        <v>40676</v>
      </c>
      <c r="B104005" t="s">
        <v>4331</v>
      </c>
      <c r="C104005" t="s">
        <v>148</v>
      </c>
    </row>
    <row r="104006" spans="1:3" x14ac:dyDescent="0.3">
      <c r="A104006">
        <v>40676</v>
      </c>
      <c r="B104006" t="s">
        <v>4331</v>
      </c>
      <c r="C104006" t="s">
        <v>192</v>
      </c>
    </row>
    <row r="104007" spans="1:3" x14ac:dyDescent="0.3">
      <c r="A104007">
        <v>40677</v>
      </c>
      <c r="B104007" t="s">
        <v>207</v>
      </c>
      <c r="C104007" t="s">
        <v>192</v>
      </c>
    </row>
    <row r="104008" spans="1:3" x14ac:dyDescent="0.3">
      <c r="A104008">
        <v>40677</v>
      </c>
      <c r="B104008" t="s">
        <v>207</v>
      </c>
      <c r="C104008" t="s">
        <v>196</v>
      </c>
    </row>
    <row r="104009" spans="1:3" x14ac:dyDescent="0.3">
      <c r="A104009">
        <v>40677</v>
      </c>
      <c r="B104009" t="s">
        <v>207</v>
      </c>
      <c r="C104009" t="s">
        <v>217</v>
      </c>
    </row>
    <row r="104010" spans="1:3" x14ac:dyDescent="0.3">
      <c r="A104010">
        <v>40677</v>
      </c>
      <c r="B104010" t="s">
        <v>207</v>
      </c>
      <c r="C104010" t="s">
        <v>2146</v>
      </c>
    </row>
    <row r="104011" spans="1:3" x14ac:dyDescent="0.3">
      <c r="A104011">
        <v>40678</v>
      </c>
      <c r="B104011" t="s">
        <v>3960</v>
      </c>
      <c r="C104011" t="s">
        <v>148</v>
      </c>
    </row>
    <row r="104012" spans="1:3" x14ac:dyDescent="0.3">
      <c r="A104012">
        <v>40678</v>
      </c>
      <c r="B104012" t="s">
        <v>3960</v>
      </c>
      <c r="C104012" t="s">
        <v>38</v>
      </c>
    </row>
    <row r="104013" spans="1:3" x14ac:dyDescent="0.3">
      <c r="A104013">
        <v>40679</v>
      </c>
      <c r="B104013" t="s">
        <v>4551</v>
      </c>
      <c r="C104013" t="s">
        <v>196</v>
      </c>
    </row>
    <row r="104014" spans="1:3" x14ac:dyDescent="0.3">
      <c r="A104014">
        <v>40679</v>
      </c>
      <c r="B104014" t="s">
        <v>4551</v>
      </c>
      <c r="C104014" t="s">
        <v>192</v>
      </c>
    </row>
    <row r="104015" spans="1:3" x14ac:dyDescent="0.3">
      <c r="A104015">
        <v>40680</v>
      </c>
      <c r="B104015" t="s">
        <v>2548</v>
      </c>
      <c r="C104015" t="s">
        <v>192</v>
      </c>
    </row>
    <row r="104016" spans="1:3" x14ac:dyDescent="0.3">
      <c r="A104016">
        <v>40681</v>
      </c>
      <c r="B104016" t="s">
        <v>4363</v>
      </c>
      <c r="C104016" t="s">
        <v>223</v>
      </c>
    </row>
    <row r="104017" spans="1:3" x14ac:dyDescent="0.3">
      <c r="A104017">
        <v>40681</v>
      </c>
      <c r="B104017" t="s">
        <v>4363</v>
      </c>
      <c r="C104017" t="s">
        <v>29</v>
      </c>
    </row>
    <row r="104018" spans="1:3" x14ac:dyDescent="0.3">
      <c r="A104018">
        <v>40681</v>
      </c>
      <c r="B104018" t="s">
        <v>4363</v>
      </c>
      <c r="C104018" t="s">
        <v>301</v>
      </c>
    </row>
    <row r="104019" spans="1:3" x14ac:dyDescent="0.3">
      <c r="A104019">
        <v>40682</v>
      </c>
      <c r="B104019" t="s">
        <v>3305</v>
      </c>
      <c r="C104019" t="s">
        <v>196</v>
      </c>
    </row>
    <row r="104020" spans="1:3" x14ac:dyDescent="0.3">
      <c r="A104020">
        <v>40682</v>
      </c>
      <c r="B104020" t="s">
        <v>3305</v>
      </c>
      <c r="C104020" t="s">
        <v>148</v>
      </c>
    </row>
    <row r="104021" spans="1:3" x14ac:dyDescent="0.3">
      <c r="A104021">
        <v>40682</v>
      </c>
      <c r="B104021" t="s">
        <v>3305</v>
      </c>
      <c r="C104021" t="s">
        <v>192</v>
      </c>
    </row>
    <row r="104022" spans="1:3" x14ac:dyDescent="0.3">
      <c r="A104022">
        <v>40683</v>
      </c>
      <c r="B104022" t="s">
        <v>1437</v>
      </c>
      <c r="C104022" t="s">
        <v>148</v>
      </c>
    </row>
    <row r="104023" spans="1:3" x14ac:dyDescent="0.3">
      <c r="A104023">
        <v>40684</v>
      </c>
      <c r="B104023" t="s">
        <v>454</v>
      </c>
      <c r="C104023" t="s">
        <v>223</v>
      </c>
    </row>
    <row r="104024" spans="1:3" x14ac:dyDescent="0.3">
      <c r="A104024">
        <v>40684</v>
      </c>
      <c r="B104024" t="s">
        <v>454</v>
      </c>
      <c r="C104024" t="s">
        <v>301</v>
      </c>
    </row>
    <row r="104025" spans="1:3" x14ac:dyDescent="0.3">
      <c r="A104025">
        <v>40685</v>
      </c>
      <c r="B104025" t="s">
        <v>4433</v>
      </c>
      <c r="C104025" t="s">
        <v>192</v>
      </c>
    </row>
    <row r="104026" spans="1:3" x14ac:dyDescent="0.3">
      <c r="A104026">
        <v>40685</v>
      </c>
      <c r="B104026" t="s">
        <v>4433</v>
      </c>
      <c r="C104026" t="s">
        <v>148</v>
      </c>
    </row>
    <row r="104027" spans="1:3" x14ac:dyDescent="0.3">
      <c r="A104027">
        <v>40686</v>
      </c>
      <c r="B104027" t="s">
        <v>4552</v>
      </c>
      <c r="C104027" t="s">
        <v>223</v>
      </c>
    </row>
    <row r="104028" spans="1:3" x14ac:dyDescent="0.3">
      <c r="A104028">
        <v>40686</v>
      </c>
      <c r="B104028" t="s">
        <v>4552</v>
      </c>
      <c r="C104028" t="s">
        <v>301</v>
      </c>
    </row>
    <row r="104029" spans="1:3" x14ac:dyDescent="0.3">
      <c r="A104029">
        <v>40687</v>
      </c>
      <c r="B104029" t="s">
        <v>6812</v>
      </c>
      <c r="C104029" t="s">
        <v>196</v>
      </c>
    </row>
    <row r="104030" spans="1:3" x14ac:dyDescent="0.3">
      <c r="A104030">
        <v>40688</v>
      </c>
      <c r="B104030" t="s">
        <v>1312</v>
      </c>
      <c r="C104030" t="s">
        <v>192</v>
      </c>
    </row>
    <row r="104031" spans="1:3" x14ac:dyDescent="0.3">
      <c r="A104031">
        <v>40688</v>
      </c>
      <c r="B104031" t="s">
        <v>1312</v>
      </c>
      <c r="C104031" t="s">
        <v>148</v>
      </c>
    </row>
    <row r="104032" spans="1:3" x14ac:dyDescent="0.3">
      <c r="A104032">
        <v>40689</v>
      </c>
      <c r="B104032" t="s">
        <v>4296</v>
      </c>
      <c r="C104032" t="s">
        <v>148</v>
      </c>
    </row>
    <row r="104033" spans="1:3" x14ac:dyDescent="0.3">
      <c r="A104033">
        <v>40689</v>
      </c>
      <c r="B104033" t="s">
        <v>4296</v>
      </c>
      <c r="C104033" t="s">
        <v>192</v>
      </c>
    </row>
    <row r="104034" spans="1:3" x14ac:dyDescent="0.3">
      <c r="A104034">
        <v>40690</v>
      </c>
      <c r="B104034" t="s">
        <v>9072</v>
      </c>
      <c r="C104034" t="s">
        <v>192</v>
      </c>
    </row>
    <row r="104035" spans="1:3" x14ac:dyDescent="0.3">
      <c r="A104035">
        <v>40690</v>
      </c>
      <c r="B104035" t="s">
        <v>9072</v>
      </c>
      <c r="C104035" t="s">
        <v>148</v>
      </c>
    </row>
    <row r="104036" spans="1:3" x14ac:dyDescent="0.3">
      <c r="A104036">
        <v>40691</v>
      </c>
      <c r="B104036" t="s">
        <v>9024</v>
      </c>
      <c r="C104036" t="s">
        <v>192</v>
      </c>
    </row>
    <row r="104037" spans="1:3" x14ac:dyDescent="0.3">
      <c r="A104037">
        <v>40692</v>
      </c>
      <c r="B104037" t="s">
        <v>7301</v>
      </c>
      <c r="C104037" t="s">
        <v>196</v>
      </c>
    </row>
    <row r="104038" spans="1:3" x14ac:dyDescent="0.3">
      <c r="A104038">
        <v>40692</v>
      </c>
      <c r="B104038" t="s">
        <v>7301</v>
      </c>
      <c r="C104038" t="s">
        <v>192</v>
      </c>
    </row>
    <row r="104039" spans="1:3" x14ac:dyDescent="0.3">
      <c r="A104039">
        <v>40693</v>
      </c>
      <c r="B104039" t="s">
        <v>9073</v>
      </c>
      <c r="C104039" t="s">
        <v>192</v>
      </c>
    </row>
    <row r="104040" spans="1:3" x14ac:dyDescent="0.3">
      <c r="A104040">
        <v>40694</v>
      </c>
      <c r="B104040" t="s">
        <v>4376</v>
      </c>
      <c r="C104040" t="s">
        <v>223</v>
      </c>
    </row>
    <row r="104041" spans="1:3" x14ac:dyDescent="0.3">
      <c r="A104041">
        <v>40695</v>
      </c>
      <c r="B104041" t="s">
        <v>2043</v>
      </c>
      <c r="C104041" t="s">
        <v>192</v>
      </c>
    </row>
    <row r="104042" spans="1:3" x14ac:dyDescent="0.3">
      <c r="A104042">
        <v>40695</v>
      </c>
      <c r="B104042" t="s">
        <v>2043</v>
      </c>
      <c r="C104042" t="s">
        <v>196</v>
      </c>
    </row>
    <row r="104043" spans="1:3" x14ac:dyDescent="0.3">
      <c r="A104043">
        <v>40696</v>
      </c>
      <c r="B104043" t="s">
        <v>9045</v>
      </c>
      <c r="C104043" t="s">
        <v>148</v>
      </c>
    </row>
    <row r="104044" spans="1:3" x14ac:dyDescent="0.3">
      <c r="A104044">
        <v>40696</v>
      </c>
      <c r="B104044" t="s">
        <v>9045</v>
      </c>
      <c r="C104044" t="s">
        <v>192</v>
      </c>
    </row>
    <row r="104045" spans="1:3" x14ac:dyDescent="0.3">
      <c r="A104045">
        <v>40697</v>
      </c>
      <c r="B104045" t="s">
        <v>9046</v>
      </c>
      <c r="C104045" t="s">
        <v>192</v>
      </c>
    </row>
    <row r="104046" spans="1:3" x14ac:dyDescent="0.3">
      <c r="A104046">
        <v>40697</v>
      </c>
      <c r="B104046" t="s">
        <v>9046</v>
      </c>
      <c r="C104046" t="s">
        <v>148</v>
      </c>
    </row>
    <row r="104047" spans="1:3" x14ac:dyDescent="0.3">
      <c r="A104047">
        <v>40698</v>
      </c>
      <c r="B104047" t="s">
        <v>4553</v>
      </c>
      <c r="C104047" t="s">
        <v>192</v>
      </c>
    </row>
    <row r="104048" spans="1:3" x14ac:dyDescent="0.3">
      <c r="A104048">
        <v>40699</v>
      </c>
      <c r="B104048" t="s">
        <v>7954</v>
      </c>
      <c r="C104048" t="s">
        <v>192</v>
      </c>
    </row>
    <row r="104049" spans="1:3" x14ac:dyDescent="0.3">
      <c r="A104049">
        <v>40699</v>
      </c>
      <c r="B104049" t="s">
        <v>7954</v>
      </c>
      <c r="C104049" t="s">
        <v>148</v>
      </c>
    </row>
    <row r="104050" spans="1:3" x14ac:dyDescent="0.3">
      <c r="A104050">
        <v>40700</v>
      </c>
      <c r="B104050" t="s">
        <v>1651</v>
      </c>
      <c r="C104050" t="s">
        <v>196</v>
      </c>
    </row>
    <row r="104051" spans="1:3" x14ac:dyDescent="0.3">
      <c r="A104051">
        <v>40700</v>
      </c>
      <c r="B104051" t="s">
        <v>1651</v>
      </c>
      <c r="C104051" t="s">
        <v>192</v>
      </c>
    </row>
    <row r="104052" spans="1:3" x14ac:dyDescent="0.3">
      <c r="A104052">
        <v>40701</v>
      </c>
      <c r="B104052" t="s">
        <v>8966</v>
      </c>
      <c r="C104052" t="s">
        <v>148</v>
      </c>
    </row>
    <row r="104053" spans="1:3" x14ac:dyDescent="0.3">
      <c r="A104053">
        <v>40701</v>
      </c>
      <c r="B104053" t="s">
        <v>8966</v>
      </c>
      <c r="C104053" t="s">
        <v>192</v>
      </c>
    </row>
    <row r="104054" spans="1:3" x14ac:dyDescent="0.3">
      <c r="A104054">
        <v>40702</v>
      </c>
      <c r="B104054" t="s">
        <v>9063</v>
      </c>
      <c r="C104054" t="s">
        <v>192</v>
      </c>
    </row>
    <row r="104055" spans="1:3" x14ac:dyDescent="0.3">
      <c r="A104055">
        <v>40703</v>
      </c>
      <c r="B104055" t="s">
        <v>1983</v>
      </c>
      <c r="C104055" t="s">
        <v>192</v>
      </c>
    </row>
    <row r="104056" spans="1:3" x14ac:dyDescent="0.3">
      <c r="A104056">
        <v>40703</v>
      </c>
      <c r="B104056" t="s">
        <v>1983</v>
      </c>
      <c r="C104056" t="s">
        <v>196</v>
      </c>
    </row>
    <row r="104057" spans="1:3" x14ac:dyDescent="0.3">
      <c r="A104057">
        <v>40704</v>
      </c>
      <c r="B104057" t="s">
        <v>2407</v>
      </c>
      <c r="C104057" t="s">
        <v>148</v>
      </c>
    </row>
    <row r="104058" spans="1:3" x14ac:dyDescent="0.3">
      <c r="A104058">
        <v>40704</v>
      </c>
      <c r="B104058" t="s">
        <v>2407</v>
      </c>
      <c r="C104058" t="s">
        <v>192</v>
      </c>
    </row>
    <row r="104059" spans="1:3" x14ac:dyDescent="0.3">
      <c r="A104059">
        <v>40705</v>
      </c>
      <c r="B104059" t="s">
        <v>4153</v>
      </c>
      <c r="C104059" t="s">
        <v>148</v>
      </c>
    </row>
    <row r="104060" spans="1:3" x14ac:dyDescent="0.3">
      <c r="A104060">
        <v>40705</v>
      </c>
      <c r="B104060" t="s">
        <v>4153</v>
      </c>
      <c r="C104060" t="s">
        <v>192</v>
      </c>
    </row>
    <row r="104061" spans="1:3" x14ac:dyDescent="0.3">
      <c r="A104061">
        <v>40706</v>
      </c>
      <c r="B104061" t="s">
        <v>4534</v>
      </c>
      <c r="C104061" t="s">
        <v>148</v>
      </c>
    </row>
    <row r="104062" spans="1:3" x14ac:dyDescent="0.3">
      <c r="A104062">
        <v>40706</v>
      </c>
      <c r="B104062" t="s">
        <v>4534</v>
      </c>
      <c r="C104062" t="s">
        <v>192</v>
      </c>
    </row>
    <row r="104063" spans="1:3" x14ac:dyDescent="0.3">
      <c r="A104063">
        <v>40707</v>
      </c>
      <c r="B104063" t="s">
        <v>4237</v>
      </c>
      <c r="C104063" t="s">
        <v>217</v>
      </c>
    </row>
    <row r="104064" spans="1:3" x14ac:dyDescent="0.3">
      <c r="A104064">
        <v>40707</v>
      </c>
      <c r="B104064" t="s">
        <v>4237</v>
      </c>
      <c r="C104064" t="s">
        <v>2146</v>
      </c>
    </row>
    <row r="104065" spans="1:3" x14ac:dyDescent="0.3">
      <c r="A104065">
        <v>40707</v>
      </c>
      <c r="B104065" t="s">
        <v>4237</v>
      </c>
      <c r="C104065" t="s">
        <v>192</v>
      </c>
    </row>
    <row r="104066" spans="1:3" x14ac:dyDescent="0.3">
      <c r="A104066">
        <v>40708</v>
      </c>
      <c r="B104066" t="s">
        <v>4482</v>
      </c>
      <c r="C104066" t="s">
        <v>148</v>
      </c>
    </row>
    <row r="104067" spans="1:3" x14ac:dyDescent="0.3">
      <c r="A104067">
        <v>40708</v>
      </c>
      <c r="B104067" t="s">
        <v>4482</v>
      </c>
      <c r="C104067" t="s">
        <v>192</v>
      </c>
    </row>
    <row r="104068" spans="1:3" x14ac:dyDescent="0.3">
      <c r="A104068">
        <v>40709</v>
      </c>
      <c r="B104068" t="s">
        <v>4418</v>
      </c>
      <c r="C104068" t="s">
        <v>737</v>
      </c>
    </row>
    <row r="104069" spans="1:3" x14ac:dyDescent="0.3">
      <c r="A104069">
        <v>40709</v>
      </c>
      <c r="B104069" t="s">
        <v>4418</v>
      </c>
      <c r="C104069" t="s">
        <v>144</v>
      </c>
    </row>
    <row r="104070" spans="1:3" x14ac:dyDescent="0.3">
      <c r="A104070">
        <v>40710</v>
      </c>
      <c r="B104070" t="s">
        <v>9074</v>
      </c>
      <c r="C104070" t="s">
        <v>29</v>
      </c>
    </row>
    <row r="104071" spans="1:3" x14ac:dyDescent="0.3">
      <c r="A104071">
        <v>40710</v>
      </c>
      <c r="B104071" t="s">
        <v>9074</v>
      </c>
      <c r="C104071" t="s">
        <v>737</v>
      </c>
    </row>
    <row r="104072" spans="1:3" x14ac:dyDescent="0.3">
      <c r="A104072">
        <v>40710</v>
      </c>
      <c r="B104072" t="s">
        <v>9074</v>
      </c>
      <c r="C104072" t="s">
        <v>144</v>
      </c>
    </row>
    <row r="104073" spans="1:3" x14ac:dyDescent="0.3">
      <c r="A104073">
        <v>40711</v>
      </c>
      <c r="B104073" t="s">
        <v>9075</v>
      </c>
      <c r="C104073" t="s">
        <v>737</v>
      </c>
    </row>
    <row r="104074" spans="1:3" x14ac:dyDescent="0.3">
      <c r="A104074">
        <v>40711</v>
      </c>
      <c r="B104074" t="s">
        <v>9075</v>
      </c>
      <c r="C104074" t="s">
        <v>3375</v>
      </c>
    </row>
    <row r="104075" spans="1:3" x14ac:dyDescent="0.3">
      <c r="A104075">
        <v>40711</v>
      </c>
      <c r="B104075" t="s">
        <v>9075</v>
      </c>
      <c r="C104075" t="s">
        <v>97</v>
      </c>
    </row>
    <row r="104076" spans="1:3" x14ac:dyDescent="0.3">
      <c r="A104076">
        <v>40711</v>
      </c>
      <c r="B104076" t="s">
        <v>9075</v>
      </c>
      <c r="C104076" t="s">
        <v>29</v>
      </c>
    </row>
    <row r="104077" spans="1:3" x14ac:dyDescent="0.3">
      <c r="A104077">
        <v>40712</v>
      </c>
      <c r="B104077" t="s">
        <v>4564</v>
      </c>
      <c r="C104077" t="s">
        <v>737</v>
      </c>
    </row>
    <row r="104078" spans="1:3" x14ac:dyDescent="0.3">
      <c r="A104078">
        <v>40712</v>
      </c>
      <c r="B104078" t="s">
        <v>4564</v>
      </c>
      <c r="C104078" t="s">
        <v>7169</v>
      </c>
    </row>
    <row r="104079" spans="1:3" x14ac:dyDescent="0.3">
      <c r="A104079">
        <v>40712</v>
      </c>
      <c r="B104079" t="s">
        <v>4564</v>
      </c>
      <c r="C104079" t="s">
        <v>1441</v>
      </c>
    </row>
    <row r="104080" spans="1:3" x14ac:dyDescent="0.3">
      <c r="A104080">
        <v>40712</v>
      </c>
      <c r="B104080" t="s">
        <v>4564</v>
      </c>
      <c r="C104080" t="s">
        <v>144</v>
      </c>
    </row>
    <row r="104081" spans="1:3" x14ac:dyDescent="0.3">
      <c r="A104081">
        <v>40712</v>
      </c>
      <c r="B104081" t="s">
        <v>4564</v>
      </c>
      <c r="C104081" t="s">
        <v>3375</v>
      </c>
    </row>
    <row r="104082" spans="1:3" x14ac:dyDescent="0.3">
      <c r="A104082">
        <v>40713</v>
      </c>
      <c r="B104082" t="s">
        <v>4566</v>
      </c>
      <c r="C104082" t="s">
        <v>2903</v>
      </c>
    </row>
    <row r="104083" spans="1:3" x14ac:dyDescent="0.3">
      <c r="A104083">
        <v>40713</v>
      </c>
      <c r="B104083" t="s">
        <v>4566</v>
      </c>
      <c r="C104083" t="s">
        <v>29</v>
      </c>
    </row>
    <row r="104084" spans="1:3" x14ac:dyDescent="0.3">
      <c r="A104084">
        <v>40713</v>
      </c>
      <c r="B104084" t="s">
        <v>4566</v>
      </c>
      <c r="C104084" t="s">
        <v>9220</v>
      </c>
    </row>
    <row r="104085" spans="1:3" x14ac:dyDescent="0.3">
      <c r="A104085">
        <v>40714</v>
      </c>
      <c r="B104085" t="s">
        <v>9076</v>
      </c>
      <c r="C104085" t="s">
        <v>737</v>
      </c>
    </row>
    <row r="104086" spans="1:3" x14ac:dyDescent="0.3">
      <c r="A104086">
        <v>40714</v>
      </c>
      <c r="B104086" t="s">
        <v>9076</v>
      </c>
      <c r="C104086" t="s">
        <v>9082</v>
      </c>
    </row>
    <row r="104087" spans="1:3" x14ac:dyDescent="0.3">
      <c r="A104087">
        <v>40714</v>
      </c>
      <c r="B104087" t="s">
        <v>9076</v>
      </c>
      <c r="C104087" t="s">
        <v>311</v>
      </c>
    </row>
    <row r="104088" spans="1:3" x14ac:dyDescent="0.3">
      <c r="A104088">
        <v>40714</v>
      </c>
      <c r="B104088" t="s">
        <v>9076</v>
      </c>
      <c r="C104088" t="s">
        <v>29</v>
      </c>
    </row>
    <row r="104089" spans="1:3" x14ac:dyDescent="0.3">
      <c r="A104089">
        <v>40714</v>
      </c>
      <c r="B104089" t="s">
        <v>9076</v>
      </c>
      <c r="C104089" t="s">
        <v>736</v>
      </c>
    </row>
    <row r="104090" spans="1:3" x14ac:dyDescent="0.3">
      <c r="A104090">
        <v>40714</v>
      </c>
      <c r="B104090" t="s">
        <v>9076</v>
      </c>
      <c r="C104090" t="s">
        <v>3375</v>
      </c>
    </row>
    <row r="104091" spans="1:3" x14ac:dyDescent="0.3">
      <c r="A104091">
        <v>40714</v>
      </c>
      <c r="B104091" t="s">
        <v>9076</v>
      </c>
      <c r="C104091" t="s">
        <v>9218</v>
      </c>
    </row>
    <row r="104092" spans="1:3" x14ac:dyDescent="0.3">
      <c r="A104092">
        <v>40715</v>
      </c>
      <c r="B104092" t="s">
        <v>2249</v>
      </c>
      <c r="C104092" t="s">
        <v>7169</v>
      </c>
    </row>
    <row r="104093" spans="1:3" x14ac:dyDescent="0.3">
      <c r="A104093">
        <v>40715</v>
      </c>
      <c r="B104093" t="s">
        <v>2249</v>
      </c>
      <c r="C104093" t="s">
        <v>9082</v>
      </c>
    </row>
    <row r="104094" spans="1:3" x14ac:dyDescent="0.3">
      <c r="A104094">
        <v>40715</v>
      </c>
      <c r="B104094" t="s">
        <v>2249</v>
      </c>
      <c r="C104094" t="s">
        <v>29</v>
      </c>
    </row>
    <row r="104095" spans="1:3" x14ac:dyDescent="0.3">
      <c r="A104095">
        <v>40715</v>
      </c>
      <c r="B104095" t="s">
        <v>2249</v>
      </c>
      <c r="C104095" t="s">
        <v>1441</v>
      </c>
    </row>
    <row r="104096" spans="1:3" x14ac:dyDescent="0.3">
      <c r="A104096">
        <v>40716</v>
      </c>
      <c r="B104096" t="s">
        <v>3900</v>
      </c>
      <c r="C104096" t="s">
        <v>3375</v>
      </c>
    </row>
    <row r="104097" spans="1:3" x14ac:dyDescent="0.3">
      <c r="A104097">
        <v>40716</v>
      </c>
      <c r="B104097" t="s">
        <v>3900</v>
      </c>
      <c r="C104097" t="s">
        <v>9082</v>
      </c>
    </row>
    <row r="104098" spans="1:3" x14ac:dyDescent="0.3">
      <c r="A104098">
        <v>40716</v>
      </c>
      <c r="B104098" t="s">
        <v>3900</v>
      </c>
      <c r="C104098" t="s">
        <v>29</v>
      </c>
    </row>
    <row r="104099" spans="1:3" x14ac:dyDescent="0.3">
      <c r="A104099">
        <v>40716</v>
      </c>
      <c r="B104099" t="s">
        <v>3900</v>
      </c>
      <c r="C104099" t="s">
        <v>1441</v>
      </c>
    </row>
    <row r="104100" spans="1:3" x14ac:dyDescent="0.3">
      <c r="A104100">
        <v>40717</v>
      </c>
      <c r="B104100" t="s">
        <v>831</v>
      </c>
      <c r="C104100" t="s">
        <v>29</v>
      </c>
    </row>
    <row r="104101" spans="1:3" x14ac:dyDescent="0.3">
      <c r="A104101">
        <v>40717</v>
      </c>
      <c r="B104101" t="s">
        <v>831</v>
      </c>
      <c r="C104101" t="s">
        <v>7169</v>
      </c>
    </row>
    <row r="104102" spans="1:3" x14ac:dyDescent="0.3">
      <c r="A104102">
        <v>40717</v>
      </c>
      <c r="B104102" t="s">
        <v>831</v>
      </c>
      <c r="C104102" t="s">
        <v>9082</v>
      </c>
    </row>
    <row r="104103" spans="1:3" x14ac:dyDescent="0.3">
      <c r="A104103">
        <v>40717</v>
      </c>
      <c r="B104103" t="s">
        <v>831</v>
      </c>
      <c r="C104103" t="s">
        <v>1441</v>
      </c>
    </row>
    <row r="104104" spans="1:3" x14ac:dyDescent="0.3">
      <c r="A104104">
        <v>40717</v>
      </c>
      <c r="B104104" t="s">
        <v>831</v>
      </c>
      <c r="C104104" t="s">
        <v>777</v>
      </c>
    </row>
    <row r="104105" spans="1:3" x14ac:dyDescent="0.3">
      <c r="A104105">
        <v>40718</v>
      </c>
      <c r="B104105" t="s">
        <v>4568</v>
      </c>
      <c r="C104105" t="s">
        <v>97</v>
      </c>
    </row>
    <row r="104106" spans="1:3" x14ac:dyDescent="0.3">
      <c r="A104106">
        <v>40719</v>
      </c>
      <c r="B104106" t="s">
        <v>3436</v>
      </c>
      <c r="C104106" t="s">
        <v>737</v>
      </c>
    </row>
    <row r="104107" spans="1:3" x14ac:dyDescent="0.3">
      <c r="A104107">
        <v>40719</v>
      </c>
      <c r="B104107" t="s">
        <v>3436</v>
      </c>
      <c r="C104107" t="s">
        <v>1441</v>
      </c>
    </row>
    <row r="104108" spans="1:3" x14ac:dyDescent="0.3">
      <c r="A104108">
        <v>40719</v>
      </c>
      <c r="B104108" t="s">
        <v>3436</v>
      </c>
      <c r="C104108" t="s">
        <v>736</v>
      </c>
    </row>
    <row r="104109" spans="1:3" x14ac:dyDescent="0.3">
      <c r="A104109">
        <v>40720</v>
      </c>
      <c r="B104109" t="s">
        <v>8954</v>
      </c>
      <c r="C104109" t="s">
        <v>737</v>
      </c>
    </row>
    <row r="104110" spans="1:3" x14ac:dyDescent="0.3">
      <c r="A104110">
        <v>40720</v>
      </c>
      <c r="B104110" t="s">
        <v>8954</v>
      </c>
      <c r="C104110" t="s">
        <v>9082</v>
      </c>
    </row>
    <row r="104111" spans="1:3" x14ac:dyDescent="0.3">
      <c r="A104111">
        <v>40720</v>
      </c>
      <c r="B104111" t="s">
        <v>8954</v>
      </c>
      <c r="C104111" t="s">
        <v>97</v>
      </c>
    </row>
    <row r="104112" spans="1:3" x14ac:dyDescent="0.3">
      <c r="A104112">
        <v>40720</v>
      </c>
      <c r="B104112" t="s">
        <v>8954</v>
      </c>
      <c r="C104112" t="s">
        <v>29</v>
      </c>
    </row>
    <row r="104113" spans="1:3" x14ac:dyDescent="0.3">
      <c r="A104113">
        <v>40720</v>
      </c>
      <c r="B104113" t="s">
        <v>8954</v>
      </c>
      <c r="C104113" t="s">
        <v>3375</v>
      </c>
    </row>
    <row r="104114" spans="1:3" x14ac:dyDescent="0.3">
      <c r="A104114">
        <v>40721</v>
      </c>
      <c r="B104114" t="s">
        <v>3902</v>
      </c>
      <c r="C104114" t="s">
        <v>653</v>
      </c>
    </row>
    <row r="104115" spans="1:3" x14ac:dyDescent="0.3">
      <c r="A104115">
        <v>40721</v>
      </c>
      <c r="B104115" t="s">
        <v>3902</v>
      </c>
      <c r="C104115" t="s">
        <v>29</v>
      </c>
    </row>
    <row r="104116" spans="1:3" x14ac:dyDescent="0.3">
      <c r="A104116">
        <v>40721</v>
      </c>
      <c r="B104116" t="s">
        <v>3902</v>
      </c>
      <c r="C104116" t="s">
        <v>88</v>
      </c>
    </row>
    <row r="104117" spans="1:3" x14ac:dyDescent="0.3">
      <c r="A104117">
        <v>40721</v>
      </c>
      <c r="B104117" t="s">
        <v>3902</v>
      </c>
      <c r="C104117" t="s">
        <v>9238</v>
      </c>
    </row>
    <row r="104118" spans="1:3" x14ac:dyDescent="0.3">
      <c r="A104118">
        <v>40722</v>
      </c>
      <c r="B104118" t="s">
        <v>4190</v>
      </c>
      <c r="C104118" t="s">
        <v>29</v>
      </c>
    </row>
    <row r="104119" spans="1:3" x14ac:dyDescent="0.3">
      <c r="A104119">
        <v>40723</v>
      </c>
      <c r="B104119" t="s">
        <v>3904</v>
      </c>
      <c r="C104119" t="s">
        <v>29</v>
      </c>
    </row>
    <row r="104120" spans="1:3" x14ac:dyDescent="0.3">
      <c r="A104120">
        <v>40723</v>
      </c>
      <c r="B104120" t="s">
        <v>3904</v>
      </c>
      <c r="C104120" t="s">
        <v>311</v>
      </c>
    </row>
    <row r="104121" spans="1:3" x14ac:dyDescent="0.3">
      <c r="A104121">
        <v>40723</v>
      </c>
      <c r="B104121" t="s">
        <v>3904</v>
      </c>
      <c r="C104121" t="s">
        <v>736</v>
      </c>
    </row>
    <row r="104122" spans="1:3" x14ac:dyDescent="0.3">
      <c r="A104122">
        <v>40723</v>
      </c>
      <c r="B104122" t="s">
        <v>3904</v>
      </c>
      <c r="C104122" t="s">
        <v>737</v>
      </c>
    </row>
    <row r="104123" spans="1:3" x14ac:dyDescent="0.3">
      <c r="A104123">
        <v>40724</v>
      </c>
      <c r="B104123" t="s">
        <v>9078</v>
      </c>
      <c r="C104123" t="s">
        <v>29</v>
      </c>
    </row>
    <row r="104124" spans="1:3" x14ac:dyDescent="0.3">
      <c r="A104124">
        <v>40725</v>
      </c>
      <c r="B104124" t="s">
        <v>9079</v>
      </c>
      <c r="C104124" t="s">
        <v>736</v>
      </c>
    </row>
    <row r="104125" spans="1:3" x14ac:dyDescent="0.3">
      <c r="A104125">
        <v>40726</v>
      </c>
      <c r="B104125" t="s">
        <v>9080</v>
      </c>
      <c r="C104125" t="s">
        <v>3375</v>
      </c>
    </row>
    <row r="104126" spans="1:3" x14ac:dyDescent="0.3">
      <c r="A104126">
        <v>40726</v>
      </c>
      <c r="B104126" t="s">
        <v>9080</v>
      </c>
      <c r="C104126" t="s">
        <v>737</v>
      </c>
    </row>
    <row r="104127" spans="1:3" x14ac:dyDescent="0.3">
      <c r="A104127">
        <v>40726</v>
      </c>
      <c r="B104127" t="s">
        <v>9080</v>
      </c>
      <c r="C104127" t="s">
        <v>7169</v>
      </c>
    </row>
    <row r="104128" spans="1:3" x14ac:dyDescent="0.3">
      <c r="A104128">
        <v>40727</v>
      </c>
      <c r="B104128" t="s">
        <v>1945</v>
      </c>
      <c r="C104128" t="s">
        <v>29</v>
      </c>
    </row>
    <row r="104129" spans="1:3" x14ac:dyDescent="0.3">
      <c r="A104129">
        <v>40728</v>
      </c>
      <c r="B104129" t="s">
        <v>4569</v>
      </c>
      <c r="C104129" t="s">
        <v>2903</v>
      </c>
    </row>
    <row r="104130" spans="1:3" x14ac:dyDescent="0.3">
      <c r="A104130">
        <v>40728</v>
      </c>
      <c r="B104130" t="s">
        <v>4569</v>
      </c>
      <c r="C104130" t="s">
        <v>311</v>
      </c>
    </row>
    <row r="104131" spans="1:3" x14ac:dyDescent="0.3">
      <c r="A104131">
        <v>40729</v>
      </c>
      <c r="B104131" t="s">
        <v>3906</v>
      </c>
      <c r="C104131" t="s">
        <v>29</v>
      </c>
    </row>
    <row r="104132" spans="1:3" x14ac:dyDescent="0.3">
      <c r="A104132">
        <v>40730</v>
      </c>
      <c r="B104132" t="s">
        <v>2058</v>
      </c>
      <c r="C104132" t="s">
        <v>144</v>
      </c>
    </row>
    <row r="104133" spans="1:3" x14ac:dyDescent="0.3">
      <c r="A104133">
        <v>40731</v>
      </c>
      <c r="B104133" t="s">
        <v>7269</v>
      </c>
      <c r="C104133" t="s">
        <v>737</v>
      </c>
    </row>
    <row r="104134" spans="1:3" x14ac:dyDescent="0.3">
      <c r="A104134">
        <v>40731</v>
      </c>
      <c r="B104134" t="s">
        <v>7269</v>
      </c>
      <c r="C104134" t="s">
        <v>29</v>
      </c>
    </row>
    <row r="104135" spans="1:3" x14ac:dyDescent="0.3">
      <c r="A104135">
        <v>40731</v>
      </c>
      <c r="B104135" t="s">
        <v>7269</v>
      </c>
      <c r="C104135" t="s">
        <v>736</v>
      </c>
    </row>
    <row r="104136" spans="1:3" x14ac:dyDescent="0.3">
      <c r="A104136">
        <v>40732</v>
      </c>
      <c r="B104136" t="s">
        <v>8970</v>
      </c>
      <c r="C104136" t="s">
        <v>2903</v>
      </c>
    </row>
    <row r="104137" spans="1:3" x14ac:dyDescent="0.3">
      <c r="A104137">
        <v>40732</v>
      </c>
      <c r="B104137" t="s">
        <v>8970</v>
      </c>
      <c r="C104137" t="s">
        <v>29</v>
      </c>
    </row>
    <row r="104138" spans="1:3" x14ac:dyDescent="0.3">
      <c r="A104138">
        <v>40732</v>
      </c>
      <c r="B104138" t="s">
        <v>8970</v>
      </c>
      <c r="C104138" t="s">
        <v>144</v>
      </c>
    </row>
    <row r="104139" spans="1:3" x14ac:dyDescent="0.3">
      <c r="A104139">
        <v>40732</v>
      </c>
      <c r="B104139" t="s">
        <v>8970</v>
      </c>
      <c r="C104139" t="s">
        <v>736</v>
      </c>
    </row>
    <row r="104140" spans="1:3" x14ac:dyDescent="0.3">
      <c r="A104140">
        <v>40732</v>
      </c>
      <c r="B104140" t="s">
        <v>8970</v>
      </c>
      <c r="C104140" t="s">
        <v>9218</v>
      </c>
    </row>
    <row r="104141" spans="1:3" x14ac:dyDescent="0.3">
      <c r="A104141">
        <v>40733</v>
      </c>
      <c r="B104141" t="s">
        <v>4173</v>
      </c>
      <c r="C104141" t="s">
        <v>9242</v>
      </c>
    </row>
    <row r="104142" spans="1:3" x14ac:dyDescent="0.3">
      <c r="A104142">
        <v>40733</v>
      </c>
      <c r="B104142" t="s">
        <v>4173</v>
      </c>
      <c r="C104142" t="s">
        <v>3453</v>
      </c>
    </row>
    <row r="104143" spans="1:3" x14ac:dyDescent="0.3">
      <c r="A104143">
        <v>40733</v>
      </c>
      <c r="B104143" t="s">
        <v>4173</v>
      </c>
      <c r="C104143" t="s">
        <v>144</v>
      </c>
    </row>
    <row r="104144" spans="1:3" x14ac:dyDescent="0.3">
      <c r="A104144">
        <v>40733</v>
      </c>
      <c r="B104144" t="s">
        <v>4173</v>
      </c>
      <c r="C104144" t="s">
        <v>2927</v>
      </c>
    </row>
    <row r="104145" spans="1:3" x14ac:dyDescent="0.3">
      <c r="A104145">
        <v>40734</v>
      </c>
      <c r="B104145" t="s">
        <v>9068</v>
      </c>
      <c r="C104145" t="s">
        <v>311</v>
      </c>
    </row>
    <row r="104146" spans="1:3" x14ac:dyDescent="0.3">
      <c r="A104146">
        <v>40734</v>
      </c>
      <c r="B104146" t="s">
        <v>9068</v>
      </c>
      <c r="C104146" t="s">
        <v>29</v>
      </c>
    </row>
    <row r="104147" spans="1:3" x14ac:dyDescent="0.3">
      <c r="A104147">
        <v>40735</v>
      </c>
      <c r="B104147" t="s">
        <v>8972</v>
      </c>
      <c r="C104147" t="s">
        <v>2489</v>
      </c>
    </row>
    <row r="104148" spans="1:3" x14ac:dyDescent="0.3">
      <c r="A104148">
        <v>40736</v>
      </c>
      <c r="B104148" t="s">
        <v>3947</v>
      </c>
      <c r="C104148" t="s">
        <v>2903</v>
      </c>
    </row>
    <row r="104149" spans="1:3" x14ac:dyDescent="0.3">
      <c r="A104149">
        <v>40736</v>
      </c>
      <c r="B104149" t="s">
        <v>3947</v>
      </c>
      <c r="C104149" t="s">
        <v>38</v>
      </c>
    </row>
    <row r="104150" spans="1:3" x14ac:dyDescent="0.3">
      <c r="A104150">
        <v>40736</v>
      </c>
      <c r="B104150" t="s">
        <v>3947</v>
      </c>
      <c r="C104150" t="s">
        <v>737</v>
      </c>
    </row>
    <row r="104151" spans="1:3" x14ac:dyDescent="0.3">
      <c r="A104151">
        <v>40736</v>
      </c>
      <c r="B104151" t="s">
        <v>3947</v>
      </c>
      <c r="C104151" t="s">
        <v>9219</v>
      </c>
    </row>
    <row r="104152" spans="1:3" x14ac:dyDescent="0.3">
      <c r="A104152">
        <v>40736</v>
      </c>
      <c r="B104152" t="s">
        <v>3947</v>
      </c>
      <c r="C104152" t="s">
        <v>1073</v>
      </c>
    </row>
    <row r="104153" spans="1:3" x14ac:dyDescent="0.3">
      <c r="A104153">
        <v>40736</v>
      </c>
      <c r="B104153" t="s">
        <v>3947</v>
      </c>
      <c r="C104153" t="s">
        <v>1634</v>
      </c>
    </row>
    <row r="104154" spans="1:3" x14ac:dyDescent="0.3">
      <c r="A104154">
        <v>40736</v>
      </c>
      <c r="B104154" t="s">
        <v>3947</v>
      </c>
      <c r="C104154" t="s">
        <v>192</v>
      </c>
    </row>
    <row r="104155" spans="1:3" x14ac:dyDescent="0.3">
      <c r="A104155">
        <v>40736</v>
      </c>
      <c r="B104155" t="s">
        <v>3947</v>
      </c>
      <c r="C104155" t="s">
        <v>84</v>
      </c>
    </row>
    <row r="104156" spans="1:3" x14ac:dyDescent="0.3">
      <c r="A104156">
        <v>40737</v>
      </c>
      <c r="B104156" t="s">
        <v>4164</v>
      </c>
      <c r="C104156" t="s">
        <v>38</v>
      </c>
    </row>
    <row r="104157" spans="1:3" x14ac:dyDescent="0.3">
      <c r="A104157">
        <v>40737</v>
      </c>
      <c r="B104157" t="s">
        <v>4164</v>
      </c>
      <c r="C104157" t="s">
        <v>311</v>
      </c>
    </row>
    <row r="104158" spans="1:3" x14ac:dyDescent="0.3">
      <c r="A104158">
        <v>40737</v>
      </c>
      <c r="B104158" t="s">
        <v>4164</v>
      </c>
      <c r="C104158" t="s">
        <v>172</v>
      </c>
    </row>
    <row r="104159" spans="1:3" x14ac:dyDescent="0.3">
      <c r="A104159">
        <v>40737</v>
      </c>
      <c r="B104159" t="s">
        <v>4164</v>
      </c>
      <c r="C104159" t="s">
        <v>192</v>
      </c>
    </row>
    <row r="104160" spans="1:3" x14ac:dyDescent="0.3">
      <c r="A104160">
        <v>40738</v>
      </c>
      <c r="B104160" t="s">
        <v>8974</v>
      </c>
      <c r="C104160" t="s">
        <v>9256</v>
      </c>
    </row>
    <row r="104161" spans="1:3" x14ac:dyDescent="0.3">
      <c r="A104161">
        <v>40738</v>
      </c>
      <c r="B104161" t="s">
        <v>8974</v>
      </c>
      <c r="C104161" t="s">
        <v>737</v>
      </c>
    </row>
    <row r="104162" spans="1:3" x14ac:dyDescent="0.3">
      <c r="A104162">
        <v>40738</v>
      </c>
      <c r="B104162" t="s">
        <v>8974</v>
      </c>
      <c r="C104162" t="s">
        <v>1441</v>
      </c>
    </row>
    <row r="104163" spans="1:3" x14ac:dyDescent="0.3">
      <c r="A104163">
        <v>40739</v>
      </c>
      <c r="B104163" t="s">
        <v>3911</v>
      </c>
      <c r="C104163" t="s">
        <v>29</v>
      </c>
    </row>
    <row r="104164" spans="1:3" x14ac:dyDescent="0.3">
      <c r="A104164">
        <v>40739</v>
      </c>
      <c r="B104164" t="s">
        <v>3911</v>
      </c>
      <c r="C104164" t="s">
        <v>2903</v>
      </c>
    </row>
    <row r="104165" spans="1:3" x14ac:dyDescent="0.3">
      <c r="A104165">
        <v>40739</v>
      </c>
      <c r="B104165" t="s">
        <v>3911</v>
      </c>
      <c r="C104165" t="s">
        <v>311</v>
      </c>
    </row>
    <row r="104166" spans="1:3" x14ac:dyDescent="0.3">
      <c r="A104166">
        <v>40740</v>
      </c>
      <c r="B104166" t="s">
        <v>2608</v>
      </c>
      <c r="C104166" t="s">
        <v>244</v>
      </c>
    </row>
    <row r="104167" spans="1:3" x14ac:dyDescent="0.3">
      <c r="A104167">
        <v>40740</v>
      </c>
      <c r="B104167" t="s">
        <v>2608</v>
      </c>
      <c r="C104167" t="s">
        <v>88</v>
      </c>
    </row>
    <row r="104168" spans="1:3" x14ac:dyDescent="0.3">
      <c r="A104168">
        <v>40740</v>
      </c>
      <c r="B104168" t="s">
        <v>2608</v>
      </c>
      <c r="C104168" t="s">
        <v>29</v>
      </c>
    </row>
    <row r="104169" spans="1:3" x14ac:dyDescent="0.3">
      <c r="A104169">
        <v>40740</v>
      </c>
      <c r="B104169" t="s">
        <v>2608</v>
      </c>
      <c r="C104169" t="s">
        <v>144</v>
      </c>
    </row>
    <row r="104170" spans="1:3" x14ac:dyDescent="0.3">
      <c r="A104170">
        <v>40741</v>
      </c>
      <c r="B104170" t="s">
        <v>2411</v>
      </c>
      <c r="C104170" t="s">
        <v>5307</v>
      </c>
    </row>
    <row r="104171" spans="1:3" x14ac:dyDescent="0.3">
      <c r="A104171">
        <v>40741</v>
      </c>
      <c r="B104171" t="s">
        <v>2411</v>
      </c>
      <c r="C104171" t="s">
        <v>244</v>
      </c>
    </row>
    <row r="104172" spans="1:3" x14ac:dyDescent="0.3">
      <c r="A104172">
        <v>40741</v>
      </c>
      <c r="B104172" t="s">
        <v>2411</v>
      </c>
      <c r="C104172" t="s">
        <v>29</v>
      </c>
    </row>
    <row r="104173" spans="1:3" x14ac:dyDescent="0.3">
      <c r="A104173">
        <v>40741</v>
      </c>
      <c r="B104173" t="s">
        <v>2411</v>
      </c>
      <c r="C104173" t="s">
        <v>144</v>
      </c>
    </row>
    <row r="104174" spans="1:3" x14ac:dyDescent="0.3">
      <c r="A104174">
        <v>40741</v>
      </c>
      <c r="B104174" t="s">
        <v>2411</v>
      </c>
      <c r="C104174" t="s">
        <v>97</v>
      </c>
    </row>
    <row r="104175" spans="1:3" x14ac:dyDescent="0.3">
      <c r="A104175">
        <v>40742</v>
      </c>
      <c r="B104175" t="s">
        <v>686</v>
      </c>
      <c r="C104175" t="s">
        <v>29</v>
      </c>
    </row>
    <row r="104176" spans="1:3" x14ac:dyDescent="0.3">
      <c r="A104176">
        <v>40743</v>
      </c>
      <c r="B104176" t="s">
        <v>2442</v>
      </c>
      <c r="C104176" t="s">
        <v>88</v>
      </c>
    </row>
    <row r="104177" spans="1:3" x14ac:dyDescent="0.3">
      <c r="A104177">
        <v>40743</v>
      </c>
      <c r="B104177" t="s">
        <v>2442</v>
      </c>
      <c r="C104177" t="s">
        <v>29</v>
      </c>
    </row>
    <row r="104178" spans="1:3" x14ac:dyDescent="0.3">
      <c r="A104178">
        <v>40743</v>
      </c>
      <c r="B104178" t="s">
        <v>2442</v>
      </c>
      <c r="C104178" t="s">
        <v>144</v>
      </c>
    </row>
    <row r="104179" spans="1:3" x14ac:dyDescent="0.3">
      <c r="A104179">
        <v>40743</v>
      </c>
      <c r="B104179" t="s">
        <v>2442</v>
      </c>
      <c r="C104179" t="s">
        <v>1499</v>
      </c>
    </row>
    <row r="104180" spans="1:3" x14ac:dyDescent="0.3">
      <c r="A104180">
        <v>40744</v>
      </c>
      <c r="B104180" t="s">
        <v>2624</v>
      </c>
      <c r="C104180" t="s">
        <v>7169</v>
      </c>
    </row>
    <row r="104181" spans="1:3" x14ac:dyDescent="0.3">
      <c r="A104181">
        <v>40744</v>
      </c>
      <c r="B104181" t="s">
        <v>2624</v>
      </c>
      <c r="C104181" t="s">
        <v>2903</v>
      </c>
    </row>
    <row r="104182" spans="1:3" x14ac:dyDescent="0.3">
      <c r="A104182">
        <v>40745</v>
      </c>
      <c r="B104182" t="s">
        <v>2417</v>
      </c>
      <c r="C104182" t="s">
        <v>2903</v>
      </c>
    </row>
    <row r="104183" spans="1:3" x14ac:dyDescent="0.3">
      <c r="A104183">
        <v>40745</v>
      </c>
      <c r="B104183" t="s">
        <v>2417</v>
      </c>
      <c r="C104183" t="s">
        <v>9232</v>
      </c>
    </row>
    <row r="104184" spans="1:3" x14ac:dyDescent="0.3">
      <c r="A104184">
        <v>40745</v>
      </c>
      <c r="B104184" t="s">
        <v>2417</v>
      </c>
      <c r="C104184" t="s">
        <v>1073</v>
      </c>
    </row>
    <row r="104185" spans="1:3" x14ac:dyDescent="0.3">
      <c r="A104185">
        <v>40745</v>
      </c>
      <c r="B104185" t="s">
        <v>2417</v>
      </c>
      <c r="C104185" t="s">
        <v>1441</v>
      </c>
    </row>
    <row r="104186" spans="1:3" x14ac:dyDescent="0.3">
      <c r="A104186">
        <v>40745</v>
      </c>
      <c r="B104186" t="s">
        <v>2417</v>
      </c>
      <c r="C104186" t="s">
        <v>1634</v>
      </c>
    </row>
    <row r="104187" spans="1:3" x14ac:dyDescent="0.3">
      <c r="A104187">
        <v>40746</v>
      </c>
      <c r="B104187" t="s">
        <v>5056</v>
      </c>
      <c r="C104187" t="s">
        <v>9241</v>
      </c>
    </row>
    <row r="104188" spans="1:3" x14ac:dyDescent="0.3">
      <c r="A104188">
        <v>40746</v>
      </c>
      <c r="B104188" t="s">
        <v>5056</v>
      </c>
      <c r="C104188" t="s">
        <v>2927</v>
      </c>
    </row>
    <row r="104189" spans="1:3" x14ac:dyDescent="0.3">
      <c r="A104189">
        <v>40746</v>
      </c>
      <c r="B104189" t="s">
        <v>5056</v>
      </c>
      <c r="C104189" t="s">
        <v>9247</v>
      </c>
    </row>
    <row r="104190" spans="1:3" x14ac:dyDescent="0.3">
      <c r="A104190">
        <v>40746</v>
      </c>
      <c r="B104190" t="s">
        <v>5056</v>
      </c>
      <c r="C104190" t="s">
        <v>3375</v>
      </c>
    </row>
    <row r="104191" spans="1:3" x14ac:dyDescent="0.3">
      <c r="A104191">
        <v>40746</v>
      </c>
      <c r="B104191" t="s">
        <v>5056</v>
      </c>
      <c r="C104191" t="s">
        <v>144</v>
      </c>
    </row>
    <row r="104192" spans="1:3" x14ac:dyDescent="0.3">
      <c r="A104192">
        <v>40746</v>
      </c>
      <c r="B104192" t="s">
        <v>5056</v>
      </c>
      <c r="C104192" t="s">
        <v>9218</v>
      </c>
    </row>
    <row r="104193" spans="1:3" x14ac:dyDescent="0.3">
      <c r="A104193">
        <v>40747</v>
      </c>
      <c r="B104193" t="s">
        <v>8968</v>
      </c>
      <c r="C104193" t="s">
        <v>3375</v>
      </c>
    </row>
    <row r="104194" spans="1:3" x14ac:dyDescent="0.3">
      <c r="A104194">
        <v>40747</v>
      </c>
      <c r="B104194" t="s">
        <v>8968</v>
      </c>
      <c r="C104194" t="s">
        <v>3453</v>
      </c>
    </row>
    <row r="104195" spans="1:3" x14ac:dyDescent="0.3">
      <c r="A104195">
        <v>40747</v>
      </c>
      <c r="B104195" t="s">
        <v>8968</v>
      </c>
      <c r="C104195" t="s">
        <v>353</v>
      </c>
    </row>
    <row r="104196" spans="1:3" x14ac:dyDescent="0.3">
      <c r="A104196">
        <v>40747</v>
      </c>
      <c r="B104196" t="s">
        <v>8968</v>
      </c>
      <c r="C104196" t="s">
        <v>5389</v>
      </c>
    </row>
    <row r="104197" spans="1:3" x14ac:dyDescent="0.3">
      <c r="A104197">
        <v>40747</v>
      </c>
      <c r="B104197" t="s">
        <v>8968</v>
      </c>
      <c r="C104197" t="s">
        <v>144</v>
      </c>
    </row>
    <row r="104198" spans="1:3" x14ac:dyDescent="0.3">
      <c r="A104198">
        <v>40747</v>
      </c>
      <c r="B104198" t="s">
        <v>8968</v>
      </c>
      <c r="C104198" t="s">
        <v>2927</v>
      </c>
    </row>
    <row r="104199" spans="1:3" x14ac:dyDescent="0.3">
      <c r="A104199">
        <v>40748</v>
      </c>
      <c r="B104199" t="s">
        <v>9081</v>
      </c>
      <c r="C104199" t="s">
        <v>9082</v>
      </c>
    </row>
    <row r="104200" spans="1:3" x14ac:dyDescent="0.3">
      <c r="A104200">
        <v>40749</v>
      </c>
      <c r="B104200" t="s">
        <v>3949</v>
      </c>
      <c r="C104200" t="s">
        <v>29</v>
      </c>
    </row>
    <row r="104201" spans="1:3" x14ac:dyDescent="0.3">
      <c r="A104201">
        <v>40749</v>
      </c>
      <c r="B104201" t="s">
        <v>3949</v>
      </c>
      <c r="C104201" t="s">
        <v>737</v>
      </c>
    </row>
    <row r="104202" spans="1:3" x14ac:dyDescent="0.3">
      <c r="A104202">
        <v>40749</v>
      </c>
      <c r="B104202" t="s">
        <v>3949</v>
      </c>
      <c r="C104202" t="s">
        <v>311</v>
      </c>
    </row>
    <row r="104203" spans="1:3" x14ac:dyDescent="0.3">
      <c r="A104203">
        <v>40749</v>
      </c>
      <c r="B104203" t="s">
        <v>3949</v>
      </c>
      <c r="C104203" t="s">
        <v>38</v>
      </c>
    </row>
    <row r="104204" spans="1:3" x14ac:dyDescent="0.3">
      <c r="A104204">
        <v>40749</v>
      </c>
      <c r="B104204" t="s">
        <v>3949</v>
      </c>
      <c r="C104204" t="s">
        <v>84</v>
      </c>
    </row>
    <row r="104205" spans="1:3" x14ac:dyDescent="0.3">
      <c r="A104205">
        <v>40749</v>
      </c>
      <c r="B104205" t="s">
        <v>3949</v>
      </c>
      <c r="C104205" t="s">
        <v>736</v>
      </c>
    </row>
    <row r="104206" spans="1:3" x14ac:dyDescent="0.3">
      <c r="A104206">
        <v>40750</v>
      </c>
      <c r="B104206" t="s">
        <v>4205</v>
      </c>
      <c r="C104206" t="s">
        <v>1129</v>
      </c>
    </row>
    <row r="104207" spans="1:3" x14ac:dyDescent="0.3">
      <c r="A104207">
        <v>40751</v>
      </c>
      <c r="B104207" t="s">
        <v>4125</v>
      </c>
      <c r="C104207" t="s">
        <v>1010</v>
      </c>
    </row>
    <row r="104208" spans="1:3" x14ac:dyDescent="0.3">
      <c r="A104208">
        <v>40751</v>
      </c>
      <c r="B104208" t="s">
        <v>4125</v>
      </c>
      <c r="C104208" t="s">
        <v>1499</v>
      </c>
    </row>
    <row r="104209" spans="1:3" x14ac:dyDescent="0.3">
      <c r="A104209">
        <v>40752</v>
      </c>
      <c r="B104209" t="s">
        <v>9083</v>
      </c>
      <c r="C104209" t="s">
        <v>737</v>
      </c>
    </row>
    <row r="104210" spans="1:3" x14ac:dyDescent="0.3">
      <c r="A104210">
        <v>40752</v>
      </c>
      <c r="B104210" t="s">
        <v>9083</v>
      </c>
      <c r="C104210" t="s">
        <v>311</v>
      </c>
    </row>
    <row r="104211" spans="1:3" x14ac:dyDescent="0.3">
      <c r="A104211">
        <v>40752</v>
      </c>
      <c r="B104211" t="s">
        <v>9083</v>
      </c>
      <c r="C104211" t="s">
        <v>9082</v>
      </c>
    </row>
    <row r="104212" spans="1:3" x14ac:dyDescent="0.3">
      <c r="A104212">
        <v>40752</v>
      </c>
      <c r="B104212" t="s">
        <v>9083</v>
      </c>
      <c r="C104212" t="s">
        <v>9220</v>
      </c>
    </row>
    <row r="104213" spans="1:3" x14ac:dyDescent="0.3">
      <c r="A104213">
        <v>40753</v>
      </c>
      <c r="B104213" t="s">
        <v>9085</v>
      </c>
      <c r="C104213" t="s">
        <v>1441</v>
      </c>
    </row>
    <row r="104214" spans="1:3" x14ac:dyDescent="0.3">
      <c r="A104214">
        <v>40754</v>
      </c>
      <c r="B104214" t="s">
        <v>3897</v>
      </c>
      <c r="C104214" t="s">
        <v>29</v>
      </c>
    </row>
    <row r="104215" spans="1:3" x14ac:dyDescent="0.3">
      <c r="A104215">
        <v>40754</v>
      </c>
      <c r="B104215" t="s">
        <v>3897</v>
      </c>
      <c r="C104215" t="s">
        <v>324</v>
      </c>
    </row>
    <row r="104216" spans="1:3" x14ac:dyDescent="0.3">
      <c r="A104216">
        <v>40754</v>
      </c>
      <c r="B104216" t="s">
        <v>3897</v>
      </c>
      <c r="C104216" t="s">
        <v>653</v>
      </c>
    </row>
    <row r="104217" spans="1:3" x14ac:dyDescent="0.3">
      <c r="A104217">
        <v>40754</v>
      </c>
      <c r="B104217" t="s">
        <v>3897</v>
      </c>
      <c r="C104217" t="s">
        <v>88</v>
      </c>
    </row>
    <row r="104218" spans="1:3" x14ac:dyDescent="0.3">
      <c r="A104218">
        <v>40754</v>
      </c>
      <c r="B104218" t="s">
        <v>3897</v>
      </c>
      <c r="C104218" t="s">
        <v>1499</v>
      </c>
    </row>
    <row r="104219" spans="1:3" x14ac:dyDescent="0.3">
      <c r="A104219">
        <v>40754</v>
      </c>
      <c r="B104219" t="s">
        <v>3897</v>
      </c>
      <c r="C104219" t="s">
        <v>217</v>
      </c>
    </row>
    <row r="104220" spans="1:3" x14ac:dyDescent="0.3">
      <c r="A104220">
        <v>40755</v>
      </c>
      <c r="B104220" t="s">
        <v>1023</v>
      </c>
      <c r="C104220" t="s">
        <v>9229</v>
      </c>
    </row>
    <row r="104221" spans="1:3" x14ac:dyDescent="0.3">
      <c r="A104221">
        <v>40755</v>
      </c>
      <c r="B104221" t="s">
        <v>1023</v>
      </c>
      <c r="C104221" t="s">
        <v>1073</v>
      </c>
    </row>
    <row r="104222" spans="1:3" x14ac:dyDescent="0.3">
      <c r="A104222">
        <v>40755</v>
      </c>
      <c r="B104222" t="s">
        <v>1023</v>
      </c>
      <c r="C104222" t="s">
        <v>192</v>
      </c>
    </row>
    <row r="104223" spans="1:3" x14ac:dyDescent="0.3">
      <c r="A104223">
        <v>40755</v>
      </c>
      <c r="B104223" t="s">
        <v>1023</v>
      </c>
      <c r="C104223" t="s">
        <v>217</v>
      </c>
    </row>
    <row r="104224" spans="1:3" x14ac:dyDescent="0.3">
      <c r="A104224">
        <v>40755</v>
      </c>
      <c r="B104224" t="s">
        <v>1023</v>
      </c>
      <c r="C104224" t="s">
        <v>172</v>
      </c>
    </row>
    <row r="104225" spans="1:3" x14ac:dyDescent="0.3">
      <c r="A104225">
        <v>40756</v>
      </c>
      <c r="B104225" t="s">
        <v>113</v>
      </c>
      <c r="C104225" t="s">
        <v>144</v>
      </c>
    </row>
    <row r="104226" spans="1:3" x14ac:dyDescent="0.3">
      <c r="A104226">
        <v>40756</v>
      </c>
      <c r="B104226" t="s">
        <v>113</v>
      </c>
      <c r="C104226" t="s">
        <v>2927</v>
      </c>
    </row>
    <row r="104227" spans="1:3" x14ac:dyDescent="0.3">
      <c r="A104227">
        <v>40757</v>
      </c>
      <c r="B104227" t="s">
        <v>3909</v>
      </c>
      <c r="C104227" t="s">
        <v>29</v>
      </c>
    </row>
    <row r="104228" spans="1:3" x14ac:dyDescent="0.3">
      <c r="A104228">
        <v>40757</v>
      </c>
      <c r="B104228" t="s">
        <v>3909</v>
      </c>
      <c r="C104228" t="s">
        <v>97</v>
      </c>
    </row>
    <row r="104229" spans="1:3" x14ac:dyDescent="0.3">
      <c r="A104229">
        <v>40757</v>
      </c>
      <c r="B104229" t="s">
        <v>3909</v>
      </c>
      <c r="C104229" t="s">
        <v>737</v>
      </c>
    </row>
    <row r="104230" spans="1:3" x14ac:dyDescent="0.3">
      <c r="A104230">
        <v>40757</v>
      </c>
      <c r="B104230" t="s">
        <v>3909</v>
      </c>
      <c r="C104230" t="s">
        <v>2903</v>
      </c>
    </row>
    <row r="104231" spans="1:3" x14ac:dyDescent="0.3">
      <c r="A104231">
        <v>40757</v>
      </c>
      <c r="B104231" t="s">
        <v>3909</v>
      </c>
      <c r="C104231" t="s">
        <v>3375</v>
      </c>
    </row>
    <row r="104232" spans="1:3" x14ac:dyDescent="0.3">
      <c r="A104232">
        <v>40758</v>
      </c>
      <c r="B104232" t="s">
        <v>4146</v>
      </c>
      <c r="C104232" t="s">
        <v>5389</v>
      </c>
    </row>
    <row r="104233" spans="1:3" x14ac:dyDescent="0.3">
      <c r="A104233">
        <v>40758</v>
      </c>
      <c r="B104233" t="s">
        <v>4146</v>
      </c>
      <c r="C104233" t="s">
        <v>9242</v>
      </c>
    </row>
    <row r="104234" spans="1:3" x14ac:dyDescent="0.3">
      <c r="A104234">
        <v>40759</v>
      </c>
      <c r="B104234" t="s">
        <v>9006</v>
      </c>
      <c r="C104234" t="s">
        <v>144</v>
      </c>
    </row>
    <row r="104235" spans="1:3" x14ac:dyDescent="0.3">
      <c r="A104235">
        <v>40759</v>
      </c>
      <c r="B104235" t="s">
        <v>9006</v>
      </c>
      <c r="C104235" t="s">
        <v>9218</v>
      </c>
    </row>
    <row r="104236" spans="1:3" x14ac:dyDescent="0.3">
      <c r="A104236">
        <v>40760</v>
      </c>
      <c r="B104236" t="s">
        <v>1267</v>
      </c>
      <c r="C104236" t="s">
        <v>948</v>
      </c>
    </row>
    <row r="104237" spans="1:3" x14ac:dyDescent="0.3">
      <c r="A104237">
        <v>40760</v>
      </c>
      <c r="B104237" t="s">
        <v>1267</v>
      </c>
      <c r="C104237" t="s">
        <v>1499</v>
      </c>
    </row>
    <row r="104238" spans="1:3" x14ac:dyDescent="0.3">
      <c r="A104238">
        <v>40761</v>
      </c>
      <c r="B104238" t="s">
        <v>982</v>
      </c>
      <c r="C104238" t="s">
        <v>88</v>
      </c>
    </row>
    <row r="104239" spans="1:3" x14ac:dyDescent="0.3">
      <c r="A104239">
        <v>40761</v>
      </c>
      <c r="B104239" t="s">
        <v>982</v>
      </c>
      <c r="C104239" t="s">
        <v>29</v>
      </c>
    </row>
    <row r="104240" spans="1:3" x14ac:dyDescent="0.3">
      <c r="A104240">
        <v>40761</v>
      </c>
      <c r="B104240" t="s">
        <v>982</v>
      </c>
      <c r="C104240" t="s">
        <v>777</v>
      </c>
    </row>
    <row r="104241" spans="1:3" x14ac:dyDescent="0.3">
      <c r="A104241">
        <v>40762</v>
      </c>
      <c r="B104241" t="s">
        <v>5121</v>
      </c>
      <c r="C104241" t="s">
        <v>3375</v>
      </c>
    </row>
    <row r="104242" spans="1:3" x14ac:dyDescent="0.3">
      <c r="A104242">
        <v>40762</v>
      </c>
      <c r="B104242" t="s">
        <v>5121</v>
      </c>
      <c r="C104242" t="s">
        <v>2903</v>
      </c>
    </row>
    <row r="104243" spans="1:3" x14ac:dyDescent="0.3">
      <c r="A104243">
        <v>40762</v>
      </c>
      <c r="B104243" t="s">
        <v>5121</v>
      </c>
      <c r="C104243" t="s">
        <v>1634</v>
      </c>
    </row>
    <row r="104244" spans="1:3" x14ac:dyDescent="0.3">
      <c r="A104244">
        <v>40763</v>
      </c>
      <c r="B104244" t="s">
        <v>9086</v>
      </c>
      <c r="C104244" t="s">
        <v>737</v>
      </c>
    </row>
    <row r="104245" spans="1:3" x14ac:dyDescent="0.3">
      <c r="A104245">
        <v>40763</v>
      </c>
      <c r="B104245" t="s">
        <v>9086</v>
      </c>
      <c r="C104245" t="s">
        <v>29</v>
      </c>
    </row>
    <row r="104246" spans="1:3" x14ac:dyDescent="0.3">
      <c r="A104246">
        <v>40763</v>
      </c>
      <c r="B104246" t="s">
        <v>9086</v>
      </c>
      <c r="C104246" t="s">
        <v>311</v>
      </c>
    </row>
    <row r="104247" spans="1:3" x14ac:dyDescent="0.3">
      <c r="A104247">
        <v>40764</v>
      </c>
      <c r="B104247" t="s">
        <v>1008</v>
      </c>
      <c r="C104247" t="s">
        <v>88</v>
      </c>
    </row>
    <row r="104248" spans="1:3" x14ac:dyDescent="0.3">
      <c r="A104248">
        <v>40764</v>
      </c>
      <c r="B104248" t="s">
        <v>1008</v>
      </c>
      <c r="C104248" t="s">
        <v>244</v>
      </c>
    </row>
    <row r="104249" spans="1:3" x14ac:dyDescent="0.3">
      <c r="A104249">
        <v>40765</v>
      </c>
      <c r="B104249" t="s">
        <v>9087</v>
      </c>
      <c r="C104249" t="s">
        <v>737</v>
      </c>
    </row>
    <row r="104250" spans="1:3" x14ac:dyDescent="0.3">
      <c r="A104250">
        <v>40765</v>
      </c>
      <c r="B104250" t="s">
        <v>9087</v>
      </c>
      <c r="C104250" t="s">
        <v>29</v>
      </c>
    </row>
    <row r="104251" spans="1:3" x14ac:dyDescent="0.3">
      <c r="A104251">
        <v>40766</v>
      </c>
      <c r="B104251" t="s">
        <v>9088</v>
      </c>
      <c r="C104251" t="s">
        <v>97</v>
      </c>
    </row>
    <row r="104252" spans="1:3" x14ac:dyDescent="0.3">
      <c r="A104252">
        <v>40766</v>
      </c>
      <c r="B104252" t="s">
        <v>9088</v>
      </c>
      <c r="C104252" t="s">
        <v>3375</v>
      </c>
    </row>
    <row r="104253" spans="1:3" x14ac:dyDescent="0.3">
      <c r="A104253">
        <v>40767</v>
      </c>
      <c r="B104253" t="s">
        <v>4162</v>
      </c>
      <c r="C104253" t="s">
        <v>88</v>
      </c>
    </row>
    <row r="104254" spans="1:3" x14ac:dyDescent="0.3">
      <c r="A104254">
        <v>40767</v>
      </c>
      <c r="B104254" t="s">
        <v>4162</v>
      </c>
      <c r="C104254" t="s">
        <v>5307</v>
      </c>
    </row>
    <row r="104255" spans="1:3" x14ac:dyDescent="0.3">
      <c r="A104255">
        <v>40767</v>
      </c>
      <c r="B104255" t="s">
        <v>4162</v>
      </c>
      <c r="C104255" t="s">
        <v>244</v>
      </c>
    </row>
    <row r="104256" spans="1:3" x14ac:dyDescent="0.3">
      <c r="A104256">
        <v>40767</v>
      </c>
      <c r="B104256" t="s">
        <v>4162</v>
      </c>
      <c r="C104256" t="s">
        <v>29</v>
      </c>
    </row>
    <row r="104257" spans="1:3" x14ac:dyDescent="0.3">
      <c r="A104257">
        <v>40768</v>
      </c>
      <c r="B104257" t="s">
        <v>4335</v>
      </c>
      <c r="C104257" t="s">
        <v>244</v>
      </c>
    </row>
    <row r="104258" spans="1:3" x14ac:dyDescent="0.3">
      <c r="A104258">
        <v>40768</v>
      </c>
      <c r="B104258" t="s">
        <v>4335</v>
      </c>
      <c r="C104258" t="s">
        <v>97</v>
      </c>
    </row>
    <row r="104259" spans="1:3" x14ac:dyDescent="0.3">
      <c r="A104259">
        <v>40768</v>
      </c>
      <c r="B104259" t="s">
        <v>4335</v>
      </c>
      <c r="C104259" t="s">
        <v>29</v>
      </c>
    </row>
    <row r="104260" spans="1:3" x14ac:dyDescent="0.3">
      <c r="A104260">
        <v>40768</v>
      </c>
      <c r="B104260" t="s">
        <v>4335</v>
      </c>
      <c r="C104260" t="s">
        <v>88</v>
      </c>
    </row>
    <row r="104261" spans="1:3" x14ac:dyDescent="0.3">
      <c r="A104261">
        <v>40769</v>
      </c>
      <c r="B104261" t="s">
        <v>4987</v>
      </c>
      <c r="C104261" t="s">
        <v>736</v>
      </c>
    </row>
    <row r="104262" spans="1:3" x14ac:dyDescent="0.3">
      <c r="A104262">
        <v>40769</v>
      </c>
      <c r="B104262" t="s">
        <v>4987</v>
      </c>
      <c r="C104262" t="s">
        <v>29</v>
      </c>
    </row>
    <row r="104263" spans="1:3" x14ac:dyDescent="0.3">
      <c r="A104263">
        <v>40769</v>
      </c>
      <c r="B104263" t="s">
        <v>4987</v>
      </c>
      <c r="C104263" t="s">
        <v>144</v>
      </c>
    </row>
    <row r="104264" spans="1:3" x14ac:dyDescent="0.3">
      <c r="A104264">
        <v>40769</v>
      </c>
      <c r="B104264" t="s">
        <v>4987</v>
      </c>
      <c r="C104264" t="s">
        <v>311</v>
      </c>
    </row>
    <row r="104265" spans="1:3" x14ac:dyDescent="0.3">
      <c r="A104265">
        <v>40770</v>
      </c>
      <c r="B104265" t="s">
        <v>9090</v>
      </c>
      <c r="C104265" t="s">
        <v>29</v>
      </c>
    </row>
    <row r="104266" spans="1:3" x14ac:dyDescent="0.3">
      <c r="A104266">
        <v>40770</v>
      </c>
      <c r="B104266" t="s">
        <v>9090</v>
      </c>
      <c r="C104266" t="s">
        <v>737</v>
      </c>
    </row>
    <row r="104267" spans="1:3" x14ac:dyDescent="0.3">
      <c r="A104267">
        <v>40770</v>
      </c>
      <c r="B104267" t="s">
        <v>9090</v>
      </c>
      <c r="C104267" t="s">
        <v>3375</v>
      </c>
    </row>
    <row r="104268" spans="1:3" x14ac:dyDescent="0.3">
      <c r="A104268">
        <v>40770</v>
      </c>
      <c r="B104268" t="s">
        <v>9090</v>
      </c>
      <c r="C104268" t="s">
        <v>311</v>
      </c>
    </row>
    <row r="104269" spans="1:3" x14ac:dyDescent="0.3">
      <c r="A104269">
        <v>40771</v>
      </c>
      <c r="B104269" t="s">
        <v>4621</v>
      </c>
      <c r="C104269" t="s">
        <v>29</v>
      </c>
    </row>
    <row r="104270" spans="1:3" x14ac:dyDescent="0.3">
      <c r="A104270">
        <v>40772</v>
      </c>
      <c r="B104270" t="s">
        <v>4510</v>
      </c>
      <c r="C104270" t="s">
        <v>38</v>
      </c>
    </row>
    <row r="104271" spans="1:3" x14ac:dyDescent="0.3">
      <c r="A104271">
        <v>40772</v>
      </c>
      <c r="B104271" t="s">
        <v>4510</v>
      </c>
      <c r="C104271" t="s">
        <v>311</v>
      </c>
    </row>
    <row r="104272" spans="1:3" x14ac:dyDescent="0.3">
      <c r="A104272">
        <v>40772</v>
      </c>
      <c r="B104272" t="s">
        <v>4510</v>
      </c>
      <c r="C104272" t="s">
        <v>84</v>
      </c>
    </row>
    <row r="104273" spans="1:3" x14ac:dyDescent="0.3">
      <c r="A104273">
        <v>40772</v>
      </c>
      <c r="B104273" t="s">
        <v>4510</v>
      </c>
      <c r="C104273" t="s">
        <v>29</v>
      </c>
    </row>
    <row r="104274" spans="1:3" x14ac:dyDescent="0.3">
      <c r="A104274">
        <v>40773</v>
      </c>
      <c r="B104274" t="s">
        <v>3439</v>
      </c>
      <c r="C104274" t="s">
        <v>144</v>
      </c>
    </row>
    <row r="104275" spans="1:3" x14ac:dyDescent="0.3">
      <c r="A104275">
        <v>40773</v>
      </c>
      <c r="B104275" t="s">
        <v>3439</v>
      </c>
      <c r="C104275" t="s">
        <v>1499</v>
      </c>
    </row>
    <row r="104276" spans="1:3" x14ac:dyDescent="0.3">
      <c r="A104276">
        <v>40774</v>
      </c>
      <c r="B104276" t="s">
        <v>4135</v>
      </c>
      <c r="C104276" t="s">
        <v>1506</v>
      </c>
    </row>
    <row r="104277" spans="1:3" x14ac:dyDescent="0.3">
      <c r="A104277">
        <v>40774</v>
      </c>
      <c r="B104277" t="s">
        <v>4135</v>
      </c>
      <c r="C104277" t="s">
        <v>1499</v>
      </c>
    </row>
    <row r="104278" spans="1:3" x14ac:dyDescent="0.3">
      <c r="A104278">
        <v>40774</v>
      </c>
      <c r="B104278" t="s">
        <v>4135</v>
      </c>
      <c r="C104278" t="s">
        <v>144</v>
      </c>
    </row>
    <row r="104279" spans="1:3" x14ac:dyDescent="0.3">
      <c r="A104279">
        <v>40775</v>
      </c>
      <c r="B104279" t="s">
        <v>9092</v>
      </c>
      <c r="C104279" t="s">
        <v>3375</v>
      </c>
    </row>
    <row r="104280" spans="1:3" x14ac:dyDescent="0.3">
      <c r="A104280">
        <v>40775</v>
      </c>
      <c r="B104280" t="s">
        <v>9092</v>
      </c>
      <c r="C104280" t="s">
        <v>144</v>
      </c>
    </row>
    <row r="104281" spans="1:3" x14ac:dyDescent="0.3">
      <c r="A104281">
        <v>40776</v>
      </c>
      <c r="B104281" t="s">
        <v>4359</v>
      </c>
      <c r="C104281" t="s">
        <v>5327</v>
      </c>
    </row>
    <row r="104282" spans="1:3" x14ac:dyDescent="0.3">
      <c r="A104282">
        <v>40776</v>
      </c>
      <c r="B104282" t="s">
        <v>4359</v>
      </c>
      <c r="C104282" t="s">
        <v>38</v>
      </c>
    </row>
    <row r="104283" spans="1:3" x14ac:dyDescent="0.3">
      <c r="A104283">
        <v>40777</v>
      </c>
      <c r="B104283" t="s">
        <v>1028</v>
      </c>
      <c r="C104283" t="s">
        <v>1129</v>
      </c>
    </row>
    <row r="104284" spans="1:3" x14ac:dyDescent="0.3">
      <c r="A104284">
        <v>40777</v>
      </c>
      <c r="B104284" t="s">
        <v>1028</v>
      </c>
      <c r="C104284" t="s">
        <v>1526</v>
      </c>
    </row>
    <row r="104285" spans="1:3" x14ac:dyDescent="0.3">
      <c r="A104285">
        <v>40777</v>
      </c>
      <c r="B104285" t="s">
        <v>1028</v>
      </c>
      <c r="C104285" t="s">
        <v>29</v>
      </c>
    </row>
    <row r="104286" spans="1:3" x14ac:dyDescent="0.3">
      <c r="A104286">
        <v>40778</v>
      </c>
      <c r="B104286" t="s">
        <v>2161</v>
      </c>
      <c r="C104286" t="s">
        <v>97</v>
      </c>
    </row>
    <row r="104287" spans="1:3" x14ac:dyDescent="0.3">
      <c r="A104287">
        <v>40779</v>
      </c>
      <c r="B104287" t="s">
        <v>3420</v>
      </c>
      <c r="C104287" t="s">
        <v>1506</v>
      </c>
    </row>
    <row r="104288" spans="1:3" x14ac:dyDescent="0.3">
      <c r="A104288">
        <v>40780</v>
      </c>
      <c r="B104288" t="s">
        <v>4525</v>
      </c>
      <c r="C104288" t="s">
        <v>97</v>
      </c>
    </row>
    <row r="104289" spans="1:3" x14ac:dyDescent="0.3">
      <c r="A104289">
        <v>40780</v>
      </c>
      <c r="B104289" t="s">
        <v>4525</v>
      </c>
      <c r="C104289" t="s">
        <v>29</v>
      </c>
    </row>
    <row r="104290" spans="1:3" x14ac:dyDescent="0.3">
      <c r="A104290">
        <v>40780</v>
      </c>
      <c r="B104290" t="s">
        <v>4525</v>
      </c>
      <c r="C104290" t="s">
        <v>144</v>
      </c>
    </row>
    <row r="104291" spans="1:3" x14ac:dyDescent="0.3">
      <c r="A104291">
        <v>40780</v>
      </c>
      <c r="B104291" t="s">
        <v>4525</v>
      </c>
      <c r="C104291" t="s">
        <v>88</v>
      </c>
    </row>
    <row r="104292" spans="1:3" x14ac:dyDescent="0.3">
      <c r="A104292">
        <v>40780</v>
      </c>
      <c r="B104292" t="s">
        <v>4525</v>
      </c>
      <c r="C104292" t="s">
        <v>217</v>
      </c>
    </row>
    <row r="104293" spans="1:3" x14ac:dyDescent="0.3">
      <c r="A104293">
        <v>40781</v>
      </c>
      <c r="B104293" t="s">
        <v>4573</v>
      </c>
      <c r="C104293" t="s">
        <v>311</v>
      </c>
    </row>
    <row r="104294" spans="1:3" x14ac:dyDescent="0.3">
      <c r="A104294">
        <v>40781</v>
      </c>
      <c r="B104294" t="s">
        <v>4573</v>
      </c>
      <c r="C104294" t="s">
        <v>9220</v>
      </c>
    </row>
    <row r="104295" spans="1:3" x14ac:dyDescent="0.3">
      <c r="A104295">
        <v>40782</v>
      </c>
      <c r="B104295" t="s">
        <v>9019</v>
      </c>
      <c r="C104295" t="s">
        <v>5307</v>
      </c>
    </row>
    <row r="104296" spans="1:3" x14ac:dyDescent="0.3">
      <c r="A104296">
        <v>40782</v>
      </c>
      <c r="B104296" t="s">
        <v>9019</v>
      </c>
      <c r="C104296" t="s">
        <v>1526</v>
      </c>
    </row>
    <row r="104297" spans="1:3" x14ac:dyDescent="0.3">
      <c r="A104297">
        <v>40782</v>
      </c>
      <c r="B104297" t="s">
        <v>9019</v>
      </c>
      <c r="C104297" t="s">
        <v>948</v>
      </c>
    </row>
    <row r="104298" spans="1:3" x14ac:dyDescent="0.3">
      <c r="A104298">
        <v>40783</v>
      </c>
      <c r="B104298" t="s">
        <v>4139</v>
      </c>
      <c r="C104298" t="s">
        <v>244</v>
      </c>
    </row>
    <row r="104299" spans="1:3" x14ac:dyDescent="0.3">
      <c r="A104299">
        <v>40783</v>
      </c>
      <c r="B104299" t="s">
        <v>4139</v>
      </c>
      <c r="C104299" t="s">
        <v>88</v>
      </c>
    </row>
    <row r="104300" spans="1:3" x14ac:dyDescent="0.3">
      <c r="A104300">
        <v>40783</v>
      </c>
      <c r="B104300" t="s">
        <v>4139</v>
      </c>
      <c r="C104300" t="s">
        <v>29</v>
      </c>
    </row>
    <row r="104301" spans="1:3" x14ac:dyDescent="0.3">
      <c r="A104301">
        <v>40784</v>
      </c>
      <c r="B104301" t="s">
        <v>118</v>
      </c>
      <c r="C104301" t="s">
        <v>29</v>
      </c>
    </row>
    <row r="104302" spans="1:3" x14ac:dyDescent="0.3">
      <c r="A104302">
        <v>40784</v>
      </c>
      <c r="B104302" t="s">
        <v>118</v>
      </c>
      <c r="C104302" t="s">
        <v>172</v>
      </c>
    </row>
    <row r="104303" spans="1:3" x14ac:dyDescent="0.3">
      <c r="A104303">
        <v>40784</v>
      </c>
      <c r="B104303" t="s">
        <v>118</v>
      </c>
      <c r="C104303" t="s">
        <v>301</v>
      </c>
    </row>
    <row r="104304" spans="1:3" x14ac:dyDescent="0.3">
      <c r="A104304">
        <v>40785</v>
      </c>
      <c r="B104304" t="s">
        <v>4571</v>
      </c>
      <c r="C104304" t="s">
        <v>736</v>
      </c>
    </row>
    <row r="104305" spans="1:3" x14ac:dyDescent="0.3">
      <c r="A104305">
        <v>40785</v>
      </c>
      <c r="B104305" t="s">
        <v>4571</v>
      </c>
      <c r="C104305" t="s">
        <v>2903</v>
      </c>
    </row>
    <row r="104306" spans="1:3" x14ac:dyDescent="0.3">
      <c r="A104306">
        <v>40785</v>
      </c>
      <c r="B104306" t="s">
        <v>4571</v>
      </c>
      <c r="C104306" t="s">
        <v>3375</v>
      </c>
    </row>
    <row r="104307" spans="1:3" x14ac:dyDescent="0.3">
      <c r="A104307">
        <v>40785</v>
      </c>
      <c r="B104307" t="s">
        <v>4571</v>
      </c>
      <c r="C104307" t="s">
        <v>311</v>
      </c>
    </row>
    <row r="104308" spans="1:3" x14ac:dyDescent="0.3">
      <c r="A104308">
        <v>40786</v>
      </c>
      <c r="B104308" t="s">
        <v>2610</v>
      </c>
      <c r="C104308" t="s">
        <v>29</v>
      </c>
    </row>
    <row r="104309" spans="1:3" x14ac:dyDescent="0.3">
      <c r="A104309">
        <v>40786</v>
      </c>
      <c r="B104309" t="s">
        <v>2610</v>
      </c>
      <c r="C104309" t="s">
        <v>144</v>
      </c>
    </row>
    <row r="104310" spans="1:3" x14ac:dyDescent="0.3">
      <c r="A104310">
        <v>40787</v>
      </c>
      <c r="B104310" t="s">
        <v>3951</v>
      </c>
      <c r="C104310" t="s">
        <v>144</v>
      </c>
    </row>
    <row r="104311" spans="1:3" x14ac:dyDescent="0.3">
      <c r="A104311">
        <v>40787</v>
      </c>
      <c r="B104311" t="s">
        <v>3951</v>
      </c>
      <c r="C104311" t="s">
        <v>29</v>
      </c>
    </row>
    <row r="104312" spans="1:3" x14ac:dyDescent="0.3">
      <c r="A104312">
        <v>40787</v>
      </c>
      <c r="B104312" t="s">
        <v>3951</v>
      </c>
      <c r="C104312" t="s">
        <v>737</v>
      </c>
    </row>
    <row r="104313" spans="1:3" x14ac:dyDescent="0.3">
      <c r="A104313">
        <v>40787</v>
      </c>
      <c r="B104313" t="s">
        <v>3951</v>
      </c>
      <c r="C104313" t="s">
        <v>38</v>
      </c>
    </row>
    <row r="104314" spans="1:3" x14ac:dyDescent="0.3">
      <c r="A104314">
        <v>40788</v>
      </c>
      <c r="B104314" t="s">
        <v>1717</v>
      </c>
      <c r="C104314" t="s">
        <v>88</v>
      </c>
    </row>
    <row r="104315" spans="1:3" x14ac:dyDescent="0.3">
      <c r="A104315">
        <v>40788</v>
      </c>
      <c r="B104315" t="s">
        <v>1717</v>
      </c>
      <c r="C104315" t="s">
        <v>244</v>
      </c>
    </row>
    <row r="104316" spans="1:3" x14ac:dyDescent="0.3">
      <c r="A104316">
        <v>40788</v>
      </c>
      <c r="B104316" t="s">
        <v>1717</v>
      </c>
      <c r="C104316" t="s">
        <v>29</v>
      </c>
    </row>
    <row r="104317" spans="1:3" x14ac:dyDescent="0.3">
      <c r="A104317">
        <v>40788</v>
      </c>
      <c r="B104317" t="s">
        <v>1717</v>
      </c>
      <c r="C104317" t="s">
        <v>144</v>
      </c>
    </row>
    <row r="104318" spans="1:3" x14ac:dyDescent="0.3">
      <c r="A104318">
        <v>40789</v>
      </c>
      <c r="B104318" t="s">
        <v>3913</v>
      </c>
      <c r="C104318" t="s">
        <v>29</v>
      </c>
    </row>
    <row r="104319" spans="1:3" x14ac:dyDescent="0.3">
      <c r="A104319">
        <v>40789</v>
      </c>
      <c r="B104319" t="s">
        <v>3913</v>
      </c>
      <c r="C104319" t="s">
        <v>948</v>
      </c>
    </row>
    <row r="104320" spans="1:3" x14ac:dyDescent="0.3">
      <c r="A104320">
        <v>40789</v>
      </c>
      <c r="B104320" t="s">
        <v>3913</v>
      </c>
      <c r="C104320" t="s">
        <v>97</v>
      </c>
    </row>
    <row r="104321" spans="1:3" x14ac:dyDescent="0.3">
      <c r="A104321">
        <v>40790</v>
      </c>
      <c r="B104321" t="s">
        <v>4143</v>
      </c>
      <c r="C104321" t="s">
        <v>3453</v>
      </c>
    </row>
    <row r="104322" spans="1:3" x14ac:dyDescent="0.3">
      <c r="A104322">
        <v>40790</v>
      </c>
      <c r="B104322" t="s">
        <v>4143</v>
      </c>
      <c r="C104322" t="s">
        <v>311</v>
      </c>
    </row>
    <row r="104323" spans="1:3" x14ac:dyDescent="0.3">
      <c r="A104323">
        <v>40790</v>
      </c>
      <c r="B104323" t="s">
        <v>4143</v>
      </c>
      <c r="C104323" t="s">
        <v>2903</v>
      </c>
    </row>
    <row r="104324" spans="1:3" x14ac:dyDescent="0.3">
      <c r="A104324">
        <v>40790</v>
      </c>
      <c r="B104324" t="s">
        <v>4143</v>
      </c>
      <c r="C104324" t="s">
        <v>3375</v>
      </c>
    </row>
    <row r="104325" spans="1:3" x14ac:dyDescent="0.3">
      <c r="A104325">
        <v>40790</v>
      </c>
      <c r="B104325" t="s">
        <v>4143</v>
      </c>
      <c r="C104325" t="s">
        <v>29</v>
      </c>
    </row>
    <row r="104326" spans="1:3" x14ac:dyDescent="0.3">
      <c r="A104326">
        <v>40790</v>
      </c>
      <c r="B104326" t="s">
        <v>4143</v>
      </c>
      <c r="C104326" t="s">
        <v>9223</v>
      </c>
    </row>
    <row r="104327" spans="1:3" x14ac:dyDescent="0.3">
      <c r="A104327">
        <v>40791</v>
      </c>
      <c r="B104327" t="s">
        <v>8987</v>
      </c>
      <c r="C104327" t="s">
        <v>97</v>
      </c>
    </row>
    <row r="104328" spans="1:3" x14ac:dyDescent="0.3">
      <c r="A104328">
        <v>40791</v>
      </c>
      <c r="B104328" t="s">
        <v>8987</v>
      </c>
      <c r="C104328" t="s">
        <v>29</v>
      </c>
    </row>
    <row r="104329" spans="1:3" x14ac:dyDescent="0.3">
      <c r="A104329">
        <v>40791</v>
      </c>
      <c r="B104329" t="s">
        <v>8987</v>
      </c>
      <c r="C104329" t="s">
        <v>144</v>
      </c>
    </row>
    <row r="104330" spans="1:3" x14ac:dyDescent="0.3">
      <c r="A104330">
        <v>40792</v>
      </c>
      <c r="B104330" t="s">
        <v>33</v>
      </c>
      <c r="C104330" t="s">
        <v>84</v>
      </c>
    </row>
    <row r="104331" spans="1:3" x14ac:dyDescent="0.3">
      <c r="A104331">
        <v>40792</v>
      </c>
      <c r="B104331" t="s">
        <v>33</v>
      </c>
      <c r="C104331" t="s">
        <v>38</v>
      </c>
    </row>
    <row r="104332" spans="1:3" x14ac:dyDescent="0.3">
      <c r="A104332">
        <v>40792</v>
      </c>
      <c r="B104332" t="s">
        <v>33</v>
      </c>
      <c r="C104332" t="s">
        <v>311</v>
      </c>
    </row>
    <row r="104333" spans="1:3" x14ac:dyDescent="0.3">
      <c r="A104333">
        <v>40793</v>
      </c>
      <c r="B104333" t="s">
        <v>4044</v>
      </c>
      <c r="C104333" t="s">
        <v>324</v>
      </c>
    </row>
    <row r="104334" spans="1:3" x14ac:dyDescent="0.3">
      <c r="A104334">
        <v>40793</v>
      </c>
      <c r="B104334" t="s">
        <v>4044</v>
      </c>
      <c r="C104334" t="s">
        <v>29</v>
      </c>
    </row>
    <row r="104335" spans="1:3" x14ac:dyDescent="0.3">
      <c r="A104335">
        <v>40793</v>
      </c>
      <c r="B104335" t="s">
        <v>4044</v>
      </c>
      <c r="C104335" t="s">
        <v>144</v>
      </c>
    </row>
    <row r="104336" spans="1:3" x14ac:dyDescent="0.3">
      <c r="A104336">
        <v>40793</v>
      </c>
      <c r="B104336" t="s">
        <v>4044</v>
      </c>
      <c r="C104336" t="s">
        <v>9220</v>
      </c>
    </row>
    <row r="104337" spans="1:3" x14ac:dyDescent="0.3">
      <c r="A104337">
        <v>40793</v>
      </c>
      <c r="B104337" t="s">
        <v>4044</v>
      </c>
      <c r="C104337" t="s">
        <v>217</v>
      </c>
    </row>
    <row r="104338" spans="1:3" x14ac:dyDescent="0.3">
      <c r="A104338">
        <v>40794</v>
      </c>
      <c r="B104338" t="s">
        <v>4200</v>
      </c>
      <c r="C104338" t="s">
        <v>736</v>
      </c>
    </row>
    <row r="104339" spans="1:3" x14ac:dyDescent="0.3">
      <c r="A104339">
        <v>40794</v>
      </c>
      <c r="B104339" t="s">
        <v>4200</v>
      </c>
      <c r="C104339" t="s">
        <v>2903</v>
      </c>
    </row>
    <row r="104340" spans="1:3" x14ac:dyDescent="0.3">
      <c r="A104340">
        <v>40794</v>
      </c>
      <c r="B104340" t="s">
        <v>4200</v>
      </c>
      <c r="C104340" t="s">
        <v>737</v>
      </c>
    </row>
    <row r="104341" spans="1:3" x14ac:dyDescent="0.3">
      <c r="A104341">
        <v>40794</v>
      </c>
      <c r="B104341" t="s">
        <v>4200</v>
      </c>
      <c r="C104341" t="s">
        <v>1073</v>
      </c>
    </row>
    <row r="104342" spans="1:3" x14ac:dyDescent="0.3">
      <c r="A104342">
        <v>40794</v>
      </c>
      <c r="B104342" t="s">
        <v>4200</v>
      </c>
      <c r="C104342" t="s">
        <v>84</v>
      </c>
    </row>
    <row r="104343" spans="1:3" x14ac:dyDescent="0.3">
      <c r="A104343">
        <v>40795</v>
      </c>
      <c r="B104343" t="s">
        <v>3737</v>
      </c>
      <c r="C104343" t="s">
        <v>29</v>
      </c>
    </row>
    <row r="104344" spans="1:3" x14ac:dyDescent="0.3">
      <c r="A104344">
        <v>40795</v>
      </c>
      <c r="B104344" t="s">
        <v>3737</v>
      </c>
      <c r="C104344" t="s">
        <v>84</v>
      </c>
    </row>
    <row r="104345" spans="1:3" x14ac:dyDescent="0.3">
      <c r="A104345">
        <v>40795</v>
      </c>
      <c r="B104345" t="s">
        <v>3737</v>
      </c>
      <c r="C104345" t="s">
        <v>144</v>
      </c>
    </row>
    <row r="104346" spans="1:3" x14ac:dyDescent="0.3">
      <c r="A104346">
        <v>40796</v>
      </c>
      <c r="B104346" t="s">
        <v>3915</v>
      </c>
      <c r="C104346" t="s">
        <v>737</v>
      </c>
    </row>
    <row r="104347" spans="1:3" x14ac:dyDescent="0.3">
      <c r="A104347">
        <v>40796</v>
      </c>
      <c r="B104347" t="s">
        <v>3915</v>
      </c>
      <c r="C104347" t="s">
        <v>3375</v>
      </c>
    </row>
    <row r="104348" spans="1:3" x14ac:dyDescent="0.3">
      <c r="A104348">
        <v>40797</v>
      </c>
      <c r="B104348" t="s">
        <v>8936</v>
      </c>
      <c r="C104348" t="s">
        <v>38</v>
      </c>
    </row>
    <row r="104349" spans="1:3" x14ac:dyDescent="0.3">
      <c r="A104349">
        <v>40797</v>
      </c>
      <c r="B104349" t="s">
        <v>8936</v>
      </c>
      <c r="C104349" t="s">
        <v>311</v>
      </c>
    </row>
    <row r="104350" spans="1:3" x14ac:dyDescent="0.3">
      <c r="A104350">
        <v>40797</v>
      </c>
      <c r="B104350" t="s">
        <v>8936</v>
      </c>
      <c r="C104350" t="s">
        <v>737</v>
      </c>
    </row>
    <row r="104351" spans="1:3" x14ac:dyDescent="0.3">
      <c r="A104351">
        <v>40798</v>
      </c>
      <c r="B104351" t="s">
        <v>8937</v>
      </c>
      <c r="C104351" t="s">
        <v>38</v>
      </c>
    </row>
    <row r="104352" spans="1:3" x14ac:dyDescent="0.3">
      <c r="A104352">
        <v>40798</v>
      </c>
      <c r="B104352" t="s">
        <v>8937</v>
      </c>
      <c r="C104352" t="s">
        <v>737</v>
      </c>
    </row>
    <row r="104353" spans="1:3" x14ac:dyDescent="0.3">
      <c r="A104353">
        <v>40798</v>
      </c>
      <c r="B104353" t="s">
        <v>8937</v>
      </c>
      <c r="C104353" t="s">
        <v>192</v>
      </c>
    </row>
    <row r="104354" spans="1:3" x14ac:dyDescent="0.3">
      <c r="A104354">
        <v>40799</v>
      </c>
      <c r="B104354" t="s">
        <v>1022</v>
      </c>
      <c r="C104354" t="s">
        <v>88</v>
      </c>
    </row>
    <row r="104355" spans="1:3" x14ac:dyDescent="0.3">
      <c r="A104355">
        <v>40799</v>
      </c>
      <c r="B104355" t="s">
        <v>1022</v>
      </c>
      <c r="C104355" t="s">
        <v>29</v>
      </c>
    </row>
    <row r="104356" spans="1:3" x14ac:dyDescent="0.3">
      <c r="A104356">
        <v>40799</v>
      </c>
      <c r="B104356" t="s">
        <v>1022</v>
      </c>
      <c r="C104356" t="s">
        <v>144</v>
      </c>
    </row>
    <row r="104357" spans="1:3" x14ac:dyDescent="0.3">
      <c r="A104357">
        <v>40800</v>
      </c>
      <c r="B104357" t="s">
        <v>3917</v>
      </c>
      <c r="C104357" t="s">
        <v>29</v>
      </c>
    </row>
    <row r="104358" spans="1:3" x14ac:dyDescent="0.3">
      <c r="A104358">
        <v>40800</v>
      </c>
      <c r="B104358" t="s">
        <v>3917</v>
      </c>
      <c r="C104358" t="s">
        <v>97</v>
      </c>
    </row>
    <row r="104359" spans="1:3" x14ac:dyDescent="0.3">
      <c r="A104359">
        <v>40800</v>
      </c>
      <c r="B104359" t="s">
        <v>3917</v>
      </c>
      <c r="C104359" t="s">
        <v>3375</v>
      </c>
    </row>
    <row r="104360" spans="1:3" x14ac:dyDescent="0.3">
      <c r="A104360">
        <v>40801</v>
      </c>
      <c r="B104360" t="s">
        <v>4424</v>
      </c>
      <c r="C104360" t="s">
        <v>144</v>
      </c>
    </row>
    <row r="104361" spans="1:3" x14ac:dyDescent="0.3">
      <c r="A104361">
        <v>40801</v>
      </c>
      <c r="B104361" t="s">
        <v>4424</v>
      </c>
      <c r="C104361" t="s">
        <v>29</v>
      </c>
    </row>
    <row r="104362" spans="1:3" x14ac:dyDescent="0.3">
      <c r="A104362">
        <v>40802</v>
      </c>
      <c r="B104362" t="s">
        <v>9093</v>
      </c>
      <c r="C104362" t="s">
        <v>311</v>
      </c>
    </row>
    <row r="104363" spans="1:3" x14ac:dyDescent="0.3">
      <c r="A104363">
        <v>40803</v>
      </c>
      <c r="B104363" t="s">
        <v>4228</v>
      </c>
      <c r="C104363" t="s">
        <v>244</v>
      </c>
    </row>
    <row r="104364" spans="1:3" x14ac:dyDescent="0.3">
      <c r="A104364">
        <v>40804</v>
      </c>
      <c r="B104364" t="s">
        <v>4489</v>
      </c>
      <c r="C104364" t="s">
        <v>29</v>
      </c>
    </row>
    <row r="104365" spans="1:3" x14ac:dyDescent="0.3">
      <c r="A104365">
        <v>40804</v>
      </c>
      <c r="B104365" t="s">
        <v>4489</v>
      </c>
      <c r="C104365" t="s">
        <v>653</v>
      </c>
    </row>
    <row r="104366" spans="1:3" x14ac:dyDescent="0.3">
      <c r="A104366">
        <v>40805</v>
      </c>
      <c r="B104366" t="s">
        <v>4460</v>
      </c>
      <c r="C104366" t="s">
        <v>88</v>
      </c>
    </row>
    <row r="104367" spans="1:3" x14ac:dyDescent="0.3">
      <c r="A104367">
        <v>40805</v>
      </c>
      <c r="B104367" t="s">
        <v>4460</v>
      </c>
      <c r="C104367" t="s">
        <v>653</v>
      </c>
    </row>
    <row r="104368" spans="1:3" x14ac:dyDescent="0.3">
      <c r="A104368">
        <v>40805</v>
      </c>
      <c r="B104368" t="s">
        <v>4460</v>
      </c>
      <c r="C104368" t="s">
        <v>29</v>
      </c>
    </row>
    <row r="104369" spans="1:3" x14ac:dyDescent="0.3">
      <c r="A104369">
        <v>40806</v>
      </c>
      <c r="B104369" t="s">
        <v>3989</v>
      </c>
      <c r="C104369" t="s">
        <v>653</v>
      </c>
    </row>
    <row r="104370" spans="1:3" x14ac:dyDescent="0.3">
      <c r="A104370">
        <v>40806</v>
      </c>
      <c r="B104370" t="s">
        <v>3989</v>
      </c>
      <c r="C104370" t="s">
        <v>29</v>
      </c>
    </row>
    <row r="104371" spans="1:3" x14ac:dyDescent="0.3">
      <c r="A104371">
        <v>40806</v>
      </c>
      <c r="B104371" t="s">
        <v>3989</v>
      </c>
      <c r="C104371" t="s">
        <v>88</v>
      </c>
    </row>
    <row r="104372" spans="1:3" x14ac:dyDescent="0.3">
      <c r="A104372">
        <v>40807</v>
      </c>
      <c r="B104372" t="s">
        <v>4151</v>
      </c>
      <c r="C104372" t="s">
        <v>9223</v>
      </c>
    </row>
    <row r="104373" spans="1:3" x14ac:dyDescent="0.3">
      <c r="A104373">
        <v>40807</v>
      </c>
      <c r="B104373" t="s">
        <v>4151</v>
      </c>
      <c r="C104373" t="s">
        <v>737</v>
      </c>
    </row>
    <row r="104374" spans="1:3" x14ac:dyDescent="0.3">
      <c r="A104374">
        <v>40807</v>
      </c>
      <c r="B104374" t="s">
        <v>4151</v>
      </c>
      <c r="C104374" t="s">
        <v>2903</v>
      </c>
    </row>
    <row r="104375" spans="1:3" x14ac:dyDescent="0.3">
      <c r="A104375">
        <v>40807</v>
      </c>
      <c r="B104375" t="s">
        <v>4151</v>
      </c>
      <c r="C104375" t="s">
        <v>311</v>
      </c>
    </row>
    <row r="104376" spans="1:3" x14ac:dyDescent="0.3">
      <c r="A104376">
        <v>40807</v>
      </c>
      <c r="B104376" t="s">
        <v>4151</v>
      </c>
      <c r="C104376" t="s">
        <v>9220</v>
      </c>
    </row>
    <row r="104377" spans="1:3" x14ac:dyDescent="0.3">
      <c r="A104377">
        <v>40807</v>
      </c>
      <c r="B104377" t="s">
        <v>4151</v>
      </c>
      <c r="C104377" t="s">
        <v>38</v>
      </c>
    </row>
    <row r="104378" spans="1:3" x14ac:dyDescent="0.3">
      <c r="A104378">
        <v>40808</v>
      </c>
      <c r="B104378" t="s">
        <v>9094</v>
      </c>
      <c r="C104378" t="s">
        <v>737</v>
      </c>
    </row>
    <row r="104379" spans="1:3" x14ac:dyDescent="0.3">
      <c r="A104379">
        <v>40808</v>
      </c>
      <c r="B104379" t="s">
        <v>9094</v>
      </c>
      <c r="C104379" t="s">
        <v>29</v>
      </c>
    </row>
    <row r="104380" spans="1:3" x14ac:dyDescent="0.3">
      <c r="A104380">
        <v>40809</v>
      </c>
      <c r="B104380" t="s">
        <v>4020</v>
      </c>
      <c r="C104380" t="s">
        <v>88</v>
      </c>
    </row>
    <row r="104381" spans="1:3" x14ac:dyDescent="0.3">
      <c r="A104381">
        <v>40809</v>
      </c>
      <c r="B104381" t="s">
        <v>4020</v>
      </c>
      <c r="C104381" t="s">
        <v>29</v>
      </c>
    </row>
    <row r="104382" spans="1:3" x14ac:dyDescent="0.3">
      <c r="A104382">
        <v>40809</v>
      </c>
      <c r="B104382" t="s">
        <v>4020</v>
      </c>
      <c r="C104382" t="s">
        <v>144</v>
      </c>
    </row>
    <row r="104383" spans="1:3" x14ac:dyDescent="0.3">
      <c r="A104383">
        <v>40810</v>
      </c>
      <c r="B104383" t="s">
        <v>4150</v>
      </c>
      <c r="C104383" t="s">
        <v>144</v>
      </c>
    </row>
    <row r="104384" spans="1:3" x14ac:dyDescent="0.3">
      <c r="A104384">
        <v>40810</v>
      </c>
      <c r="B104384" t="s">
        <v>4150</v>
      </c>
      <c r="C104384" t="s">
        <v>29</v>
      </c>
    </row>
    <row r="104385" spans="1:3" x14ac:dyDescent="0.3">
      <c r="A104385">
        <v>40811</v>
      </c>
      <c r="B104385" t="s">
        <v>8995</v>
      </c>
      <c r="C104385" t="s">
        <v>29</v>
      </c>
    </row>
    <row r="104386" spans="1:3" x14ac:dyDescent="0.3">
      <c r="A104386">
        <v>40812</v>
      </c>
      <c r="B104386" t="s">
        <v>197</v>
      </c>
      <c r="C104386" t="s">
        <v>29</v>
      </c>
    </row>
    <row r="104387" spans="1:3" x14ac:dyDescent="0.3">
      <c r="A104387">
        <v>40813</v>
      </c>
      <c r="B104387" t="s">
        <v>6577</v>
      </c>
      <c r="C104387" t="s">
        <v>29</v>
      </c>
    </row>
    <row r="104388" spans="1:3" x14ac:dyDescent="0.3">
      <c r="A104388">
        <v>40813</v>
      </c>
      <c r="B104388" t="s">
        <v>6577</v>
      </c>
      <c r="C104388" t="s">
        <v>88</v>
      </c>
    </row>
    <row r="104389" spans="1:3" x14ac:dyDescent="0.3">
      <c r="A104389">
        <v>40814</v>
      </c>
      <c r="B104389" t="s">
        <v>3919</v>
      </c>
      <c r="C104389" t="s">
        <v>29</v>
      </c>
    </row>
    <row r="104390" spans="1:3" x14ac:dyDescent="0.3">
      <c r="A104390">
        <v>40814</v>
      </c>
      <c r="B104390" t="s">
        <v>3919</v>
      </c>
      <c r="C104390" t="s">
        <v>737</v>
      </c>
    </row>
    <row r="104391" spans="1:3" x14ac:dyDescent="0.3">
      <c r="A104391">
        <v>40814</v>
      </c>
      <c r="B104391" t="s">
        <v>3919</v>
      </c>
      <c r="C104391" t="s">
        <v>144</v>
      </c>
    </row>
    <row r="104392" spans="1:3" x14ac:dyDescent="0.3">
      <c r="A104392">
        <v>40814</v>
      </c>
      <c r="B104392" t="s">
        <v>3919</v>
      </c>
      <c r="C104392" t="s">
        <v>97</v>
      </c>
    </row>
    <row r="104393" spans="1:3" x14ac:dyDescent="0.3">
      <c r="A104393">
        <v>40815</v>
      </c>
      <c r="B104393" t="s">
        <v>3955</v>
      </c>
      <c r="C104393" t="s">
        <v>38</v>
      </c>
    </row>
    <row r="104394" spans="1:3" x14ac:dyDescent="0.3">
      <c r="A104394">
        <v>40816</v>
      </c>
      <c r="B104394" t="s">
        <v>4479</v>
      </c>
      <c r="C104394" t="s">
        <v>29</v>
      </c>
    </row>
    <row r="104395" spans="1:3" x14ac:dyDescent="0.3">
      <c r="A104395">
        <v>40816</v>
      </c>
      <c r="B104395" t="s">
        <v>4479</v>
      </c>
      <c r="C104395" t="s">
        <v>144</v>
      </c>
    </row>
    <row r="104396" spans="1:3" x14ac:dyDescent="0.3">
      <c r="A104396">
        <v>40817</v>
      </c>
      <c r="B104396" t="s">
        <v>4547</v>
      </c>
      <c r="C104396" t="s">
        <v>9219</v>
      </c>
    </row>
    <row r="104397" spans="1:3" x14ac:dyDescent="0.3">
      <c r="A104397">
        <v>40817</v>
      </c>
      <c r="B104397" t="s">
        <v>4547</v>
      </c>
      <c r="C104397" t="s">
        <v>84</v>
      </c>
    </row>
    <row r="104398" spans="1:3" x14ac:dyDescent="0.3">
      <c r="A104398">
        <v>40817</v>
      </c>
      <c r="B104398" t="s">
        <v>4547</v>
      </c>
      <c r="C104398" t="s">
        <v>148</v>
      </c>
    </row>
    <row r="104399" spans="1:3" x14ac:dyDescent="0.3">
      <c r="A104399">
        <v>40818</v>
      </c>
      <c r="B104399" t="s">
        <v>2032</v>
      </c>
      <c r="C104399" t="s">
        <v>7169</v>
      </c>
    </row>
    <row r="104400" spans="1:3" x14ac:dyDescent="0.3">
      <c r="A104400">
        <v>40818</v>
      </c>
      <c r="B104400" t="s">
        <v>2032</v>
      </c>
      <c r="C104400" t="s">
        <v>9219</v>
      </c>
    </row>
    <row r="104401" spans="1:3" x14ac:dyDescent="0.3">
      <c r="A104401">
        <v>40818</v>
      </c>
      <c r="B104401" t="s">
        <v>2032</v>
      </c>
      <c r="C104401" t="s">
        <v>9220</v>
      </c>
    </row>
    <row r="104402" spans="1:3" x14ac:dyDescent="0.3">
      <c r="A104402">
        <v>40819</v>
      </c>
      <c r="B104402" t="s">
        <v>4226</v>
      </c>
      <c r="C104402" t="s">
        <v>29</v>
      </c>
    </row>
    <row r="104403" spans="1:3" x14ac:dyDescent="0.3">
      <c r="A104403">
        <v>40819</v>
      </c>
      <c r="B104403" t="s">
        <v>4226</v>
      </c>
      <c r="C104403" t="s">
        <v>144</v>
      </c>
    </row>
    <row r="104404" spans="1:3" x14ac:dyDescent="0.3">
      <c r="A104404">
        <v>40820</v>
      </c>
      <c r="B104404" t="s">
        <v>2206</v>
      </c>
      <c r="C104404" t="s">
        <v>244</v>
      </c>
    </row>
    <row r="104405" spans="1:3" x14ac:dyDescent="0.3">
      <c r="A104405">
        <v>40820</v>
      </c>
      <c r="B104405" t="s">
        <v>2206</v>
      </c>
      <c r="C104405" t="s">
        <v>88</v>
      </c>
    </row>
    <row r="104406" spans="1:3" x14ac:dyDescent="0.3">
      <c r="A104406">
        <v>40821</v>
      </c>
      <c r="B104406" t="s">
        <v>4522</v>
      </c>
      <c r="C104406" t="s">
        <v>97</v>
      </c>
    </row>
    <row r="104407" spans="1:3" x14ac:dyDescent="0.3">
      <c r="A104407">
        <v>40821</v>
      </c>
      <c r="B104407" t="s">
        <v>4522</v>
      </c>
      <c r="C104407" t="s">
        <v>29</v>
      </c>
    </row>
    <row r="104408" spans="1:3" x14ac:dyDescent="0.3">
      <c r="A104408">
        <v>40821</v>
      </c>
      <c r="B104408" t="s">
        <v>4522</v>
      </c>
      <c r="C104408" t="s">
        <v>144</v>
      </c>
    </row>
    <row r="104409" spans="1:3" x14ac:dyDescent="0.3">
      <c r="A104409">
        <v>40822</v>
      </c>
      <c r="B104409" t="s">
        <v>4467</v>
      </c>
      <c r="C104409" t="s">
        <v>29</v>
      </c>
    </row>
    <row r="104410" spans="1:3" x14ac:dyDescent="0.3">
      <c r="A104410">
        <v>40822</v>
      </c>
      <c r="B104410" t="s">
        <v>4467</v>
      </c>
      <c r="C104410" t="s">
        <v>144</v>
      </c>
    </row>
    <row r="104411" spans="1:3" x14ac:dyDescent="0.3">
      <c r="A104411">
        <v>40823</v>
      </c>
      <c r="B104411" t="s">
        <v>9095</v>
      </c>
      <c r="C104411" t="s">
        <v>29</v>
      </c>
    </row>
    <row r="104412" spans="1:3" x14ac:dyDescent="0.3">
      <c r="A104412">
        <v>40823</v>
      </c>
      <c r="B104412" t="s">
        <v>9095</v>
      </c>
      <c r="C104412" t="s">
        <v>9239</v>
      </c>
    </row>
    <row r="104413" spans="1:3" x14ac:dyDescent="0.3">
      <c r="A104413">
        <v>40823</v>
      </c>
      <c r="B104413" t="s">
        <v>9095</v>
      </c>
      <c r="C104413" t="s">
        <v>9238</v>
      </c>
    </row>
    <row r="104414" spans="1:3" x14ac:dyDescent="0.3">
      <c r="A104414">
        <v>40824</v>
      </c>
      <c r="B104414" t="s">
        <v>4112</v>
      </c>
      <c r="C104414" t="s">
        <v>244</v>
      </c>
    </row>
    <row r="104415" spans="1:3" x14ac:dyDescent="0.3">
      <c r="A104415">
        <v>40824</v>
      </c>
      <c r="B104415" t="s">
        <v>4112</v>
      </c>
      <c r="C104415" t="s">
        <v>88</v>
      </c>
    </row>
    <row r="104416" spans="1:3" x14ac:dyDescent="0.3">
      <c r="A104416">
        <v>40824</v>
      </c>
      <c r="B104416" t="s">
        <v>4112</v>
      </c>
      <c r="C104416" t="s">
        <v>97</v>
      </c>
    </row>
    <row r="104417" spans="1:3" x14ac:dyDescent="0.3">
      <c r="A104417">
        <v>40825</v>
      </c>
      <c r="B104417" t="s">
        <v>2374</v>
      </c>
      <c r="C104417" t="s">
        <v>97</v>
      </c>
    </row>
    <row r="104418" spans="1:3" x14ac:dyDescent="0.3">
      <c r="A104418">
        <v>40825</v>
      </c>
      <c r="B104418" t="s">
        <v>2374</v>
      </c>
      <c r="C104418" t="s">
        <v>29</v>
      </c>
    </row>
    <row r="104419" spans="1:3" x14ac:dyDescent="0.3">
      <c r="A104419">
        <v>40825</v>
      </c>
      <c r="B104419" t="s">
        <v>2374</v>
      </c>
      <c r="C104419" t="s">
        <v>144</v>
      </c>
    </row>
    <row r="104420" spans="1:3" x14ac:dyDescent="0.3">
      <c r="A104420">
        <v>40825</v>
      </c>
      <c r="B104420" t="s">
        <v>2374</v>
      </c>
      <c r="C104420" t="s">
        <v>217</v>
      </c>
    </row>
    <row r="104421" spans="1:3" x14ac:dyDescent="0.3">
      <c r="A104421">
        <v>40826</v>
      </c>
      <c r="B104421" t="s">
        <v>866</v>
      </c>
      <c r="C104421" t="s">
        <v>38</v>
      </c>
    </row>
    <row r="104422" spans="1:3" x14ac:dyDescent="0.3">
      <c r="A104422">
        <v>40827</v>
      </c>
      <c r="B104422" t="s">
        <v>9016</v>
      </c>
      <c r="C104422" t="s">
        <v>84</v>
      </c>
    </row>
    <row r="104423" spans="1:3" x14ac:dyDescent="0.3">
      <c r="A104423">
        <v>40827</v>
      </c>
      <c r="B104423" t="s">
        <v>9016</v>
      </c>
      <c r="C104423" t="s">
        <v>311</v>
      </c>
    </row>
    <row r="104424" spans="1:3" x14ac:dyDescent="0.3">
      <c r="A104424">
        <v>40827</v>
      </c>
      <c r="B104424" t="s">
        <v>9016</v>
      </c>
      <c r="C104424" t="s">
        <v>144</v>
      </c>
    </row>
    <row r="104425" spans="1:3" x14ac:dyDescent="0.3">
      <c r="A104425">
        <v>40827</v>
      </c>
      <c r="B104425" t="s">
        <v>9016</v>
      </c>
      <c r="C104425" t="s">
        <v>29</v>
      </c>
    </row>
    <row r="104426" spans="1:3" x14ac:dyDescent="0.3">
      <c r="A104426">
        <v>40828</v>
      </c>
      <c r="B104426" t="s">
        <v>3956</v>
      </c>
      <c r="C104426" t="s">
        <v>38</v>
      </c>
    </row>
    <row r="104427" spans="1:3" x14ac:dyDescent="0.3">
      <c r="A104427">
        <v>40828</v>
      </c>
      <c r="B104427" t="s">
        <v>3956</v>
      </c>
      <c r="C104427" t="s">
        <v>737</v>
      </c>
    </row>
    <row r="104428" spans="1:3" x14ac:dyDescent="0.3">
      <c r="A104428">
        <v>40828</v>
      </c>
      <c r="B104428" t="s">
        <v>3956</v>
      </c>
      <c r="C104428" t="s">
        <v>192</v>
      </c>
    </row>
    <row r="104429" spans="1:3" x14ac:dyDescent="0.3">
      <c r="A104429">
        <v>40829</v>
      </c>
      <c r="B104429" t="s">
        <v>408</v>
      </c>
      <c r="C104429" t="s">
        <v>97</v>
      </c>
    </row>
    <row r="104430" spans="1:3" x14ac:dyDescent="0.3">
      <c r="A104430">
        <v>40829</v>
      </c>
      <c r="B104430" t="s">
        <v>408</v>
      </c>
      <c r="C104430" t="s">
        <v>29</v>
      </c>
    </row>
    <row r="104431" spans="1:3" x14ac:dyDescent="0.3">
      <c r="A104431">
        <v>40829</v>
      </c>
      <c r="B104431" t="s">
        <v>408</v>
      </c>
      <c r="C104431" t="s">
        <v>144</v>
      </c>
    </row>
    <row r="104432" spans="1:3" x14ac:dyDescent="0.3">
      <c r="A104432">
        <v>40829</v>
      </c>
      <c r="B104432" t="s">
        <v>408</v>
      </c>
      <c r="C104432" t="s">
        <v>301</v>
      </c>
    </row>
    <row r="104433" spans="1:3" x14ac:dyDescent="0.3">
      <c r="A104433">
        <v>40829</v>
      </c>
      <c r="B104433" t="s">
        <v>408</v>
      </c>
      <c r="C104433" t="s">
        <v>172</v>
      </c>
    </row>
    <row r="104434" spans="1:3" x14ac:dyDescent="0.3">
      <c r="A104434">
        <v>40830</v>
      </c>
      <c r="B104434" t="s">
        <v>1110</v>
      </c>
      <c r="C104434" t="s">
        <v>1506</v>
      </c>
    </row>
    <row r="104435" spans="1:3" x14ac:dyDescent="0.3">
      <c r="A104435">
        <v>40830</v>
      </c>
      <c r="B104435" t="s">
        <v>1110</v>
      </c>
      <c r="C104435" t="s">
        <v>88</v>
      </c>
    </row>
    <row r="104436" spans="1:3" x14ac:dyDescent="0.3">
      <c r="A104436">
        <v>40830</v>
      </c>
      <c r="B104436" t="s">
        <v>1110</v>
      </c>
      <c r="C104436" t="s">
        <v>97</v>
      </c>
    </row>
    <row r="104437" spans="1:3" x14ac:dyDescent="0.3">
      <c r="A104437">
        <v>40830</v>
      </c>
      <c r="B104437" t="s">
        <v>1110</v>
      </c>
      <c r="C104437" t="s">
        <v>29</v>
      </c>
    </row>
    <row r="104438" spans="1:3" x14ac:dyDescent="0.3">
      <c r="A104438">
        <v>40830</v>
      </c>
      <c r="B104438" t="s">
        <v>1110</v>
      </c>
      <c r="C104438" t="s">
        <v>144</v>
      </c>
    </row>
    <row r="104439" spans="1:3" x14ac:dyDescent="0.3">
      <c r="A104439">
        <v>40830</v>
      </c>
      <c r="B104439" t="s">
        <v>1110</v>
      </c>
      <c r="C104439" t="s">
        <v>324</v>
      </c>
    </row>
    <row r="104440" spans="1:3" x14ac:dyDescent="0.3">
      <c r="A104440">
        <v>40830</v>
      </c>
      <c r="B104440" t="s">
        <v>1110</v>
      </c>
      <c r="C104440" t="s">
        <v>217</v>
      </c>
    </row>
    <row r="104441" spans="1:3" x14ac:dyDescent="0.3">
      <c r="A104441">
        <v>40831</v>
      </c>
      <c r="B104441" t="s">
        <v>4406</v>
      </c>
      <c r="C104441" t="s">
        <v>88</v>
      </c>
    </row>
    <row r="104442" spans="1:3" x14ac:dyDescent="0.3">
      <c r="A104442">
        <v>40831</v>
      </c>
      <c r="B104442" t="s">
        <v>4406</v>
      </c>
      <c r="C104442" t="s">
        <v>244</v>
      </c>
    </row>
    <row r="104443" spans="1:3" x14ac:dyDescent="0.3">
      <c r="A104443">
        <v>40832</v>
      </c>
      <c r="B104443" t="s">
        <v>4018</v>
      </c>
      <c r="C104443" t="s">
        <v>144</v>
      </c>
    </row>
    <row r="104444" spans="1:3" x14ac:dyDescent="0.3">
      <c r="A104444">
        <v>40832</v>
      </c>
      <c r="B104444" t="s">
        <v>4018</v>
      </c>
      <c r="C104444" t="s">
        <v>29</v>
      </c>
    </row>
    <row r="104445" spans="1:3" x14ac:dyDescent="0.3">
      <c r="A104445">
        <v>40832</v>
      </c>
      <c r="B104445" t="s">
        <v>4018</v>
      </c>
      <c r="C104445" t="s">
        <v>88</v>
      </c>
    </row>
    <row r="104446" spans="1:3" x14ac:dyDescent="0.3">
      <c r="A104446">
        <v>40833</v>
      </c>
      <c r="B104446" t="s">
        <v>4395</v>
      </c>
      <c r="C104446" t="s">
        <v>29</v>
      </c>
    </row>
    <row r="104447" spans="1:3" x14ac:dyDescent="0.3">
      <c r="A104447">
        <v>40833</v>
      </c>
      <c r="B104447" t="s">
        <v>4395</v>
      </c>
      <c r="C104447" t="s">
        <v>653</v>
      </c>
    </row>
    <row r="104448" spans="1:3" x14ac:dyDescent="0.3">
      <c r="A104448">
        <v>40834</v>
      </c>
      <c r="B104448" t="s">
        <v>4431</v>
      </c>
      <c r="C104448" t="s">
        <v>29</v>
      </c>
    </row>
    <row r="104449" spans="1:3" x14ac:dyDescent="0.3">
      <c r="A104449">
        <v>40834</v>
      </c>
      <c r="B104449" t="s">
        <v>4431</v>
      </c>
      <c r="C104449" t="s">
        <v>144</v>
      </c>
    </row>
    <row r="104450" spans="1:3" x14ac:dyDescent="0.3">
      <c r="A104450">
        <v>40834</v>
      </c>
      <c r="B104450" t="s">
        <v>4431</v>
      </c>
      <c r="C104450" t="s">
        <v>244</v>
      </c>
    </row>
    <row r="104451" spans="1:3" x14ac:dyDescent="0.3">
      <c r="A104451">
        <v>40834</v>
      </c>
      <c r="B104451" t="s">
        <v>4431</v>
      </c>
      <c r="C104451" t="s">
        <v>88</v>
      </c>
    </row>
    <row r="104452" spans="1:3" x14ac:dyDescent="0.3">
      <c r="A104452">
        <v>40835</v>
      </c>
      <c r="B104452" t="s">
        <v>9097</v>
      </c>
      <c r="C104452" t="s">
        <v>736</v>
      </c>
    </row>
    <row r="104453" spans="1:3" x14ac:dyDescent="0.3">
      <c r="A104453">
        <v>40836</v>
      </c>
      <c r="B104453" t="s">
        <v>2336</v>
      </c>
      <c r="C104453" t="s">
        <v>324</v>
      </c>
    </row>
    <row r="104454" spans="1:3" x14ac:dyDescent="0.3">
      <c r="A104454">
        <v>40836</v>
      </c>
      <c r="B104454" t="s">
        <v>2336</v>
      </c>
      <c r="C104454" t="s">
        <v>29</v>
      </c>
    </row>
    <row r="104455" spans="1:3" x14ac:dyDescent="0.3">
      <c r="A104455">
        <v>40836</v>
      </c>
      <c r="B104455" t="s">
        <v>2336</v>
      </c>
      <c r="C104455" t="s">
        <v>88</v>
      </c>
    </row>
    <row r="104456" spans="1:3" x14ac:dyDescent="0.3">
      <c r="A104456">
        <v>40836</v>
      </c>
      <c r="B104456" t="s">
        <v>2336</v>
      </c>
      <c r="C104456" t="s">
        <v>144</v>
      </c>
    </row>
    <row r="104457" spans="1:3" x14ac:dyDescent="0.3">
      <c r="A104457">
        <v>40836</v>
      </c>
      <c r="B104457" t="s">
        <v>2336</v>
      </c>
      <c r="C104457" t="s">
        <v>1499</v>
      </c>
    </row>
    <row r="104458" spans="1:3" x14ac:dyDescent="0.3">
      <c r="A104458">
        <v>40837</v>
      </c>
      <c r="B104458" t="s">
        <v>4337</v>
      </c>
      <c r="C104458" t="s">
        <v>97</v>
      </c>
    </row>
    <row r="104459" spans="1:3" x14ac:dyDescent="0.3">
      <c r="A104459">
        <v>40837</v>
      </c>
      <c r="B104459" t="s">
        <v>4337</v>
      </c>
      <c r="C104459" t="s">
        <v>29</v>
      </c>
    </row>
    <row r="104460" spans="1:3" x14ac:dyDescent="0.3">
      <c r="A104460">
        <v>40837</v>
      </c>
      <c r="B104460" t="s">
        <v>4337</v>
      </c>
      <c r="C104460" t="s">
        <v>144</v>
      </c>
    </row>
    <row r="104461" spans="1:3" x14ac:dyDescent="0.3">
      <c r="A104461">
        <v>40837</v>
      </c>
      <c r="B104461" t="s">
        <v>4337</v>
      </c>
      <c r="C104461" t="s">
        <v>1506</v>
      </c>
    </row>
    <row r="104462" spans="1:3" x14ac:dyDescent="0.3">
      <c r="A104462">
        <v>40838</v>
      </c>
      <c r="B104462" t="s">
        <v>4366</v>
      </c>
      <c r="C104462" t="s">
        <v>29</v>
      </c>
    </row>
    <row r="104463" spans="1:3" x14ac:dyDescent="0.3">
      <c r="A104463">
        <v>40838</v>
      </c>
      <c r="B104463" t="s">
        <v>4366</v>
      </c>
      <c r="C104463" t="s">
        <v>737</v>
      </c>
    </row>
    <row r="104464" spans="1:3" x14ac:dyDescent="0.3">
      <c r="A104464">
        <v>40838</v>
      </c>
      <c r="B104464" t="s">
        <v>4366</v>
      </c>
      <c r="C104464" t="s">
        <v>9082</v>
      </c>
    </row>
    <row r="104465" spans="1:3" x14ac:dyDescent="0.3">
      <c r="A104465">
        <v>40839</v>
      </c>
      <c r="B104465" t="s">
        <v>8964</v>
      </c>
      <c r="C104465" t="s">
        <v>324</v>
      </c>
    </row>
    <row r="104466" spans="1:3" x14ac:dyDescent="0.3">
      <c r="A104466">
        <v>40839</v>
      </c>
      <c r="B104466" t="s">
        <v>8964</v>
      </c>
      <c r="C104466" t="s">
        <v>29</v>
      </c>
    </row>
    <row r="104467" spans="1:3" x14ac:dyDescent="0.3">
      <c r="A104467">
        <v>40839</v>
      </c>
      <c r="B104467" t="s">
        <v>8964</v>
      </c>
      <c r="C104467" t="s">
        <v>88</v>
      </c>
    </row>
    <row r="104468" spans="1:3" x14ac:dyDescent="0.3">
      <c r="A104468">
        <v>40840</v>
      </c>
      <c r="B104468" t="s">
        <v>4023</v>
      </c>
      <c r="C104468" t="s">
        <v>29</v>
      </c>
    </row>
    <row r="104469" spans="1:3" x14ac:dyDescent="0.3">
      <c r="A104469">
        <v>40840</v>
      </c>
      <c r="B104469" t="s">
        <v>4023</v>
      </c>
      <c r="C104469" t="s">
        <v>144</v>
      </c>
    </row>
    <row r="104470" spans="1:3" x14ac:dyDescent="0.3">
      <c r="A104470">
        <v>40840</v>
      </c>
      <c r="B104470" t="s">
        <v>4023</v>
      </c>
      <c r="C104470" t="s">
        <v>88</v>
      </c>
    </row>
    <row r="104471" spans="1:3" x14ac:dyDescent="0.3">
      <c r="A104471">
        <v>40841</v>
      </c>
      <c r="B104471" t="s">
        <v>4397</v>
      </c>
      <c r="C104471" t="s">
        <v>29</v>
      </c>
    </row>
    <row r="104472" spans="1:3" x14ac:dyDescent="0.3">
      <c r="A104472">
        <v>40841</v>
      </c>
      <c r="B104472" t="s">
        <v>4397</v>
      </c>
      <c r="C104472" t="s">
        <v>653</v>
      </c>
    </row>
    <row r="104473" spans="1:3" x14ac:dyDescent="0.3">
      <c r="A104473">
        <v>40842</v>
      </c>
      <c r="B104473" t="s">
        <v>4324</v>
      </c>
      <c r="C104473" t="s">
        <v>3375</v>
      </c>
    </row>
    <row r="104474" spans="1:3" x14ac:dyDescent="0.3">
      <c r="A104474">
        <v>40842</v>
      </c>
      <c r="B104474" t="s">
        <v>4324</v>
      </c>
      <c r="C104474" t="s">
        <v>737</v>
      </c>
    </row>
    <row r="104475" spans="1:3" x14ac:dyDescent="0.3">
      <c r="A104475">
        <v>40842</v>
      </c>
      <c r="B104475" t="s">
        <v>4324</v>
      </c>
      <c r="C104475" t="s">
        <v>29</v>
      </c>
    </row>
    <row r="104476" spans="1:3" x14ac:dyDescent="0.3">
      <c r="A104476">
        <v>40842</v>
      </c>
      <c r="B104476" t="s">
        <v>4324</v>
      </c>
      <c r="C104476" t="s">
        <v>311</v>
      </c>
    </row>
    <row r="104477" spans="1:3" x14ac:dyDescent="0.3">
      <c r="A104477">
        <v>40843</v>
      </c>
      <c r="B104477" t="s">
        <v>862</v>
      </c>
      <c r="C104477" t="s">
        <v>38</v>
      </c>
    </row>
    <row r="104478" spans="1:3" x14ac:dyDescent="0.3">
      <c r="A104478">
        <v>40843</v>
      </c>
      <c r="B104478" t="s">
        <v>862</v>
      </c>
      <c r="C104478" t="s">
        <v>192</v>
      </c>
    </row>
    <row r="104479" spans="1:3" x14ac:dyDescent="0.3">
      <c r="A104479">
        <v>40844</v>
      </c>
      <c r="B104479" t="s">
        <v>9022</v>
      </c>
      <c r="C104479" t="s">
        <v>2903</v>
      </c>
    </row>
    <row r="104480" spans="1:3" x14ac:dyDescent="0.3">
      <c r="A104480">
        <v>40844</v>
      </c>
      <c r="B104480" t="s">
        <v>9022</v>
      </c>
      <c r="C104480" t="s">
        <v>311</v>
      </c>
    </row>
    <row r="104481" spans="1:3" x14ac:dyDescent="0.3">
      <c r="A104481">
        <v>40845</v>
      </c>
      <c r="B104481" t="s">
        <v>4295</v>
      </c>
      <c r="C104481" t="s">
        <v>29</v>
      </c>
    </row>
    <row r="104482" spans="1:3" x14ac:dyDescent="0.3">
      <c r="A104482">
        <v>40845</v>
      </c>
      <c r="B104482" t="s">
        <v>4295</v>
      </c>
      <c r="C104482" t="s">
        <v>144</v>
      </c>
    </row>
    <row r="104483" spans="1:3" x14ac:dyDescent="0.3">
      <c r="A104483">
        <v>40846</v>
      </c>
      <c r="B104483" t="s">
        <v>4234</v>
      </c>
      <c r="C104483" t="s">
        <v>1010</v>
      </c>
    </row>
    <row r="104484" spans="1:3" x14ac:dyDescent="0.3">
      <c r="A104484">
        <v>40847</v>
      </c>
      <c r="B104484" t="s">
        <v>9003</v>
      </c>
      <c r="C104484" t="s">
        <v>244</v>
      </c>
    </row>
    <row r="104485" spans="1:3" x14ac:dyDescent="0.3">
      <c r="A104485">
        <v>40847</v>
      </c>
      <c r="B104485" t="s">
        <v>9003</v>
      </c>
      <c r="C104485" t="s">
        <v>29</v>
      </c>
    </row>
    <row r="104486" spans="1:3" x14ac:dyDescent="0.3">
      <c r="A104486">
        <v>40847</v>
      </c>
      <c r="B104486" t="s">
        <v>9003</v>
      </c>
      <c r="C104486" t="s">
        <v>144</v>
      </c>
    </row>
    <row r="104487" spans="1:3" x14ac:dyDescent="0.3">
      <c r="A104487">
        <v>40847</v>
      </c>
      <c r="B104487" t="s">
        <v>9003</v>
      </c>
      <c r="C104487" t="s">
        <v>88</v>
      </c>
    </row>
    <row r="104488" spans="1:3" x14ac:dyDescent="0.3">
      <c r="A104488">
        <v>40848</v>
      </c>
      <c r="B104488" t="s">
        <v>3921</v>
      </c>
      <c r="C104488" t="s">
        <v>311</v>
      </c>
    </row>
    <row r="104489" spans="1:3" x14ac:dyDescent="0.3">
      <c r="A104489">
        <v>40848</v>
      </c>
      <c r="B104489" t="s">
        <v>3921</v>
      </c>
      <c r="C104489" t="s">
        <v>1634</v>
      </c>
    </row>
    <row r="104490" spans="1:3" x14ac:dyDescent="0.3">
      <c r="A104490">
        <v>40848</v>
      </c>
      <c r="B104490" t="s">
        <v>3921</v>
      </c>
      <c r="C104490" t="s">
        <v>9082</v>
      </c>
    </row>
    <row r="104491" spans="1:3" x14ac:dyDescent="0.3">
      <c r="A104491">
        <v>40848</v>
      </c>
      <c r="B104491" t="s">
        <v>3921</v>
      </c>
      <c r="C104491" t="s">
        <v>29</v>
      </c>
    </row>
    <row r="104492" spans="1:3" x14ac:dyDescent="0.3">
      <c r="A104492">
        <v>40848</v>
      </c>
      <c r="B104492" t="s">
        <v>3921</v>
      </c>
      <c r="C104492" t="s">
        <v>737</v>
      </c>
    </row>
    <row r="104493" spans="1:3" x14ac:dyDescent="0.3">
      <c r="A104493">
        <v>40849</v>
      </c>
      <c r="B104493" t="s">
        <v>8978</v>
      </c>
      <c r="C104493" t="s">
        <v>29</v>
      </c>
    </row>
    <row r="104494" spans="1:3" x14ac:dyDescent="0.3">
      <c r="A104494">
        <v>40850</v>
      </c>
      <c r="B104494" t="s">
        <v>550</v>
      </c>
      <c r="C104494" t="s">
        <v>217</v>
      </c>
    </row>
    <row r="104495" spans="1:3" x14ac:dyDescent="0.3">
      <c r="A104495">
        <v>40850</v>
      </c>
      <c r="B104495" t="s">
        <v>550</v>
      </c>
      <c r="C104495" t="s">
        <v>172</v>
      </c>
    </row>
    <row r="104496" spans="1:3" x14ac:dyDescent="0.3">
      <c r="A104496">
        <v>40851</v>
      </c>
      <c r="B104496" t="s">
        <v>4284</v>
      </c>
      <c r="C104496" t="s">
        <v>29</v>
      </c>
    </row>
    <row r="104497" spans="1:3" x14ac:dyDescent="0.3">
      <c r="A104497">
        <v>40851</v>
      </c>
      <c r="B104497" t="s">
        <v>4284</v>
      </c>
      <c r="C104497" t="s">
        <v>144</v>
      </c>
    </row>
    <row r="104498" spans="1:3" x14ac:dyDescent="0.3">
      <c r="A104498">
        <v>40851</v>
      </c>
      <c r="B104498" t="s">
        <v>4284</v>
      </c>
      <c r="C104498" t="s">
        <v>88</v>
      </c>
    </row>
    <row r="104499" spans="1:3" x14ac:dyDescent="0.3">
      <c r="A104499">
        <v>40852</v>
      </c>
      <c r="B104499" t="s">
        <v>9098</v>
      </c>
      <c r="C104499" t="s">
        <v>29</v>
      </c>
    </row>
    <row r="104500" spans="1:3" x14ac:dyDescent="0.3">
      <c r="A104500">
        <v>40852</v>
      </c>
      <c r="B104500" t="s">
        <v>9098</v>
      </c>
      <c r="C104500" t="s">
        <v>737</v>
      </c>
    </row>
    <row r="104501" spans="1:3" x14ac:dyDescent="0.3">
      <c r="A104501">
        <v>40853</v>
      </c>
      <c r="B104501" t="s">
        <v>4576</v>
      </c>
      <c r="C104501" t="s">
        <v>29</v>
      </c>
    </row>
    <row r="104502" spans="1:3" x14ac:dyDescent="0.3">
      <c r="A104502">
        <v>40853</v>
      </c>
      <c r="B104502" t="s">
        <v>4576</v>
      </c>
      <c r="C104502" t="s">
        <v>144</v>
      </c>
    </row>
    <row r="104503" spans="1:3" x14ac:dyDescent="0.3">
      <c r="A104503">
        <v>40853</v>
      </c>
      <c r="B104503" t="s">
        <v>4576</v>
      </c>
      <c r="C104503" t="s">
        <v>2927</v>
      </c>
    </row>
    <row r="104504" spans="1:3" x14ac:dyDescent="0.3">
      <c r="A104504">
        <v>40853</v>
      </c>
      <c r="B104504" t="s">
        <v>4576</v>
      </c>
      <c r="C104504" t="s">
        <v>3375</v>
      </c>
    </row>
    <row r="104505" spans="1:3" x14ac:dyDescent="0.3">
      <c r="A104505">
        <v>40854</v>
      </c>
      <c r="B104505" t="s">
        <v>1185</v>
      </c>
      <c r="C104505" t="s">
        <v>737</v>
      </c>
    </row>
    <row r="104506" spans="1:3" x14ac:dyDescent="0.3">
      <c r="A104506">
        <v>40854</v>
      </c>
      <c r="B104506" t="s">
        <v>1185</v>
      </c>
      <c r="C104506" t="s">
        <v>2903</v>
      </c>
    </row>
    <row r="104507" spans="1:3" x14ac:dyDescent="0.3">
      <c r="A104507">
        <v>40855</v>
      </c>
      <c r="B104507" t="s">
        <v>3924</v>
      </c>
      <c r="C104507" t="s">
        <v>736</v>
      </c>
    </row>
    <row r="104508" spans="1:3" x14ac:dyDescent="0.3">
      <c r="A104508">
        <v>40856</v>
      </c>
      <c r="B104508" t="s">
        <v>9053</v>
      </c>
      <c r="C104508" t="s">
        <v>29</v>
      </c>
    </row>
    <row r="104509" spans="1:3" x14ac:dyDescent="0.3">
      <c r="A104509">
        <v>40856</v>
      </c>
      <c r="B104509" t="s">
        <v>9053</v>
      </c>
      <c r="C104509" t="s">
        <v>144</v>
      </c>
    </row>
    <row r="104510" spans="1:3" x14ac:dyDescent="0.3">
      <c r="A104510">
        <v>40856</v>
      </c>
      <c r="B104510" t="s">
        <v>9053</v>
      </c>
      <c r="C104510" t="s">
        <v>301</v>
      </c>
    </row>
    <row r="104511" spans="1:3" x14ac:dyDescent="0.3">
      <c r="A104511">
        <v>40856</v>
      </c>
      <c r="B104511" t="s">
        <v>9053</v>
      </c>
      <c r="C104511" t="s">
        <v>2146</v>
      </c>
    </row>
    <row r="104512" spans="1:3" x14ac:dyDescent="0.3">
      <c r="A104512">
        <v>40857</v>
      </c>
      <c r="B104512" t="s">
        <v>4580</v>
      </c>
      <c r="C104512" t="s">
        <v>737</v>
      </c>
    </row>
    <row r="104513" spans="1:3" x14ac:dyDescent="0.3">
      <c r="A104513">
        <v>40857</v>
      </c>
      <c r="B104513" t="s">
        <v>4580</v>
      </c>
      <c r="C104513" t="s">
        <v>1073</v>
      </c>
    </row>
    <row r="104514" spans="1:3" x14ac:dyDescent="0.3">
      <c r="A104514">
        <v>40857</v>
      </c>
      <c r="B104514" t="s">
        <v>4580</v>
      </c>
      <c r="C104514" t="s">
        <v>1441</v>
      </c>
    </row>
    <row r="104515" spans="1:3" x14ac:dyDescent="0.3">
      <c r="A104515">
        <v>40858</v>
      </c>
      <c r="B104515" t="s">
        <v>3923</v>
      </c>
      <c r="C104515" t="s">
        <v>29</v>
      </c>
    </row>
    <row r="104516" spans="1:3" x14ac:dyDescent="0.3">
      <c r="A104516">
        <v>40858</v>
      </c>
      <c r="B104516" t="s">
        <v>3923</v>
      </c>
      <c r="C104516" t="s">
        <v>144</v>
      </c>
    </row>
    <row r="104517" spans="1:3" x14ac:dyDescent="0.3">
      <c r="A104517">
        <v>40858</v>
      </c>
      <c r="B104517" t="s">
        <v>3923</v>
      </c>
      <c r="C104517" t="s">
        <v>737</v>
      </c>
    </row>
    <row r="104518" spans="1:3" x14ac:dyDescent="0.3">
      <c r="A104518">
        <v>40859</v>
      </c>
      <c r="B104518" t="s">
        <v>2587</v>
      </c>
      <c r="C104518" t="s">
        <v>88</v>
      </c>
    </row>
    <row r="104519" spans="1:3" x14ac:dyDescent="0.3">
      <c r="A104519">
        <v>40859</v>
      </c>
      <c r="B104519" t="s">
        <v>2587</v>
      </c>
      <c r="C104519" t="s">
        <v>29</v>
      </c>
    </row>
    <row r="104520" spans="1:3" x14ac:dyDescent="0.3">
      <c r="A104520">
        <v>40860</v>
      </c>
      <c r="B104520" t="s">
        <v>60</v>
      </c>
      <c r="C104520" t="s">
        <v>38</v>
      </c>
    </row>
    <row r="104521" spans="1:3" x14ac:dyDescent="0.3">
      <c r="A104521">
        <v>40861</v>
      </c>
      <c r="B104521" t="s">
        <v>9021</v>
      </c>
      <c r="C104521" t="s">
        <v>88</v>
      </c>
    </row>
    <row r="104522" spans="1:3" x14ac:dyDescent="0.3">
      <c r="A104522">
        <v>40861</v>
      </c>
      <c r="B104522" t="s">
        <v>9021</v>
      </c>
      <c r="C104522" t="s">
        <v>144</v>
      </c>
    </row>
    <row r="104523" spans="1:3" x14ac:dyDescent="0.3">
      <c r="A104523">
        <v>40861</v>
      </c>
      <c r="B104523" t="s">
        <v>9021</v>
      </c>
      <c r="C104523" t="s">
        <v>29</v>
      </c>
    </row>
    <row r="104524" spans="1:3" x14ac:dyDescent="0.3">
      <c r="A104524">
        <v>40861</v>
      </c>
      <c r="B104524" t="s">
        <v>9021</v>
      </c>
      <c r="C104524" t="s">
        <v>97</v>
      </c>
    </row>
    <row r="104525" spans="1:3" x14ac:dyDescent="0.3">
      <c r="A104525">
        <v>40862</v>
      </c>
      <c r="B104525" t="s">
        <v>8986</v>
      </c>
      <c r="C104525" t="s">
        <v>29</v>
      </c>
    </row>
    <row r="104526" spans="1:3" x14ac:dyDescent="0.3">
      <c r="A104526">
        <v>40863</v>
      </c>
      <c r="B104526" t="s">
        <v>4365</v>
      </c>
      <c r="C104526" t="s">
        <v>29</v>
      </c>
    </row>
    <row r="104527" spans="1:3" x14ac:dyDescent="0.3">
      <c r="A104527">
        <v>40863</v>
      </c>
      <c r="B104527" t="s">
        <v>4365</v>
      </c>
      <c r="C104527" t="s">
        <v>172</v>
      </c>
    </row>
    <row r="104528" spans="1:3" x14ac:dyDescent="0.3">
      <c r="A104528">
        <v>40864</v>
      </c>
      <c r="B104528" t="s">
        <v>3933</v>
      </c>
      <c r="C104528" t="s">
        <v>29</v>
      </c>
    </row>
    <row r="104529" spans="1:3" x14ac:dyDescent="0.3">
      <c r="A104529">
        <v>40864</v>
      </c>
      <c r="B104529" t="s">
        <v>3933</v>
      </c>
      <c r="C104529" t="s">
        <v>144</v>
      </c>
    </row>
    <row r="104530" spans="1:3" x14ac:dyDescent="0.3">
      <c r="A104530">
        <v>40864</v>
      </c>
      <c r="B104530" t="s">
        <v>3933</v>
      </c>
      <c r="C104530" t="s">
        <v>88</v>
      </c>
    </row>
    <row r="104531" spans="1:3" x14ac:dyDescent="0.3">
      <c r="A104531">
        <v>40864</v>
      </c>
      <c r="B104531" t="s">
        <v>3933</v>
      </c>
      <c r="C104531" t="s">
        <v>244</v>
      </c>
    </row>
    <row r="104532" spans="1:3" x14ac:dyDescent="0.3">
      <c r="A104532">
        <v>40865</v>
      </c>
      <c r="B104532" t="s">
        <v>3925</v>
      </c>
      <c r="C104532" t="s">
        <v>29</v>
      </c>
    </row>
    <row r="104533" spans="1:3" x14ac:dyDescent="0.3">
      <c r="A104533">
        <v>40865</v>
      </c>
      <c r="B104533" t="s">
        <v>3925</v>
      </c>
      <c r="C104533" t="s">
        <v>737</v>
      </c>
    </row>
    <row r="104534" spans="1:3" x14ac:dyDescent="0.3">
      <c r="A104534">
        <v>40865</v>
      </c>
      <c r="B104534" t="s">
        <v>3925</v>
      </c>
      <c r="C104534" t="s">
        <v>97</v>
      </c>
    </row>
    <row r="104535" spans="1:3" x14ac:dyDescent="0.3">
      <c r="A104535">
        <v>40865</v>
      </c>
      <c r="B104535" t="s">
        <v>3925</v>
      </c>
      <c r="C104535" t="s">
        <v>3375</v>
      </c>
    </row>
    <row r="104536" spans="1:3" x14ac:dyDescent="0.3">
      <c r="A104536">
        <v>40866</v>
      </c>
      <c r="B104536" t="s">
        <v>4578</v>
      </c>
      <c r="C104536" t="s">
        <v>736</v>
      </c>
    </row>
    <row r="104537" spans="1:3" x14ac:dyDescent="0.3">
      <c r="A104537">
        <v>40867</v>
      </c>
      <c r="B104537" t="s">
        <v>585</v>
      </c>
      <c r="C104537" t="s">
        <v>29</v>
      </c>
    </row>
    <row r="104538" spans="1:3" x14ac:dyDescent="0.3">
      <c r="A104538">
        <v>40868</v>
      </c>
      <c r="B104538" t="s">
        <v>4579</v>
      </c>
      <c r="C104538" t="s">
        <v>29</v>
      </c>
    </row>
    <row r="104539" spans="1:3" x14ac:dyDescent="0.3">
      <c r="A104539">
        <v>40868</v>
      </c>
      <c r="B104539" t="s">
        <v>4579</v>
      </c>
      <c r="C104539" t="s">
        <v>737</v>
      </c>
    </row>
    <row r="104540" spans="1:3" x14ac:dyDescent="0.3">
      <c r="A104540">
        <v>40868</v>
      </c>
      <c r="B104540" t="s">
        <v>4579</v>
      </c>
      <c r="C104540" t="s">
        <v>144</v>
      </c>
    </row>
    <row r="104541" spans="1:3" x14ac:dyDescent="0.3">
      <c r="A104541">
        <v>40869</v>
      </c>
      <c r="B104541" t="s">
        <v>3927</v>
      </c>
      <c r="C104541" t="s">
        <v>29</v>
      </c>
    </row>
    <row r="104542" spans="1:3" x14ac:dyDescent="0.3">
      <c r="A104542">
        <v>40869</v>
      </c>
      <c r="B104542" t="s">
        <v>3927</v>
      </c>
      <c r="C104542" t="s">
        <v>144</v>
      </c>
    </row>
    <row r="104543" spans="1:3" x14ac:dyDescent="0.3">
      <c r="A104543">
        <v>40870</v>
      </c>
      <c r="B104543" t="s">
        <v>3928</v>
      </c>
      <c r="C104543" t="s">
        <v>144</v>
      </c>
    </row>
    <row r="104544" spans="1:3" x14ac:dyDescent="0.3">
      <c r="A104544">
        <v>40870</v>
      </c>
      <c r="B104544" t="s">
        <v>3928</v>
      </c>
      <c r="C104544" t="s">
        <v>737</v>
      </c>
    </row>
    <row r="104545" spans="1:3" x14ac:dyDescent="0.3">
      <c r="A104545">
        <v>40870</v>
      </c>
      <c r="B104545" t="s">
        <v>3928</v>
      </c>
      <c r="C104545" t="s">
        <v>29</v>
      </c>
    </row>
    <row r="104546" spans="1:3" x14ac:dyDescent="0.3">
      <c r="A104546">
        <v>40871</v>
      </c>
      <c r="B104546" t="s">
        <v>2370</v>
      </c>
      <c r="C104546" t="s">
        <v>29</v>
      </c>
    </row>
    <row r="104547" spans="1:3" x14ac:dyDescent="0.3">
      <c r="A104547">
        <v>40871</v>
      </c>
      <c r="B104547" t="s">
        <v>2370</v>
      </c>
      <c r="C104547" t="s">
        <v>144</v>
      </c>
    </row>
    <row r="104548" spans="1:3" x14ac:dyDescent="0.3">
      <c r="A104548">
        <v>40872</v>
      </c>
      <c r="B104548" t="s">
        <v>334</v>
      </c>
      <c r="C104548" t="s">
        <v>84</v>
      </c>
    </row>
    <row r="104549" spans="1:3" x14ac:dyDescent="0.3">
      <c r="A104549">
        <v>40872</v>
      </c>
      <c r="B104549" t="s">
        <v>334</v>
      </c>
      <c r="C104549" t="s">
        <v>172</v>
      </c>
    </row>
    <row r="104550" spans="1:3" x14ac:dyDescent="0.3">
      <c r="A104550">
        <v>40873</v>
      </c>
      <c r="B104550" t="s">
        <v>4352</v>
      </c>
      <c r="C104550" t="s">
        <v>29</v>
      </c>
    </row>
    <row r="104551" spans="1:3" x14ac:dyDescent="0.3">
      <c r="A104551">
        <v>40873</v>
      </c>
      <c r="B104551" t="s">
        <v>4352</v>
      </c>
      <c r="C104551" t="s">
        <v>653</v>
      </c>
    </row>
    <row r="104552" spans="1:3" x14ac:dyDescent="0.3">
      <c r="A104552">
        <v>40873</v>
      </c>
      <c r="B104552" t="s">
        <v>4352</v>
      </c>
      <c r="C104552" t="s">
        <v>244</v>
      </c>
    </row>
    <row r="104553" spans="1:3" x14ac:dyDescent="0.3">
      <c r="A104553">
        <v>40873</v>
      </c>
      <c r="B104553" t="s">
        <v>4352</v>
      </c>
      <c r="C104553" t="s">
        <v>88</v>
      </c>
    </row>
    <row r="104554" spans="1:3" x14ac:dyDescent="0.3">
      <c r="A104554">
        <v>40874</v>
      </c>
      <c r="B104554" t="s">
        <v>1469</v>
      </c>
      <c r="C104554" t="s">
        <v>737</v>
      </c>
    </row>
    <row r="104555" spans="1:3" x14ac:dyDescent="0.3">
      <c r="A104555">
        <v>40874</v>
      </c>
      <c r="B104555" t="s">
        <v>1469</v>
      </c>
      <c r="C104555" t="s">
        <v>29</v>
      </c>
    </row>
    <row r="104556" spans="1:3" x14ac:dyDescent="0.3">
      <c r="A104556">
        <v>40874</v>
      </c>
      <c r="B104556" t="s">
        <v>1469</v>
      </c>
      <c r="C104556" t="s">
        <v>144</v>
      </c>
    </row>
    <row r="104557" spans="1:3" x14ac:dyDescent="0.3">
      <c r="A104557">
        <v>40874</v>
      </c>
      <c r="B104557" t="s">
        <v>1469</v>
      </c>
      <c r="C104557" t="s">
        <v>1441</v>
      </c>
    </row>
    <row r="104558" spans="1:3" x14ac:dyDescent="0.3">
      <c r="A104558">
        <v>40875</v>
      </c>
      <c r="B104558" t="s">
        <v>9099</v>
      </c>
      <c r="C104558" t="s">
        <v>311</v>
      </c>
    </row>
    <row r="104559" spans="1:3" x14ac:dyDescent="0.3">
      <c r="A104559">
        <v>40875</v>
      </c>
      <c r="B104559" t="s">
        <v>9099</v>
      </c>
      <c r="C104559" t="s">
        <v>29</v>
      </c>
    </row>
    <row r="104560" spans="1:3" x14ac:dyDescent="0.3">
      <c r="A104560">
        <v>40875</v>
      </c>
      <c r="B104560" t="s">
        <v>9099</v>
      </c>
      <c r="C104560" t="s">
        <v>737</v>
      </c>
    </row>
    <row r="104561" spans="1:3" x14ac:dyDescent="0.3">
      <c r="A104561">
        <v>40875</v>
      </c>
      <c r="B104561" t="s">
        <v>9099</v>
      </c>
      <c r="C104561" t="s">
        <v>1441</v>
      </c>
    </row>
    <row r="104562" spans="1:3" x14ac:dyDescent="0.3">
      <c r="A104562">
        <v>40876</v>
      </c>
      <c r="B104562" t="s">
        <v>4168</v>
      </c>
      <c r="C104562" t="s">
        <v>29</v>
      </c>
    </row>
    <row r="104563" spans="1:3" x14ac:dyDescent="0.3">
      <c r="A104563">
        <v>40876</v>
      </c>
      <c r="B104563" t="s">
        <v>4168</v>
      </c>
      <c r="C104563" t="s">
        <v>88</v>
      </c>
    </row>
    <row r="104564" spans="1:3" x14ac:dyDescent="0.3">
      <c r="A104564">
        <v>40877</v>
      </c>
      <c r="B104564" t="s">
        <v>3933</v>
      </c>
      <c r="C104564" t="s">
        <v>97</v>
      </c>
    </row>
    <row r="104565" spans="1:3" x14ac:dyDescent="0.3">
      <c r="A104565">
        <v>40878</v>
      </c>
      <c r="B104565" t="s">
        <v>9067</v>
      </c>
      <c r="C104565" t="s">
        <v>144</v>
      </c>
    </row>
    <row r="104566" spans="1:3" x14ac:dyDescent="0.3">
      <c r="A104566">
        <v>40878</v>
      </c>
      <c r="B104566" t="s">
        <v>9067</v>
      </c>
      <c r="C104566" t="s">
        <v>29</v>
      </c>
    </row>
    <row r="104567" spans="1:3" x14ac:dyDescent="0.3">
      <c r="A104567">
        <v>40878</v>
      </c>
      <c r="B104567" t="s">
        <v>9067</v>
      </c>
      <c r="C104567" t="s">
        <v>1189</v>
      </c>
    </row>
    <row r="104568" spans="1:3" x14ac:dyDescent="0.3">
      <c r="A104568">
        <v>40879</v>
      </c>
      <c r="B104568" t="s">
        <v>3931</v>
      </c>
      <c r="C104568" t="s">
        <v>737</v>
      </c>
    </row>
    <row r="104569" spans="1:3" x14ac:dyDescent="0.3">
      <c r="A104569">
        <v>40879</v>
      </c>
      <c r="B104569" t="s">
        <v>3931</v>
      </c>
      <c r="C104569" t="s">
        <v>29</v>
      </c>
    </row>
    <row r="104570" spans="1:3" x14ac:dyDescent="0.3">
      <c r="A104570">
        <v>40879</v>
      </c>
      <c r="B104570" t="s">
        <v>3931</v>
      </c>
      <c r="C104570" t="s">
        <v>144</v>
      </c>
    </row>
    <row r="104571" spans="1:3" x14ac:dyDescent="0.3">
      <c r="A104571">
        <v>40879</v>
      </c>
      <c r="B104571" t="s">
        <v>3931</v>
      </c>
      <c r="C104571" t="s">
        <v>324</v>
      </c>
    </row>
    <row r="104572" spans="1:3" x14ac:dyDescent="0.3">
      <c r="A104572">
        <v>40880</v>
      </c>
      <c r="B104572" t="s">
        <v>9014</v>
      </c>
      <c r="C104572" t="s">
        <v>737</v>
      </c>
    </row>
    <row r="104573" spans="1:3" x14ac:dyDescent="0.3">
      <c r="A104573">
        <v>40880</v>
      </c>
      <c r="B104573" t="s">
        <v>9014</v>
      </c>
      <c r="C104573" t="s">
        <v>29</v>
      </c>
    </row>
    <row r="104574" spans="1:3" x14ac:dyDescent="0.3">
      <c r="A104574">
        <v>40880</v>
      </c>
      <c r="B104574" t="s">
        <v>9014</v>
      </c>
      <c r="C104574" t="s">
        <v>2927</v>
      </c>
    </row>
    <row r="104575" spans="1:3" x14ac:dyDescent="0.3">
      <c r="A104575">
        <v>40881</v>
      </c>
      <c r="B104575" t="s">
        <v>4183</v>
      </c>
      <c r="C104575" t="s">
        <v>29</v>
      </c>
    </row>
    <row r="104576" spans="1:3" x14ac:dyDescent="0.3">
      <c r="A104576">
        <v>40881</v>
      </c>
      <c r="B104576" t="s">
        <v>4183</v>
      </c>
      <c r="C104576" t="s">
        <v>653</v>
      </c>
    </row>
    <row r="104577" spans="1:3" x14ac:dyDescent="0.3">
      <c r="A104577">
        <v>40882</v>
      </c>
      <c r="B104577" t="s">
        <v>2847</v>
      </c>
      <c r="C104577" t="s">
        <v>144</v>
      </c>
    </row>
    <row r="104578" spans="1:3" x14ac:dyDescent="0.3">
      <c r="A104578">
        <v>40883</v>
      </c>
      <c r="B104578" t="s">
        <v>4363</v>
      </c>
      <c r="C104578" t="s">
        <v>223</v>
      </c>
    </row>
    <row r="104579" spans="1:3" x14ac:dyDescent="0.3">
      <c r="A104579">
        <v>40883</v>
      </c>
      <c r="B104579" t="s">
        <v>4363</v>
      </c>
      <c r="C104579" t="s">
        <v>29</v>
      </c>
    </row>
    <row r="104580" spans="1:3" x14ac:dyDescent="0.3">
      <c r="A104580">
        <v>40883</v>
      </c>
      <c r="B104580" t="s">
        <v>4363</v>
      </c>
      <c r="C104580" t="s">
        <v>301</v>
      </c>
    </row>
    <row r="104581" spans="1:3" x14ac:dyDescent="0.3">
      <c r="A104581">
        <v>40884</v>
      </c>
      <c r="B104581" t="s">
        <v>4378</v>
      </c>
      <c r="C104581" t="s">
        <v>29</v>
      </c>
    </row>
    <row r="104582" spans="1:3" x14ac:dyDescent="0.3">
      <c r="A104582">
        <v>40884</v>
      </c>
      <c r="B104582" t="s">
        <v>4378</v>
      </c>
      <c r="C104582" t="s">
        <v>301</v>
      </c>
    </row>
    <row r="104583" spans="1:3" x14ac:dyDescent="0.3">
      <c r="A104583">
        <v>40885</v>
      </c>
      <c r="B104583" t="s">
        <v>4434</v>
      </c>
      <c r="C104583" t="s">
        <v>88</v>
      </c>
    </row>
    <row r="104584" spans="1:3" x14ac:dyDescent="0.3">
      <c r="A104584">
        <v>40885</v>
      </c>
      <c r="B104584" t="s">
        <v>4434</v>
      </c>
      <c r="C104584" t="s">
        <v>1499</v>
      </c>
    </row>
    <row r="104585" spans="1:3" x14ac:dyDescent="0.3">
      <c r="A104585">
        <v>40885</v>
      </c>
      <c r="B104585" t="s">
        <v>4434</v>
      </c>
      <c r="C104585" t="s">
        <v>97</v>
      </c>
    </row>
    <row r="104586" spans="1:3" x14ac:dyDescent="0.3">
      <c r="A104586">
        <v>40886</v>
      </c>
      <c r="B104586" t="s">
        <v>8980</v>
      </c>
      <c r="C104586" t="s">
        <v>144</v>
      </c>
    </row>
    <row r="104587" spans="1:3" x14ac:dyDescent="0.3">
      <c r="A104587">
        <v>40887</v>
      </c>
      <c r="B104587" t="s">
        <v>4388</v>
      </c>
      <c r="C104587" t="s">
        <v>29</v>
      </c>
    </row>
    <row r="104588" spans="1:3" x14ac:dyDescent="0.3">
      <c r="A104588">
        <v>40887</v>
      </c>
      <c r="B104588" t="s">
        <v>4388</v>
      </c>
      <c r="C104588" t="s">
        <v>144</v>
      </c>
    </row>
    <row r="104589" spans="1:3" x14ac:dyDescent="0.3">
      <c r="A104589">
        <v>40887</v>
      </c>
      <c r="B104589" t="s">
        <v>4388</v>
      </c>
      <c r="C104589" t="s">
        <v>324</v>
      </c>
    </row>
    <row r="104590" spans="1:3" x14ac:dyDescent="0.3">
      <c r="A104590">
        <v>40888</v>
      </c>
      <c r="B104590" t="s">
        <v>9101</v>
      </c>
      <c r="C104590" t="s">
        <v>29</v>
      </c>
    </row>
    <row r="104591" spans="1:3" x14ac:dyDescent="0.3">
      <c r="A104591">
        <v>40888</v>
      </c>
      <c r="B104591" t="s">
        <v>9101</v>
      </c>
      <c r="C104591" t="s">
        <v>737</v>
      </c>
    </row>
    <row r="104592" spans="1:3" x14ac:dyDescent="0.3">
      <c r="A104592">
        <v>40888</v>
      </c>
      <c r="B104592" t="s">
        <v>9101</v>
      </c>
      <c r="C104592" t="s">
        <v>144</v>
      </c>
    </row>
    <row r="104593" spans="1:3" x14ac:dyDescent="0.3">
      <c r="A104593">
        <v>40889</v>
      </c>
      <c r="B104593" t="s">
        <v>4193</v>
      </c>
      <c r="C104593" t="s">
        <v>29</v>
      </c>
    </row>
    <row r="104594" spans="1:3" x14ac:dyDescent="0.3">
      <c r="A104594">
        <v>40889</v>
      </c>
      <c r="B104594" t="s">
        <v>4193</v>
      </c>
      <c r="C104594" t="s">
        <v>737</v>
      </c>
    </row>
    <row r="104595" spans="1:3" x14ac:dyDescent="0.3">
      <c r="A104595">
        <v>40890</v>
      </c>
      <c r="B104595" t="s">
        <v>3966</v>
      </c>
      <c r="C104595" t="s">
        <v>38</v>
      </c>
    </row>
    <row r="104596" spans="1:3" x14ac:dyDescent="0.3">
      <c r="A104596">
        <v>40890</v>
      </c>
      <c r="B104596" t="s">
        <v>3966</v>
      </c>
      <c r="C104596" t="s">
        <v>1073</v>
      </c>
    </row>
    <row r="104597" spans="1:3" x14ac:dyDescent="0.3">
      <c r="A104597">
        <v>40890</v>
      </c>
      <c r="B104597" t="s">
        <v>3966</v>
      </c>
      <c r="C104597" t="s">
        <v>2146</v>
      </c>
    </row>
    <row r="104598" spans="1:3" x14ac:dyDescent="0.3">
      <c r="A104598">
        <v>40891</v>
      </c>
      <c r="B104598" t="s">
        <v>4552</v>
      </c>
      <c r="C104598" t="s">
        <v>223</v>
      </c>
    </row>
    <row r="104599" spans="1:3" x14ac:dyDescent="0.3">
      <c r="A104599">
        <v>40891</v>
      </c>
      <c r="B104599" t="s">
        <v>4552</v>
      </c>
      <c r="C104599" t="s">
        <v>301</v>
      </c>
    </row>
    <row r="104600" spans="1:3" x14ac:dyDescent="0.3">
      <c r="A104600">
        <v>40892</v>
      </c>
      <c r="B104600" t="s">
        <v>1157</v>
      </c>
      <c r="C104600" t="s">
        <v>172</v>
      </c>
    </row>
    <row r="104601" spans="1:3" x14ac:dyDescent="0.3">
      <c r="A104601">
        <v>40892</v>
      </c>
      <c r="B104601" t="s">
        <v>1157</v>
      </c>
      <c r="C104601" t="s">
        <v>583</v>
      </c>
    </row>
    <row r="104602" spans="1:3" x14ac:dyDescent="0.3">
      <c r="A104602">
        <v>40893</v>
      </c>
      <c r="B104602" t="s">
        <v>4583</v>
      </c>
      <c r="C104602" t="s">
        <v>97</v>
      </c>
    </row>
    <row r="104603" spans="1:3" x14ac:dyDescent="0.3">
      <c r="A104603">
        <v>40893</v>
      </c>
      <c r="B104603" t="s">
        <v>4583</v>
      </c>
      <c r="C104603" t="s">
        <v>244</v>
      </c>
    </row>
    <row r="104604" spans="1:3" x14ac:dyDescent="0.3">
      <c r="A104604">
        <v>40894</v>
      </c>
      <c r="B104604" t="s">
        <v>2786</v>
      </c>
      <c r="C104604" t="s">
        <v>172</v>
      </c>
    </row>
    <row r="104605" spans="1:3" x14ac:dyDescent="0.3">
      <c r="A104605">
        <v>40895</v>
      </c>
      <c r="B104605" t="s">
        <v>4358</v>
      </c>
      <c r="C104605" t="s">
        <v>38</v>
      </c>
    </row>
    <row r="104606" spans="1:3" x14ac:dyDescent="0.3">
      <c r="A104606">
        <v>40896</v>
      </c>
      <c r="B104606" t="s">
        <v>8957</v>
      </c>
      <c r="C104606" t="s">
        <v>88</v>
      </c>
    </row>
    <row r="104607" spans="1:3" x14ac:dyDescent="0.3">
      <c r="A104607">
        <v>40896</v>
      </c>
      <c r="B104607" t="s">
        <v>8957</v>
      </c>
      <c r="C104607" t="s">
        <v>29</v>
      </c>
    </row>
    <row r="104608" spans="1:3" x14ac:dyDescent="0.3">
      <c r="A104608">
        <v>40897</v>
      </c>
      <c r="B104608" t="s">
        <v>2436</v>
      </c>
      <c r="C104608" t="s">
        <v>1073</v>
      </c>
    </row>
    <row r="104609" spans="1:3" x14ac:dyDescent="0.3">
      <c r="A104609">
        <v>40897</v>
      </c>
      <c r="B104609" t="s">
        <v>2436</v>
      </c>
      <c r="C104609" t="s">
        <v>9220</v>
      </c>
    </row>
    <row r="104610" spans="1:3" x14ac:dyDescent="0.3">
      <c r="A104610">
        <v>40897</v>
      </c>
      <c r="B104610" t="s">
        <v>2436</v>
      </c>
      <c r="C104610" t="s">
        <v>737</v>
      </c>
    </row>
    <row r="104611" spans="1:3" x14ac:dyDescent="0.3">
      <c r="A104611">
        <v>40898</v>
      </c>
      <c r="B104611" t="s">
        <v>9007</v>
      </c>
      <c r="C104611" t="s">
        <v>29</v>
      </c>
    </row>
    <row r="104612" spans="1:3" x14ac:dyDescent="0.3">
      <c r="A104612">
        <v>40899</v>
      </c>
      <c r="B104612" t="s">
        <v>4327</v>
      </c>
      <c r="C104612" t="s">
        <v>737</v>
      </c>
    </row>
    <row r="104613" spans="1:3" x14ac:dyDescent="0.3">
      <c r="A104613">
        <v>40899</v>
      </c>
      <c r="B104613" t="s">
        <v>4327</v>
      </c>
      <c r="C104613" t="s">
        <v>311</v>
      </c>
    </row>
    <row r="104614" spans="1:3" x14ac:dyDescent="0.3">
      <c r="A104614">
        <v>40899</v>
      </c>
      <c r="B104614" t="s">
        <v>4327</v>
      </c>
      <c r="C104614" t="s">
        <v>84</v>
      </c>
    </row>
    <row r="104615" spans="1:3" x14ac:dyDescent="0.3">
      <c r="A104615">
        <v>40900</v>
      </c>
      <c r="B104615" t="s">
        <v>9102</v>
      </c>
      <c r="C104615" t="s">
        <v>736</v>
      </c>
    </row>
    <row r="104616" spans="1:3" x14ac:dyDescent="0.3">
      <c r="A104616">
        <v>40901</v>
      </c>
      <c r="B104616" t="s">
        <v>8971</v>
      </c>
      <c r="C104616" t="s">
        <v>97</v>
      </c>
    </row>
    <row r="104617" spans="1:3" x14ac:dyDescent="0.3">
      <c r="A104617">
        <v>40901</v>
      </c>
      <c r="B104617" t="s">
        <v>8971</v>
      </c>
      <c r="C104617" t="s">
        <v>29</v>
      </c>
    </row>
    <row r="104618" spans="1:3" x14ac:dyDescent="0.3">
      <c r="A104618">
        <v>40901</v>
      </c>
      <c r="B104618" t="s">
        <v>8971</v>
      </c>
      <c r="C104618" t="s">
        <v>144</v>
      </c>
    </row>
    <row r="104619" spans="1:3" x14ac:dyDescent="0.3">
      <c r="A104619">
        <v>40902</v>
      </c>
      <c r="B104619" t="s">
        <v>4441</v>
      </c>
      <c r="C104619" t="s">
        <v>29</v>
      </c>
    </row>
    <row r="104620" spans="1:3" x14ac:dyDescent="0.3">
      <c r="A104620">
        <v>40903</v>
      </c>
      <c r="B104620" t="s">
        <v>9103</v>
      </c>
      <c r="C104620" t="s">
        <v>144</v>
      </c>
    </row>
    <row r="104621" spans="1:3" x14ac:dyDescent="0.3">
      <c r="A104621">
        <v>40903</v>
      </c>
      <c r="B104621" t="s">
        <v>9103</v>
      </c>
      <c r="C104621" t="s">
        <v>29</v>
      </c>
    </row>
    <row r="104622" spans="1:3" x14ac:dyDescent="0.3">
      <c r="A104622">
        <v>40904</v>
      </c>
      <c r="B104622" t="s">
        <v>9104</v>
      </c>
      <c r="C104622" t="s">
        <v>737</v>
      </c>
    </row>
    <row r="104623" spans="1:3" x14ac:dyDescent="0.3">
      <c r="A104623">
        <v>40905</v>
      </c>
      <c r="B104623" t="s">
        <v>3964</v>
      </c>
      <c r="C104623" t="s">
        <v>38</v>
      </c>
    </row>
    <row r="104624" spans="1:3" x14ac:dyDescent="0.3">
      <c r="A104624">
        <v>40905</v>
      </c>
      <c r="B104624" t="s">
        <v>3964</v>
      </c>
      <c r="C104624" t="s">
        <v>737</v>
      </c>
    </row>
    <row r="104625" spans="1:3" x14ac:dyDescent="0.3">
      <c r="A104625">
        <v>40905</v>
      </c>
      <c r="B104625" t="s">
        <v>3964</v>
      </c>
      <c r="C104625" t="s">
        <v>144</v>
      </c>
    </row>
    <row r="104626" spans="1:3" x14ac:dyDescent="0.3">
      <c r="A104626">
        <v>40906</v>
      </c>
      <c r="B104626" t="s">
        <v>8939</v>
      </c>
      <c r="C104626" t="s">
        <v>38</v>
      </c>
    </row>
    <row r="104627" spans="1:3" x14ac:dyDescent="0.3">
      <c r="A104627">
        <v>40907</v>
      </c>
      <c r="B104627" t="s">
        <v>9105</v>
      </c>
      <c r="C104627" t="s">
        <v>4128</v>
      </c>
    </row>
    <row r="104628" spans="1:3" x14ac:dyDescent="0.3">
      <c r="A104628">
        <v>40907</v>
      </c>
      <c r="B104628" t="s">
        <v>9105</v>
      </c>
      <c r="C104628" t="s">
        <v>9230</v>
      </c>
    </row>
    <row r="104629" spans="1:3" x14ac:dyDescent="0.3">
      <c r="A104629">
        <v>40908</v>
      </c>
      <c r="B104629" t="s">
        <v>9107</v>
      </c>
      <c r="C104629" t="s">
        <v>2927</v>
      </c>
    </row>
    <row r="104630" spans="1:3" x14ac:dyDescent="0.3">
      <c r="A104630">
        <v>40908</v>
      </c>
      <c r="B104630" t="s">
        <v>9107</v>
      </c>
      <c r="C104630" t="s">
        <v>144</v>
      </c>
    </row>
    <row r="104631" spans="1:3" x14ac:dyDescent="0.3">
      <c r="A104631">
        <v>40909</v>
      </c>
      <c r="B104631" t="s">
        <v>4198</v>
      </c>
      <c r="C104631" t="s">
        <v>217</v>
      </c>
    </row>
    <row r="104632" spans="1:3" x14ac:dyDescent="0.3">
      <c r="A104632">
        <v>40909</v>
      </c>
      <c r="B104632" t="s">
        <v>4198</v>
      </c>
      <c r="C104632" t="s">
        <v>172</v>
      </c>
    </row>
    <row r="104633" spans="1:3" x14ac:dyDescent="0.3">
      <c r="A104633">
        <v>40909</v>
      </c>
      <c r="B104633" t="s">
        <v>4198</v>
      </c>
      <c r="C104633" t="s">
        <v>1998</v>
      </c>
    </row>
    <row r="104634" spans="1:3" x14ac:dyDescent="0.3">
      <c r="A104634">
        <v>40910</v>
      </c>
      <c r="B104634" t="s">
        <v>4468</v>
      </c>
      <c r="C104634" t="s">
        <v>29</v>
      </c>
    </row>
    <row r="104635" spans="1:3" x14ac:dyDescent="0.3">
      <c r="A104635">
        <v>40910</v>
      </c>
      <c r="B104635" t="s">
        <v>4468</v>
      </c>
      <c r="C104635" t="s">
        <v>777</v>
      </c>
    </row>
    <row r="104636" spans="1:3" x14ac:dyDescent="0.3">
      <c r="A104636">
        <v>40911</v>
      </c>
      <c r="B104636" t="s">
        <v>9026</v>
      </c>
      <c r="C104636" t="s">
        <v>244</v>
      </c>
    </row>
    <row r="104637" spans="1:3" x14ac:dyDescent="0.3">
      <c r="A104637">
        <v>40911</v>
      </c>
      <c r="B104637" t="s">
        <v>9026</v>
      </c>
      <c r="C104637" t="s">
        <v>29</v>
      </c>
    </row>
    <row r="104638" spans="1:3" x14ac:dyDescent="0.3">
      <c r="A104638">
        <v>40911</v>
      </c>
      <c r="B104638" t="s">
        <v>9026</v>
      </c>
      <c r="C104638" t="s">
        <v>88</v>
      </c>
    </row>
    <row r="104639" spans="1:3" x14ac:dyDescent="0.3">
      <c r="A104639">
        <v>40912</v>
      </c>
      <c r="B104639" t="s">
        <v>4584</v>
      </c>
      <c r="C104639" t="s">
        <v>29</v>
      </c>
    </row>
    <row r="104640" spans="1:3" x14ac:dyDescent="0.3">
      <c r="A104640">
        <v>40912</v>
      </c>
      <c r="B104640" t="s">
        <v>4584</v>
      </c>
      <c r="C104640" t="s">
        <v>144</v>
      </c>
    </row>
    <row r="104641" spans="1:3" x14ac:dyDescent="0.3">
      <c r="A104641">
        <v>40912</v>
      </c>
      <c r="B104641" t="s">
        <v>4584</v>
      </c>
      <c r="C104641" t="s">
        <v>737</v>
      </c>
    </row>
    <row r="104642" spans="1:3" x14ac:dyDescent="0.3">
      <c r="A104642">
        <v>40913</v>
      </c>
      <c r="B104642" t="s">
        <v>4585</v>
      </c>
      <c r="C104642" t="s">
        <v>736</v>
      </c>
    </row>
    <row r="104643" spans="1:3" x14ac:dyDescent="0.3">
      <c r="A104643">
        <v>40914</v>
      </c>
      <c r="B104643" t="s">
        <v>9027</v>
      </c>
      <c r="C104643" t="s">
        <v>29</v>
      </c>
    </row>
    <row r="104644" spans="1:3" x14ac:dyDescent="0.3">
      <c r="A104644">
        <v>40914</v>
      </c>
      <c r="B104644" t="s">
        <v>9027</v>
      </c>
      <c r="C104644" t="s">
        <v>97</v>
      </c>
    </row>
    <row r="104645" spans="1:3" x14ac:dyDescent="0.3">
      <c r="A104645">
        <v>40914</v>
      </c>
      <c r="B104645" t="s">
        <v>9027</v>
      </c>
      <c r="C104645" t="s">
        <v>144</v>
      </c>
    </row>
    <row r="104646" spans="1:3" x14ac:dyDescent="0.3">
      <c r="A104646">
        <v>40914</v>
      </c>
      <c r="B104646" t="s">
        <v>9027</v>
      </c>
      <c r="C104646" t="s">
        <v>301</v>
      </c>
    </row>
    <row r="104647" spans="1:3" x14ac:dyDescent="0.3">
      <c r="A104647">
        <v>40915</v>
      </c>
      <c r="B104647" t="s">
        <v>9108</v>
      </c>
      <c r="C104647" t="s">
        <v>97</v>
      </c>
    </row>
    <row r="104648" spans="1:3" x14ac:dyDescent="0.3">
      <c r="A104648">
        <v>40916</v>
      </c>
      <c r="B104648" t="s">
        <v>4251</v>
      </c>
      <c r="C104648" t="s">
        <v>737</v>
      </c>
    </row>
    <row r="104649" spans="1:3" x14ac:dyDescent="0.3">
      <c r="A104649">
        <v>40916</v>
      </c>
      <c r="B104649" t="s">
        <v>4251</v>
      </c>
      <c r="C104649" t="s">
        <v>29</v>
      </c>
    </row>
    <row r="104650" spans="1:3" x14ac:dyDescent="0.3">
      <c r="A104650">
        <v>40917</v>
      </c>
      <c r="B104650" t="s">
        <v>2370</v>
      </c>
      <c r="C104650" t="s">
        <v>29</v>
      </c>
    </row>
    <row r="104651" spans="1:3" x14ac:dyDescent="0.3">
      <c r="A104651">
        <v>40918</v>
      </c>
      <c r="B104651" t="s">
        <v>4252</v>
      </c>
      <c r="C104651" t="s">
        <v>29</v>
      </c>
    </row>
    <row r="104652" spans="1:3" x14ac:dyDescent="0.3">
      <c r="A104652">
        <v>40918</v>
      </c>
      <c r="B104652" t="s">
        <v>4252</v>
      </c>
      <c r="C104652" t="s">
        <v>144</v>
      </c>
    </row>
    <row r="104653" spans="1:3" x14ac:dyDescent="0.3">
      <c r="A104653">
        <v>40919</v>
      </c>
      <c r="B104653" t="s">
        <v>9029</v>
      </c>
      <c r="C104653" t="s">
        <v>88</v>
      </c>
    </row>
    <row r="104654" spans="1:3" x14ac:dyDescent="0.3">
      <c r="A104654">
        <v>40919</v>
      </c>
      <c r="B104654" t="s">
        <v>9029</v>
      </c>
      <c r="C104654" t="s">
        <v>244</v>
      </c>
    </row>
    <row r="104655" spans="1:3" x14ac:dyDescent="0.3">
      <c r="A104655">
        <v>40920</v>
      </c>
      <c r="B104655" t="s">
        <v>9109</v>
      </c>
      <c r="C104655" t="s">
        <v>97</v>
      </c>
    </row>
    <row r="104656" spans="1:3" x14ac:dyDescent="0.3">
      <c r="A104656">
        <v>40920</v>
      </c>
      <c r="B104656" t="s">
        <v>9109</v>
      </c>
      <c r="C104656" t="s">
        <v>3337</v>
      </c>
    </row>
    <row r="104657" spans="1:3" x14ac:dyDescent="0.3">
      <c r="A104657">
        <v>40921</v>
      </c>
      <c r="B104657" t="s">
        <v>4257</v>
      </c>
      <c r="C104657" t="s">
        <v>737</v>
      </c>
    </row>
    <row r="104658" spans="1:3" x14ac:dyDescent="0.3">
      <c r="A104658">
        <v>40922</v>
      </c>
      <c r="B104658" t="s">
        <v>3968</v>
      </c>
      <c r="C104658" t="s">
        <v>38</v>
      </c>
    </row>
    <row r="104659" spans="1:3" x14ac:dyDescent="0.3">
      <c r="A104659">
        <v>40923</v>
      </c>
      <c r="B104659" t="s">
        <v>3935</v>
      </c>
      <c r="C104659" t="s">
        <v>29</v>
      </c>
    </row>
    <row r="104660" spans="1:3" x14ac:dyDescent="0.3">
      <c r="A104660">
        <v>40923</v>
      </c>
      <c r="B104660" t="s">
        <v>3935</v>
      </c>
      <c r="C104660" t="s">
        <v>144</v>
      </c>
    </row>
    <row r="104661" spans="1:3" x14ac:dyDescent="0.3">
      <c r="A104661">
        <v>40923</v>
      </c>
      <c r="B104661" t="s">
        <v>3935</v>
      </c>
      <c r="C104661" t="s">
        <v>172</v>
      </c>
    </row>
    <row r="104662" spans="1:3" x14ac:dyDescent="0.3">
      <c r="A104662">
        <v>40924</v>
      </c>
      <c r="B104662" t="s">
        <v>9110</v>
      </c>
      <c r="C104662" t="s">
        <v>1010</v>
      </c>
    </row>
    <row r="104663" spans="1:3" x14ac:dyDescent="0.3">
      <c r="A104663">
        <v>40924</v>
      </c>
      <c r="B104663" t="s">
        <v>9110</v>
      </c>
      <c r="C104663" t="s">
        <v>29</v>
      </c>
    </row>
    <row r="104664" spans="1:3" x14ac:dyDescent="0.3">
      <c r="A104664">
        <v>40924</v>
      </c>
      <c r="B104664" t="s">
        <v>9110</v>
      </c>
      <c r="C104664" t="s">
        <v>144</v>
      </c>
    </row>
    <row r="104665" spans="1:3" x14ac:dyDescent="0.3">
      <c r="A104665">
        <v>40925</v>
      </c>
      <c r="B104665" t="s">
        <v>9111</v>
      </c>
      <c r="C104665" t="s">
        <v>29</v>
      </c>
    </row>
    <row r="104666" spans="1:3" x14ac:dyDescent="0.3">
      <c r="A104666">
        <v>40926</v>
      </c>
      <c r="B104666" t="s">
        <v>9112</v>
      </c>
      <c r="C104666" t="s">
        <v>144</v>
      </c>
    </row>
    <row r="104667" spans="1:3" x14ac:dyDescent="0.3">
      <c r="A104667">
        <v>40926</v>
      </c>
      <c r="B104667" t="s">
        <v>9112</v>
      </c>
      <c r="C104667" t="s">
        <v>29</v>
      </c>
    </row>
    <row r="104668" spans="1:3" x14ac:dyDescent="0.3">
      <c r="A104668">
        <v>40927</v>
      </c>
      <c r="B104668" t="s">
        <v>631</v>
      </c>
      <c r="C104668" t="s">
        <v>217</v>
      </c>
    </row>
    <row r="104669" spans="1:3" x14ac:dyDescent="0.3">
      <c r="A104669">
        <v>40927</v>
      </c>
      <c r="B104669" t="s">
        <v>631</v>
      </c>
      <c r="C104669" t="s">
        <v>172</v>
      </c>
    </row>
    <row r="104670" spans="1:3" x14ac:dyDescent="0.3">
      <c r="A104670">
        <v>40928</v>
      </c>
      <c r="B104670" t="s">
        <v>2782</v>
      </c>
      <c r="C104670" t="s">
        <v>88</v>
      </c>
    </row>
    <row r="104671" spans="1:3" x14ac:dyDescent="0.3">
      <c r="A104671">
        <v>40928</v>
      </c>
      <c r="B104671" t="s">
        <v>2782</v>
      </c>
      <c r="C104671" t="s">
        <v>29</v>
      </c>
    </row>
    <row r="104672" spans="1:3" x14ac:dyDescent="0.3">
      <c r="A104672">
        <v>40928</v>
      </c>
      <c r="B104672" t="s">
        <v>2782</v>
      </c>
      <c r="C104672" t="s">
        <v>777</v>
      </c>
    </row>
    <row r="104673" spans="1:3" x14ac:dyDescent="0.3">
      <c r="A104673">
        <v>40929</v>
      </c>
      <c r="B104673" t="s">
        <v>4267</v>
      </c>
      <c r="C104673" t="s">
        <v>29</v>
      </c>
    </row>
    <row r="104674" spans="1:3" x14ac:dyDescent="0.3">
      <c r="A104674">
        <v>40930</v>
      </c>
      <c r="B104674" t="s">
        <v>1843</v>
      </c>
      <c r="C104674" t="s">
        <v>144</v>
      </c>
    </row>
    <row r="104675" spans="1:3" x14ac:dyDescent="0.3">
      <c r="A104675">
        <v>40931</v>
      </c>
      <c r="B104675" t="s">
        <v>4589</v>
      </c>
      <c r="C104675" t="s">
        <v>29</v>
      </c>
    </row>
    <row r="104676" spans="1:3" x14ac:dyDescent="0.3">
      <c r="A104676">
        <v>40931</v>
      </c>
      <c r="B104676" t="s">
        <v>4589</v>
      </c>
      <c r="C104676" t="s">
        <v>144</v>
      </c>
    </row>
    <row r="104677" spans="1:3" x14ac:dyDescent="0.3">
      <c r="A104677">
        <v>40931</v>
      </c>
      <c r="B104677" t="s">
        <v>4589</v>
      </c>
      <c r="C104677" t="s">
        <v>97</v>
      </c>
    </row>
    <row r="104678" spans="1:3" x14ac:dyDescent="0.3">
      <c r="A104678">
        <v>40932</v>
      </c>
      <c r="B104678" t="s">
        <v>5218</v>
      </c>
      <c r="C104678" t="s">
        <v>84</v>
      </c>
    </row>
    <row r="104679" spans="1:3" x14ac:dyDescent="0.3">
      <c r="A104679">
        <v>40933</v>
      </c>
      <c r="B104679" t="s">
        <v>9040</v>
      </c>
      <c r="C104679" t="s">
        <v>29</v>
      </c>
    </row>
    <row r="104680" spans="1:3" x14ac:dyDescent="0.3">
      <c r="A104680">
        <v>40933</v>
      </c>
      <c r="B104680" t="s">
        <v>9040</v>
      </c>
      <c r="C104680" t="s">
        <v>97</v>
      </c>
    </row>
    <row r="104681" spans="1:3" x14ac:dyDescent="0.3">
      <c r="A104681">
        <v>40934</v>
      </c>
      <c r="B104681" t="s">
        <v>9113</v>
      </c>
      <c r="C104681" t="s">
        <v>737</v>
      </c>
    </row>
    <row r="104682" spans="1:3" x14ac:dyDescent="0.3">
      <c r="A104682">
        <v>40935</v>
      </c>
      <c r="B104682" t="s">
        <v>9114</v>
      </c>
      <c r="C104682" t="s">
        <v>144</v>
      </c>
    </row>
    <row r="104683" spans="1:3" x14ac:dyDescent="0.3">
      <c r="A104683">
        <v>40935</v>
      </c>
      <c r="B104683" t="s">
        <v>9114</v>
      </c>
      <c r="C104683" t="s">
        <v>29</v>
      </c>
    </row>
    <row r="104684" spans="1:3" x14ac:dyDescent="0.3">
      <c r="A104684">
        <v>40936</v>
      </c>
      <c r="B104684" t="s">
        <v>4333</v>
      </c>
      <c r="C104684" t="s">
        <v>144</v>
      </c>
    </row>
    <row r="104685" spans="1:3" x14ac:dyDescent="0.3">
      <c r="A104685">
        <v>40937</v>
      </c>
      <c r="B104685" t="s">
        <v>8977</v>
      </c>
      <c r="C104685" t="s">
        <v>244</v>
      </c>
    </row>
    <row r="104686" spans="1:3" x14ac:dyDescent="0.3">
      <c r="A104686">
        <v>40937</v>
      </c>
      <c r="B104686" t="s">
        <v>8977</v>
      </c>
      <c r="C104686" t="s">
        <v>29</v>
      </c>
    </row>
    <row r="104687" spans="1:3" x14ac:dyDescent="0.3">
      <c r="A104687">
        <v>40937</v>
      </c>
      <c r="B104687" t="s">
        <v>8977</v>
      </c>
      <c r="C104687" t="s">
        <v>144</v>
      </c>
    </row>
    <row r="104688" spans="1:3" x14ac:dyDescent="0.3">
      <c r="A104688">
        <v>40937</v>
      </c>
      <c r="B104688" t="s">
        <v>8977</v>
      </c>
      <c r="C104688" t="s">
        <v>88</v>
      </c>
    </row>
    <row r="104689" spans="1:3" x14ac:dyDescent="0.3">
      <c r="A104689">
        <v>40938</v>
      </c>
      <c r="B104689" t="s">
        <v>9115</v>
      </c>
      <c r="C104689" t="s">
        <v>217</v>
      </c>
    </row>
    <row r="104690" spans="1:3" x14ac:dyDescent="0.3">
      <c r="A104690">
        <v>40938</v>
      </c>
      <c r="B104690" t="s">
        <v>9115</v>
      </c>
      <c r="C104690" t="s">
        <v>621</v>
      </c>
    </row>
    <row r="104691" spans="1:3" x14ac:dyDescent="0.3">
      <c r="A104691">
        <v>40939</v>
      </c>
      <c r="B104691" t="s">
        <v>9116</v>
      </c>
      <c r="C104691" t="s">
        <v>1506</v>
      </c>
    </row>
    <row r="104692" spans="1:3" x14ac:dyDescent="0.3">
      <c r="A104692">
        <v>40940</v>
      </c>
      <c r="B104692" t="s">
        <v>9117</v>
      </c>
      <c r="C104692" t="s">
        <v>2903</v>
      </c>
    </row>
    <row r="104693" spans="1:3" x14ac:dyDescent="0.3">
      <c r="A104693">
        <v>40940</v>
      </c>
      <c r="B104693" t="s">
        <v>9117</v>
      </c>
      <c r="C104693" t="s">
        <v>172</v>
      </c>
    </row>
    <row r="104694" spans="1:3" x14ac:dyDescent="0.3">
      <c r="A104694">
        <v>40941</v>
      </c>
      <c r="B104694" t="s">
        <v>9047</v>
      </c>
      <c r="C104694" t="s">
        <v>29</v>
      </c>
    </row>
    <row r="104695" spans="1:3" x14ac:dyDescent="0.3">
      <c r="A104695">
        <v>40941</v>
      </c>
      <c r="B104695" t="s">
        <v>9047</v>
      </c>
      <c r="C104695" t="s">
        <v>144</v>
      </c>
    </row>
    <row r="104696" spans="1:3" x14ac:dyDescent="0.3">
      <c r="A104696">
        <v>40942</v>
      </c>
      <c r="B104696" t="s">
        <v>4274</v>
      </c>
      <c r="C104696" t="s">
        <v>223</v>
      </c>
    </row>
    <row r="104697" spans="1:3" x14ac:dyDescent="0.3">
      <c r="A104697">
        <v>40942</v>
      </c>
      <c r="B104697" t="s">
        <v>4274</v>
      </c>
      <c r="C104697" t="s">
        <v>301</v>
      </c>
    </row>
    <row r="104698" spans="1:3" x14ac:dyDescent="0.3">
      <c r="A104698">
        <v>40943</v>
      </c>
      <c r="B104698" t="s">
        <v>9048</v>
      </c>
      <c r="C104698" t="s">
        <v>97</v>
      </c>
    </row>
    <row r="104699" spans="1:3" x14ac:dyDescent="0.3">
      <c r="A104699">
        <v>40943</v>
      </c>
      <c r="B104699" t="s">
        <v>9048</v>
      </c>
      <c r="C104699" t="s">
        <v>144</v>
      </c>
    </row>
    <row r="104700" spans="1:3" x14ac:dyDescent="0.3">
      <c r="A104700">
        <v>40943</v>
      </c>
      <c r="B104700" t="s">
        <v>9048</v>
      </c>
      <c r="C104700" t="s">
        <v>1499</v>
      </c>
    </row>
    <row r="104701" spans="1:3" x14ac:dyDescent="0.3">
      <c r="A104701">
        <v>40944</v>
      </c>
      <c r="B104701" t="s">
        <v>4592</v>
      </c>
      <c r="C104701" t="s">
        <v>736</v>
      </c>
    </row>
    <row r="104702" spans="1:3" x14ac:dyDescent="0.3">
      <c r="A104702">
        <v>40945</v>
      </c>
      <c r="B104702" t="s">
        <v>3936</v>
      </c>
      <c r="C104702" t="s">
        <v>29</v>
      </c>
    </row>
    <row r="104703" spans="1:3" x14ac:dyDescent="0.3">
      <c r="A104703">
        <v>40945</v>
      </c>
      <c r="B104703" t="s">
        <v>3936</v>
      </c>
      <c r="C104703" t="s">
        <v>144</v>
      </c>
    </row>
    <row r="104704" spans="1:3" x14ac:dyDescent="0.3">
      <c r="A104704">
        <v>40945</v>
      </c>
      <c r="B104704" t="s">
        <v>3936</v>
      </c>
      <c r="C104704" t="s">
        <v>97</v>
      </c>
    </row>
    <row r="104705" spans="1:3" x14ac:dyDescent="0.3">
      <c r="A104705">
        <v>40945</v>
      </c>
      <c r="B104705" t="s">
        <v>3936</v>
      </c>
      <c r="C104705" t="s">
        <v>737</v>
      </c>
    </row>
    <row r="104706" spans="1:3" x14ac:dyDescent="0.3">
      <c r="A104706">
        <v>40946</v>
      </c>
      <c r="B104706" t="s">
        <v>4046</v>
      </c>
      <c r="C104706" t="s">
        <v>29</v>
      </c>
    </row>
    <row r="104707" spans="1:3" x14ac:dyDescent="0.3">
      <c r="A104707">
        <v>40947</v>
      </c>
      <c r="B104707" t="s">
        <v>9118</v>
      </c>
      <c r="C104707" t="s">
        <v>9082</v>
      </c>
    </row>
    <row r="104708" spans="1:3" x14ac:dyDescent="0.3">
      <c r="A104708">
        <v>40948</v>
      </c>
      <c r="B104708" t="s">
        <v>3092</v>
      </c>
      <c r="C104708" t="s">
        <v>38</v>
      </c>
    </row>
    <row r="104709" spans="1:3" x14ac:dyDescent="0.3">
      <c r="A104709">
        <v>40948</v>
      </c>
      <c r="B104709" t="s">
        <v>3092</v>
      </c>
      <c r="C104709" t="s">
        <v>9237</v>
      </c>
    </row>
    <row r="104710" spans="1:3" x14ac:dyDescent="0.3">
      <c r="A104710">
        <v>40949</v>
      </c>
      <c r="B104710" t="s">
        <v>8991</v>
      </c>
      <c r="C104710" t="s">
        <v>144</v>
      </c>
    </row>
    <row r="104711" spans="1:3" x14ac:dyDescent="0.3">
      <c r="A104711">
        <v>40949</v>
      </c>
      <c r="B104711" t="s">
        <v>8991</v>
      </c>
      <c r="C104711" t="s">
        <v>2927</v>
      </c>
    </row>
    <row r="104712" spans="1:3" x14ac:dyDescent="0.3">
      <c r="A104712">
        <v>40949</v>
      </c>
      <c r="B104712" t="s">
        <v>8991</v>
      </c>
      <c r="C104712" t="s">
        <v>9218</v>
      </c>
    </row>
    <row r="104713" spans="1:3" x14ac:dyDescent="0.3">
      <c r="A104713">
        <v>40950</v>
      </c>
      <c r="B104713" t="s">
        <v>8996</v>
      </c>
      <c r="C104713" t="s">
        <v>29</v>
      </c>
    </row>
    <row r="104714" spans="1:3" x14ac:dyDescent="0.3">
      <c r="A104714">
        <v>40950</v>
      </c>
      <c r="B104714" t="s">
        <v>8996</v>
      </c>
      <c r="C104714" t="s">
        <v>144</v>
      </c>
    </row>
    <row r="104715" spans="1:3" x14ac:dyDescent="0.3">
      <c r="A104715">
        <v>40950</v>
      </c>
      <c r="B104715" t="s">
        <v>8996</v>
      </c>
      <c r="C104715" t="s">
        <v>653</v>
      </c>
    </row>
    <row r="104716" spans="1:3" x14ac:dyDescent="0.3">
      <c r="A104716">
        <v>40950</v>
      </c>
      <c r="B104716" t="s">
        <v>8996</v>
      </c>
      <c r="C104716" t="s">
        <v>88</v>
      </c>
    </row>
    <row r="104717" spans="1:3" x14ac:dyDescent="0.3">
      <c r="A104717">
        <v>40951</v>
      </c>
      <c r="B104717" t="s">
        <v>9064</v>
      </c>
      <c r="C104717" t="s">
        <v>1506</v>
      </c>
    </row>
    <row r="104718" spans="1:3" x14ac:dyDescent="0.3">
      <c r="A104718">
        <v>40951</v>
      </c>
      <c r="B104718" t="s">
        <v>9064</v>
      </c>
      <c r="C104718" t="s">
        <v>88</v>
      </c>
    </row>
    <row r="104719" spans="1:3" x14ac:dyDescent="0.3">
      <c r="A104719">
        <v>40951</v>
      </c>
      <c r="B104719" t="s">
        <v>9064</v>
      </c>
      <c r="C104719" t="s">
        <v>1499</v>
      </c>
    </row>
    <row r="104720" spans="1:3" x14ac:dyDescent="0.3">
      <c r="A104720">
        <v>40951</v>
      </c>
      <c r="B104720" t="s">
        <v>9064</v>
      </c>
      <c r="C104720" t="s">
        <v>29</v>
      </c>
    </row>
    <row r="104721" spans="1:3" x14ac:dyDescent="0.3">
      <c r="A104721">
        <v>40951</v>
      </c>
      <c r="B104721" t="s">
        <v>9064</v>
      </c>
      <c r="C104721" t="s">
        <v>144</v>
      </c>
    </row>
    <row r="104722" spans="1:3" x14ac:dyDescent="0.3">
      <c r="A104722">
        <v>40952</v>
      </c>
      <c r="B104722" t="s">
        <v>4052</v>
      </c>
      <c r="C104722" t="s">
        <v>29</v>
      </c>
    </row>
    <row r="104723" spans="1:3" x14ac:dyDescent="0.3">
      <c r="A104723">
        <v>40952</v>
      </c>
      <c r="B104723" t="s">
        <v>4052</v>
      </c>
      <c r="C104723" t="s">
        <v>144</v>
      </c>
    </row>
    <row r="104724" spans="1:3" x14ac:dyDescent="0.3">
      <c r="A104724">
        <v>40952</v>
      </c>
      <c r="B104724" t="s">
        <v>4052</v>
      </c>
      <c r="C104724" t="s">
        <v>324</v>
      </c>
    </row>
    <row r="104725" spans="1:3" x14ac:dyDescent="0.3">
      <c r="A104725">
        <v>40952</v>
      </c>
      <c r="B104725" t="s">
        <v>4052</v>
      </c>
      <c r="C104725" t="s">
        <v>88</v>
      </c>
    </row>
    <row r="104726" spans="1:3" x14ac:dyDescent="0.3">
      <c r="A104726">
        <v>40952</v>
      </c>
      <c r="B104726" t="s">
        <v>4052</v>
      </c>
      <c r="C104726" t="s">
        <v>172</v>
      </c>
    </row>
    <row r="104727" spans="1:3" x14ac:dyDescent="0.3">
      <c r="A104727">
        <v>40953</v>
      </c>
      <c r="B104727" t="s">
        <v>7742</v>
      </c>
      <c r="C104727" t="s">
        <v>29</v>
      </c>
    </row>
    <row r="104728" spans="1:3" x14ac:dyDescent="0.3">
      <c r="A104728">
        <v>40954</v>
      </c>
      <c r="B104728" t="s">
        <v>2340</v>
      </c>
      <c r="C104728" t="s">
        <v>88</v>
      </c>
    </row>
    <row r="104729" spans="1:3" x14ac:dyDescent="0.3">
      <c r="A104729">
        <v>40955</v>
      </c>
      <c r="B104729" t="s">
        <v>2291</v>
      </c>
      <c r="C104729" t="s">
        <v>196</v>
      </c>
    </row>
    <row r="104730" spans="1:3" x14ac:dyDescent="0.3">
      <c r="A104730">
        <v>40955</v>
      </c>
      <c r="B104730" t="s">
        <v>2291</v>
      </c>
      <c r="C104730" t="s">
        <v>38</v>
      </c>
    </row>
    <row r="104731" spans="1:3" x14ac:dyDescent="0.3">
      <c r="A104731">
        <v>40955</v>
      </c>
      <c r="B104731" t="s">
        <v>2291</v>
      </c>
      <c r="C104731" t="s">
        <v>84</v>
      </c>
    </row>
    <row r="104732" spans="1:3" x14ac:dyDescent="0.3">
      <c r="A104732">
        <v>40955</v>
      </c>
      <c r="B104732" t="s">
        <v>2291</v>
      </c>
      <c r="C104732" t="s">
        <v>1073</v>
      </c>
    </row>
    <row r="104733" spans="1:3" x14ac:dyDescent="0.3">
      <c r="A104733">
        <v>40955</v>
      </c>
      <c r="B104733" t="s">
        <v>2291</v>
      </c>
      <c r="C104733" t="s">
        <v>192</v>
      </c>
    </row>
    <row r="104734" spans="1:3" x14ac:dyDescent="0.3">
      <c r="A104734">
        <v>40955</v>
      </c>
      <c r="B104734" t="s">
        <v>2291</v>
      </c>
      <c r="C104734" t="s">
        <v>217</v>
      </c>
    </row>
    <row r="104735" spans="1:3" x14ac:dyDescent="0.3">
      <c r="A104735">
        <v>40956</v>
      </c>
      <c r="B104735" t="s">
        <v>4000</v>
      </c>
      <c r="C104735" t="s">
        <v>29</v>
      </c>
    </row>
    <row r="104736" spans="1:3" x14ac:dyDescent="0.3">
      <c r="A104736">
        <v>40956</v>
      </c>
      <c r="B104736" t="s">
        <v>4000</v>
      </c>
      <c r="C104736" t="s">
        <v>653</v>
      </c>
    </row>
    <row r="104737" spans="1:3" x14ac:dyDescent="0.3">
      <c r="A104737">
        <v>40957</v>
      </c>
      <c r="B104737" t="s">
        <v>864</v>
      </c>
      <c r="C104737" t="s">
        <v>192</v>
      </c>
    </row>
    <row r="104738" spans="1:3" x14ac:dyDescent="0.3">
      <c r="A104738">
        <v>40957</v>
      </c>
      <c r="B104738" t="s">
        <v>864</v>
      </c>
      <c r="C104738" t="s">
        <v>38</v>
      </c>
    </row>
    <row r="104739" spans="1:3" x14ac:dyDescent="0.3">
      <c r="A104739">
        <v>40957</v>
      </c>
      <c r="B104739" t="s">
        <v>864</v>
      </c>
      <c r="C104739" t="s">
        <v>737</v>
      </c>
    </row>
    <row r="104740" spans="1:3" x14ac:dyDescent="0.3">
      <c r="A104740">
        <v>40958</v>
      </c>
      <c r="B104740" t="s">
        <v>4523</v>
      </c>
      <c r="C104740" t="s">
        <v>144</v>
      </c>
    </row>
    <row r="104741" spans="1:3" x14ac:dyDescent="0.3">
      <c r="A104741">
        <v>40958</v>
      </c>
      <c r="B104741" t="s">
        <v>4523</v>
      </c>
      <c r="C104741" t="s">
        <v>353</v>
      </c>
    </row>
    <row r="104742" spans="1:3" x14ac:dyDescent="0.3">
      <c r="A104742">
        <v>40958</v>
      </c>
      <c r="B104742" t="s">
        <v>4523</v>
      </c>
      <c r="C104742" t="s">
        <v>192</v>
      </c>
    </row>
    <row r="104743" spans="1:3" x14ac:dyDescent="0.3">
      <c r="A104743">
        <v>40959</v>
      </c>
      <c r="B104743" t="s">
        <v>156</v>
      </c>
      <c r="C104743" t="s">
        <v>1073</v>
      </c>
    </row>
    <row r="104744" spans="1:3" x14ac:dyDescent="0.3">
      <c r="A104744">
        <v>40959</v>
      </c>
      <c r="B104744" t="s">
        <v>156</v>
      </c>
      <c r="C104744" t="s">
        <v>172</v>
      </c>
    </row>
    <row r="104745" spans="1:3" x14ac:dyDescent="0.3">
      <c r="A104745">
        <v>40959</v>
      </c>
      <c r="B104745" t="s">
        <v>156</v>
      </c>
      <c r="C104745" t="s">
        <v>217</v>
      </c>
    </row>
    <row r="104746" spans="1:3" x14ac:dyDescent="0.3">
      <c r="A104746">
        <v>40960</v>
      </c>
      <c r="B104746" t="s">
        <v>9119</v>
      </c>
      <c r="C104746" t="s">
        <v>1073</v>
      </c>
    </row>
    <row r="104747" spans="1:3" x14ac:dyDescent="0.3">
      <c r="A104747">
        <v>40960</v>
      </c>
      <c r="B104747" t="s">
        <v>9119</v>
      </c>
      <c r="C104747" t="s">
        <v>172</v>
      </c>
    </row>
    <row r="104748" spans="1:3" x14ac:dyDescent="0.3">
      <c r="A104748">
        <v>40961</v>
      </c>
      <c r="B104748" t="s">
        <v>8984</v>
      </c>
      <c r="C104748" t="s">
        <v>29</v>
      </c>
    </row>
    <row r="104749" spans="1:3" x14ac:dyDescent="0.3">
      <c r="A104749">
        <v>40962</v>
      </c>
      <c r="B104749" t="s">
        <v>9010</v>
      </c>
      <c r="C104749" t="s">
        <v>88</v>
      </c>
    </row>
    <row r="104750" spans="1:3" x14ac:dyDescent="0.3">
      <c r="A104750">
        <v>40962</v>
      </c>
      <c r="B104750" t="s">
        <v>9010</v>
      </c>
      <c r="C104750" t="s">
        <v>144</v>
      </c>
    </row>
    <row r="104751" spans="1:3" x14ac:dyDescent="0.3">
      <c r="A104751">
        <v>40963</v>
      </c>
      <c r="B104751" t="s">
        <v>3063</v>
      </c>
      <c r="C104751" t="s">
        <v>192</v>
      </c>
    </row>
    <row r="104752" spans="1:3" x14ac:dyDescent="0.3">
      <c r="A104752">
        <v>40963</v>
      </c>
      <c r="B104752" t="s">
        <v>3063</v>
      </c>
      <c r="C104752" t="s">
        <v>38</v>
      </c>
    </row>
    <row r="104753" spans="1:3" x14ac:dyDescent="0.3">
      <c r="A104753">
        <v>40964</v>
      </c>
      <c r="B104753" t="s">
        <v>4346</v>
      </c>
      <c r="C104753" t="s">
        <v>29</v>
      </c>
    </row>
    <row r="104754" spans="1:3" x14ac:dyDescent="0.3">
      <c r="A104754">
        <v>40965</v>
      </c>
      <c r="B104754" t="s">
        <v>8944</v>
      </c>
      <c r="C104754" t="s">
        <v>29</v>
      </c>
    </row>
    <row r="104755" spans="1:3" x14ac:dyDescent="0.3">
      <c r="A104755">
        <v>40965</v>
      </c>
      <c r="B104755" t="s">
        <v>8944</v>
      </c>
      <c r="C104755" t="s">
        <v>97</v>
      </c>
    </row>
    <row r="104756" spans="1:3" x14ac:dyDescent="0.3">
      <c r="A104756">
        <v>40965</v>
      </c>
      <c r="B104756" t="s">
        <v>8944</v>
      </c>
      <c r="C104756" t="s">
        <v>88</v>
      </c>
    </row>
    <row r="104757" spans="1:3" x14ac:dyDescent="0.3">
      <c r="A104757">
        <v>40966</v>
      </c>
      <c r="B104757" t="s">
        <v>2503</v>
      </c>
      <c r="C104757" t="s">
        <v>1506</v>
      </c>
    </row>
    <row r="104758" spans="1:3" x14ac:dyDescent="0.3">
      <c r="A104758">
        <v>40966</v>
      </c>
      <c r="B104758" t="s">
        <v>2503</v>
      </c>
      <c r="C104758" t="s">
        <v>144</v>
      </c>
    </row>
    <row r="104759" spans="1:3" x14ac:dyDescent="0.3">
      <c r="A104759">
        <v>40966</v>
      </c>
      <c r="B104759" t="s">
        <v>2503</v>
      </c>
      <c r="C104759" t="s">
        <v>29</v>
      </c>
    </row>
    <row r="104760" spans="1:3" x14ac:dyDescent="0.3">
      <c r="A104760">
        <v>40967</v>
      </c>
      <c r="B104760" t="s">
        <v>2362</v>
      </c>
      <c r="C104760" t="s">
        <v>4128</v>
      </c>
    </row>
    <row r="104761" spans="1:3" x14ac:dyDescent="0.3">
      <c r="A104761">
        <v>40967</v>
      </c>
      <c r="B104761" t="s">
        <v>2362</v>
      </c>
      <c r="C104761" t="s">
        <v>9218</v>
      </c>
    </row>
    <row r="104762" spans="1:3" x14ac:dyDescent="0.3">
      <c r="A104762">
        <v>40968</v>
      </c>
      <c r="B104762" t="s">
        <v>4066</v>
      </c>
      <c r="C104762" t="s">
        <v>29</v>
      </c>
    </row>
    <row r="104763" spans="1:3" x14ac:dyDescent="0.3">
      <c r="A104763">
        <v>40968</v>
      </c>
      <c r="B104763" t="s">
        <v>4066</v>
      </c>
      <c r="C104763" t="s">
        <v>144</v>
      </c>
    </row>
    <row r="104764" spans="1:3" x14ac:dyDescent="0.3">
      <c r="A104764">
        <v>40969</v>
      </c>
      <c r="B104764" t="s">
        <v>8993</v>
      </c>
      <c r="C104764" t="s">
        <v>144</v>
      </c>
    </row>
    <row r="104765" spans="1:3" x14ac:dyDescent="0.3">
      <c r="A104765">
        <v>40969</v>
      </c>
      <c r="B104765" t="s">
        <v>8993</v>
      </c>
      <c r="C104765" t="s">
        <v>29</v>
      </c>
    </row>
    <row r="104766" spans="1:3" x14ac:dyDescent="0.3">
      <c r="A104766">
        <v>40969</v>
      </c>
      <c r="B104766" t="s">
        <v>8993</v>
      </c>
      <c r="C104766" t="s">
        <v>1129</v>
      </c>
    </row>
    <row r="104767" spans="1:3" x14ac:dyDescent="0.3">
      <c r="A104767">
        <v>40969</v>
      </c>
      <c r="B104767" t="s">
        <v>8993</v>
      </c>
      <c r="C104767" t="s">
        <v>1526</v>
      </c>
    </row>
    <row r="104768" spans="1:3" x14ac:dyDescent="0.3">
      <c r="A104768">
        <v>40969</v>
      </c>
      <c r="B104768" t="s">
        <v>8993</v>
      </c>
      <c r="C104768" t="s">
        <v>172</v>
      </c>
    </row>
    <row r="104769" spans="1:3" x14ac:dyDescent="0.3">
      <c r="A104769">
        <v>40969</v>
      </c>
      <c r="B104769" t="s">
        <v>8993</v>
      </c>
      <c r="C104769" t="s">
        <v>9238</v>
      </c>
    </row>
    <row r="104770" spans="1:3" x14ac:dyDescent="0.3">
      <c r="A104770">
        <v>40970</v>
      </c>
      <c r="B104770" t="s">
        <v>1114</v>
      </c>
      <c r="C104770" t="s">
        <v>1634</v>
      </c>
    </row>
    <row r="104771" spans="1:3" x14ac:dyDescent="0.3">
      <c r="A104771">
        <v>40970</v>
      </c>
      <c r="B104771" t="s">
        <v>1114</v>
      </c>
      <c r="C104771" t="s">
        <v>2903</v>
      </c>
    </row>
    <row r="104772" spans="1:3" x14ac:dyDescent="0.3">
      <c r="A104772">
        <v>40970</v>
      </c>
      <c r="B104772" t="s">
        <v>1114</v>
      </c>
      <c r="C104772" t="s">
        <v>172</v>
      </c>
    </row>
    <row r="104773" spans="1:3" x14ac:dyDescent="0.3">
      <c r="A104773">
        <v>40971</v>
      </c>
      <c r="B104773" t="s">
        <v>2697</v>
      </c>
      <c r="C104773" t="s">
        <v>1137</v>
      </c>
    </row>
    <row r="104774" spans="1:3" x14ac:dyDescent="0.3">
      <c r="A104774">
        <v>40971</v>
      </c>
      <c r="B104774" t="s">
        <v>2697</v>
      </c>
      <c r="C104774" t="s">
        <v>9220</v>
      </c>
    </row>
    <row r="104775" spans="1:3" x14ac:dyDescent="0.3">
      <c r="A104775">
        <v>40971</v>
      </c>
      <c r="B104775" t="s">
        <v>2697</v>
      </c>
      <c r="C104775" t="s">
        <v>1634</v>
      </c>
    </row>
    <row r="104776" spans="1:3" x14ac:dyDescent="0.3">
      <c r="A104776">
        <v>40971</v>
      </c>
      <c r="B104776" t="s">
        <v>2697</v>
      </c>
      <c r="C104776" t="s">
        <v>217</v>
      </c>
    </row>
    <row r="104777" spans="1:3" x14ac:dyDescent="0.3">
      <c r="A104777">
        <v>40972</v>
      </c>
      <c r="B104777" t="s">
        <v>4202</v>
      </c>
      <c r="C104777" t="s">
        <v>29</v>
      </c>
    </row>
    <row r="104778" spans="1:3" x14ac:dyDescent="0.3">
      <c r="A104778">
        <v>40972</v>
      </c>
      <c r="B104778" t="s">
        <v>4202</v>
      </c>
      <c r="C104778" t="s">
        <v>88</v>
      </c>
    </row>
    <row r="104779" spans="1:3" x14ac:dyDescent="0.3">
      <c r="A104779">
        <v>40972</v>
      </c>
      <c r="B104779" t="s">
        <v>4202</v>
      </c>
      <c r="C104779" t="s">
        <v>144</v>
      </c>
    </row>
    <row r="104780" spans="1:3" x14ac:dyDescent="0.3">
      <c r="A104780">
        <v>40973</v>
      </c>
      <c r="B104780" t="s">
        <v>4481</v>
      </c>
      <c r="C104780" t="s">
        <v>1506</v>
      </c>
    </row>
    <row r="104781" spans="1:3" x14ac:dyDescent="0.3">
      <c r="A104781">
        <v>40974</v>
      </c>
      <c r="B104781" t="s">
        <v>1320</v>
      </c>
      <c r="C104781" t="s">
        <v>301</v>
      </c>
    </row>
    <row r="104782" spans="1:3" x14ac:dyDescent="0.3">
      <c r="A104782">
        <v>40974</v>
      </c>
      <c r="B104782" t="s">
        <v>1320</v>
      </c>
      <c r="C104782" t="s">
        <v>29</v>
      </c>
    </row>
    <row r="104783" spans="1:3" x14ac:dyDescent="0.3">
      <c r="A104783">
        <v>40974</v>
      </c>
      <c r="B104783" t="s">
        <v>1320</v>
      </c>
      <c r="C104783" t="s">
        <v>172</v>
      </c>
    </row>
    <row r="104784" spans="1:3" x14ac:dyDescent="0.3">
      <c r="A104784">
        <v>40975</v>
      </c>
      <c r="B104784" t="s">
        <v>4154</v>
      </c>
      <c r="C104784" t="s">
        <v>244</v>
      </c>
    </row>
    <row r="104785" spans="1:3" x14ac:dyDescent="0.3">
      <c r="A104785">
        <v>40975</v>
      </c>
      <c r="B104785" t="s">
        <v>4154</v>
      </c>
      <c r="C104785" t="s">
        <v>97</v>
      </c>
    </row>
    <row r="104786" spans="1:3" x14ac:dyDescent="0.3">
      <c r="A104786">
        <v>40976</v>
      </c>
      <c r="B104786" t="s">
        <v>85</v>
      </c>
      <c r="C104786" t="s">
        <v>29</v>
      </c>
    </row>
    <row r="104787" spans="1:3" x14ac:dyDescent="0.3">
      <c r="A104787">
        <v>40976</v>
      </c>
      <c r="B104787" t="s">
        <v>85</v>
      </c>
      <c r="C104787" t="s">
        <v>88</v>
      </c>
    </row>
    <row r="104788" spans="1:3" x14ac:dyDescent="0.3">
      <c r="A104788">
        <v>40976</v>
      </c>
      <c r="B104788" t="s">
        <v>85</v>
      </c>
      <c r="C104788" t="s">
        <v>172</v>
      </c>
    </row>
    <row r="104789" spans="1:3" x14ac:dyDescent="0.3">
      <c r="A104789">
        <v>40977</v>
      </c>
      <c r="B104789" t="s">
        <v>8943</v>
      </c>
      <c r="C104789" t="s">
        <v>97</v>
      </c>
    </row>
    <row r="104790" spans="1:3" x14ac:dyDescent="0.3">
      <c r="A104790">
        <v>40977</v>
      </c>
      <c r="B104790" t="s">
        <v>8943</v>
      </c>
      <c r="C104790" t="s">
        <v>29</v>
      </c>
    </row>
    <row r="104791" spans="1:3" x14ac:dyDescent="0.3">
      <c r="A104791">
        <v>40977</v>
      </c>
      <c r="B104791" t="s">
        <v>8943</v>
      </c>
      <c r="C104791" t="s">
        <v>144</v>
      </c>
    </row>
    <row r="104792" spans="1:3" x14ac:dyDescent="0.3">
      <c r="A104792">
        <v>40977</v>
      </c>
      <c r="B104792" t="s">
        <v>8943</v>
      </c>
      <c r="C104792" t="s">
        <v>172</v>
      </c>
    </row>
    <row r="104793" spans="1:3" x14ac:dyDescent="0.3">
      <c r="A104793">
        <v>40978</v>
      </c>
      <c r="B104793" t="s">
        <v>4145</v>
      </c>
      <c r="C104793" t="s">
        <v>29</v>
      </c>
    </row>
    <row r="104794" spans="1:3" x14ac:dyDescent="0.3">
      <c r="A104794">
        <v>40979</v>
      </c>
      <c r="B104794" t="s">
        <v>8981</v>
      </c>
      <c r="C104794" t="s">
        <v>88</v>
      </c>
    </row>
    <row r="104795" spans="1:3" x14ac:dyDescent="0.3">
      <c r="A104795">
        <v>40979</v>
      </c>
      <c r="B104795" t="s">
        <v>8981</v>
      </c>
      <c r="C104795" t="s">
        <v>144</v>
      </c>
    </row>
    <row r="104796" spans="1:3" x14ac:dyDescent="0.3">
      <c r="A104796">
        <v>40979</v>
      </c>
      <c r="B104796" t="s">
        <v>8981</v>
      </c>
      <c r="C104796" t="s">
        <v>172</v>
      </c>
    </row>
    <row r="104797" spans="1:3" x14ac:dyDescent="0.3">
      <c r="A104797">
        <v>40980</v>
      </c>
      <c r="B104797" t="s">
        <v>4299</v>
      </c>
      <c r="C104797" t="s">
        <v>172</v>
      </c>
    </row>
    <row r="104798" spans="1:3" x14ac:dyDescent="0.3">
      <c r="A104798">
        <v>40980</v>
      </c>
      <c r="B104798" t="s">
        <v>4299</v>
      </c>
      <c r="C104798" t="s">
        <v>29</v>
      </c>
    </row>
    <row r="104799" spans="1:3" x14ac:dyDescent="0.3">
      <c r="A104799">
        <v>40980</v>
      </c>
      <c r="B104799" t="s">
        <v>4299</v>
      </c>
      <c r="C104799" t="s">
        <v>301</v>
      </c>
    </row>
    <row r="104800" spans="1:3" x14ac:dyDescent="0.3">
      <c r="A104800">
        <v>40981</v>
      </c>
      <c r="B104800" t="s">
        <v>6670</v>
      </c>
      <c r="C104800" t="s">
        <v>97</v>
      </c>
    </row>
    <row r="104801" spans="1:3" x14ac:dyDescent="0.3">
      <c r="A104801">
        <v>40981</v>
      </c>
      <c r="B104801" t="s">
        <v>6670</v>
      </c>
      <c r="C104801" t="s">
        <v>29</v>
      </c>
    </row>
    <row r="104802" spans="1:3" x14ac:dyDescent="0.3">
      <c r="A104802">
        <v>40982</v>
      </c>
      <c r="B104802" t="s">
        <v>3980</v>
      </c>
      <c r="C104802" t="s">
        <v>88</v>
      </c>
    </row>
    <row r="104803" spans="1:3" x14ac:dyDescent="0.3">
      <c r="A104803">
        <v>40982</v>
      </c>
      <c r="B104803" t="s">
        <v>3980</v>
      </c>
      <c r="C104803" t="s">
        <v>29</v>
      </c>
    </row>
    <row r="104804" spans="1:3" x14ac:dyDescent="0.3">
      <c r="A104804">
        <v>40982</v>
      </c>
      <c r="B104804" t="s">
        <v>3980</v>
      </c>
      <c r="C104804" t="s">
        <v>144</v>
      </c>
    </row>
    <row r="104805" spans="1:3" x14ac:dyDescent="0.3">
      <c r="A104805">
        <v>40983</v>
      </c>
      <c r="B104805" t="s">
        <v>4311</v>
      </c>
      <c r="C104805" t="s">
        <v>29</v>
      </c>
    </row>
    <row r="104806" spans="1:3" x14ac:dyDescent="0.3">
      <c r="A104806">
        <v>40983</v>
      </c>
      <c r="B104806" t="s">
        <v>4311</v>
      </c>
      <c r="C104806" t="s">
        <v>97</v>
      </c>
    </row>
    <row r="104807" spans="1:3" x14ac:dyDescent="0.3">
      <c r="A104807">
        <v>40983</v>
      </c>
      <c r="B104807" t="s">
        <v>4311</v>
      </c>
      <c r="C104807" t="s">
        <v>1189</v>
      </c>
    </row>
    <row r="104808" spans="1:3" x14ac:dyDescent="0.3">
      <c r="A104808">
        <v>40984</v>
      </c>
      <c r="B104808" t="s">
        <v>4086</v>
      </c>
      <c r="C104808" t="s">
        <v>29</v>
      </c>
    </row>
    <row r="104809" spans="1:3" x14ac:dyDescent="0.3">
      <c r="A104809">
        <v>40984</v>
      </c>
      <c r="B104809" t="s">
        <v>4086</v>
      </c>
      <c r="C104809" t="s">
        <v>172</v>
      </c>
    </row>
    <row r="104810" spans="1:3" x14ac:dyDescent="0.3">
      <c r="A104810">
        <v>40984</v>
      </c>
      <c r="B104810" t="s">
        <v>4086</v>
      </c>
      <c r="C104810" t="s">
        <v>217</v>
      </c>
    </row>
    <row r="104811" spans="1:3" x14ac:dyDescent="0.3">
      <c r="A104811">
        <v>40985</v>
      </c>
      <c r="B104811" t="s">
        <v>263</v>
      </c>
      <c r="C104811" t="s">
        <v>1073</v>
      </c>
    </row>
    <row r="104812" spans="1:3" x14ac:dyDescent="0.3">
      <c r="A104812">
        <v>40985</v>
      </c>
      <c r="B104812" t="s">
        <v>263</v>
      </c>
      <c r="C104812" t="s">
        <v>172</v>
      </c>
    </row>
    <row r="104813" spans="1:3" x14ac:dyDescent="0.3">
      <c r="A104813">
        <v>40986</v>
      </c>
      <c r="B104813" t="s">
        <v>4289</v>
      </c>
      <c r="C104813" t="s">
        <v>97</v>
      </c>
    </row>
    <row r="104814" spans="1:3" x14ac:dyDescent="0.3">
      <c r="A104814">
        <v>40986</v>
      </c>
      <c r="B104814" t="s">
        <v>4289</v>
      </c>
      <c r="C104814" t="s">
        <v>29</v>
      </c>
    </row>
    <row r="104815" spans="1:3" x14ac:dyDescent="0.3">
      <c r="A104815">
        <v>40986</v>
      </c>
      <c r="B104815" t="s">
        <v>4289</v>
      </c>
      <c r="C104815" t="s">
        <v>144</v>
      </c>
    </row>
    <row r="104816" spans="1:3" x14ac:dyDescent="0.3">
      <c r="A104816">
        <v>40987</v>
      </c>
      <c r="B104816" t="s">
        <v>3281</v>
      </c>
      <c r="C104816" t="s">
        <v>3375</v>
      </c>
    </row>
    <row r="104817" spans="1:3" x14ac:dyDescent="0.3">
      <c r="A104817">
        <v>40987</v>
      </c>
      <c r="B104817" t="s">
        <v>3281</v>
      </c>
      <c r="C104817" t="s">
        <v>144</v>
      </c>
    </row>
    <row r="104818" spans="1:3" x14ac:dyDescent="0.3">
      <c r="A104818">
        <v>40987</v>
      </c>
      <c r="B104818" t="s">
        <v>3281</v>
      </c>
      <c r="C104818" t="s">
        <v>9218</v>
      </c>
    </row>
    <row r="104819" spans="1:3" x14ac:dyDescent="0.3">
      <c r="A104819">
        <v>40987</v>
      </c>
      <c r="B104819" t="s">
        <v>3281</v>
      </c>
      <c r="C104819" t="s">
        <v>172</v>
      </c>
    </row>
    <row r="104820" spans="1:3" x14ac:dyDescent="0.3">
      <c r="A104820">
        <v>40987</v>
      </c>
      <c r="B104820" t="s">
        <v>3281</v>
      </c>
      <c r="C104820" t="s">
        <v>9221</v>
      </c>
    </row>
    <row r="104821" spans="1:3" x14ac:dyDescent="0.3">
      <c r="A104821">
        <v>40987</v>
      </c>
      <c r="B104821" t="s">
        <v>3281</v>
      </c>
      <c r="C104821" t="s">
        <v>5389</v>
      </c>
    </row>
    <row r="104822" spans="1:3" x14ac:dyDescent="0.3">
      <c r="A104822">
        <v>40988</v>
      </c>
      <c r="B104822" t="s">
        <v>4131</v>
      </c>
      <c r="C104822" t="s">
        <v>29</v>
      </c>
    </row>
    <row r="104823" spans="1:3" x14ac:dyDescent="0.3">
      <c r="A104823">
        <v>40988</v>
      </c>
      <c r="B104823" t="s">
        <v>4131</v>
      </c>
      <c r="C104823" t="s">
        <v>301</v>
      </c>
    </row>
    <row r="104824" spans="1:3" x14ac:dyDescent="0.3">
      <c r="A104824">
        <v>40989</v>
      </c>
      <c r="B104824" t="s">
        <v>9004</v>
      </c>
      <c r="C104824" t="s">
        <v>29</v>
      </c>
    </row>
    <row r="104825" spans="1:3" x14ac:dyDescent="0.3">
      <c r="A104825">
        <v>40989</v>
      </c>
      <c r="B104825" t="s">
        <v>9004</v>
      </c>
      <c r="C104825" t="s">
        <v>653</v>
      </c>
    </row>
    <row r="104826" spans="1:3" x14ac:dyDescent="0.3">
      <c r="A104826">
        <v>40989</v>
      </c>
      <c r="B104826" t="s">
        <v>9004</v>
      </c>
      <c r="C104826" t="s">
        <v>144</v>
      </c>
    </row>
    <row r="104827" spans="1:3" x14ac:dyDescent="0.3">
      <c r="A104827">
        <v>40990</v>
      </c>
      <c r="B104827" t="s">
        <v>8956</v>
      </c>
      <c r="C104827" t="s">
        <v>88</v>
      </c>
    </row>
    <row r="104828" spans="1:3" x14ac:dyDescent="0.3">
      <c r="A104828">
        <v>40991</v>
      </c>
      <c r="B104828" t="s">
        <v>8945</v>
      </c>
      <c r="C104828" t="s">
        <v>88</v>
      </c>
    </row>
    <row r="104829" spans="1:3" x14ac:dyDescent="0.3">
      <c r="A104829">
        <v>40991</v>
      </c>
      <c r="B104829" t="s">
        <v>8945</v>
      </c>
      <c r="C104829" t="s">
        <v>144</v>
      </c>
    </row>
    <row r="104830" spans="1:3" x14ac:dyDescent="0.3">
      <c r="A104830">
        <v>40991</v>
      </c>
      <c r="B104830" t="s">
        <v>8945</v>
      </c>
      <c r="C104830" t="s">
        <v>97</v>
      </c>
    </row>
    <row r="104831" spans="1:3" x14ac:dyDescent="0.3">
      <c r="A104831">
        <v>40991</v>
      </c>
      <c r="B104831" t="s">
        <v>8945</v>
      </c>
      <c r="C104831" t="s">
        <v>29</v>
      </c>
    </row>
    <row r="104832" spans="1:3" x14ac:dyDescent="0.3">
      <c r="A104832">
        <v>40992</v>
      </c>
      <c r="B104832" t="s">
        <v>5911</v>
      </c>
      <c r="C104832" t="s">
        <v>172</v>
      </c>
    </row>
    <row r="104833" spans="1:3" x14ac:dyDescent="0.3">
      <c r="A104833">
        <v>40992</v>
      </c>
      <c r="B104833" t="s">
        <v>5911</v>
      </c>
      <c r="C104833" t="s">
        <v>1073</v>
      </c>
    </row>
    <row r="104834" spans="1:3" x14ac:dyDescent="0.3">
      <c r="A104834">
        <v>40993</v>
      </c>
      <c r="B104834" t="s">
        <v>6067</v>
      </c>
      <c r="C104834" t="s">
        <v>244</v>
      </c>
    </row>
    <row r="104835" spans="1:3" x14ac:dyDescent="0.3">
      <c r="A104835">
        <v>40993</v>
      </c>
      <c r="B104835" t="s">
        <v>6067</v>
      </c>
      <c r="C104835" t="s">
        <v>144</v>
      </c>
    </row>
    <row r="104836" spans="1:3" x14ac:dyDescent="0.3">
      <c r="A104836">
        <v>40993</v>
      </c>
      <c r="B104836" t="s">
        <v>6067</v>
      </c>
      <c r="C104836" t="s">
        <v>29</v>
      </c>
    </row>
    <row r="104837" spans="1:3" x14ac:dyDescent="0.3">
      <c r="A104837">
        <v>40993</v>
      </c>
      <c r="B104837" t="s">
        <v>6067</v>
      </c>
      <c r="C104837" t="s">
        <v>88</v>
      </c>
    </row>
    <row r="104838" spans="1:3" x14ac:dyDescent="0.3">
      <c r="A104838">
        <v>40993</v>
      </c>
      <c r="B104838" t="s">
        <v>6067</v>
      </c>
      <c r="C104838" t="s">
        <v>217</v>
      </c>
    </row>
    <row r="104839" spans="1:3" x14ac:dyDescent="0.3">
      <c r="A104839">
        <v>40994</v>
      </c>
      <c r="B104839" t="s">
        <v>9000</v>
      </c>
      <c r="C104839" t="s">
        <v>29</v>
      </c>
    </row>
    <row r="104840" spans="1:3" x14ac:dyDescent="0.3">
      <c r="A104840">
        <v>40994</v>
      </c>
      <c r="B104840" t="s">
        <v>9000</v>
      </c>
      <c r="C104840" t="s">
        <v>97</v>
      </c>
    </row>
    <row r="104841" spans="1:3" x14ac:dyDescent="0.3">
      <c r="A104841">
        <v>40994</v>
      </c>
      <c r="B104841" t="s">
        <v>9000</v>
      </c>
      <c r="C104841" t="s">
        <v>144</v>
      </c>
    </row>
    <row r="104842" spans="1:3" x14ac:dyDescent="0.3">
      <c r="A104842">
        <v>40995</v>
      </c>
      <c r="B104842" t="s">
        <v>4199</v>
      </c>
      <c r="C104842" t="s">
        <v>29</v>
      </c>
    </row>
    <row r="104843" spans="1:3" x14ac:dyDescent="0.3">
      <c r="A104843">
        <v>40996</v>
      </c>
      <c r="B104843" t="s">
        <v>403</v>
      </c>
      <c r="C104843" t="s">
        <v>1137</v>
      </c>
    </row>
    <row r="104844" spans="1:3" x14ac:dyDescent="0.3">
      <c r="A104844">
        <v>40996</v>
      </c>
      <c r="B104844" t="s">
        <v>403</v>
      </c>
      <c r="C104844" t="s">
        <v>2146</v>
      </c>
    </row>
    <row r="104845" spans="1:3" x14ac:dyDescent="0.3">
      <c r="A104845">
        <v>40996</v>
      </c>
      <c r="B104845" t="s">
        <v>403</v>
      </c>
      <c r="C104845" t="s">
        <v>9220</v>
      </c>
    </row>
    <row r="104846" spans="1:3" x14ac:dyDescent="0.3">
      <c r="A104846">
        <v>40997</v>
      </c>
      <c r="B104846" t="s">
        <v>135</v>
      </c>
      <c r="C104846" t="s">
        <v>172</v>
      </c>
    </row>
    <row r="104847" spans="1:3" x14ac:dyDescent="0.3">
      <c r="A104847">
        <v>40998</v>
      </c>
      <c r="B104847" t="s">
        <v>4453</v>
      </c>
      <c r="C104847" t="s">
        <v>29</v>
      </c>
    </row>
    <row r="104848" spans="1:3" x14ac:dyDescent="0.3">
      <c r="A104848">
        <v>40998</v>
      </c>
      <c r="B104848" t="s">
        <v>4453</v>
      </c>
      <c r="C104848" t="s">
        <v>144</v>
      </c>
    </row>
    <row r="104849" spans="1:3" x14ac:dyDescent="0.3">
      <c r="A104849">
        <v>40999</v>
      </c>
      <c r="B104849" t="s">
        <v>8958</v>
      </c>
      <c r="C104849" t="s">
        <v>1010</v>
      </c>
    </row>
    <row r="104850" spans="1:3" x14ac:dyDescent="0.3">
      <c r="A104850">
        <v>40999</v>
      </c>
      <c r="B104850" t="s">
        <v>8958</v>
      </c>
      <c r="C104850" t="s">
        <v>29</v>
      </c>
    </row>
    <row r="104851" spans="1:3" x14ac:dyDescent="0.3">
      <c r="A104851">
        <v>40999</v>
      </c>
      <c r="B104851" t="s">
        <v>8958</v>
      </c>
      <c r="C104851" t="s">
        <v>144</v>
      </c>
    </row>
    <row r="104852" spans="1:3" x14ac:dyDescent="0.3">
      <c r="A104852">
        <v>40999</v>
      </c>
      <c r="B104852" t="s">
        <v>8958</v>
      </c>
      <c r="C104852" t="s">
        <v>88</v>
      </c>
    </row>
    <row r="104853" spans="1:3" x14ac:dyDescent="0.3">
      <c r="A104853">
        <v>41000</v>
      </c>
      <c r="B104853" t="s">
        <v>9120</v>
      </c>
      <c r="C104853" t="s">
        <v>301</v>
      </c>
    </row>
    <row r="104854" spans="1:3" x14ac:dyDescent="0.3">
      <c r="A104854">
        <v>41001</v>
      </c>
      <c r="B104854" t="s">
        <v>4477</v>
      </c>
      <c r="C104854" t="s">
        <v>29</v>
      </c>
    </row>
    <row r="104855" spans="1:3" x14ac:dyDescent="0.3">
      <c r="A104855">
        <v>41002</v>
      </c>
      <c r="B104855" t="s">
        <v>9121</v>
      </c>
      <c r="C104855" t="s">
        <v>621</v>
      </c>
    </row>
    <row r="104856" spans="1:3" x14ac:dyDescent="0.3">
      <c r="A104856">
        <v>41002</v>
      </c>
      <c r="B104856" t="s">
        <v>9121</v>
      </c>
      <c r="C104856" t="s">
        <v>172</v>
      </c>
    </row>
    <row r="104857" spans="1:3" x14ac:dyDescent="0.3">
      <c r="A104857">
        <v>41003</v>
      </c>
      <c r="B104857" t="s">
        <v>4223</v>
      </c>
      <c r="C104857" t="s">
        <v>29</v>
      </c>
    </row>
    <row r="104858" spans="1:3" x14ac:dyDescent="0.3">
      <c r="A104858">
        <v>41003</v>
      </c>
      <c r="B104858" t="s">
        <v>4223</v>
      </c>
      <c r="C104858" t="s">
        <v>144</v>
      </c>
    </row>
    <row r="104859" spans="1:3" x14ac:dyDescent="0.3">
      <c r="A104859">
        <v>41004</v>
      </c>
      <c r="B104859" t="s">
        <v>166</v>
      </c>
      <c r="C104859" t="s">
        <v>172</v>
      </c>
    </row>
    <row r="104860" spans="1:3" x14ac:dyDescent="0.3">
      <c r="A104860">
        <v>41004</v>
      </c>
      <c r="B104860" t="s">
        <v>166</v>
      </c>
      <c r="C104860" t="s">
        <v>583</v>
      </c>
    </row>
    <row r="104861" spans="1:3" x14ac:dyDescent="0.3">
      <c r="A104861">
        <v>41004</v>
      </c>
      <c r="B104861" t="s">
        <v>166</v>
      </c>
      <c r="C104861" t="s">
        <v>9218</v>
      </c>
    </row>
    <row r="104862" spans="1:3" x14ac:dyDescent="0.3">
      <c r="A104862">
        <v>41005</v>
      </c>
      <c r="B104862" t="s">
        <v>4355</v>
      </c>
      <c r="C104862" t="s">
        <v>97</v>
      </c>
    </row>
    <row r="104863" spans="1:3" x14ac:dyDescent="0.3">
      <c r="A104863">
        <v>41006</v>
      </c>
      <c r="B104863" t="s">
        <v>1327</v>
      </c>
      <c r="C104863" t="s">
        <v>29</v>
      </c>
    </row>
    <row r="104864" spans="1:3" x14ac:dyDescent="0.3">
      <c r="A104864">
        <v>41006</v>
      </c>
      <c r="B104864" t="s">
        <v>1327</v>
      </c>
      <c r="C104864" t="s">
        <v>144</v>
      </c>
    </row>
    <row r="104865" spans="1:3" x14ac:dyDescent="0.3">
      <c r="A104865">
        <v>41006</v>
      </c>
      <c r="B104865" t="s">
        <v>1327</v>
      </c>
      <c r="C104865" t="s">
        <v>88</v>
      </c>
    </row>
    <row r="104866" spans="1:3" x14ac:dyDescent="0.3">
      <c r="A104866">
        <v>41006</v>
      </c>
      <c r="B104866" t="s">
        <v>1327</v>
      </c>
      <c r="C104866" t="s">
        <v>1499</v>
      </c>
    </row>
    <row r="104867" spans="1:3" x14ac:dyDescent="0.3">
      <c r="A104867">
        <v>41007</v>
      </c>
      <c r="B104867" t="s">
        <v>9122</v>
      </c>
      <c r="C104867" t="s">
        <v>29</v>
      </c>
    </row>
    <row r="104868" spans="1:3" x14ac:dyDescent="0.3">
      <c r="A104868">
        <v>41007</v>
      </c>
      <c r="B104868" t="s">
        <v>9122</v>
      </c>
      <c r="C104868" t="s">
        <v>97</v>
      </c>
    </row>
    <row r="104869" spans="1:3" x14ac:dyDescent="0.3">
      <c r="A104869">
        <v>41007</v>
      </c>
      <c r="B104869" t="s">
        <v>9122</v>
      </c>
      <c r="C104869" t="s">
        <v>324</v>
      </c>
    </row>
    <row r="104870" spans="1:3" x14ac:dyDescent="0.3">
      <c r="A104870">
        <v>41008</v>
      </c>
      <c r="B104870" t="s">
        <v>104</v>
      </c>
      <c r="C104870" t="s">
        <v>84</v>
      </c>
    </row>
    <row r="104871" spans="1:3" x14ac:dyDescent="0.3">
      <c r="A104871">
        <v>41008</v>
      </c>
      <c r="B104871" t="s">
        <v>104</v>
      </c>
      <c r="C104871" t="s">
        <v>172</v>
      </c>
    </row>
    <row r="104872" spans="1:3" x14ac:dyDescent="0.3">
      <c r="A104872">
        <v>41009</v>
      </c>
      <c r="B104872" t="s">
        <v>2712</v>
      </c>
      <c r="C104872" t="s">
        <v>29</v>
      </c>
    </row>
    <row r="104873" spans="1:3" x14ac:dyDescent="0.3">
      <c r="A104873">
        <v>41010</v>
      </c>
      <c r="B104873" t="s">
        <v>4167</v>
      </c>
      <c r="C104873" t="s">
        <v>29</v>
      </c>
    </row>
    <row r="104874" spans="1:3" x14ac:dyDescent="0.3">
      <c r="A104874">
        <v>41010</v>
      </c>
      <c r="B104874" t="s">
        <v>4167</v>
      </c>
      <c r="C104874" t="s">
        <v>97</v>
      </c>
    </row>
    <row r="104875" spans="1:3" x14ac:dyDescent="0.3">
      <c r="A104875">
        <v>41011</v>
      </c>
      <c r="B104875" t="s">
        <v>4232</v>
      </c>
      <c r="C104875" t="s">
        <v>29</v>
      </c>
    </row>
    <row r="104876" spans="1:3" x14ac:dyDescent="0.3">
      <c r="A104876">
        <v>41011</v>
      </c>
      <c r="B104876" t="s">
        <v>4232</v>
      </c>
      <c r="C104876" t="s">
        <v>653</v>
      </c>
    </row>
    <row r="104877" spans="1:3" x14ac:dyDescent="0.3">
      <c r="A104877">
        <v>41011</v>
      </c>
      <c r="B104877" t="s">
        <v>4232</v>
      </c>
      <c r="C104877" t="s">
        <v>144</v>
      </c>
    </row>
    <row r="104878" spans="1:3" x14ac:dyDescent="0.3">
      <c r="A104878">
        <v>41012</v>
      </c>
      <c r="B104878" t="s">
        <v>9123</v>
      </c>
      <c r="C104878" t="s">
        <v>97</v>
      </c>
    </row>
    <row r="104879" spans="1:3" x14ac:dyDescent="0.3">
      <c r="A104879">
        <v>41012</v>
      </c>
      <c r="B104879" t="s">
        <v>9123</v>
      </c>
      <c r="C104879" t="s">
        <v>3337</v>
      </c>
    </row>
    <row r="104880" spans="1:3" x14ac:dyDescent="0.3">
      <c r="A104880">
        <v>41013</v>
      </c>
      <c r="B104880" t="s">
        <v>4284</v>
      </c>
      <c r="C104880" t="s">
        <v>88</v>
      </c>
    </row>
    <row r="104881" spans="1:3" x14ac:dyDescent="0.3">
      <c r="A104881">
        <v>41014</v>
      </c>
      <c r="B104881" t="s">
        <v>4545</v>
      </c>
      <c r="C104881" t="s">
        <v>244</v>
      </c>
    </row>
    <row r="104882" spans="1:3" x14ac:dyDescent="0.3">
      <c r="A104882">
        <v>41014</v>
      </c>
      <c r="B104882" t="s">
        <v>4545</v>
      </c>
      <c r="C104882" t="s">
        <v>88</v>
      </c>
    </row>
    <row r="104883" spans="1:3" x14ac:dyDescent="0.3">
      <c r="A104883">
        <v>41014</v>
      </c>
      <c r="B104883" t="s">
        <v>4545</v>
      </c>
      <c r="C104883" t="s">
        <v>29</v>
      </c>
    </row>
    <row r="104884" spans="1:3" x14ac:dyDescent="0.3">
      <c r="A104884">
        <v>41015</v>
      </c>
      <c r="B104884" t="s">
        <v>8976</v>
      </c>
      <c r="C104884" t="s">
        <v>29</v>
      </c>
    </row>
    <row r="104885" spans="1:3" x14ac:dyDescent="0.3">
      <c r="A104885">
        <v>41015</v>
      </c>
      <c r="B104885" t="s">
        <v>8976</v>
      </c>
      <c r="C104885" t="s">
        <v>653</v>
      </c>
    </row>
    <row r="104886" spans="1:3" x14ac:dyDescent="0.3">
      <c r="A104886">
        <v>41015</v>
      </c>
      <c r="B104886" t="s">
        <v>8976</v>
      </c>
      <c r="C104886" t="s">
        <v>144</v>
      </c>
    </row>
    <row r="104887" spans="1:3" x14ac:dyDescent="0.3">
      <c r="A104887">
        <v>41016</v>
      </c>
      <c r="B104887" t="s">
        <v>2308</v>
      </c>
      <c r="C104887" t="s">
        <v>29</v>
      </c>
    </row>
    <row r="104888" spans="1:3" x14ac:dyDescent="0.3">
      <c r="A104888">
        <v>41016</v>
      </c>
      <c r="B104888" t="s">
        <v>2308</v>
      </c>
      <c r="C104888" t="s">
        <v>1137</v>
      </c>
    </row>
    <row r="104889" spans="1:3" x14ac:dyDescent="0.3">
      <c r="A104889">
        <v>41016</v>
      </c>
      <c r="B104889" t="s">
        <v>2308</v>
      </c>
      <c r="C104889" t="s">
        <v>217</v>
      </c>
    </row>
    <row r="104890" spans="1:3" x14ac:dyDescent="0.3">
      <c r="A104890">
        <v>41017</v>
      </c>
      <c r="B104890" t="s">
        <v>9124</v>
      </c>
      <c r="C104890" t="s">
        <v>29</v>
      </c>
    </row>
    <row r="104891" spans="1:3" x14ac:dyDescent="0.3">
      <c r="A104891">
        <v>41017</v>
      </c>
      <c r="B104891" t="s">
        <v>9124</v>
      </c>
      <c r="C104891" t="s">
        <v>1506</v>
      </c>
    </row>
    <row r="104892" spans="1:3" x14ac:dyDescent="0.3">
      <c r="A104892">
        <v>41018</v>
      </c>
      <c r="B104892" t="s">
        <v>454</v>
      </c>
      <c r="C104892" t="s">
        <v>223</v>
      </c>
    </row>
    <row r="104893" spans="1:3" x14ac:dyDescent="0.3">
      <c r="A104893">
        <v>41018</v>
      </c>
      <c r="B104893" t="s">
        <v>454</v>
      </c>
      <c r="C104893" t="s">
        <v>301</v>
      </c>
    </row>
    <row r="104894" spans="1:3" x14ac:dyDescent="0.3">
      <c r="A104894">
        <v>41019</v>
      </c>
      <c r="B104894" t="s">
        <v>600</v>
      </c>
      <c r="C104894" t="s">
        <v>301</v>
      </c>
    </row>
    <row r="104895" spans="1:3" x14ac:dyDescent="0.3">
      <c r="A104895">
        <v>41020</v>
      </c>
      <c r="B104895" t="s">
        <v>7871</v>
      </c>
      <c r="C104895" t="s">
        <v>29</v>
      </c>
    </row>
    <row r="104896" spans="1:3" x14ac:dyDescent="0.3">
      <c r="A104896">
        <v>41020</v>
      </c>
      <c r="B104896" t="s">
        <v>7871</v>
      </c>
      <c r="C104896" t="s">
        <v>144</v>
      </c>
    </row>
    <row r="104897" spans="1:3" x14ac:dyDescent="0.3">
      <c r="A104897">
        <v>41021</v>
      </c>
      <c r="B104897" t="s">
        <v>3253</v>
      </c>
      <c r="C104897" t="s">
        <v>172</v>
      </c>
    </row>
    <row r="104898" spans="1:3" x14ac:dyDescent="0.3">
      <c r="A104898">
        <v>41021</v>
      </c>
      <c r="B104898" t="s">
        <v>3253</v>
      </c>
      <c r="C104898" t="s">
        <v>9220</v>
      </c>
    </row>
    <row r="104899" spans="1:3" x14ac:dyDescent="0.3">
      <c r="A104899">
        <v>41021</v>
      </c>
      <c r="B104899" t="s">
        <v>3253</v>
      </c>
      <c r="C104899" t="s">
        <v>192</v>
      </c>
    </row>
    <row r="104900" spans="1:3" x14ac:dyDescent="0.3">
      <c r="A104900">
        <v>41022</v>
      </c>
      <c r="B104900" t="s">
        <v>8951</v>
      </c>
      <c r="C104900" t="s">
        <v>172</v>
      </c>
    </row>
    <row r="104901" spans="1:3" x14ac:dyDescent="0.3">
      <c r="A104901">
        <v>41022</v>
      </c>
      <c r="B104901" t="s">
        <v>8951</v>
      </c>
      <c r="C104901" t="s">
        <v>1073</v>
      </c>
    </row>
    <row r="104902" spans="1:3" x14ac:dyDescent="0.3">
      <c r="A104902">
        <v>41022</v>
      </c>
      <c r="B104902" t="s">
        <v>8951</v>
      </c>
      <c r="C104902" t="s">
        <v>217</v>
      </c>
    </row>
    <row r="104903" spans="1:3" x14ac:dyDescent="0.3">
      <c r="A104903">
        <v>41022</v>
      </c>
      <c r="B104903" t="s">
        <v>8951</v>
      </c>
      <c r="C104903" t="s">
        <v>583</v>
      </c>
    </row>
    <row r="104904" spans="1:3" x14ac:dyDescent="0.3">
      <c r="A104904">
        <v>41022</v>
      </c>
      <c r="B104904" t="s">
        <v>8951</v>
      </c>
      <c r="C104904" t="s">
        <v>2146</v>
      </c>
    </row>
    <row r="104905" spans="1:3" x14ac:dyDescent="0.3">
      <c r="A104905">
        <v>41023</v>
      </c>
      <c r="B104905" t="s">
        <v>1454</v>
      </c>
      <c r="C104905" t="s">
        <v>1634</v>
      </c>
    </row>
    <row r="104906" spans="1:3" x14ac:dyDescent="0.3">
      <c r="A104906">
        <v>41023</v>
      </c>
      <c r="B104906" t="s">
        <v>1454</v>
      </c>
      <c r="C104906" t="s">
        <v>172</v>
      </c>
    </row>
    <row r="104907" spans="1:3" x14ac:dyDescent="0.3">
      <c r="A104907">
        <v>41024</v>
      </c>
      <c r="B104907" t="s">
        <v>1364</v>
      </c>
      <c r="C104907" t="s">
        <v>148</v>
      </c>
    </row>
    <row r="104908" spans="1:3" x14ac:dyDescent="0.3">
      <c r="A104908">
        <v>41024</v>
      </c>
      <c r="B104908" t="s">
        <v>1364</v>
      </c>
      <c r="C104908" t="s">
        <v>192</v>
      </c>
    </row>
    <row r="104909" spans="1:3" x14ac:dyDescent="0.3">
      <c r="A104909">
        <v>41024</v>
      </c>
      <c r="B104909" t="s">
        <v>1364</v>
      </c>
      <c r="C104909" t="s">
        <v>217</v>
      </c>
    </row>
    <row r="104910" spans="1:3" x14ac:dyDescent="0.3">
      <c r="A104910">
        <v>41025</v>
      </c>
      <c r="B104910" t="s">
        <v>4192</v>
      </c>
      <c r="C104910" t="s">
        <v>301</v>
      </c>
    </row>
    <row r="104911" spans="1:3" x14ac:dyDescent="0.3">
      <c r="A104911">
        <v>41026</v>
      </c>
      <c r="B104911" t="s">
        <v>4076</v>
      </c>
      <c r="C104911" t="s">
        <v>29</v>
      </c>
    </row>
    <row r="104912" spans="1:3" x14ac:dyDescent="0.3">
      <c r="A104912">
        <v>41027</v>
      </c>
      <c r="B104912" t="s">
        <v>1831</v>
      </c>
      <c r="C104912" t="s">
        <v>324</v>
      </c>
    </row>
    <row r="104913" spans="1:3" x14ac:dyDescent="0.3">
      <c r="A104913">
        <v>41028</v>
      </c>
      <c r="B104913" t="s">
        <v>1848</v>
      </c>
      <c r="C104913" t="s">
        <v>244</v>
      </c>
    </row>
    <row r="104914" spans="1:3" x14ac:dyDescent="0.3">
      <c r="A104914">
        <v>41028</v>
      </c>
      <c r="B104914" t="s">
        <v>1848</v>
      </c>
      <c r="C104914" t="s">
        <v>5307</v>
      </c>
    </row>
    <row r="104915" spans="1:3" x14ac:dyDescent="0.3">
      <c r="A104915">
        <v>41028</v>
      </c>
      <c r="B104915" t="s">
        <v>1848</v>
      </c>
      <c r="C104915" t="s">
        <v>88</v>
      </c>
    </row>
    <row r="104916" spans="1:3" x14ac:dyDescent="0.3">
      <c r="A104916">
        <v>41029</v>
      </c>
      <c r="B104916" t="s">
        <v>4336</v>
      </c>
      <c r="C104916" t="s">
        <v>88</v>
      </c>
    </row>
    <row r="104917" spans="1:3" x14ac:dyDescent="0.3">
      <c r="A104917">
        <v>41029</v>
      </c>
      <c r="B104917" t="s">
        <v>4336</v>
      </c>
      <c r="C104917" t="s">
        <v>777</v>
      </c>
    </row>
    <row r="104918" spans="1:3" x14ac:dyDescent="0.3">
      <c r="A104918">
        <v>41030</v>
      </c>
      <c r="B104918" t="s">
        <v>4171</v>
      </c>
      <c r="C104918" t="s">
        <v>29</v>
      </c>
    </row>
    <row r="104919" spans="1:3" x14ac:dyDescent="0.3">
      <c r="A104919">
        <v>41030</v>
      </c>
      <c r="B104919" t="s">
        <v>4171</v>
      </c>
      <c r="C104919" t="s">
        <v>172</v>
      </c>
    </row>
    <row r="104920" spans="1:3" x14ac:dyDescent="0.3">
      <c r="A104920">
        <v>41030</v>
      </c>
      <c r="B104920" t="s">
        <v>4171</v>
      </c>
      <c r="C104920" t="s">
        <v>1073</v>
      </c>
    </row>
    <row r="104921" spans="1:3" x14ac:dyDescent="0.3">
      <c r="A104921">
        <v>41030</v>
      </c>
      <c r="B104921" t="s">
        <v>4171</v>
      </c>
      <c r="C104921" t="s">
        <v>1441</v>
      </c>
    </row>
    <row r="104922" spans="1:3" x14ac:dyDescent="0.3">
      <c r="A104922">
        <v>41031</v>
      </c>
      <c r="B104922" t="s">
        <v>4298</v>
      </c>
      <c r="C104922" t="s">
        <v>29</v>
      </c>
    </row>
    <row r="104923" spans="1:3" x14ac:dyDescent="0.3">
      <c r="A104923">
        <v>41031</v>
      </c>
      <c r="B104923" t="s">
        <v>4298</v>
      </c>
      <c r="C104923" t="s">
        <v>583</v>
      </c>
    </row>
    <row r="104924" spans="1:3" x14ac:dyDescent="0.3">
      <c r="A104924">
        <v>41032</v>
      </c>
      <c r="B104924" t="s">
        <v>8942</v>
      </c>
      <c r="C104924" t="s">
        <v>29</v>
      </c>
    </row>
    <row r="104925" spans="1:3" x14ac:dyDescent="0.3">
      <c r="A104925">
        <v>41032</v>
      </c>
      <c r="B104925" t="s">
        <v>8942</v>
      </c>
      <c r="C104925" t="s">
        <v>1010</v>
      </c>
    </row>
    <row r="104926" spans="1:3" x14ac:dyDescent="0.3">
      <c r="A104926">
        <v>41032</v>
      </c>
      <c r="B104926" t="s">
        <v>8942</v>
      </c>
      <c r="C104926" t="s">
        <v>144</v>
      </c>
    </row>
    <row r="104927" spans="1:3" x14ac:dyDescent="0.3">
      <c r="A104927">
        <v>41033</v>
      </c>
      <c r="B104927" t="s">
        <v>2345</v>
      </c>
      <c r="C104927" t="s">
        <v>244</v>
      </c>
    </row>
    <row r="104928" spans="1:3" x14ac:dyDescent="0.3">
      <c r="A104928">
        <v>41033</v>
      </c>
      <c r="B104928" t="s">
        <v>2345</v>
      </c>
      <c r="C104928" t="s">
        <v>88</v>
      </c>
    </row>
    <row r="104929" spans="1:3" x14ac:dyDescent="0.3">
      <c r="A104929">
        <v>41034</v>
      </c>
      <c r="B104929" t="s">
        <v>1397</v>
      </c>
      <c r="C104929" t="s">
        <v>148</v>
      </c>
    </row>
    <row r="104930" spans="1:3" x14ac:dyDescent="0.3">
      <c r="A104930">
        <v>41034</v>
      </c>
      <c r="B104930" t="s">
        <v>1397</v>
      </c>
      <c r="C104930" t="s">
        <v>192</v>
      </c>
    </row>
    <row r="104931" spans="1:3" x14ac:dyDescent="0.3">
      <c r="A104931">
        <v>41034</v>
      </c>
      <c r="B104931" t="s">
        <v>1397</v>
      </c>
      <c r="C104931" t="s">
        <v>38</v>
      </c>
    </row>
    <row r="104932" spans="1:3" x14ac:dyDescent="0.3">
      <c r="A104932">
        <v>41034</v>
      </c>
      <c r="B104932" t="s">
        <v>1397</v>
      </c>
      <c r="C104932" t="s">
        <v>311</v>
      </c>
    </row>
    <row r="104933" spans="1:3" x14ac:dyDescent="0.3">
      <c r="A104933">
        <v>41034</v>
      </c>
      <c r="B104933" t="s">
        <v>1397</v>
      </c>
      <c r="C104933" t="s">
        <v>84</v>
      </c>
    </row>
    <row r="104934" spans="1:3" x14ac:dyDescent="0.3">
      <c r="A104934">
        <v>41035</v>
      </c>
      <c r="B104934" t="s">
        <v>4341</v>
      </c>
      <c r="C104934" t="s">
        <v>29</v>
      </c>
    </row>
    <row r="104935" spans="1:3" x14ac:dyDescent="0.3">
      <c r="A104935">
        <v>41035</v>
      </c>
      <c r="B104935" t="s">
        <v>4341</v>
      </c>
      <c r="C104935" t="s">
        <v>5307</v>
      </c>
    </row>
    <row r="104936" spans="1:3" x14ac:dyDescent="0.3">
      <c r="A104936">
        <v>41036</v>
      </c>
      <c r="B104936" t="s">
        <v>2900</v>
      </c>
      <c r="C104936" t="s">
        <v>97</v>
      </c>
    </row>
    <row r="104937" spans="1:3" x14ac:dyDescent="0.3">
      <c r="A104937">
        <v>41037</v>
      </c>
      <c r="B104937" t="s">
        <v>4137</v>
      </c>
      <c r="C104937" t="s">
        <v>88</v>
      </c>
    </row>
    <row r="104938" spans="1:3" x14ac:dyDescent="0.3">
      <c r="A104938">
        <v>41037</v>
      </c>
      <c r="B104938" t="s">
        <v>4137</v>
      </c>
      <c r="C104938" t="s">
        <v>97</v>
      </c>
    </row>
    <row r="104939" spans="1:3" x14ac:dyDescent="0.3">
      <c r="A104939">
        <v>41037</v>
      </c>
      <c r="B104939" t="s">
        <v>4137</v>
      </c>
      <c r="C104939" t="s">
        <v>144</v>
      </c>
    </row>
    <row r="104940" spans="1:3" x14ac:dyDescent="0.3">
      <c r="A104940">
        <v>41037</v>
      </c>
      <c r="B104940" t="s">
        <v>4137</v>
      </c>
      <c r="C104940" t="s">
        <v>29</v>
      </c>
    </row>
    <row r="104941" spans="1:3" x14ac:dyDescent="0.3">
      <c r="A104941">
        <v>41038</v>
      </c>
      <c r="B104941" t="s">
        <v>4107</v>
      </c>
      <c r="C104941" t="s">
        <v>29</v>
      </c>
    </row>
    <row r="104942" spans="1:3" x14ac:dyDescent="0.3">
      <c r="A104942">
        <v>41039</v>
      </c>
      <c r="B104942" t="s">
        <v>9125</v>
      </c>
      <c r="C104942" t="s">
        <v>144</v>
      </c>
    </row>
    <row r="104943" spans="1:3" x14ac:dyDescent="0.3">
      <c r="A104943">
        <v>41040</v>
      </c>
      <c r="B104943" t="s">
        <v>4582</v>
      </c>
      <c r="C104943" t="s">
        <v>97</v>
      </c>
    </row>
    <row r="104944" spans="1:3" x14ac:dyDescent="0.3">
      <c r="A104944">
        <v>41040</v>
      </c>
      <c r="B104944" t="s">
        <v>4582</v>
      </c>
      <c r="C104944" t="s">
        <v>29</v>
      </c>
    </row>
    <row r="104945" spans="1:3" x14ac:dyDescent="0.3">
      <c r="A104945">
        <v>41040</v>
      </c>
      <c r="B104945" t="s">
        <v>4582</v>
      </c>
      <c r="C104945" t="s">
        <v>144</v>
      </c>
    </row>
    <row r="104946" spans="1:3" x14ac:dyDescent="0.3">
      <c r="A104946">
        <v>41040</v>
      </c>
      <c r="B104946" t="s">
        <v>4582</v>
      </c>
      <c r="C104946" t="s">
        <v>301</v>
      </c>
    </row>
    <row r="104947" spans="1:3" x14ac:dyDescent="0.3">
      <c r="A104947">
        <v>41041</v>
      </c>
      <c r="B104947" t="s">
        <v>899</v>
      </c>
      <c r="C104947" t="s">
        <v>1137</v>
      </c>
    </row>
    <row r="104948" spans="1:3" x14ac:dyDescent="0.3">
      <c r="A104948">
        <v>41041</v>
      </c>
      <c r="B104948" t="s">
        <v>899</v>
      </c>
      <c r="C104948" t="s">
        <v>29</v>
      </c>
    </row>
    <row r="104949" spans="1:3" x14ac:dyDescent="0.3">
      <c r="A104949">
        <v>41041</v>
      </c>
      <c r="B104949" t="s">
        <v>899</v>
      </c>
      <c r="C104949" t="s">
        <v>88</v>
      </c>
    </row>
    <row r="104950" spans="1:3" x14ac:dyDescent="0.3">
      <c r="A104950">
        <v>41041</v>
      </c>
      <c r="B104950" t="s">
        <v>899</v>
      </c>
      <c r="C104950" t="s">
        <v>737</v>
      </c>
    </row>
    <row r="104951" spans="1:3" x14ac:dyDescent="0.3">
      <c r="A104951">
        <v>41041</v>
      </c>
      <c r="B104951" t="s">
        <v>899</v>
      </c>
      <c r="C104951" t="s">
        <v>192</v>
      </c>
    </row>
    <row r="104952" spans="1:3" x14ac:dyDescent="0.3">
      <c r="A104952">
        <v>41042</v>
      </c>
      <c r="B104952" t="s">
        <v>2597</v>
      </c>
      <c r="C104952" t="s">
        <v>29</v>
      </c>
    </row>
    <row r="104953" spans="1:3" x14ac:dyDescent="0.3">
      <c r="A104953">
        <v>41042</v>
      </c>
      <c r="B104953" t="s">
        <v>2597</v>
      </c>
      <c r="C104953" t="s">
        <v>653</v>
      </c>
    </row>
    <row r="104954" spans="1:3" x14ac:dyDescent="0.3">
      <c r="A104954">
        <v>41042</v>
      </c>
      <c r="B104954" t="s">
        <v>2597</v>
      </c>
      <c r="C104954" t="s">
        <v>144</v>
      </c>
    </row>
    <row r="104955" spans="1:3" x14ac:dyDescent="0.3">
      <c r="A104955">
        <v>41043</v>
      </c>
      <c r="B104955" t="s">
        <v>9008</v>
      </c>
      <c r="C104955" t="s">
        <v>84</v>
      </c>
    </row>
    <row r="104956" spans="1:3" x14ac:dyDescent="0.3">
      <c r="A104956">
        <v>41043</v>
      </c>
      <c r="B104956" t="s">
        <v>9008</v>
      </c>
      <c r="C104956" t="s">
        <v>9218</v>
      </c>
    </row>
    <row r="104957" spans="1:3" x14ac:dyDescent="0.3">
      <c r="A104957">
        <v>41044</v>
      </c>
      <c r="B104957" t="s">
        <v>4430</v>
      </c>
      <c r="C104957" t="s">
        <v>84</v>
      </c>
    </row>
    <row r="104958" spans="1:3" x14ac:dyDescent="0.3">
      <c r="A104958">
        <v>41045</v>
      </c>
      <c r="B104958" t="s">
        <v>4206</v>
      </c>
      <c r="C104958" t="s">
        <v>1506</v>
      </c>
    </row>
    <row r="104959" spans="1:3" x14ac:dyDescent="0.3">
      <c r="A104959">
        <v>41045</v>
      </c>
      <c r="B104959" t="s">
        <v>4206</v>
      </c>
      <c r="C104959" t="s">
        <v>88</v>
      </c>
    </row>
    <row r="104960" spans="1:3" x14ac:dyDescent="0.3">
      <c r="A104960">
        <v>41046</v>
      </c>
      <c r="B104960" t="s">
        <v>1878</v>
      </c>
      <c r="C104960" t="s">
        <v>97</v>
      </c>
    </row>
    <row r="104961" spans="1:3" x14ac:dyDescent="0.3">
      <c r="A104961">
        <v>41046</v>
      </c>
      <c r="B104961" t="s">
        <v>1878</v>
      </c>
      <c r="C104961" t="s">
        <v>29</v>
      </c>
    </row>
    <row r="104962" spans="1:3" x14ac:dyDescent="0.3">
      <c r="A104962">
        <v>41046</v>
      </c>
      <c r="B104962" t="s">
        <v>1878</v>
      </c>
      <c r="C104962" t="s">
        <v>144</v>
      </c>
    </row>
    <row r="104963" spans="1:3" x14ac:dyDescent="0.3">
      <c r="A104963">
        <v>41046</v>
      </c>
      <c r="B104963" t="s">
        <v>1878</v>
      </c>
      <c r="C104963" t="s">
        <v>301</v>
      </c>
    </row>
    <row r="104964" spans="1:3" x14ac:dyDescent="0.3">
      <c r="A104964">
        <v>41047</v>
      </c>
      <c r="B104964" t="s">
        <v>3982</v>
      </c>
      <c r="C104964" t="s">
        <v>88</v>
      </c>
    </row>
    <row r="104965" spans="1:3" x14ac:dyDescent="0.3">
      <c r="A104965">
        <v>41047</v>
      </c>
      <c r="B104965" t="s">
        <v>3982</v>
      </c>
      <c r="C104965" t="s">
        <v>29</v>
      </c>
    </row>
    <row r="104966" spans="1:3" x14ac:dyDescent="0.3">
      <c r="A104966">
        <v>41048</v>
      </c>
      <c r="B104966" t="s">
        <v>4437</v>
      </c>
      <c r="C104966" t="s">
        <v>29</v>
      </c>
    </row>
    <row r="104967" spans="1:3" x14ac:dyDescent="0.3">
      <c r="A104967">
        <v>41048</v>
      </c>
      <c r="B104967" t="s">
        <v>4437</v>
      </c>
      <c r="C104967" t="s">
        <v>144</v>
      </c>
    </row>
    <row r="104968" spans="1:3" x14ac:dyDescent="0.3">
      <c r="A104968">
        <v>41048</v>
      </c>
      <c r="B104968" t="s">
        <v>4437</v>
      </c>
      <c r="C104968" t="s">
        <v>737</v>
      </c>
    </row>
    <row r="104969" spans="1:3" x14ac:dyDescent="0.3">
      <c r="A104969">
        <v>41048</v>
      </c>
      <c r="B104969" t="s">
        <v>4437</v>
      </c>
      <c r="C104969" t="s">
        <v>88</v>
      </c>
    </row>
    <row r="104970" spans="1:3" x14ac:dyDescent="0.3">
      <c r="A104970">
        <v>41048</v>
      </c>
      <c r="B104970" t="s">
        <v>4437</v>
      </c>
      <c r="C104970" t="s">
        <v>2927</v>
      </c>
    </row>
    <row r="104971" spans="1:3" x14ac:dyDescent="0.3">
      <c r="A104971">
        <v>41049</v>
      </c>
      <c r="B104971" t="s">
        <v>1852</v>
      </c>
      <c r="C104971" t="s">
        <v>144</v>
      </c>
    </row>
    <row r="104972" spans="1:3" x14ac:dyDescent="0.3">
      <c r="A104972">
        <v>41049</v>
      </c>
      <c r="B104972" t="s">
        <v>1852</v>
      </c>
      <c r="C104972" t="s">
        <v>3375</v>
      </c>
    </row>
    <row r="104973" spans="1:3" x14ac:dyDescent="0.3">
      <c r="A104973">
        <v>41050</v>
      </c>
      <c r="B104973" t="s">
        <v>4369</v>
      </c>
      <c r="C104973" t="s">
        <v>97</v>
      </c>
    </row>
    <row r="104974" spans="1:3" x14ac:dyDescent="0.3">
      <c r="A104974">
        <v>41050</v>
      </c>
      <c r="B104974" t="s">
        <v>4369</v>
      </c>
      <c r="C104974" t="s">
        <v>29</v>
      </c>
    </row>
    <row r="104975" spans="1:3" x14ac:dyDescent="0.3">
      <c r="A104975">
        <v>41050</v>
      </c>
      <c r="B104975" t="s">
        <v>4369</v>
      </c>
      <c r="C104975" t="s">
        <v>144</v>
      </c>
    </row>
    <row r="104976" spans="1:3" x14ac:dyDescent="0.3">
      <c r="A104976">
        <v>41051</v>
      </c>
      <c r="B104976" t="s">
        <v>2421</v>
      </c>
      <c r="C104976" t="s">
        <v>88</v>
      </c>
    </row>
    <row r="104977" spans="1:3" x14ac:dyDescent="0.3">
      <c r="A104977">
        <v>41051</v>
      </c>
      <c r="B104977" t="s">
        <v>2421</v>
      </c>
      <c r="C104977" t="s">
        <v>244</v>
      </c>
    </row>
    <row r="104978" spans="1:3" x14ac:dyDescent="0.3">
      <c r="A104978">
        <v>41051</v>
      </c>
      <c r="B104978" t="s">
        <v>2421</v>
      </c>
      <c r="C104978" t="s">
        <v>29</v>
      </c>
    </row>
    <row r="104979" spans="1:3" x14ac:dyDescent="0.3">
      <c r="A104979">
        <v>41051</v>
      </c>
      <c r="B104979" t="s">
        <v>2421</v>
      </c>
      <c r="C104979" t="s">
        <v>144</v>
      </c>
    </row>
    <row r="104980" spans="1:3" x14ac:dyDescent="0.3">
      <c r="A104980">
        <v>41052</v>
      </c>
      <c r="B104980" t="s">
        <v>9011</v>
      </c>
      <c r="C104980" t="s">
        <v>97</v>
      </c>
    </row>
    <row r="104981" spans="1:3" x14ac:dyDescent="0.3">
      <c r="A104981">
        <v>41052</v>
      </c>
      <c r="B104981" t="s">
        <v>9011</v>
      </c>
      <c r="C104981" t="s">
        <v>144</v>
      </c>
    </row>
    <row r="104982" spans="1:3" x14ac:dyDescent="0.3">
      <c r="A104982">
        <v>41052</v>
      </c>
      <c r="B104982" t="s">
        <v>9011</v>
      </c>
      <c r="C104982" t="s">
        <v>29</v>
      </c>
    </row>
    <row r="104983" spans="1:3" x14ac:dyDescent="0.3">
      <c r="A104983">
        <v>41053</v>
      </c>
      <c r="B104983" t="s">
        <v>2331</v>
      </c>
      <c r="C104983" t="s">
        <v>244</v>
      </c>
    </row>
    <row r="104984" spans="1:3" x14ac:dyDescent="0.3">
      <c r="A104984">
        <v>41053</v>
      </c>
      <c r="B104984" t="s">
        <v>2331</v>
      </c>
      <c r="C104984" t="s">
        <v>88</v>
      </c>
    </row>
    <row r="104985" spans="1:3" x14ac:dyDescent="0.3">
      <c r="A104985">
        <v>41053</v>
      </c>
      <c r="B104985" t="s">
        <v>2331</v>
      </c>
      <c r="C104985" t="s">
        <v>29</v>
      </c>
    </row>
    <row r="104986" spans="1:3" x14ac:dyDescent="0.3">
      <c r="A104986">
        <v>41054</v>
      </c>
      <c r="B104986" t="s">
        <v>4268</v>
      </c>
      <c r="C104986" t="s">
        <v>88</v>
      </c>
    </row>
    <row r="104987" spans="1:3" x14ac:dyDescent="0.3">
      <c r="A104987">
        <v>41054</v>
      </c>
      <c r="B104987" t="s">
        <v>4268</v>
      </c>
      <c r="C104987" t="s">
        <v>172</v>
      </c>
    </row>
    <row r="104988" spans="1:3" x14ac:dyDescent="0.3">
      <c r="A104988">
        <v>41055</v>
      </c>
      <c r="B104988" t="s">
        <v>3960</v>
      </c>
      <c r="C104988" t="s">
        <v>148</v>
      </c>
    </row>
    <row r="104989" spans="1:3" x14ac:dyDescent="0.3">
      <c r="A104989">
        <v>41055</v>
      </c>
      <c r="B104989" t="s">
        <v>3960</v>
      </c>
      <c r="C104989" t="s">
        <v>38</v>
      </c>
    </row>
    <row r="104990" spans="1:3" x14ac:dyDescent="0.3">
      <c r="A104990">
        <v>41056</v>
      </c>
      <c r="B104990" t="s">
        <v>4347</v>
      </c>
      <c r="C104990" t="s">
        <v>29</v>
      </c>
    </row>
    <row r="104991" spans="1:3" x14ac:dyDescent="0.3">
      <c r="A104991">
        <v>41056</v>
      </c>
      <c r="B104991" t="s">
        <v>4347</v>
      </c>
      <c r="C104991" t="s">
        <v>1073</v>
      </c>
    </row>
    <row r="104992" spans="1:3" x14ac:dyDescent="0.3">
      <c r="A104992">
        <v>41056</v>
      </c>
      <c r="B104992" t="s">
        <v>4347</v>
      </c>
      <c r="C104992" t="s">
        <v>2146</v>
      </c>
    </row>
    <row r="104993" spans="1:3" x14ac:dyDescent="0.3">
      <c r="A104993">
        <v>41056</v>
      </c>
      <c r="B104993" t="s">
        <v>4347</v>
      </c>
      <c r="C104993" t="s">
        <v>144</v>
      </c>
    </row>
    <row r="104994" spans="1:3" x14ac:dyDescent="0.3">
      <c r="A104994">
        <v>41057</v>
      </c>
      <c r="B104994" t="s">
        <v>4371</v>
      </c>
      <c r="C104994" t="s">
        <v>583</v>
      </c>
    </row>
    <row r="104995" spans="1:3" x14ac:dyDescent="0.3">
      <c r="A104995">
        <v>41057</v>
      </c>
      <c r="B104995" t="s">
        <v>4371</v>
      </c>
      <c r="C104995" t="s">
        <v>172</v>
      </c>
    </row>
    <row r="104996" spans="1:3" x14ac:dyDescent="0.3">
      <c r="A104996">
        <v>41058</v>
      </c>
      <c r="B104996" t="s">
        <v>4150</v>
      </c>
      <c r="C104996" t="s">
        <v>29</v>
      </c>
    </row>
    <row r="104997" spans="1:3" x14ac:dyDescent="0.3">
      <c r="A104997">
        <v>41059</v>
      </c>
      <c r="B104997" t="s">
        <v>4382</v>
      </c>
      <c r="C104997" t="s">
        <v>29</v>
      </c>
    </row>
    <row r="104998" spans="1:3" x14ac:dyDescent="0.3">
      <c r="A104998">
        <v>41060</v>
      </c>
      <c r="B104998" t="s">
        <v>4319</v>
      </c>
      <c r="C104998" t="s">
        <v>29</v>
      </c>
    </row>
    <row r="104999" spans="1:3" x14ac:dyDescent="0.3">
      <c r="A104999">
        <v>41060</v>
      </c>
      <c r="B104999" t="s">
        <v>4319</v>
      </c>
      <c r="C104999" t="s">
        <v>172</v>
      </c>
    </row>
    <row r="105000" spans="1:3" x14ac:dyDescent="0.3">
      <c r="A105000">
        <v>41061</v>
      </c>
      <c r="B105000" t="s">
        <v>3963</v>
      </c>
      <c r="C105000" t="s">
        <v>192</v>
      </c>
    </row>
    <row r="105001" spans="1:3" x14ac:dyDescent="0.3">
      <c r="A105001">
        <v>41061</v>
      </c>
      <c r="B105001" t="s">
        <v>3963</v>
      </c>
      <c r="C105001" t="s">
        <v>38</v>
      </c>
    </row>
    <row r="105002" spans="1:3" x14ac:dyDescent="0.3">
      <c r="A105002">
        <v>41062</v>
      </c>
      <c r="B105002" t="s">
        <v>1807</v>
      </c>
      <c r="C105002" t="s">
        <v>148</v>
      </c>
    </row>
    <row r="105003" spans="1:3" x14ac:dyDescent="0.3">
      <c r="A105003">
        <v>41062</v>
      </c>
      <c r="B105003" t="s">
        <v>1807</v>
      </c>
      <c r="C105003" t="s">
        <v>172</v>
      </c>
    </row>
    <row r="105004" spans="1:3" x14ac:dyDescent="0.3">
      <c r="A105004">
        <v>41063</v>
      </c>
      <c r="B105004" t="s">
        <v>9126</v>
      </c>
      <c r="C105004" t="s">
        <v>1506</v>
      </c>
    </row>
    <row r="105005" spans="1:3" x14ac:dyDescent="0.3">
      <c r="A105005">
        <v>41064</v>
      </c>
      <c r="B105005" t="s">
        <v>4587</v>
      </c>
      <c r="C105005" t="s">
        <v>88</v>
      </c>
    </row>
    <row r="105006" spans="1:3" x14ac:dyDescent="0.3">
      <c r="A105006">
        <v>41064</v>
      </c>
      <c r="B105006" t="s">
        <v>4587</v>
      </c>
      <c r="C105006" t="s">
        <v>144</v>
      </c>
    </row>
    <row r="105007" spans="1:3" x14ac:dyDescent="0.3">
      <c r="A105007">
        <v>41065</v>
      </c>
      <c r="B105007" t="s">
        <v>379</v>
      </c>
      <c r="C105007" t="s">
        <v>38</v>
      </c>
    </row>
    <row r="105008" spans="1:3" x14ac:dyDescent="0.3">
      <c r="A105008">
        <v>41065</v>
      </c>
      <c r="B105008" t="s">
        <v>379</v>
      </c>
      <c r="C105008" t="s">
        <v>1073</v>
      </c>
    </row>
    <row r="105009" spans="1:3" x14ac:dyDescent="0.3">
      <c r="A105009">
        <v>41065</v>
      </c>
      <c r="B105009" t="s">
        <v>379</v>
      </c>
      <c r="C105009" t="s">
        <v>172</v>
      </c>
    </row>
    <row r="105010" spans="1:3" x14ac:dyDescent="0.3">
      <c r="A105010">
        <v>41066</v>
      </c>
      <c r="B105010" t="s">
        <v>4372</v>
      </c>
      <c r="C105010" t="s">
        <v>29</v>
      </c>
    </row>
    <row r="105011" spans="1:3" x14ac:dyDescent="0.3">
      <c r="A105011">
        <v>41066</v>
      </c>
      <c r="B105011" t="s">
        <v>4372</v>
      </c>
      <c r="C105011" t="s">
        <v>144</v>
      </c>
    </row>
    <row r="105012" spans="1:3" x14ac:dyDescent="0.3">
      <c r="A105012">
        <v>41067</v>
      </c>
      <c r="B105012" t="s">
        <v>1713</v>
      </c>
      <c r="C105012" t="s">
        <v>97</v>
      </c>
    </row>
    <row r="105013" spans="1:3" x14ac:dyDescent="0.3">
      <c r="A105013">
        <v>41068</v>
      </c>
      <c r="B105013" t="s">
        <v>4402</v>
      </c>
      <c r="C105013" t="s">
        <v>97</v>
      </c>
    </row>
    <row r="105014" spans="1:3" x14ac:dyDescent="0.3">
      <c r="A105014">
        <v>41069</v>
      </c>
      <c r="B105014" t="s">
        <v>6792</v>
      </c>
      <c r="C105014" t="s">
        <v>29</v>
      </c>
    </row>
    <row r="105015" spans="1:3" x14ac:dyDescent="0.3">
      <c r="A105015">
        <v>41069</v>
      </c>
      <c r="B105015" t="s">
        <v>6792</v>
      </c>
      <c r="C105015" t="s">
        <v>144</v>
      </c>
    </row>
    <row r="105016" spans="1:3" x14ac:dyDescent="0.3">
      <c r="A105016">
        <v>41070</v>
      </c>
      <c r="B105016" t="s">
        <v>9018</v>
      </c>
      <c r="C105016" t="s">
        <v>172</v>
      </c>
    </row>
    <row r="105017" spans="1:3" x14ac:dyDescent="0.3">
      <c r="A105017">
        <v>41071</v>
      </c>
      <c r="B105017" t="s">
        <v>4590</v>
      </c>
      <c r="C105017" t="s">
        <v>97</v>
      </c>
    </row>
    <row r="105018" spans="1:3" x14ac:dyDescent="0.3">
      <c r="A105018">
        <v>41072</v>
      </c>
      <c r="B105018" t="s">
        <v>4591</v>
      </c>
      <c r="C105018" t="s">
        <v>97</v>
      </c>
    </row>
    <row r="105019" spans="1:3" x14ac:dyDescent="0.3">
      <c r="A105019">
        <v>41073</v>
      </c>
      <c r="B105019" t="s">
        <v>4400</v>
      </c>
      <c r="C105019" t="s">
        <v>144</v>
      </c>
    </row>
    <row r="105020" spans="1:3" x14ac:dyDescent="0.3">
      <c r="A105020">
        <v>41073</v>
      </c>
      <c r="B105020" t="s">
        <v>4400</v>
      </c>
      <c r="C105020" t="s">
        <v>9218</v>
      </c>
    </row>
    <row r="105021" spans="1:3" x14ac:dyDescent="0.3">
      <c r="A105021">
        <v>41074</v>
      </c>
      <c r="B105021" t="s">
        <v>4370</v>
      </c>
      <c r="C105021" t="s">
        <v>97</v>
      </c>
    </row>
    <row r="105022" spans="1:3" x14ac:dyDescent="0.3">
      <c r="A105022">
        <v>41075</v>
      </c>
      <c r="B105022" t="s">
        <v>4364</v>
      </c>
      <c r="C105022" t="s">
        <v>172</v>
      </c>
    </row>
    <row r="105023" spans="1:3" x14ac:dyDescent="0.3">
      <c r="A105023">
        <v>41075</v>
      </c>
      <c r="B105023" t="s">
        <v>4364</v>
      </c>
      <c r="C105023" t="s">
        <v>29</v>
      </c>
    </row>
    <row r="105024" spans="1:3" x14ac:dyDescent="0.3">
      <c r="A105024">
        <v>41076</v>
      </c>
      <c r="B105024" t="s">
        <v>8963</v>
      </c>
      <c r="C105024" t="s">
        <v>29</v>
      </c>
    </row>
    <row r="105025" spans="1:3" x14ac:dyDescent="0.3">
      <c r="A105025">
        <v>41077</v>
      </c>
      <c r="B105025" t="s">
        <v>3192</v>
      </c>
      <c r="C105025" t="s">
        <v>172</v>
      </c>
    </row>
    <row r="105026" spans="1:3" x14ac:dyDescent="0.3">
      <c r="A105026">
        <v>41077</v>
      </c>
      <c r="B105026" t="s">
        <v>3192</v>
      </c>
      <c r="C105026" t="s">
        <v>583</v>
      </c>
    </row>
    <row r="105027" spans="1:3" x14ac:dyDescent="0.3">
      <c r="A105027">
        <v>41078</v>
      </c>
      <c r="B105027" t="s">
        <v>8470</v>
      </c>
      <c r="C105027" t="s">
        <v>29</v>
      </c>
    </row>
    <row r="105028" spans="1:3" x14ac:dyDescent="0.3">
      <c r="A105028">
        <v>41079</v>
      </c>
      <c r="B105028" t="s">
        <v>5705</v>
      </c>
      <c r="C105028" t="s">
        <v>244</v>
      </c>
    </row>
    <row r="105029" spans="1:3" x14ac:dyDescent="0.3">
      <c r="A105029">
        <v>41079</v>
      </c>
      <c r="B105029" t="s">
        <v>5705</v>
      </c>
      <c r="C105029" t="s">
        <v>29</v>
      </c>
    </row>
    <row r="105030" spans="1:3" x14ac:dyDescent="0.3">
      <c r="A105030">
        <v>41079</v>
      </c>
      <c r="B105030" t="s">
        <v>5705</v>
      </c>
      <c r="C105030" t="s">
        <v>88</v>
      </c>
    </row>
    <row r="105031" spans="1:3" x14ac:dyDescent="0.3">
      <c r="A105031">
        <v>41080</v>
      </c>
      <c r="B105031" t="s">
        <v>2330</v>
      </c>
      <c r="C105031" t="s">
        <v>29</v>
      </c>
    </row>
    <row r="105032" spans="1:3" x14ac:dyDescent="0.3">
      <c r="A105032">
        <v>41080</v>
      </c>
      <c r="B105032" t="s">
        <v>2330</v>
      </c>
      <c r="C105032" t="s">
        <v>97</v>
      </c>
    </row>
    <row r="105033" spans="1:3" x14ac:dyDescent="0.3">
      <c r="A105033">
        <v>41080</v>
      </c>
      <c r="B105033" t="s">
        <v>2330</v>
      </c>
      <c r="C105033" t="s">
        <v>144</v>
      </c>
    </row>
    <row r="105034" spans="1:3" x14ac:dyDescent="0.3">
      <c r="A105034">
        <v>41080</v>
      </c>
      <c r="B105034" t="s">
        <v>2330</v>
      </c>
      <c r="C105034" t="s">
        <v>88</v>
      </c>
    </row>
    <row r="105035" spans="1:3" x14ac:dyDescent="0.3">
      <c r="A105035">
        <v>41081</v>
      </c>
      <c r="B105035" t="s">
        <v>3983</v>
      </c>
      <c r="C105035" t="s">
        <v>144</v>
      </c>
    </row>
    <row r="105036" spans="1:3" x14ac:dyDescent="0.3">
      <c r="A105036">
        <v>41081</v>
      </c>
      <c r="B105036" t="s">
        <v>3983</v>
      </c>
      <c r="C105036" t="s">
        <v>737</v>
      </c>
    </row>
    <row r="105037" spans="1:3" x14ac:dyDescent="0.3">
      <c r="A105037">
        <v>41082</v>
      </c>
      <c r="B105037" t="s">
        <v>9013</v>
      </c>
      <c r="C105037" t="s">
        <v>144</v>
      </c>
    </row>
    <row r="105038" spans="1:3" x14ac:dyDescent="0.3">
      <c r="A105038">
        <v>41082</v>
      </c>
      <c r="B105038" t="s">
        <v>9013</v>
      </c>
      <c r="C105038" t="s">
        <v>97</v>
      </c>
    </row>
    <row r="105039" spans="1:3" x14ac:dyDescent="0.3">
      <c r="A105039">
        <v>41083</v>
      </c>
      <c r="B105039" t="s">
        <v>4047</v>
      </c>
      <c r="C105039" t="s">
        <v>172</v>
      </c>
    </row>
    <row r="105040" spans="1:3" x14ac:dyDescent="0.3">
      <c r="A105040">
        <v>41083</v>
      </c>
      <c r="B105040" t="s">
        <v>4047</v>
      </c>
      <c r="C105040" t="s">
        <v>29</v>
      </c>
    </row>
    <row r="105041" spans="1:3" x14ac:dyDescent="0.3">
      <c r="A105041">
        <v>41083</v>
      </c>
      <c r="B105041" t="s">
        <v>4047</v>
      </c>
      <c r="C105041" t="s">
        <v>144</v>
      </c>
    </row>
    <row r="105042" spans="1:3" x14ac:dyDescent="0.3">
      <c r="A105042">
        <v>41083</v>
      </c>
      <c r="B105042" t="s">
        <v>4047</v>
      </c>
      <c r="C105042" t="s">
        <v>88</v>
      </c>
    </row>
    <row r="105043" spans="1:3" x14ac:dyDescent="0.3">
      <c r="A105043">
        <v>41084</v>
      </c>
      <c r="B105043" t="s">
        <v>4029</v>
      </c>
      <c r="C105043" t="s">
        <v>29</v>
      </c>
    </row>
    <row r="105044" spans="1:3" x14ac:dyDescent="0.3">
      <c r="A105044">
        <v>41085</v>
      </c>
      <c r="B105044" t="s">
        <v>8961</v>
      </c>
      <c r="C105044" t="s">
        <v>244</v>
      </c>
    </row>
    <row r="105045" spans="1:3" x14ac:dyDescent="0.3">
      <c r="A105045">
        <v>41085</v>
      </c>
      <c r="B105045" t="s">
        <v>8961</v>
      </c>
      <c r="C105045" t="s">
        <v>5307</v>
      </c>
    </row>
    <row r="105046" spans="1:3" x14ac:dyDescent="0.3">
      <c r="A105046">
        <v>41085</v>
      </c>
      <c r="B105046" t="s">
        <v>8961</v>
      </c>
      <c r="C105046" t="s">
        <v>88</v>
      </c>
    </row>
    <row r="105047" spans="1:3" x14ac:dyDescent="0.3">
      <c r="A105047">
        <v>41086</v>
      </c>
      <c r="B105047" t="s">
        <v>4326</v>
      </c>
      <c r="C105047" t="s">
        <v>29</v>
      </c>
    </row>
    <row r="105048" spans="1:3" x14ac:dyDescent="0.3">
      <c r="A105048">
        <v>41086</v>
      </c>
      <c r="B105048" t="s">
        <v>4326</v>
      </c>
      <c r="C105048" t="s">
        <v>653</v>
      </c>
    </row>
    <row r="105049" spans="1:3" x14ac:dyDescent="0.3">
      <c r="A105049">
        <v>41086</v>
      </c>
      <c r="B105049" t="s">
        <v>4326</v>
      </c>
      <c r="C105049" t="s">
        <v>88</v>
      </c>
    </row>
    <row r="105050" spans="1:3" x14ac:dyDescent="0.3">
      <c r="A105050">
        <v>41087</v>
      </c>
      <c r="B105050" t="s">
        <v>4384</v>
      </c>
      <c r="C105050" t="s">
        <v>29</v>
      </c>
    </row>
    <row r="105051" spans="1:3" x14ac:dyDescent="0.3">
      <c r="A105051">
        <v>41087</v>
      </c>
      <c r="B105051" t="s">
        <v>4384</v>
      </c>
      <c r="C105051" t="s">
        <v>301</v>
      </c>
    </row>
    <row r="105052" spans="1:3" x14ac:dyDescent="0.3">
      <c r="A105052">
        <v>41088</v>
      </c>
      <c r="B105052" t="s">
        <v>2785</v>
      </c>
      <c r="C105052" t="s">
        <v>244</v>
      </c>
    </row>
    <row r="105053" spans="1:3" x14ac:dyDescent="0.3">
      <c r="A105053">
        <v>41088</v>
      </c>
      <c r="B105053" t="s">
        <v>2785</v>
      </c>
      <c r="C105053" t="s">
        <v>144</v>
      </c>
    </row>
    <row r="105054" spans="1:3" x14ac:dyDescent="0.3">
      <c r="A105054">
        <v>41088</v>
      </c>
      <c r="B105054" t="s">
        <v>2785</v>
      </c>
      <c r="C105054" t="s">
        <v>29</v>
      </c>
    </row>
    <row r="105055" spans="1:3" x14ac:dyDescent="0.3">
      <c r="A105055">
        <v>41089</v>
      </c>
      <c r="B105055" t="s">
        <v>3583</v>
      </c>
      <c r="C105055" t="s">
        <v>88</v>
      </c>
    </row>
    <row r="105056" spans="1:3" x14ac:dyDescent="0.3">
      <c r="A105056">
        <v>41090</v>
      </c>
      <c r="B105056" t="s">
        <v>3391</v>
      </c>
      <c r="C105056" t="s">
        <v>301</v>
      </c>
    </row>
    <row r="105057" spans="1:3" x14ac:dyDescent="0.3">
      <c r="A105057">
        <v>41090</v>
      </c>
      <c r="B105057" t="s">
        <v>3391</v>
      </c>
      <c r="C105057" t="s">
        <v>583</v>
      </c>
    </row>
    <row r="105058" spans="1:3" x14ac:dyDescent="0.3">
      <c r="A105058">
        <v>41091</v>
      </c>
      <c r="B105058" t="s">
        <v>1635</v>
      </c>
      <c r="C105058" t="s">
        <v>88</v>
      </c>
    </row>
    <row r="105059" spans="1:3" x14ac:dyDescent="0.3">
      <c r="A105059">
        <v>41091</v>
      </c>
      <c r="B105059" t="s">
        <v>1635</v>
      </c>
      <c r="C105059" t="s">
        <v>29</v>
      </c>
    </row>
    <row r="105060" spans="1:3" x14ac:dyDescent="0.3">
      <c r="A105060">
        <v>41092</v>
      </c>
      <c r="B105060" t="s">
        <v>9025</v>
      </c>
      <c r="C105060" t="s">
        <v>29</v>
      </c>
    </row>
    <row r="105061" spans="1:3" x14ac:dyDescent="0.3">
      <c r="A105061">
        <v>41093</v>
      </c>
      <c r="B105061" t="s">
        <v>4283</v>
      </c>
      <c r="C105061" t="s">
        <v>29</v>
      </c>
    </row>
    <row r="105062" spans="1:3" x14ac:dyDescent="0.3">
      <c r="A105062">
        <v>41093</v>
      </c>
      <c r="B105062" t="s">
        <v>4283</v>
      </c>
      <c r="C105062" t="s">
        <v>144</v>
      </c>
    </row>
    <row r="105063" spans="1:3" x14ac:dyDescent="0.3">
      <c r="A105063">
        <v>41094</v>
      </c>
      <c r="B105063" t="s">
        <v>1130</v>
      </c>
      <c r="C105063" t="s">
        <v>311</v>
      </c>
    </row>
    <row r="105064" spans="1:3" x14ac:dyDescent="0.3">
      <c r="A105064">
        <v>41094</v>
      </c>
      <c r="B105064" t="s">
        <v>1130</v>
      </c>
      <c r="C105064" t="s">
        <v>84</v>
      </c>
    </row>
    <row r="105065" spans="1:3" x14ac:dyDescent="0.3">
      <c r="A105065">
        <v>41095</v>
      </c>
      <c r="B105065" t="s">
        <v>8486</v>
      </c>
      <c r="C105065" t="s">
        <v>29</v>
      </c>
    </row>
    <row r="105066" spans="1:3" x14ac:dyDescent="0.3">
      <c r="A105066">
        <v>41095</v>
      </c>
      <c r="B105066" t="s">
        <v>8486</v>
      </c>
      <c r="C105066" t="s">
        <v>301</v>
      </c>
    </row>
    <row r="105067" spans="1:3" x14ac:dyDescent="0.3">
      <c r="A105067">
        <v>41096</v>
      </c>
      <c r="B105067" t="s">
        <v>4254</v>
      </c>
      <c r="C105067" t="s">
        <v>29</v>
      </c>
    </row>
    <row r="105068" spans="1:3" x14ac:dyDescent="0.3">
      <c r="A105068">
        <v>41096</v>
      </c>
      <c r="B105068" t="s">
        <v>4254</v>
      </c>
      <c r="C105068" t="s">
        <v>97</v>
      </c>
    </row>
    <row r="105069" spans="1:3" x14ac:dyDescent="0.3">
      <c r="A105069">
        <v>41096</v>
      </c>
      <c r="B105069" t="s">
        <v>4254</v>
      </c>
      <c r="C105069" t="s">
        <v>144</v>
      </c>
    </row>
    <row r="105070" spans="1:3" x14ac:dyDescent="0.3">
      <c r="A105070">
        <v>41096</v>
      </c>
      <c r="B105070" t="s">
        <v>4254</v>
      </c>
      <c r="C105070" t="s">
        <v>737</v>
      </c>
    </row>
    <row r="105071" spans="1:3" x14ac:dyDescent="0.3">
      <c r="A105071">
        <v>41096</v>
      </c>
      <c r="B105071" t="s">
        <v>4254</v>
      </c>
      <c r="C105071" t="s">
        <v>324</v>
      </c>
    </row>
    <row r="105072" spans="1:3" x14ac:dyDescent="0.3">
      <c r="A105072">
        <v>41097</v>
      </c>
      <c r="B105072" t="s">
        <v>6694</v>
      </c>
      <c r="C105072" t="s">
        <v>97</v>
      </c>
    </row>
    <row r="105073" spans="1:3" x14ac:dyDescent="0.3">
      <c r="A105073">
        <v>41097</v>
      </c>
      <c r="B105073" t="s">
        <v>6694</v>
      </c>
      <c r="C105073" t="s">
        <v>144</v>
      </c>
    </row>
    <row r="105074" spans="1:3" x14ac:dyDescent="0.3">
      <c r="A105074">
        <v>41097</v>
      </c>
      <c r="B105074" t="s">
        <v>6694</v>
      </c>
      <c r="C105074" t="s">
        <v>29</v>
      </c>
    </row>
    <row r="105075" spans="1:3" x14ac:dyDescent="0.3">
      <c r="A105075">
        <v>41098</v>
      </c>
      <c r="B105075" t="s">
        <v>9127</v>
      </c>
      <c r="C105075" t="s">
        <v>88</v>
      </c>
    </row>
    <row r="105076" spans="1:3" x14ac:dyDescent="0.3">
      <c r="A105076">
        <v>41099</v>
      </c>
      <c r="B105076" t="s">
        <v>9028</v>
      </c>
      <c r="C105076" t="s">
        <v>29</v>
      </c>
    </row>
    <row r="105077" spans="1:3" x14ac:dyDescent="0.3">
      <c r="A105077">
        <v>41099</v>
      </c>
      <c r="B105077" t="s">
        <v>9028</v>
      </c>
      <c r="C105077" t="s">
        <v>144</v>
      </c>
    </row>
    <row r="105078" spans="1:3" x14ac:dyDescent="0.3">
      <c r="A105078">
        <v>41100</v>
      </c>
      <c r="B105078" t="s">
        <v>9128</v>
      </c>
      <c r="C105078" t="s">
        <v>244</v>
      </c>
    </row>
    <row r="105079" spans="1:3" x14ac:dyDescent="0.3">
      <c r="A105079">
        <v>41100</v>
      </c>
      <c r="B105079" t="s">
        <v>9128</v>
      </c>
      <c r="C105079" t="s">
        <v>29</v>
      </c>
    </row>
    <row r="105080" spans="1:3" x14ac:dyDescent="0.3">
      <c r="A105080">
        <v>41100</v>
      </c>
      <c r="B105080" t="s">
        <v>9128</v>
      </c>
      <c r="C105080" t="s">
        <v>97</v>
      </c>
    </row>
    <row r="105081" spans="1:3" x14ac:dyDescent="0.3">
      <c r="A105081">
        <v>41101</v>
      </c>
      <c r="B105081" t="s">
        <v>2529</v>
      </c>
      <c r="C105081" t="s">
        <v>29</v>
      </c>
    </row>
    <row r="105082" spans="1:3" x14ac:dyDescent="0.3">
      <c r="A105082">
        <v>41101</v>
      </c>
      <c r="B105082" t="s">
        <v>2529</v>
      </c>
      <c r="C105082" t="s">
        <v>301</v>
      </c>
    </row>
    <row r="105083" spans="1:3" x14ac:dyDescent="0.3">
      <c r="A105083">
        <v>41101</v>
      </c>
      <c r="B105083" t="s">
        <v>2529</v>
      </c>
      <c r="C105083" t="s">
        <v>88</v>
      </c>
    </row>
    <row r="105084" spans="1:3" x14ac:dyDescent="0.3">
      <c r="A105084">
        <v>41102</v>
      </c>
      <c r="B105084" t="s">
        <v>4253</v>
      </c>
      <c r="C105084" t="s">
        <v>1010</v>
      </c>
    </row>
    <row r="105085" spans="1:3" x14ac:dyDescent="0.3">
      <c r="A105085">
        <v>41103</v>
      </c>
      <c r="B105085" t="s">
        <v>9130</v>
      </c>
      <c r="C105085" t="s">
        <v>29</v>
      </c>
    </row>
    <row r="105086" spans="1:3" x14ac:dyDescent="0.3">
      <c r="A105086">
        <v>41104</v>
      </c>
      <c r="B105086" t="s">
        <v>9051</v>
      </c>
      <c r="C105086" t="s">
        <v>1010</v>
      </c>
    </row>
    <row r="105087" spans="1:3" x14ac:dyDescent="0.3">
      <c r="A105087">
        <v>41104</v>
      </c>
      <c r="B105087" t="s">
        <v>9051</v>
      </c>
      <c r="C105087" t="s">
        <v>653</v>
      </c>
    </row>
    <row r="105088" spans="1:3" x14ac:dyDescent="0.3">
      <c r="A105088">
        <v>41104</v>
      </c>
      <c r="B105088" t="s">
        <v>9051</v>
      </c>
      <c r="C105088" t="s">
        <v>29</v>
      </c>
    </row>
    <row r="105089" spans="1:3" x14ac:dyDescent="0.3">
      <c r="A105089">
        <v>41105</v>
      </c>
      <c r="B105089" t="s">
        <v>2022</v>
      </c>
      <c r="C105089" t="s">
        <v>97</v>
      </c>
    </row>
    <row r="105090" spans="1:3" x14ac:dyDescent="0.3">
      <c r="A105090">
        <v>41105</v>
      </c>
      <c r="B105090" t="s">
        <v>2022</v>
      </c>
      <c r="C105090" t="s">
        <v>29</v>
      </c>
    </row>
    <row r="105091" spans="1:3" x14ac:dyDescent="0.3">
      <c r="A105091">
        <v>41106</v>
      </c>
      <c r="B105091" t="s">
        <v>9131</v>
      </c>
      <c r="C105091" t="s">
        <v>29</v>
      </c>
    </row>
    <row r="105092" spans="1:3" x14ac:dyDescent="0.3">
      <c r="A105092">
        <v>41106</v>
      </c>
      <c r="B105092" t="s">
        <v>9131</v>
      </c>
      <c r="C105092" t="s">
        <v>144</v>
      </c>
    </row>
    <row r="105093" spans="1:3" x14ac:dyDescent="0.3">
      <c r="A105093">
        <v>41107</v>
      </c>
      <c r="B105093" t="s">
        <v>8394</v>
      </c>
      <c r="C105093" t="s">
        <v>737</v>
      </c>
    </row>
    <row r="105094" spans="1:3" x14ac:dyDescent="0.3">
      <c r="A105094">
        <v>41107</v>
      </c>
      <c r="B105094" t="s">
        <v>8394</v>
      </c>
      <c r="C105094" t="s">
        <v>311</v>
      </c>
    </row>
    <row r="105095" spans="1:3" x14ac:dyDescent="0.3">
      <c r="A105095">
        <v>41108</v>
      </c>
      <c r="B105095" t="s">
        <v>9132</v>
      </c>
      <c r="C105095" t="s">
        <v>1506</v>
      </c>
    </row>
    <row r="105096" spans="1:3" x14ac:dyDescent="0.3">
      <c r="A105096">
        <v>41109</v>
      </c>
      <c r="B105096" t="s">
        <v>9030</v>
      </c>
      <c r="C105096" t="s">
        <v>144</v>
      </c>
    </row>
    <row r="105097" spans="1:3" x14ac:dyDescent="0.3">
      <c r="A105097">
        <v>41109</v>
      </c>
      <c r="B105097" t="s">
        <v>9030</v>
      </c>
      <c r="C105097" t="s">
        <v>29</v>
      </c>
    </row>
    <row r="105098" spans="1:3" x14ac:dyDescent="0.3">
      <c r="A105098">
        <v>41110</v>
      </c>
      <c r="B105098" t="s">
        <v>9031</v>
      </c>
      <c r="C105098" t="s">
        <v>29</v>
      </c>
    </row>
    <row r="105099" spans="1:3" x14ac:dyDescent="0.3">
      <c r="A105099">
        <v>41110</v>
      </c>
      <c r="B105099" t="s">
        <v>9031</v>
      </c>
      <c r="C105099" t="s">
        <v>144</v>
      </c>
    </row>
    <row r="105100" spans="1:3" x14ac:dyDescent="0.3">
      <c r="A105100">
        <v>41111</v>
      </c>
      <c r="B105100" t="s">
        <v>135</v>
      </c>
      <c r="C105100" t="s">
        <v>172</v>
      </c>
    </row>
    <row r="105101" spans="1:3" x14ac:dyDescent="0.3">
      <c r="A105101">
        <v>41112</v>
      </c>
      <c r="B105101" t="s">
        <v>9133</v>
      </c>
      <c r="C105101" t="s">
        <v>88</v>
      </c>
    </row>
    <row r="105102" spans="1:3" x14ac:dyDescent="0.3">
      <c r="A105102">
        <v>41113</v>
      </c>
      <c r="B105102" t="s">
        <v>9032</v>
      </c>
      <c r="C105102" t="s">
        <v>29</v>
      </c>
    </row>
    <row r="105103" spans="1:3" x14ac:dyDescent="0.3">
      <c r="A105103">
        <v>41114</v>
      </c>
      <c r="B105103" t="s">
        <v>4259</v>
      </c>
      <c r="C105103" t="s">
        <v>88</v>
      </c>
    </row>
    <row r="105104" spans="1:3" x14ac:dyDescent="0.3">
      <c r="A105104">
        <v>41114</v>
      </c>
      <c r="B105104" t="s">
        <v>4259</v>
      </c>
      <c r="C105104" t="s">
        <v>5307</v>
      </c>
    </row>
    <row r="105105" spans="1:3" x14ac:dyDescent="0.3">
      <c r="A105105">
        <v>41114</v>
      </c>
      <c r="B105105" t="s">
        <v>4259</v>
      </c>
      <c r="C105105" t="s">
        <v>29</v>
      </c>
    </row>
    <row r="105106" spans="1:3" x14ac:dyDescent="0.3">
      <c r="A105106">
        <v>41115</v>
      </c>
      <c r="B105106" t="s">
        <v>4268</v>
      </c>
      <c r="C105106" t="s">
        <v>88</v>
      </c>
    </row>
    <row r="105107" spans="1:3" x14ac:dyDescent="0.3">
      <c r="A105107">
        <v>41116</v>
      </c>
      <c r="B105107" t="s">
        <v>9033</v>
      </c>
      <c r="C105107" t="s">
        <v>29</v>
      </c>
    </row>
    <row r="105108" spans="1:3" x14ac:dyDescent="0.3">
      <c r="A105108">
        <v>41116</v>
      </c>
      <c r="B105108" t="s">
        <v>9033</v>
      </c>
      <c r="C105108" t="s">
        <v>144</v>
      </c>
    </row>
    <row r="105109" spans="1:3" x14ac:dyDescent="0.3">
      <c r="A105109">
        <v>41117</v>
      </c>
      <c r="B105109" t="s">
        <v>2800</v>
      </c>
      <c r="C105109" t="s">
        <v>29</v>
      </c>
    </row>
    <row r="105110" spans="1:3" x14ac:dyDescent="0.3">
      <c r="A105110">
        <v>41117</v>
      </c>
      <c r="B105110" t="s">
        <v>2800</v>
      </c>
      <c r="C105110" t="s">
        <v>88</v>
      </c>
    </row>
    <row r="105111" spans="1:3" x14ac:dyDescent="0.3">
      <c r="A105111">
        <v>41118</v>
      </c>
      <c r="B105111" t="s">
        <v>9057</v>
      </c>
      <c r="C105111" t="s">
        <v>29</v>
      </c>
    </row>
    <row r="105112" spans="1:3" x14ac:dyDescent="0.3">
      <c r="A105112">
        <v>41118</v>
      </c>
      <c r="B105112" t="s">
        <v>9057</v>
      </c>
      <c r="C105112" t="s">
        <v>144</v>
      </c>
    </row>
    <row r="105113" spans="1:3" x14ac:dyDescent="0.3">
      <c r="A105113">
        <v>41118</v>
      </c>
      <c r="B105113" t="s">
        <v>9057</v>
      </c>
      <c r="C105113" t="s">
        <v>1010</v>
      </c>
    </row>
    <row r="105114" spans="1:3" x14ac:dyDescent="0.3">
      <c r="A105114">
        <v>41118</v>
      </c>
      <c r="B105114" t="s">
        <v>9057</v>
      </c>
      <c r="C105114" t="s">
        <v>88</v>
      </c>
    </row>
    <row r="105115" spans="1:3" x14ac:dyDescent="0.3">
      <c r="A105115">
        <v>41119</v>
      </c>
      <c r="B105115" t="s">
        <v>9035</v>
      </c>
      <c r="C105115" t="s">
        <v>29</v>
      </c>
    </row>
    <row r="105116" spans="1:3" x14ac:dyDescent="0.3">
      <c r="A105116">
        <v>41119</v>
      </c>
      <c r="B105116" t="s">
        <v>9035</v>
      </c>
      <c r="C105116" t="s">
        <v>144</v>
      </c>
    </row>
    <row r="105117" spans="1:3" x14ac:dyDescent="0.3">
      <c r="A105117">
        <v>41119</v>
      </c>
      <c r="B105117" t="s">
        <v>9035</v>
      </c>
      <c r="C105117" t="s">
        <v>97</v>
      </c>
    </row>
    <row r="105118" spans="1:3" x14ac:dyDescent="0.3">
      <c r="A105118">
        <v>41120</v>
      </c>
      <c r="B105118" t="s">
        <v>9036</v>
      </c>
      <c r="C105118" t="s">
        <v>29</v>
      </c>
    </row>
    <row r="105119" spans="1:3" x14ac:dyDescent="0.3">
      <c r="A105119">
        <v>41120</v>
      </c>
      <c r="B105119" t="s">
        <v>9036</v>
      </c>
      <c r="C105119" t="s">
        <v>172</v>
      </c>
    </row>
    <row r="105120" spans="1:3" x14ac:dyDescent="0.3">
      <c r="A105120">
        <v>41121</v>
      </c>
      <c r="B105120" t="s">
        <v>9134</v>
      </c>
      <c r="C105120" t="s">
        <v>29</v>
      </c>
    </row>
    <row r="105121" spans="1:3" x14ac:dyDescent="0.3">
      <c r="A105121">
        <v>41121</v>
      </c>
      <c r="B105121" t="s">
        <v>9134</v>
      </c>
      <c r="C105121" t="s">
        <v>97</v>
      </c>
    </row>
    <row r="105122" spans="1:3" x14ac:dyDescent="0.3">
      <c r="A105122">
        <v>41121</v>
      </c>
      <c r="B105122" t="s">
        <v>9134</v>
      </c>
      <c r="C105122" t="s">
        <v>144</v>
      </c>
    </row>
    <row r="105123" spans="1:3" x14ac:dyDescent="0.3">
      <c r="A105123">
        <v>41122</v>
      </c>
      <c r="B105123" t="s">
        <v>9037</v>
      </c>
      <c r="C105123" t="s">
        <v>29</v>
      </c>
    </row>
    <row r="105124" spans="1:3" x14ac:dyDescent="0.3">
      <c r="A105124">
        <v>41122</v>
      </c>
      <c r="B105124" t="s">
        <v>9037</v>
      </c>
      <c r="C105124" t="s">
        <v>97</v>
      </c>
    </row>
    <row r="105125" spans="1:3" x14ac:dyDescent="0.3">
      <c r="A105125">
        <v>41122</v>
      </c>
      <c r="B105125" t="s">
        <v>9037</v>
      </c>
      <c r="C105125" t="s">
        <v>88</v>
      </c>
    </row>
    <row r="105126" spans="1:3" x14ac:dyDescent="0.3">
      <c r="A105126">
        <v>41122</v>
      </c>
      <c r="B105126" t="s">
        <v>9037</v>
      </c>
      <c r="C105126" t="s">
        <v>144</v>
      </c>
    </row>
    <row r="105127" spans="1:3" x14ac:dyDescent="0.3">
      <c r="A105127">
        <v>41123</v>
      </c>
      <c r="B105127" t="s">
        <v>4265</v>
      </c>
      <c r="C105127" t="s">
        <v>29</v>
      </c>
    </row>
    <row r="105128" spans="1:3" x14ac:dyDescent="0.3">
      <c r="A105128">
        <v>41123</v>
      </c>
      <c r="B105128" t="s">
        <v>4265</v>
      </c>
      <c r="C105128" t="s">
        <v>2146</v>
      </c>
    </row>
    <row r="105129" spans="1:3" x14ac:dyDescent="0.3">
      <c r="A105129">
        <v>41124</v>
      </c>
      <c r="B105129" t="s">
        <v>9039</v>
      </c>
      <c r="C105129" t="s">
        <v>172</v>
      </c>
    </row>
    <row r="105130" spans="1:3" x14ac:dyDescent="0.3">
      <c r="A105130">
        <v>41124</v>
      </c>
      <c r="B105130" t="s">
        <v>9039</v>
      </c>
      <c r="C105130" t="s">
        <v>144</v>
      </c>
    </row>
    <row r="105131" spans="1:3" x14ac:dyDescent="0.3">
      <c r="A105131">
        <v>41124</v>
      </c>
      <c r="B105131" t="s">
        <v>9039</v>
      </c>
      <c r="C105131" t="s">
        <v>301</v>
      </c>
    </row>
    <row r="105132" spans="1:3" x14ac:dyDescent="0.3">
      <c r="A105132">
        <v>41125</v>
      </c>
      <c r="B105132" t="s">
        <v>518</v>
      </c>
      <c r="C105132" t="s">
        <v>97</v>
      </c>
    </row>
    <row r="105133" spans="1:3" x14ac:dyDescent="0.3">
      <c r="A105133">
        <v>41125</v>
      </c>
      <c r="B105133" t="s">
        <v>518</v>
      </c>
      <c r="C105133" t="s">
        <v>29</v>
      </c>
    </row>
    <row r="105134" spans="1:3" x14ac:dyDescent="0.3">
      <c r="A105134">
        <v>41125</v>
      </c>
      <c r="B105134" t="s">
        <v>518</v>
      </c>
      <c r="C105134" t="s">
        <v>144</v>
      </c>
    </row>
    <row r="105135" spans="1:3" x14ac:dyDescent="0.3">
      <c r="A105135">
        <v>41126</v>
      </c>
      <c r="B105135" t="s">
        <v>9041</v>
      </c>
      <c r="C105135" t="s">
        <v>1010</v>
      </c>
    </row>
    <row r="105136" spans="1:3" x14ac:dyDescent="0.3">
      <c r="A105136">
        <v>41127</v>
      </c>
      <c r="B105136" t="s">
        <v>1601</v>
      </c>
      <c r="C105136" t="s">
        <v>29</v>
      </c>
    </row>
    <row r="105137" spans="1:3" x14ac:dyDescent="0.3">
      <c r="A105137">
        <v>41128</v>
      </c>
      <c r="B105137" t="s">
        <v>9135</v>
      </c>
      <c r="C105137" t="s">
        <v>29</v>
      </c>
    </row>
    <row r="105138" spans="1:3" x14ac:dyDescent="0.3">
      <c r="A105138">
        <v>41129</v>
      </c>
      <c r="B105138" t="s">
        <v>292</v>
      </c>
      <c r="C105138" t="s">
        <v>29</v>
      </c>
    </row>
    <row r="105139" spans="1:3" x14ac:dyDescent="0.3">
      <c r="A105139">
        <v>41129</v>
      </c>
      <c r="B105139" t="s">
        <v>292</v>
      </c>
      <c r="C105139" t="s">
        <v>144</v>
      </c>
    </row>
    <row r="105140" spans="1:3" x14ac:dyDescent="0.3">
      <c r="A105140">
        <v>41129</v>
      </c>
      <c r="B105140" t="s">
        <v>292</v>
      </c>
      <c r="C105140" t="s">
        <v>583</v>
      </c>
    </row>
    <row r="105141" spans="1:3" x14ac:dyDescent="0.3">
      <c r="A105141">
        <v>41130</v>
      </c>
      <c r="B105141" t="s">
        <v>4596</v>
      </c>
      <c r="C105141" t="s">
        <v>88</v>
      </c>
    </row>
    <row r="105142" spans="1:3" x14ac:dyDescent="0.3">
      <c r="A105142">
        <v>41131</v>
      </c>
      <c r="B105142" t="s">
        <v>9136</v>
      </c>
      <c r="C105142" t="s">
        <v>97</v>
      </c>
    </row>
    <row r="105143" spans="1:3" x14ac:dyDescent="0.3">
      <c r="A105143">
        <v>41131</v>
      </c>
      <c r="B105143" t="s">
        <v>9136</v>
      </c>
      <c r="C105143" t="s">
        <v>172</v>
      </c>
    </row>
    <row r="105144" spans="1:3" x14ac:dyDescent="0.3">
      <c r="A105144">
        <v>41132</v>
      </c>
      <c r="B105144" t="s">
        <v>9137</v>
      </c>
      <c r="C105144" t="s">
        <v>144</v>
      </c>
    </row>
    <row r="105145" spans="1:3" x14ac:dyDescent="0.3">
      <c r="A105145">
        <v>41132</v>
      </c>
      <c r="B105145" t="s">
        <v>9137</v>
      </c>
      <c r="C105145" t="s">
        <v>29</v>
      </c>
    </row>
    <row r="105146" spans="1:3" x14ac:dyDescent="0.3">
      <c r="A105146">
        <v>41133</v>
      </c>
      <c r="B105146" t="s">
        <v>3675</v>
      </c>
      <c r="C105146" t="s">
        <v>97</v>
      </c>
    </row>
    <row r="105147" spans="1:3" x14ac:dyDescent="0.3">
      <c r="A105147">
        <v>41133</v>
      </c>
      <c r="B105147" t="s">
        <v>3675</v>
      </c>
      <c r="C105147" t="s">
        <v>144</v>
      </c>
    </row>
    <row r="105148" spans="1:3" x14ac:dyDescent="0.3">
      <c r="A105148">
        <v>41134</v>
      </c>
      <c r="B105148" t="s">
        <v>9138</v>
      </c>
      <c r="C105148" t="s">
        <v>29</v>
      </c>
    </row>
    <row r="105149" spans="1:3" x14ac:dyDescent="0.3">
      <c r="A105149">
        <v>41134</v>
      </c>
      <c r="B105149" t="s">
        <v>9138</v>
      </c>
      <c r="C105149" t="s">
        <v>144</v>
      </c>
    </row>
    <row r="105150" spans="1:3" x14ac:dyDescent="0.3">
      <c r="A105150">
        <v>41135</v>
      </c>
      <c r="B105150" t="s">
        <v>9139</v>
      </c>
      <c r="C105150" t="s">
        <v>88</v>
      </c>
    </row>
    <row r="105151" spans="1:3" x14ac:dyDescent="0.3">
      <c r="A105151">
        <v>41135</v>
      </c>
      <c r="B105151" t="s">
        <v>9139</v>
      </c>
      <c r="C105151" t="s">
        <v>144</v>
      </c>
    </row>
    <row r="105152" spans="1:3" x14ac:dyDescent="0.3">
      <c r="A105152">
        <v>41136</v>
      </c>
      <c r="B105152" t="s">
        <v>9049</v>
      </c>
      <c r="C105152" t="s">
        <v>97</v>
      </c>
    </row>
    <row r="105153" spans="1:3" x14ac:dyDescent="0.3">
      <c r="A105153">
        <v>41136</v>
      </c>
      <c r="B105153" t="s">
        <v>9049</v>
      </c>
      <c r="C105153" t="s">
        <v>144</v>
      </c>
    </row>
    <row r="105154" spans="1:3" x14ac:dyDescent="0.3">
      <c r="A105154">
        <v>41136</v>
      </c>
      <c r="B105154" t="s">
        <v>9049</v>
      </c>
      <c r="C105154" t="s">
        <v>29</v>
      </c>
    </row>
    <row r="105155" spans="1:3" x14ac:dyDescent="0.3">
      <c r="A105155">
        <v>41137</v>
      </c>
      <c r="B105155" t="s">
        <v>3404</v>
      </c>
      <c r="C105155" t="s">
        <v>172</v>
      </c>
    </row>
    <row r="105156" spans="1:3" x14ac:dyDescent="0.3">
      <c r="A105156">
        <v>41137</v>
      </c>
      <c r="B105156" t="s">
        <v>3404</v>
      </c>
      <c r="C105156" t="s">
        <v>583</v>
      </c>
    </row>
    <row r="105157" spans="1:3" x14ac:dyDescent="0.3">
      <c r="A105157">
        <v>41138</v>
      </c>
      <c r="B105157" t="s">
        <v>4094</v>
      </c>
      <c r="C105157" t="s">
        <v>29</v>
      </c>
    </row>
    <row r="105158" spans="1:3" x14ac:dyDescent="0.3">
      <c r="A105158">
        <v>41138</v>
      </c>
      <c r="B105158" t="s">
        <v>4094</v>
      </c>
      <c r="C105158" t="s">
        <v>144</v>
      </c>
    </row>
    <row r="105159" spans="1:3" x14ac:dyDescent="0.3">
      <c r="A105159">
        <v>41139</v>
      </c>
      <c r="B105159" t="s">
        <v>3943</v>
      </c>
      <c r="C105159" t="s">
        <v>737</v>
      </c>
    </row>
    <row r="105160" spans="1:3" x14ac:dyDescent="0.3">
      <c r="A105160">
        <v>41139</v>
      </c>
      <c r="B105160" t="s">
        <v>3943</v>
      </c>
      <c r="C105160" t="s">
        <v>144</v>
      </c>
    </row>
    <row r="105161" spans="1:3" x14ac:dyDescent="0.3">
      <c r="A105161">
        <v>41139</v>
      </c>
      <c r="B105161" t="s">
        <v>3943</v>
      </c>
      <c r="C105161" t="s">
        <v>172</v>
      </c>
    </row>
    <row r="105162" spans="1:3" x14ac:dyDescent="0.3">
      <c r="A105162">
        <v>41139</v>
      </c>
      <c r="B105162" t="s">
        <v>3943</v>
      </c>
      <c r="C105162" t="s">
        <v>583</v>
      </c>
    </row>
    <row r="105163" spans="1:3" x14ac:dyDescent="0.3">
      <c r="A105163">
        <v>41139</v>
      </c>
      <c r="B105163" t="s">
        <v>3943</v>
      </c>
      <c r="C105163" t="s">
        <v>9218</v>
      </c>
    </row>
    <row r="105164" spans="1:3" x14ac:dyDescent="0.3">
      <c r="A105164">
        <v>41140</v>
      </c>
      <c r="B105164" t="s">
        <v>4106</v>
      </c>
      <c r="C105164" t="s">
        <v>29</v>
      </c>
    </row>
    <row r="105165" spans="1:3" x14ac:dyDescent="0.3">
      <c r="A105165">
        <v>41140</v>
      </c>
      <c r="B105165" t="s">
        <v>4106</v>
      </c>
      <c r="C105165" t="s">
        <v>144</v>
      </c>
    </row>
    <row r="105166" spans="1:3" x14ac:dyDescent="0.3">
      <c r="A105166">
        <v>41141</v>
      </c>
      <c r="B105166" t="s">
        <v>3503</v>
      </c>
      <c r="C105166" t="s">
        <v>88</v>
      </c>
    </row>
    <row r="105167" spans="1:3" x14ac:dyDescent="0.3">
      <c r="A105167">
        <v>41142</v>
      </c>
      <c r="B105167" t="s">
        <v>4426</v>
      </c>
      <c r="C105167" t="s">
        <v>29</v>
      </c>
    </row>
    <row r="105168" spans="1:3" x14ac:dyDescent="0.3">
      <c r="A105168">
        <v>41143</v>
      </c>
      <c r="B105168" t="s">
        <v>9060</v>
      </c>
      <c r="C105168" t="s">
        <v>97</v>
      </c>
    </row>
    <row r="105169" spans="1:3" x14ac:dyDescent="0.3">
      <c r="A105169">
        <v>41144</v>
      </c>
      <c r="B105169" t="s">
        <v>8967</v>
      </c>
      <c r="C105169" t="s">
        <v>29</v>
      </c>
    </row>
    <row r="105170" spans="1:3" x14ac:dyDescent="0.3">
      <c r="A105170">
        <v>41144</v>
      </c>
      <c r="B105170" t="s">
        <v>8967</v>
      </c>
      <c r="C105170" t="s">
        <v>172</v>
      </c>
    </row>
    <row r="105171" spans="1:3" x14ac:dyDescent="0.3">
      <c r="A105171">
        <v>41145</v>
      </c>
      <c r="B105171" t="s">
        <v>9140</v>
      </c>
      <c r="C105171" t="s">
        <v>29</v>
      </c>
    </row>
    <row r="105172" spans="1:3" x14ac:dyDescent="0.3">
      <c r="A105172">
        <v>41146</v>
      </c>
      <c r="B105172" t="s">
        <v>4417</v>
      </c>
      <c r="C105172" t="s">
        <v>144</v>
      </c>
    </row>
    <row r="105173" spans="1:3" x14ac:dyDescent="0.3">
      <c r="A105173">
        <v>41146</v>
      </c>
      <c r="B105173" t="s">
        <v>4417</v>
      </c>
      <c r="C105173" t="s">
        <v>9218</v>
      </c>
    </row>
    <row r="105174" spans="1:3" x14ac:dyDescent="0.3">
      <c r="A105174">
        <v>41147</v>
      </c>
      <c r="B105174" t="s">
        <v>9059</v>
      </c>
      <c r="C105174" t="s">
        <v>29</v>
      </c>
    </row>
    <row r="105175" spans="1:3" x14ac:dyDescent="0.3">
      <c r="A105175">
        <v>41148</v>
      </c>
      <c r="B105175" t="s">
        <v>4375</v>
      </c>
      <c r="C105175" t="s">
        <v>172</v>
      </c>
    </row>
    <row r="105176" spans="1:3" x14ac:dyDescent="0.3">
      <c r="A105176">
        <v>41149</v>
      </c>
      <c r="B105176" t="s">
        <v>9061</v>
      </c>
      <c r="C105176" t="s">
        <v>29</v>
      </c>
    </row>
    <row r="105177" spans="1:3" x14ac:dyDescent="0.3">
      <c r="A105177">
        <v>41150</v>
      </c>
      <c r="B105177" t="s">
        <v>1973</v>
      </c>
      <c r="C105177" t="s">
        <v>172</v>
      </c>
    </row>
    <row r="105178" spans="1:3" x14ac:dyDescent="0.3">
      <c r="A105178">
        <v>41150</v>
      </c>
      <c r="B105178" t="s">
        <v>1973</v>
      </c>
      <c r="C105178" t="s">
        <v>583</v>
      </c>
    </row>
    <row r="105179" spans="1:3" x14ac:dyDescent="0.3">
      <c r="A105179">
        <v>41151</v>
      </c>
      <c r="B105179" t="s">
        <v>3997</v>
      </c>
      <c r="C105179" t="s">
        <v>29</v>
      </c>
    </row>
    <row r="105180" spans="1:3" x14ac:dyDescent="0.3">
      <c r="A105180">
        <v>41151</v>
      </c>
      <c r="B105180" t="s">
        <v>3997</v>
      </c>
      <c r="C105180" t="s">
        <v>144</v>
      </c>
    </row>
    <row r="105181" spans="1:3" x14ac:dyDescent="0.3">
      <c r="A105181">
        <v>41152</v>
      </c>
      <c r="B105181" t="s">
        <v>3715</v>
      </c>
      <c r="C105181" t="s">
        <v>311</v>
      </c>
    </row>
    <row r="105182" spans="1:3" x14ac:dyDescent="0.3">
      <c r="A105182">
        <v>41153</v>
      </c>
      <c r="B105182" t="s">
        <v>9141</v>
      </c>
      <c r="C105182" t="s">
        <v>736</v>
      </c>
    </row>
    <row r="105183" spans="1:3" x14ac:dyDescent="0.3">
      <c r="A105183">
        <v>41154</v>
      </c>
      <c r="B105183" t="s">
        <v>2288</v>
      </c>
      <c r="C105183" t="s">
        <v>38</v>
      </c>
    </row>
    <row r="105184" spans="1:3" x14ac:dyDescent="0.3">
      <c r="A105184">
        <v>41154</v>
      </c>
      <c r="B105184" t="s">
        <v>2288</v>
      </c>
      <c r="C105184" t="s">
        <v>1073</v>
      </c>
    </row>
    <row r="105185" spans="1:3" x14ac:dyDescent="0.3">
      <c r="A105185">
        <v>41154</v>
      </c>
      <c r="B105185" t="s">
        <v>2288</v>
      </c>
      <c r="C105185" t="s">
        <v>311</v>
      </c>
    </row>
    <row r="105186" spans="1:3" x14ac:dyDescent="0.3">
      <c r="A105186">
        <v>41154</v>
      </c>
      <c r="B105186" t="s">
        <v>2288</v>
      </c>
      <c r="C105186" t="s">
        <v>9220</v>
      </c>
    </row>
    <row r="105187" spans="1:3" x14ac:dyDescent="0.3">
      <c r="A105187">
        <v>41155</v>
      </c>
      <c r="B105187" t="s">
        <v>4456</v>
      </c>
      <c r="C105187" t="s">
        <v>97</v>
      </c>
    </row>
    <row r="105188" spans="1:3" x14ac:dyDescent="0.3">
      <c r="A105188">
        <v>41156</v>
      </c>
      <c r="B105188" t="s">
        <v>9142</v>
      </c>
      <c r="C105188" t="s">
        <v>736</v>
      </c>
    </row>
    <row r="105189" spans="1:3" x14ac:dyDescent="0.3">
      <c r="A105189">
        <v>41156</v>
      </c>
      <c r="B105189" t="s">
        <v>9142</v>
      </c>
      <c r="C105189" t="s">
        <v>29</v>
      </c>
    </row>
    <row r="105190" spans="1:3" x14ac:dyDescent="0.3">
      <c r="A105190">
        <v>41156</v>
      </c>
      <c r="B105190" t="s">
        <v>9142</v>
      </c>
      <c r="C105190" t="s">
        <v>737</v>
      </c>
    </row>
    <row r="105191" spans="1:3" x14ac:dyDescent="0.3">
      <c r="A105191">
        <v>41157</v>
      </c>
      <c r="B105191" t="s">
        <v>444</v>
      </c>
      <c r="C105191" t="s">
        <v>144</v>
      </c>
    </row>
    <row r="105192" spans="1:3" x14ac:dyDescent="0.3">
      <c r="A105192">
        <v>41157</v>
      </c>
      <c r="B105192" t="s">
        <v>444</v>
      </c>
      <c r="C105192" t="s">
        <v>9218</v>
      </c>
    </row>
    <row r="105193" spans="1:3" x14ac:dyDescent="0.3">
      <c r="A105193">
        <v>41158</v>
      </c>
      <c r="B105193" t="s">
        <v>4416</v>
      </c>
      <c r="C105193" t="s">
        <v>29</v>
      </c>
    </row>
    <row r="105194" spans="1:3" x14ac:dyDescent="0.3">
      <c r="A105194">
        <v>41159</v>
      </c>
      <c r="B105194" t="s">
        <v>4237</v>
      </c>
      <c r="C105194" t="s">
        <v>217</v>
      </c>
    </row>
    <row r="105195" spans="1:3" x14ac:dyDescent="0.3">
      <c r="A105195">
        <v>41159</v>
      </c>
      <c r="B105195" t="s">
        <v>4237</v>
      </c>
      <c r="C105195" t="s">
        <v>2146</v>
      </c>
    </row>
    <row r="105196" spans="1:3" x14ac:dyDescent="0.3">
      <c r="A105196">
        <v>41159</v>
      </c>
      <c r="B105196" t="s">
        <v>4237</v>
      </c>
      <c r="C105196" t="s">
        <v>192</v>
      </c>
    </row>
    <row r="105197" spans="1:3" x14ac:dyDescent="0.3">
      <c r="A105197">
        <v>41160</v>
      </c>
      <c r="B105197" t="s">
        <v>9143</v>
      </c>
      <c r="C105197" t="s">
        <v>29</v>
      </c>
    </row>
    <row r="105198" spans="1:3" x14ac:dyDescent="0.3">
      <c r="A105198">
        <v>41160</v>
      </c>
      <c r="B105198" t="s">
        <v>9143</v>
      </c>
      <c r="C105198" t="s">
        <v>144</v>
      </c>
    </row>
    <row r="105199" spans="1:3" x14ac:dyDescent="0.3">
      <c r="A105199">
        <v>41160</v>
      </c>
      <c r="B105199" t="s">
        <v>9143</v>
      </c>
      <c r="C105199" t="s">
        <v>324</v>
      </c>
    </row>
    <row r="105200" spans="1:3" x14ac:dyDescent="0.3">
      <c r="A105200">
        <v>41160</v>
      </c>
      <c r="B105200" t="s">
        <v>9143</v>
      </c>
      <c r="C105200" t="s">
        <v>9218</v>
      </c>
    </row>
    <row r="105201" spans="1:3" x14ac:dyDescent="0.3">
      <c r="A105201">
        <v>41161</v>
      </c>
      <c r="B105201" t="s">
        <v>8960</v>
      </c>
      <c r="C105201" t="s">
        <v>88</v>
      </c>
    </row>
    <row r="105202" spans="1:3" x14ac:dyDescent="0.3">
      <c r="A105202">
        <v>41161</v>
      </c>
      <c r="B105202" t="s">
        <v>8960</v>
      </c>
      <c r="C105202" t="s">
        <v>244</v>
      </c>
    </row>
    <row r="105203" spans="1:3" x14ac:dyDescent="0.3">
      <c r="A105203">
        <v>41162</v>
      </c>
      <c r="B105203" t="s">
        <v>4594</v>
      </c>
      <c r="C105203" t="s">
        <v>97</v>
      </c>
    </row>
    <row r="105204" spans="1:3" x14ac:dyDescent="0.3">
      <c r="A105204">
        <v>41162</v>
      </c>
      <c r="B105204" t="s">
        <v>4594</v>
      </c>
      <c r="C105204" t="s">
        <v>29</v>
      </c>
    </row>
    <row r="105205" spans="1:3" x14ac:dyDescent="0.3">
      <c r="A105205">
        <v>41163</v>
      </c>
      <c r="B105205" t="s">
        <v>4483</v>
      </c>
      <c r="C105205" t="s">
        <v>172</v>
      </c>
    </row>
    <row r="105206" spans="1:3" x14ac:dyDescent="0.3">
      <c r="A105206">
        <v>41163</v>
      </c>
      <c r="B105206" t="s">
        <v>4483</v>
      </c>
      <c r="C105206" t="s">
        <v>196</v>
      </c>
    </row>
    <row r="105207" spans="1:3" x14ac:dyDescent="0.3">
      <c r="A105207">
        <v>41163</v>
      </c>
      <c r="B105207" t="s">
        <v>4483</v>
      </c>
      <c r="C105207" t="s">
        <v>217</v>
      </c>
    </row>
    <row r="105208" spans="1:3" x14ac:dyDescent="0.3">
      <c r="A105208">
        <v>41164</v>
      </c>
      <c r="B105208" t="s">
        <v>1784</v>
      </c>
      <c r="C105208" t="s">
        <v>737</v>
      </c>
    </row>
    <row r="105209" spans="1:3" x14ac:dyDescent="0.3">
      <c r="A105209">
        <v>41164</v>
      </c>
      <c r="B105209" t="s">
        <v>1784</v>
      </c>
      <c r="C105209" t="s">
        <v>172</v>
      </c>
    </row>
    <row r="105210" spans="1:3" x14ac:dyDescent="0.3">
      <c r="A105210">
        <v>41165</v>
      </c>
      <c r="B105210" t="s">
        <v>992</v>
      </c>
      <c r="C105210" t="s">
        <v>2927</v>
      </c>
    </row>
    <row r="105211" spans="1:3" x14ac:dyDescent="0.3">
      <c r="A105211">
        <v>41165</v>
      </c>
      <c r="B105211" t="s">
        <v>992</v>
      </c>
      <c r="C105211" t="s">
        <v>144</v>
      </c>
    </row>
    <row r="105212" spans="1:3" x14ac:dyDescent="0.3">
      <c r="A105212">
        <v>41165</v>
      </c>
      <c r="B105212" t="s">
        <v>992</v>
      </c>
      <c r="C105212" t="s">
        <v>9218</v>
      </c>
    </row>
    <row r="105213" spans="1:3" x14ac:dyDescent="0.3">
      <c r="A105213">
        <v>41166</v>
      </c>
      <c r="B105213" t="s">
        <v>4534</v>
      </c>
      <c r="C105213" t="s">
        <v>148</v>
      </c>
    </row>
    <row r="105214" spans="1:3" x14ac:dyDescent="0.3">
      <c r="A105214">
        <v>41166</v>
      </c>
      <c r="B105214" t="s">
        <v>4534</v>
      </c>
      <c r="C105214" t="s">
        <v>192</v>
      </c>
    </row>
    <row r="105215" spans="1:3" x14ac:dyDescent="0.3">
      <c r="A105215">
        <v>41167</v>
      </c>
      <c r="B105215" t="s">
        <v>4449</v>
      </c>
      <c r="C105215" t="s">
        <v>29</v>
      </c>
    </row>
    <row r="105216" spans="1:3" x14ac:dyDescent="0.3">
      <c r="A105216">
        <v>41168</v>
      </c>
      <c r="B105216" t="s">
        <v>4316</v>
      </c>
      <c r="C105216" t="s">
        <v>97</v>
      </c>
    </row>
    <row r="105217" spans="1:3" x14ac:dyDescent="0.3">
      <c r="A105217">
        <v>41169</v>
      </c>
      <c r="B105217" t="s">
        <v>2228</v>
      </c>
      <c r="C105217" t="s">
        <v>29</v>
      </c>
    </row>
    <row r="105218" spans="1:3" x14ac:dyDescent="0.3">
      <c r="A105218">
        <v>41169</v>
      </c>
      <c r="B105218" t="s">
        <v>2228</v>
      </c>
      <c r="C105218" t="s">
        <v>737</v>
      </c>
    </row>
    <row r="105219" spans="1:3" x14ac:dyDescent="0.3">
      <c r="A105219">
        <v>41169</v>
      </c>
      <c r="B105219" t="s">
        <v>2228</v>
      </c>
      <c r="C105219" t="s">
        <v>3375</v>
      </c>
    </row>
    <row r="105220" spans="1:3" x14ac:dyDescent="0.3">
      <c r="A105220">
        <v>41170</v>
      </c>
      <c r="B105220" t="s">
        <v>4122</v>
      </c>
      <c r="C105220" t="s">
        <v>1010</v>
      </c>
    </row>
    <row r="105221" spans="1:3" x14ac:dyDescent="0.3">
      <c r="A105221">
        <v>41170</v>
      </c>
      <c r="B105221" t="s">
        <v>4122</v>
      </c>
      <c r="C105221" t="s">
        <v>29</v>
      </c>
    </row>
    <row r="105222" spans="1:3" x14ac:dyDescent="0.3">
      <c r="A105222">
        <v>41170</v>
      </c>
      <c r="B105222" t="s">
        <v>4122</v>
      </c>
      <c r="C105222" t="s">
        <v>144</v>
      </c>
    </row>
    <row r="105223" spans="1:3" x14ac:dyDescent="0.3">
      <c r="A105223">
        <v>41171</v>
      </c>
      <c r="B105223" t="s">
        <v>4558</v>
      </c>
      <c r="C105223" t="s">
        <v>29</v>
      </c>
    </row>
    <row r="105224" spans="1:3" x14ac:dyDescent="0.3">
      <c r="A105224">
        <v>41172</v>
      </c>
      <c r="B105224" t="s">
        <v>9145</v>
      </c>
      <c r="C105224" t="s">
        <v>29</v>
      </c>
    </row>
    <row r="105225" spans="1:3" x14ac:dyDescent="0.3">
      <c r="A105225">
        <v>41172</v>
      </c>
      <c r="B105225" t="s">
        <v>9145</v>
      </c>
      <c r="C105225" t="s">
        <v>1506</v>
      </c>
    </row>
    <row r="105226" spans="1:3" x14ac:dyDescent="0.3">
      <c r="A105226">
        <v>41172</v>
      </c>
      <c r="B105226" t="s">
        <v>9145</v>
      </c>
      <c r="C105226" t="s">
        <v>144</v>
      </c>
    </row>
    <row r="105227" spans="1:3" x14ac:dyDescent="0.3">
      <c r="A105227">
        <v>41173</v>
      </c>
      <c r="B105227" t="s">
        <v>4090</v>
      </c>
      <c r="C105227" t="s">
        <v>1506</v>
      </c>
    </row>
    <row r="105228" spans="1:3" x14ac:dyDescent="0.3">
      <c r="A105228">
        <v>41174</v>
      </c>
      <c r="B105228" t="s">
        <v>9070</v>
      </c>
      <c r="C105228" t="s">
        <v>144</v>
      </c>
    </row>
    <row r="105229" spans="1:3" x14ac:dyDescent="0.3">
      <c r="A105229">
        <v>41174</v>
      </c>
      <c r="B105229" t="s">
        <v>9070</v>
      </c>
      <c r="C105229" t="s">
        <v>2927</v>
      </c>
    </row>
    <row r="105230" spans="1:3" x14ac:dyDescent="0.3">
      <c r="A105230">
        <v>41175</v>
      </c>
      <c r="B105230" t="s">
        <v>4556</v>
      </c>
      <c r="C105230" t="s">
        <v>217</v>
      </c>
    </row>
    <row r="105231" spans="1:3" x14ac:dyDescent="0.3">
      <c r="A105231">
        <v>41176</v>
      </c>
      <c r="B105231" t="s">
        <v>9066</v>
      </c>
      <c r="C105231" t="s">
        <v>29</v>
      </c>
    </row>
    <row r="105232" spans="1:3" x14ac:dyDescent="0.3">
      <c r="A105232">
        <v>41176</v>
      </c>
      <c r="B105232" t="s">
        <v>9066</v>
      </c>
      <c r="C105232" t="s">
        <v>144</v>
      </c>
    </row>
    <row r="105233" spans="1:3" x14ac:dyDescent="0.3">
      <c r="A105233">
        <v>41177</v>
      </c>
      <c r="B105233" t="s">
        <v>4332</v>
      </c>
      <c r="C105233" t="s">
        <v>172</v>
      </c>
    </row>
    <row r="105234" spans="1:3" x14ac:dyDescent="0.3">
      <c r="A105234">
        <v>41177</v>
      </c>
      <c r="B105234" t="s">
        <v>4332</v>
      </c>
      <c r="C105234" t="s">
        <v>1073</v>
      </c>
    </row>
    <row r="105235" spans="1:3" x14ac:dyDescent="0.3">
      <c r="A105235">
        <v>41178</v>
      </c>
      <c r="B105235" t="s">
        <v>3436</v>
      </c>
      <c r="C105235" t="s">
        <v>737</v>
      </c>
    </row>
    <row r="105236" spans="1:3" x14ac:dyDescent="0.3">
      <c r="A105236">
        <v>41178</v>
      </c>
      <c r="B105236" t="s">
        <v>3436</v>
      </c>
      <c r="C105236" t="s">
        <v>1441</v>
      </c>
    </row>
    <row r="105237" spans="1:3" x14ac:dyDescent="0.3">
      <c r="A105237">
        <v>41178</v>
      </c>
      <c r="B105237" t="s">
        <v>3436</v>
      </c>
      <c r="C105237" t="s">
        <v>736</v>
      </c>
    </row>
    <row r="105238" spans="1:3" x14ac:dyDescent="0.3">
      <c r="A105238">
        <v>41179</v>
      </c>
      <c r="B105238" t="s">
        <v>7269</v>
      </c>
      <c r="C105238" t="s">
        <v>737</v>
      </c>
    </row>
    <row r="105239" spans="1:3" x14ac:dyDescent="0.3">
      <c r="A105239">
        <v>41179</v>
      </c>
      <c r="B105239" t="s">
        <v>7269</v>
      </c>
      <c r="C105239" t="s">
        <v>29</v>
      </c>
    </row>
    <row r="105240" spans="1:3" x14ac:dyDescent="0.3">
      <c r="A105240">
        <v>41179</v>
      </c>
      <c r="B105240" t="s">
        <v>7269</v>
      </c>
      <c r="C105240" t="s">
        <v>736</v>
      </c>
    </row>
    <row r="105241" spans="1:3" x14ac:dyDescent="0.3">
      <c r="A105241">
        <v>41180</v>
      </c>
      <c r="B105241" t="s">
        <v>9076</v>
      </c>
      <c r="C105241" t="s">
        <v>737</v>
      </c>
    </row>
    <row r="105242" spans="1:3" x14ac:dyDescent="0.3">
      <c r="A105242">
        <v>41180</v>
      </c>
      <c r="B105242" t="s">
        <v>9076</v>
      </c>
      <c r="C105242" t="s">
        <v>9082</v>
      </c>
    </row>
    <row r="105243" spans="1:3" x14ac:dyDescent="0.3">
      <c r="A105243">
        <v>41180</v>
      </c>
      <c r="B105243" t="s">
        <v>9076</v>
      </c>
      <c r="C105243" t="s">
        <v>311</v>
      </c>
    </row>
    <row r="105244" spans="1:3" x14ac:dyDescent="0.3">
      <c r="A105244">
        <v>41180</v>
      </c>
      <c r="B105244" t="s">
        <v>9076</v>
      </c>
      <c r="C105244" t="s">
        <v>29</v>
      </c>
    </row>
    <row r="105245" spans="1:3" x14ac:dyDescent="0.3">
      <c r="A105245">
        <v>41180</v>
      </c>
      <c r="B105245" t="s">
        <v>9076</v>
      </c>
      <c r="C105245" t="s">
        <v>736</v>
      </c>
    </row>
    <row r="105246" spans="1:3" x14ac:dyDescent="0.3">
      <c r="A105246">
        <v>41180</v>
      </c>
      <c r="B105246" t="s">
        <v>9076</v>
      </c>
      <c r="C105246" t="s">
        <v>3375</v>
      </c>
    </row>
    <row r="105247" spans="1:3" x14ac:dyDescent="0.3">
      <c r="A105247">
        <v>41180</v>
      </c>
      <c r="B105247" t="s">
        <v>9076</v>
      </c>
      <c r="C105247" t="s">
        <v>9218</v>
      </c>
    </row>
    <row r="105248" spans="1:3" x14ac:dyDescent="0.3">
      <c r="A105248">
        <v>41181</v>
      </c>
      <c r="B105248" t="s">
        <v>4564</v>
      </c>
      <c r="C105248" t="s">
        <v>737</v>
      </c>
    </row>
    <row r="105249" spans="1:3" x14ac:dyDescent="0.3">
      <c r="A105249">
        <v>41181</v>
      </c>
      <c r="B105249" t="s">
        <v>4564</v>
      </c>
      <c r="C105249" t="s">
        <v>7169</v>
      </c>
    </row>
    <row r="105250" spans="1:3" x14ac:dyDescent="0.3">
      <c r="A105250">
        <v>41181</v>
      </c>
      <c r="B105250" t="s">
        <v>4564</v>
      </c>
      <c r="C105250" t="s">
        <v>1441</v>
      </c>
    </row>
    <row r="105251" spans="1:3" x14ac:dyDescent="0.3">
      <c r="A105251">
        <v>41181</v>
      </c>
      <c r="B105251" t="s">
        <v>4564</v>
      </c>
      <c r="C105251" t="s">
        <v>144</v>
      </c>
    </row>
    <row r="105252" spans="1:3" x14ac:dyDescent="0.3">
      <c r="A105252">
        <v>41181</v>
      </c>
      <c r="B105252" t="s">
        <v>4564</v>
      </c>
      <c r="C105252" t="s">
        <v>3375</v>
      </c>
    </row>
    <row r="105253" spans="1:3" x14ac:dyDescent="0.3">
      <c r="A105253">
        <v>41182</v>
      </c>
      <c r="B105253" t="s">
        <v>4566</v>
      </c>
      <c r="C105253" t="s">
        <v>2903</v>
      </c>
    </row>
    <row r="105254" spans="1:3" x14ac:dyDescent="0.3">
      <c r="A105254">
        <v>41182</v>
      </c>
      <c r="B105254" t="s">
        <v>4566</v>
      </c>
      <c r="C105254" t="s">
        <v>29</v>
      </c>
    </row>
    <row r="105255" spans="1:3" x14ac:dyDescent="0.3">
      <c r="A105255">
        <v>41182</v>
      </c>
      <c r="B105255" t="s">
        <v>4566</v>
      </c>
      <c r="C105255" t="s">
        <v>9220</v>
      </c>
    </row>
    <row r="105256" spans="1:3" x14ac:dyDescent="0.3">
      <c r="A105256">
        <v>41183</v>
      </c>
      <c r="B105256" t="s">
        <v>8954</v>
      </c>
      <c r="C105256" t="s">
        <v>737</v>
      </c>
    </row>
    <row r="105257" spans="1:3" x14ac:dyDescent="0.3">
      <c r="A105257">
        <v>41183</v>
      </c>
      <c r="B105257" t="s">
        <v>8954</v>
      </c>
      <c r="C105257" t="s">
        <v>9082</v>
      </c>
    </row>
    <row r="105258" spans="1:3" x14ac:dyDescent="0.3">
      <c r="A105258">
        <v>41183</v>
      </c>
      <c r="B105258" t="s">
        <v>8954</v>
      </c>
      <c r="C105258" t="s">
        <v>97</v>
      </c>
    </row>
    <row r="105259" spans="1:3" x14ac:dyDescent="0.3">
      <c r="A105259">
        <v>41183</v>
      </c>
      <c r="B105259" t="s">
        <v>8954</v>
      </c>
      <c r="C105259" t="s">
        <v>29</v>
      </c>
    </row>
    <row r="105260" spans="1:3" x14ac:dyDescent="0.3">
      <c r="A105260">
        <v>41183</v>
      </c>
      <c r="B105260" t="s">
        <v>8954</v>
      </c>
      <c r="C105260" t="s">
        <v>3375</v>
      </c>
    </row>
    <row r="105261" spans="1:3" x14ac:dyDescent="0.3">
      <c r="A105261">
        <v>41184</v>
      </c>
      <c r="B105261" t="s">
        <v>3904</v>
      </c>
      <c r="C105261" t="s">
        <v>29</v>
      </c>
    </row>
    <row r="105262" spans="1:3" x14ac:dyDescent="0.3">
      <c r="A105262">
        <v>41184</v>
      </c>
      <c r="B105262" t="s">
        <v>3904</v>
      </c>
      <c r="C105262" t="s">
        <v>311</v>
      </c>
    </row>
    <row r="105263" spans="1:3" x14ac:dyDescent="0.3">
      <c r="A105263">
        <v>41184</v>
      </c>
      <c r="B105263" t="s">
        <v>3904</v>
      </c>
      <c r="C105263" t="s">
        <v>736</v>
      </c>
    </row>
    <row r="105264" spans="1:3" x14ac:dyDescent="0.3">
      <c r="A105264">
        <v>41184</v>
      </c>
      <c r="B105264" t="s">
        <v>3904</v>
      </c>
      <c r="C105264" t="s">
        <v>737</v>
      </c>
    </row>
    <row r="105265" spans="1:3" x14ac:dyDescent="0.3">
      <c r="A105265">
        <v>41185</v>
      </c>
      <c r="B105265" t="s">
        <v>9079</v>
      </c>
      <c r="C105265" t="s">
        <v>736</v>
      </c>
    </row>
    <row r="105266" spans="1:3" x14ac:dyDescent="0.3">
      <c r="A105266">
        <v>41186</v>
      </c>
      <c r="B105266" t="s">
        <v>9080</v>
      </c>
      <c r="C105266" t="s">
        <v>3375</v>
      </c>
    </row>
    <row r="105267" spans="1:3" x14ac:dyDescent="0.3">
      <c r="A105267">
        <v>41186</v>
      </c>
      <c r="B105267" t="s">
        <v>9080</v>
      </c>
      <c r="C105267" t="s">
        <v>737</v>
      </c>
    </row>
    <row r="105268" spans="1:3" x14ac:dyDescent="0.3">
      <c r="A105268">
        <v>41186</v>
      </c>
      <c r="B105268" t="s">
        <v>9080</v>
      </c>
      <c r="C105268" t="s">
        <v>7169</v>
      </c>
    </row>
    <row r="105269" spans="1:3" x14ac:dyDescent="0.3">
      <c r="A105269">
        <v>41187</v>
      </c>
      <c r="B105269" t="s">
        <v>4418</v>
      </c>
      <c r="C105269" t="s">
        <v>737</v>
      </c>
    </row>
    <row r="105270" spans="1:3" x14ac:dyDescent="0.3">
      <c r="A105270">
        <v>41187</v>
      </c>
      <c r="B105270" t="s">
        <v>4418</v>
      </c>
      <c r="C105270" t="s">
        <v>144</v>
      </c>
    </row>
    <row r="105271" spans="1:3" x14ac:dyDescent="0.3">
      <c r="A105271">
        <v>41188</v>
      </c>
      <c r="B105271" t="s">
        <v>8970</v>
      </c>
      <c r="C105271" t="s">
        <v>2903</v>
      </c>
    </row>
    <row r="105272" spans="1:3" x14ac:dyDescent="0.3">
      <c r="A105272">
        <v>41188</v>
      </c>
      <c r="B105272" t="s">
        <v>8970</v>
      </c>
      <c r="C105272" t="s">
        <v>29</v>
      </c>
    </row>
    <row r="105273" spans="1:3" x14ac:dyDescent="0.3">
      <c r="A105273">
        <v>41188</v>
      </c>
      <c r="B105273" t="s">
        <v>8970</v>
      </c>
      <c r="C105273" t="s">
        <v>144</v>
      </c>
    </row>
    <row r="105274" spans="1:3" x14ac:dyDescent="0.3">
      <c r="A105274">
        <v>41188</v>
      </c>
      <c r="B105274" t="s">
        <v>8970</v>
      </c>
      <c r="C105274" t="s">
        <v>736</v>
      </c>
    </row>
    <row r="105275" spans="1:3" x14ac:dyDescent="0.3">
      <c r="A105275">
        <v>41188</v>
      </c>
      <c r="B105275" t="s">
        <v>8970</v>
      </c>
      <c r="C105275" t="s">
        <v>9218</v>
      </c>
    </row>
    <row r="105276" spans="1:3" x14ac:dyDescent="0.3">
      <c r="A105276">
        <v>41189</v>
      </c>
      <c r="B105276" t="s">
        <v>8974</v>
      </c>
      <c r="C105276" t="s">
        <v>9256</v>
      </c>
    </row>
    <row r="105277" spans="1:3" x14ac:dyDescent="0.3">
      <c r="A105277">
        <v>41189</v>
      </c>
      <c r="B105277" t="s">
        <v>8974</v>
      </c>
      <c r="C105277" t="s">
        <v>737</v>
      </c>
    </row>
    <row r="105278" spans="1:3" x14ac:dyDescent="0.3">
      <c r="A105278">
        <v>41189</v>
      </c>
      <c r="B105278" t="s">
        <v>8974</v>
      </c>
      <c r="C105278" t="s">
        <v>1441</v>
      </c>
    </row>
    <row r="105279" spans="1:3" x14ac:dyDescent="0.3">
      <c r="A105279">
        <v>41190</v>
      </c>
      <c r="B105279" t="s">
        <v>2624</v>
      </c>
      <c r="C105279" t="s">
        <v>7169</v>
      </c>
    </row>
    <row r="105280" spans="1:3" x14ac:dyDescent="0.3">
      <c r="A105280">
        <v>41190</v>
      </c>
      <c r="B105280" t="s">
        <v>2624</v>
      </c>
      <c r="C105280" t="s">
        <v>2903</v>
      </c>
    </row>
    <row r="105281" spans="1:3" x14ac:dyDescent="0.3">
      <c r="A105281">
        <v>41191</v>
      </c>
      <c r="B105281" t="s">
        <v>8968</v>
      </c>
      <c r="C105281" t="s">
        <v>3375</v>
      </c>
    </row>
    <row r="105282" spans="1:3" x14ac:dyDescent="0.3">
      <c r="A105282">
        <v>41191</v>
      </c>
      <c r="B105282" t="s">
        <v>8968</v>
      </c>
      <c r="C105282" t="s">
        <v>3453</v>
      </c>
    </row>
    <row r="105283" spans="1:3" x14ac:dyDescent="0.3">
      <c r="A105283">
        <v>41191</v>
      </c>
      <c r="B105283" t="s">
        <v>8968</v>
      </c>
      <c r="C105283" t="s">
        <v>353</v>
      </c>
    </row>
    <row r="105284" spans="1:3" x14ac:dyDescent="0.3">
      <c r="A105284">
        <v>41191</v>
      </c>
      <c r="B105284" t="s">
        <v>8968</v>
      </c>
      <c r="C105284" t="s">
        <v>5389</v>
      </c>
    </row>
    <row r="105285" spans="1:3" x14ac:dyDescent="0.3">
      <c r="A105285">
        <v>41191</v>
      </c>
      <c r="B105285" t="s">
        <v>8968</v>
      </c>
      <c r="C105285" t="s">
        <v>144</v>
      </c>
    </row>
    <row r="105286" spans="1:3" x14ac:dyDescent="0.3">
      <c r="A105286">
        <v>41191</v>
      </c>
      <c r="B105286" t="s">
        <v>8968</v>
      </c>
      <c r="C105286" t="s">
        <v>2927</v>
      </c>
    </row>
    <row r="105287" spans="1:3" x14ac:dyDescent="0.3">
      <c r="A105287">
        <v>41192</v>
      </c>
      <c r="B105287" t="s">
        <v>5121</v>
      </c>
      <c r="C105287" t="s">
        <v>3375</v>
      </c>
    </row>
    <row r="105288" spans="1:3" x14ac:dyDescent="0.3">
      <c r="A105288">
        <v>41192</v>
      </c>
      <c r="B105288" t="s">
        <v>5121</v>
      </c>
      <c r="C105288" t="s">
        <v>2903</v>
      </c>
    </row>
    <row r="105289" spans="1:3" x14ac:dyDescent="0.3">
      <c r="A105289">
        <v>41192</v>
      </c>
      <c r="B105289" t="s">
        <v>5121</v>
      </c>
      <c r="C105289" t="s">
        <v>1634</v>
      </c>
    </row>
    <row r="105290" spans="1:3" x14ac:dyDescent="0.3">
      <c r="A105290">
        <v>41193</v>
      </c>
      <c r="B105290" t="s">
        <v>9086</v>
      </c>
      <c r="C105290" t="s">
        <v>737</v>
      </c>
    </row>
    <row r="105291" spans="1:3" x14ac:dyDescent="0.3">
      <c r="A105291">
        <v>41193</v>
      </c>
      <c r="B105291" t="s">
        <v>9086</v>
      </c>
      <c r="C105291" t="s">
        <v>29</v>
      </c>
    </row>
    <row r="105292" spans="1:3" x14ac:dyDescent="0.3">
      <c r="A105292">
        <v>41193</v>
      </c>
      <c r="B105292" t="s">
        <v>9086</v>
      </c>
      <c r="C105292" t="s">
        <v>311</v>
      </c>
    </row>
    <row r="105293" spans="1:3" x14ac:dyDescent="0.3">
      <c r="A105293">
        <v>41194</v>
      </c>
      <c r="B105293" t="s">
        <v>4987</v>
      </c>
      <c r="C105293" t="s">
        <v>736</v>
      </c>
    </row>
    <row r="105294" spans="1:3" x14ac:dyDescent="0.3">
      <c r="A105294">
        <v>41194</v>
      </c>
      <c r="B105294" t="s">
        <v>4987</v>
      </c>
      <c r="C105294" t="s">
        <v>29</v>
      </c>
    </row>
    <row r="105295" spans="1:3" x14ac:dyDescent="0.3">
      <c r="A105295">
        <v>41194</v>
      </c>
      <c r="B105295" t="s">
        <v>4987</v>
      </c>
      <c r="C105295" t="s">
        <v>144</v>
      </c>
    </row>
    <row r="105296" spans="1:3" x14ac:dyDescent="0.3">
      <c r="A105296">
        <v>41194</v>
      </c>
      <c r="B105296" t="s">
        <v>4987</v>
      </c>
      <c r="C105296" t="s">
        <v>311</v>
      </c>
    </row>
    <row r="105297" spans="1:3" x14ac:dyDescent="0.3">
      <c r="A105297">
        <v>41195</v>
      </c>
      <c r="B105297" t="s">
        <v>4571</v>
      </c>
      <c r="C105297" t="s">
        <v>736</v>
      </c>
    </row>
    <row r="105298" spans="1:3" x14ac:dyDescent="0.3">
      <c r="A105298">
        <v>41195</v>
      </c>
      <c r="B105298" t="s">
        <v>4571</v>
      </c>
      <c r="C105298" t="s">
        <v>2903</v>
      </c>
    </row>
    <row r="105299" spans="1:3" x14ac:dyDescent="0.3">
      <c r="A105299">
        <v>41195</v>
      </c>
      <c r="B105299" t="s">
        <v>4571</v>
      </c>
      <c r="C105299" t="s">
        <v>3375</v>
      </c>
    </row>
    <row r="105300" spans="1:3" x14ac:dyDescent="0.3">
      <c r="A105300">
        <v>41195</v>
      </c>
      <c r="B105300" t="s">
        <v>4571</v>
      </c>
      <c r="C105300" t="s">
        <v>311</v>
      </c>
    </row>
    <row r="105301" spans="1:3" x14ac:dyDescent="0.3">
      <c r="A105301">
        <v>41196</v>
      </c>
      <c r="B105301" t="s">
        <v>4200</v>
      </c>
      <c r="C105301" t="s">
        <v>736</v>
      </c>
    </row>
    <row r="105302" spans="1:3" x14ac:dyDescent="0.3">
      <c r="A105302">
        <v>41196</v>
      </c>
      <c r="B105302" t="s">
        <v>4200</v>
      </c>
      <c r="C105302" t="s">
        <v>2903</v>
      </c>
    </row>
    <row r="105303" spans="1:3" x14ac:dyDescent="0.3">
      <c r="A105303">
        <v>41196</v>
      </c>
      <c r="B105303" t="s">
        <v>4200</v>
      </c>
      <c r="C105303" t="s">
        <v>737</v>
      </c>
    </row>
    <row r="105304" spans="1:3" x14ac:dyDescent="0.3">
      <c r="A105304">
        <v>41196</v>
      </c>
      <c r="B105304" t="s">
        <v>4200</v>
      </c>
      <c r="C105304" t="s">
        <v>1073</v>
      </c>
    </row>
    <row r="105305" spans="1:3" x14ac:dyDescent="0.3">
      <c r="A105305">
        <v>41196</v>
      </c>
      <c r="B105305" t="s">
        <v>4200</v>
      </c>
      <c r="C105305" t="s">
        <v>84</v>
      </c>
    </row>
    <row r="105306" spans="1:3" x14ac:dyDescent="0.3">
      <c r="A105306">
        <v>41197</v>
      </c>
      <c r="B105306" t="s">
        <v>3737</v>
      </c>
      <c r="C105306" t="s">
        <v>29</v>
      </c>
    </row>
    <row r="105307" spans="1:3" x14ac:dyDescent="0.3">
      <c r="A105307">
        <v>41197</v>
      </c>
      <c r="B105307" t="s">
        <v>3737</v>
      </c>
      <c r="C105307" t="s">
        <v>84</v>
      </c>
    </row>
    <row r="105308" spans="1:3" x14ac:dyDescent="0.3">
      <c r="A105308">
        <v>41197</v>
      </c>
      <c r="B105308" t="s">
        <v>3737</v>
      </c>
      <c r="C105308" t="s">
        <v>144</v>
      </c>
    </row>
    <row r="105309" spans="1:3" x14ac:dyDescent="0.3">
      <c r="A105309">
        <v>41198</v>
      </c>
      <c r="B105309" t="s">
        <v>9094</v>
      </c>
      <c r="C105309" t="s">
        <v>737</v>
      </c>
    </row>
    <row r="105310" spans="1:3" x14ac:dyDescent="0.3">
      <c r="A105310">
        <v>41198</v>
      </c>
      <c r="B105310" t="s">
        <v>9094</v>
      </c>
      <c r="C105310" t="s">
        <v>29</v>
      </c>
    </row>
    <row r="105311" spans="1:3" x14ac:dyDescent="0.3">
      <c r="A105311">
        <v>41199</v>
      </c>
      <c r="B105311" t="s">
        <v>9097</v>
      </c>
      <c r="C105311" t="s">
        <v>736</v>
      </c>
    </row>
    <row r="105312" spans="1:3" x14ac:dyDescent="0.3">
      <c r="A105312">
        <v>41200</v>
      </c>
      <c r="B105312" t="s">
        <v>4366</v>
      </c>
      <c r="C105312" t="s">
        <v>29</v>
      </c>
    </row>
    <row r="105313" spans="1:3" x14ac:dyDescent="0.3">
      <c r="A105313">
        <v>41200</v>
      </c>
      <c r="B105313" t="s">
        <v>4366</v>
      </c>
      <c r="C105313" t="s">
        <v>737</v>
      </c>
    </row>
    <row r="105314" spans="1:3" x14ac:dyDescent="0.3">
      <c r="A105314">
        <v>41200</v>
      </c>
      <c r="B105314" t="s">
        <v>4366</v>
      </c>
      <c r="C105314" t="s">
        <v>9082</v>
      </c>
    </row>
    <row r="105315" spans="1:3" x14ac:dyDescent="0.3">
      <c r="A105315">
        <v>41201</v>
      </c>
      <c r="B105315" t="s">
        <v>9098</v>
      </c>
      <c r="C105315" t="s">
        <v>29</v>
      </c>
    </row>
    <row r="105316" spans="1:3" x14ac:dyDescent="0.3">
      <c r="A105316">
        <v>41201</v>
      </c>
      <c r="B105316" t="s">
        <v>9098</v>
      </c>
      <c r="C105316" t="s">
        <v>737</v>
      </c>
    </row>
    <row r="105317" spans="1:3" x14ac:dyDescent="0.3">
      <c r="A105317">
        <v>41202</v>
      </c>
      <c r="B105317" t="s">
        <v>4576</v>
      </c>
      <c r="C105317" t="s">
        <v>29</v>
      </c>
    </row>
    <row r="105318" spans="1:3" x14ac:dyDescent="0.3">
      <c r="A105318">
        <v>41202</v>
      </c>
      <c r="B105318" t="s">
        <v>4576</v>
      </c>
      <c r="C105318" t="s">
        <v>144</v>
      </c>
    </row>
    <row r="105319" spans="1:3" x14ac:dyDescent="0.3">
      <c r="A105319">
        <v>41202</v>
      </c>
      <c r="B105319" t="s">
        <v>4576</v>
      </c>
      <c r="C105319" t="s">
        <v>2927</v>
      </c>
    </row>
    <row r="105320" spans="1:3" x14ac:dyDescent="0.3">
      <c r="A105320">
        <v>41202</v>
      </c>
      <c r="B105320" t="s">
        <v>4576</v>
      </c>
      <c r="C105320" t="s">
        <v>3375</v>
      </c>
    </row>
    <row r="105321" spans="1:3" x14ac:dyDescent="0.3">
      <c r="A105321">
        <v>41203</v>
      </c>
      <c r="B105321" t="s">
        <v>3924</v>
      </c>
      <c r="C105321" t="s">
        <v>736</v>
      </c>
    </row>
    <row r="105322" spans="1:3" x14ac:dyDescent="0.3">
      <c r="A105322">
        <v>41204</v>
      </c>
      <c r="B105322" t="s">
        <v>4578</v>
      </c>
      <c r="C105322" t="s">
        <v>736</v>
      </c>
    </row>
    <row r="105323" spans="1:3" x14ac:dyDescent="0.3">
      <c r="A105323">
        <v>41205</v>
      </c>
      <c r="B105323" t="s">
        <v>4579</v>
      </c>
      <c r="C105323" t="s">
        <v>29</v>
      </c>
    </row>
    <row r="105324" spans="1:3" x14ac:dyDescent="0.3">
      <c r="A105324">
        <v>41205</v>
      </c>
      <c r="B105324" t="s">
        <v>4579</v>
      </c>
      <c r="C105324" t="s">
        <v>737</v>
      </c>
    </row>
    <row r="105325" spans="1:3" x14ac:dyDescent="0.3">
      <c r="A105325">
        <v>41205</v>
      </c>
      <c r="B105325" t="s">
        <v>4579</v>
      </c>
      <c r="C105325" t="s">
        <v>144</v>
      </c>
    </row>
    <row r="105326" spans="1:3" x14ac:dyDescent="0.3">
      <c r="A105326">
        <v>41206</v>
      </c>
      <c r="B105326" t="s">
        <v>4193</v>
      </c>
      <c r="C105326" t="s">
        <v>29</v>
      </c>
    </row>
    <row r="105327" spans="1:3" x14ac:dyDescent="0.3">
      <c r="A105327">
        <v>41206</v>
      </c>
      <c r="B105327" t="s">
        <v>4193</v>
      </c>
      <c r="C105327" t="s">
        <v>737</v>
      </c>
    </row>
    <row r="105328" spans="1:3" x14ac:dyDescent="0.3">
      <c r="A105328">
        <v>41207</v>
      </c>
      <c r="B105328" t="s">
        <v>9102</v>
      </c>
      <c r="C105328" t="s">
        <v>736</v>
      </c>
    </row>
    <row r="105329" spans="1:3" x14ac:dyDescent="0.3">
      <c r="A105329">
        <v>41208</v>
      </c>
      <c r="B105329" t="s">
        <v>2717</v>
      </c>
      <c r="C105329" t="s">
        <v>244</v>
      </c>
    </row>
    <row r="105330" spans="1:3" x14ac:dyDescent="0.3">
      <c r="A105330">
        <v>41208</v>
      </c>
      <c r="B105330" t="s">
        <v>2717</v>
      </c>
      <c r="C105330" t="s">
        <v>97</v>
      </c>
    </row>
    <row r="105331" spans="1:3" x14ac:dyDescent="0.3">
      <c r="A105331">
        <v>41208</v>
      </c>
      <c r="B105331" t="s">
        <v>2717</v>
      </c>
      <c r="C105331" t="s">
        <v>144</v>
      </c>
    </row>
    <row r="105332" spans="1:3" x14ac:dyDescent="0.3">
      <c r="A105332">
        <v>41208</v>
      </c>
      <c r="B105332" t="s">
        <v>2717</v>
      </c>
      <c r="C105332" t="s">
        <v>29</v>
      </c>
    </row>
    <row r="105333" spans="1:3" x14ac:dyDescent="0.3">
      <c r="A105333">
        <v>41209</v>
      </c>
      <c r="B105333" t="s">
        <v>9104</v>
      </c>
      <c r="C105333" t="s">
        <v>737</v>
      </c>
    </row>
    <row r="105334" spans="1:3" x14ac:dyDescent="0.3">
      <c r="A105334">
        <v>41210</v>
      </c>
      <c r="B105334" t="s">
        <v>4585</v>
      </c>
      <c r="C105334" t="s">
        <v>736</v>
      </c>
    </row>
    <row r="105335" spans="1:3" x14ac:dyDescent="0.3">
      <c r="A105335">
        <v>41211</v>
      </c>
      <c r="B105335" t="s">
        <v>4592</v>
      </c>
      <c r="C105335" t="s">
        <v>736</v>
      </c>
    </row>
    <row r="105336" spans="1:3" x14ac:dyDescent="0.3">
      <c r="A105336">
        <v>41212</v>
      </c>
      <c r="B105336" t="s">
        <v>9141</v>
      </c>
      <c r="C105336" t="s">
        <v>736</v>
      </c>
    </row>
    <row r="105337" spans="1:3" x14ac:dyDescent="0.3">
      <c r="A105337">
        <v>41213</v>
      </c>
      <c r="B105337" t="s">
        <v>9076</v>
      </c>
      <c r="C105337" t="s">
        <v>737</v>
      </c>
    </row>
    <row r="105338" spans="1:3" x14ac:dyDescent="0.3">
      <c r="A105338">
        <v>41213</v>
      </c>
      <c r="B105338" t="s">
        <v>9076</v>
      </c>
      <c r="C105338" t="s">
        <v>9082</v>
      </c>
    </row>
    <row r="105339" spans="1:3" x14ac:dyDescent="0.3">
      <c r="A105339">
        <v>41213</v>
      </c>
      <c r="B105339" t="s">
        <v>9076</v>
      </c>
      <c r="C105339" t="s">
        <v>311</v>
      </c>
    </row>
    <row r="105340" spans="1:3" x14ac:dyDescent="0.3">
      <c r="A105340">
        <v>41213</v>
      </c>
      <c r="B105340" t="s">
        <v>9076</v>
      </c>
      <c r="C105340" t="s">
        <v>29</v>
      </c>
    </row>
    <row r="105341" spans="1:3" x14ac:dyDescent="0.3">
      <c r="A105341">
        <v>41213</v>
      </c>
      <c r="B105341" t="s">
        <v>9076</v>
      </c>
      <c r="C105341" t="s">
        <v>736</v>
      </c>
    </row>
    <row r="105342" spans="1:3" x14ac:dyDescent="0.3">
      <c r="A105342">
        <v>41213</v>
      </c>
      <c r="B105342" t="s">
        <v>9076</v>
      </c>
      <c r="C105342" t="s">
        <v>3375</v>
      </c>
    </row>
    <row r="105343" spans="1:3" x14ac:dyDescent="0.3">
      <c r="A105343">
        <v>41213</v>
      </c>
      <c r="B105343" t="s">
        <v>9076</v>
      </c>
      <c r="C105343" t="s">
        <v>9218</v>
      </c>
    </row>
    <row r="105344" spans="1:3" x14ac:dyDescent="0.3">
      <c r="A105344">
        <v>41214</v>
      </c>
      <c r="B105344" t="s">
        <v>9079</v>
      </c>
      <c r="C105344" t="s">
        <v>736</v>
      </c>
    </row>
    <row r="105345" spans="1:3" x14ac:dyDescent="0.3">
      <c r="A105345">
        <v>41215</v>
      </c>
      <c r="B105345" t="s">
        <v>3436</v>
      </c>
      <c r="C105345" t="s">
        <v>737</v>
      </c>
    </row>
    <row r="105346" spans="1:3" x14ac:dyDescent="0.3">
      <c r="A105346">
        <v>41215</v>
      </c>
      <c r="B105346" t="s">
        <v>3436</v>
      </c>
      <c r="C105346" t="s">
        <v>1441</v>
      </c>
    </row>
    <row r="105347" spans="1:3" x14ac:dyDescent="0.3">
      <c r="A105347">
        <v>41215</v>
      </c>
      <c r="B105347" t="s">
        <v>3436</v>
      </c>
      <c r="C105347" t="s">
        <v>736</v>
      </c>
    </row>
    <row r="105348" spans="1:3" x14ac:dyDescent="0.3">
      <c r="A105348">
        <v>41216</v>
      </c>
      <c r="B105348" t="s">
        <v>4564</v>
      </c>
      <c r="C105348" t="s">
        <v>737</v>
      </c>
    </row>
    <row r="105349" spans="1:3" x14ac:dyDescent="0.3">
      <c r="A105349">
        <v>41216</v>
      </c>
      <c r="B105349" t="s">
        <v>4564</v>
      </c>
      <c r="C105349" t="s">
        <v>7169</v>
      </c>
    </row>
    <row r="105350" spans="1:3" x14ac:dyDescent="0.3">
      <c r="A105350">
        <v>41216</v>
      </c>
      <c r="B105350" t="s">
        <v>4564</v>
      </c>
      <c r="C105350" t="s">
        <v>1441</v>
      </c>
    </row>
    <row r="105351" spans="1:3" x14ac:dyDescent="0.3">
      <c r="A105351">
        <v>41216</v>
      </c>
      <c r="B105351" t="s">
        <v>4564</v>
      </c>
      <c r="C105351" t="s">
        <v>144</v>
      </c>
    </row>
    <row r="105352" spans="1:3" x14ac:dyDescent="0.3">
      <c r="A105352">
        <v>41216</v>
      </c>
      <c r="B105352" t="s">
        <v>4564</v>
      </c>
      <c r="C105352" t="s">
        <v>3375</v>
      </c>
    </row>
    <row r="105353" spans="1:3" x14ac:dyDescent="0.3">
      <c r="A105353">
        <v>41217</v>
      </c>
      <c r="B105353" t="s">
        <v>4566</v>
      </c>
      <c r="C105353" t="s">
        <v>2903</v>
      </c>
    </row>
    <row r="105354" spans="1:3" x14ac:dyDescent="0.3">
      <c r="A105354">
        <v>41217</v>
      </c>
      <c r="B105354" t="s">
        <v>4566</v>
      </c>
      <c r="C105354" t="s">
        <v>29</v>
      </c>
    </row>
    <row r="105355" spans="1:3" x14ac:dyDescent="0.3">
      <c r="A105355">
        <v>41217</v>
      </c>
      <c r="B105355" t="s">
        <v>4566</v>
      </c>
      <c r="C105355" t="s">
        <v>9220</v>
      </c>
    </row>
    <row r="105356" spans="1:3" x14ac:dyDescent="0.3">
      <c r="A105356">
        <v>41218</v>
      </c>
      <c r="B105356" t="s">
        <v>8954</v>
      </c>
      <c r="C105356" t="s">
        <v>737</v>
      </c>
    </row>
    <row r="105357" spans="1:3" x14ac:dyDescent="0.3">
      <c r="A105357">
        <v>41218</v>
      </c>
      <c r="B105357" t="s">
        <v>8954</v>
      </c>
      <c r="C105357" t="s">
        <v>9082</v>
      </c>
    </row>
    <row r="105358" spans="1:3" x14ac:dyDescent="0.3">
      <c r="A105358">
        <v>41218</v>
      </c>
      <c r="B105358" t="s">
        <v>8954</v>
      </c>
      <c r="C105358" t="s">
        <v>97</v>
      </c>
    </row>
    <row r="105359" spans="1:3" x14ac:dyDescent="0.3">
      <c r="A105359">
        <v>41218</v>
      </c>
      <c r="B105359" t="s">
        <v>8954</v>
      </c>
      <c r="C105359" t="s">
        <v>29</v>
      </c>
    </row>
    <row r="105360" spans="1:3" x14ac:dyDescent="0.3">
      <c r="A105360">
        <v>41218</v>
      </c>
      <c r="B105360" t="s">
        <v>8954</v>
      </c>
      <c r="C105360" t="s">
        <v>3375</v>
      </c>
    </row>
    <row r="105361" spans="1:3" x14ac:dyDescent="0.3">
      <c r="A105361">
        <v>41219</v>
      </c>
      <c r="B105361" t="s">
        <v>3902</v>
      </c>
      <c r="C105361" t="s">
        <v>653</v>
      </c>
    </row>
    <row r="105362" spans="1:3" x14ac:dyDescent="0.3">
      <c r="A105362">
        <v>41219</v>
      </c>
      <c r="B105362" t="s">
        <v>3902</v>
      </c>
      <c r="C105362" t="s">
        <v>29</v>
      </c>
    </row>
    <row r="105363" spans="1:3" x14ac:dyDescent="0.3">
      <c r="A105363">
        <v>41219</v>
      </c>
      <c r="B105363" t="s">
        <v>3902</v>
      </c>
      <c r="C105363" t="s">
        <v>88</v>
      </c>
    </row>
    <row r="105364" spans="1:3" x14ac:dyDescent="0.3">
      <c r="A105364">
        <v>41219</v>
      </c>
      <c r="B105364" t="s">
        <v>3902</v>
      </c>
      <c r="C105364" t="s">
        <v>9238</v>
      </c>
    </row>
    <row r="105365" spans="1:3" x14ac:dyDescent="0.3">
      <c r="A105365">
        <v>41220</v>
      </c>
      <c r="B105365" t="s">
        <v>3904</v>
      </c>
      <c r="C105365" t="s">
        <v>29</v>
      </c>
    </row>
    <row r="105366" spans="1:3" x14ac:dyDescent="0.3">
      <c r="A105366">
        <v>41220</v>
      </c>
      <c r="B105366" t="s">
        <v>3904</v>
      </c>
      <c r="C105366" t="s">
        <v>311</v>
      </c>
    </row>
    <row r="105367" spans="1:3" x14ac:dyDescent="0.3">
      <c r="A105367">
        <v>41220</v>
      </c>
      <c r="B105367" t="s">
        <v>3904</v>
      </c>
      <c r="C105367" t="s">
        <v>736</v>
      </c>
    </row>
    <row r="105368" spans="1:3" x14ac:dyDescent="0.3">
      <c r="A105368">
        <v>41220</v>
      </c>
      <c r="B105368" t="s">
        <v>3904</v>
      </c>
      <c r="C105368" t="s">
        <v>737</v>
      </c>
    </row>
    <row r="105369" spans="1:3" x14ac:dyDescent="0.3">
      <c r="A105369">
        <v>41221</v>
      </c>
      <c r="B105369" t="s">
        <v>9080</v>
      </c>
      <c r="C105369" t="s">
        <v>3375</v>
      </c>
    </row>
    <row r="105370" spans="1:3" x14ac:dyDescent="0.3">
      <c r="A105370">
        <v>41221</v>
      </c>
      <c r="B105370" t="s">
        <v>9080</v>
      </c>
      <c r="C105370" t="s">
        <v>737</v>
      </c>
    </row>
    <row r="105371" spans="1:3" x14ac:dyDescent="0.3">
      <c r="A105371">
        <v>41221</v>
      </c>
      <c r="B105371" t="s">
        <v>9080</v>
      </c>
      <c r="C105371" t="s">
        <v>7169</v>
      </c>
    </row>
    <row r="105372" spans="1:3" x14ac:dyDescent="0.3">
      <c r="A105372">
        <v>41222</v>
      </c>
      <c r="B105372" t="s">
        <v>4569</v>
      </c>
      <c r="C105372" t="s">
        <v>2903</v>
      </c>
    </row>
    <row r="105373" spans="1:3" x14ac:dyDescent="0.3">
      <c r="A105373">
        <v>41222</v>
      </c>
      <c r="B105373" t="s">
        <v>4569</v>
      </c>
      <c r="C105373" t="s">
        <v>311</v>
      </c>
    </row>
    <row r="105374" spans="1:3" x14ac:dyDescent="0.3">
      <c r="A105374">
        <v>41223</v>
      </c>
      <c r="B105374" t="s">
        <v>4418</v>
      </c>
      <c r="C105374" t="s">
        <v>737</v>
      </c>
    </row>
    <row r="105375" spans="1:3" x14ac:dyDescent="0.3">
      <c r="A105375">
        <v>41223</v>
      </c>
      <c r="B105375" t="s">
        <v>4418</v>
      </c>
      <c r="C105375" t="s">
        <v>144</v>
      </c>
    </row>
    <row r="105376" spans="1:3" x14ac:dyDescent="0.3">
      <c r="A105376">
        <v>41224</v>
      </c>
      <c r="B105376" t="s">
        <v>7269</v>
      </c>
      <c r="C105376" t="s">
        <v>737</v>
      </c>
    </row>
    <row r="105377" spans="1:3" x14ac:dyDescent="0.3">
      <c r="A105377">
        <v>41224</v>
      </c>
      <c r="B105377" t="s">
        <v>7269</v>
      </c>
      <c r="C105377" t="s">
        <v>29</v>
      </c>
    </row>
    <row r="105378" spans="1:3" x14ac:dyDescent="0.3">
      <c r="A105378">
        <v>41224</v>
      </c>
      <c r="B105378" t="s">
        <v>7269</v>
      </c>
      <c r="C105378" t="s">
        <v>736</v>
      </c>
    </row>
    <row r="105379" spans="1:3" x14ac:dyDescent="0.3">
      <c r="A105379">
        <v>41225</v>
      </c>
      <c r="B105379" t="s">
        <v>8970</v>
      </c>
      <c r="C105379" t="s">
        <v>2903</v>
      </c>
    </row>
    <row r="105380" spans="1:3" x14ac:dyDescent="0.3">
      <c r="A105380">
        <v>41225</v>
      </c>
      <c r="B105380" t="s">
        <v>8970</v>
      </c>
      <c r="C105380" t="s">
        <v>29</v>
      </c>
    </row>
    <row r="105381" spans="1:3" x14ac:dyDescent="0.3">
      <c r="A105381">
        <v>41225</v>
      </c>
      <c r="B105381" t="s">
        <v>8970</v>
      </c>
      <c r="C105381" t="s">
        <v>144</v>
      </c>
    </row>
    <row r="105382" spans="1:3" x14ac:dyDescent="0.3">
      <c r="A105382">
        <v>41225</v>
      </c>
      <c r="B105382" t="s">
        <v>8970</v>
      </c>
      <c r="C105382" t="s">
        <v>736</v>
      </c>
    </row>
    <row r="105383" spans="1:3" x14ac:dyDescent="0.3">
      <c r="A105383">
        <v>41225</v>
      </c>
      <c r="B105383" t="s">
        <v>8970</v>
      </c>
      <c r="C105383" t="s">
        <v>9218</v>
      </c>
    </row>
    <row r="105384" spans="1:3" x14ac:dyDescent="0.3">
      <c r="A105384">
        <v>41226</v>
      </c>
      <c r="B105384" t="s">
        <v>8974</v>
      </c>
      <c r="C105384" t="s">
        <v>9256</v>
      </c>
    </row>
    <row r="105385" spans="1:3" x14ac:dyDescent="0.3">
      <c r="A105385">
        <v>41226</v>
      </c>
      <c r="B105385" t="s">
        <v>8974</v>
      </c>
      <c r="C105385" t="s">
        <v>737</v>
      </c>
    </row>
    <row r="105386" spans="1:3" x14ac:dyDescent="0.3">
      <c r="A105386">
        <v>41226</v>
      </c>
      <c r="B105386" t="s">
        <v>8974</v>
      </c>
      <c r="C105386" t="s">
        <v>1441</v>
      </c>
    </row>
    <row r="105387" spans="1:3" x14ac:dyDescent="0.3">
      <c r="A105387">
        <v>41227</v>
      </c>
      <c r="B105387" t="s">
        <v>2624</v>
      </c>
      <c r="C105387" t="s">
        <v>7169</v>
      </c>
    </row>
    <row r="105388" spans="1:3" x14ac:dyDescent="0.3">
      <c r="A105388">
        <v>41227</v>
      </c>
      <c r="B105388" t="s">
        <v>2624</v>
      </c>
      <c r="C105388" t="s">
        <v>2903</v>
      </c>
    </row>
    <row r="105389" spans="1:3" x14ac:dyDescent="0.3">
      <c r="A105389">
        <v>41228</v>
      </c>
      <c r="B105389" t="s">
        <v>8968</v>
      </c>
      <c r="C105389" t="s">
        <v>3375</v>
      </c>
    </row>
    <row r="105390" spans="1:3" x14ac:dyDescent="0.3">
      <c r="A105390">
        <v>41228</v>
      </c>
      <c r="B105390" t="s">
        <v>8968</v>
      </c>
      <c r="C105390" t="s">
        <v>3453</v>
      </c>
    </row>
    <row r="105391" spans="1:3" x14ac:dyDescent="0.3">
      <c r="A105391">
        <v>41228</v>
      </c>
      <c r="B105391" t="s">
        <v>8968</v>
      </c>
      <c r="C105391" t="s">
        <v>353</v>
      </c>
    </row>
    <row r="105392" spans="1:3" x14ac:dyDescent="0.3">
      <c r="A105392">
        <v>41228</v>
      </c>
      <c r="B105392" t="s">
        <v>8968</v>
      </c>
      <c r="C105392" t="s">
        <v>5389</v>
      </c>
    </row>
    <row r="105393" spans="1:3" x14ac:dyDescent="0.3">
      <c r="A105393">
        <v>41228</v>
      </c>
      <c r="B105393" t="s">
        <v>8968</v>
      </c>
      <c r="C105393" t="s">
        <v>144</v>
      </c>
    </row>
    <row r="105394" spans="1:3" x14ac:dyDescent="0.3">
      <c r="A105394">
        <v>41228</v>
      </c>
      <c r="B105394" t="s">
        <v>8968</v>
      </c>
      <c r="C105394" t="s">
        <v>2927</v>
      </c>
    </row>
    <row r="105395" spans="1:3" x14ac:dyDescent="0.3">
      <c r="A105395">
        <v>41229</v>
      </c>
      <c r="B105395" t="s">
        <v>3909</v>
      </c>
      <c r="C105395" t="s">
        <v>29</v>
      </c>
    </row>
    <row r="105396" spans="1:3" x14ac:dyDescent="0.3">
      <c r="A105396">
        <v>41229</v>
      </c>
      <c r="B105396" t="s">
        <v>3909</v>
      </c>
      <c r="C105396" t="s">
        <v>97</v>
      </c>
    </row>
    <row r="105397" spans="1:3" x14ac:dyDescent="0.3">
      <c r="A105397">
        <v>41229</v>
      </c>
      <c r="B105397" t="s">
        <v>3909</v>
      </c>
      <c r="C105397" t="s">
        <v>737</v>
      </c>
    </row>
    <row r="105398" spans="1:3" x14ac:dyDescent="0.3">
      <c r="A105398">
        <v>41229</v>
      </c>
      <c r="B105398" t="s">
        <v>3909</v>
      </c>
      <c r="C105398" t="s">
        <v>2903</v>
      </c>
    </row>
    <row r="105399" spans="1:3" x14ac:dyDescent="0.3">
      <c r="A105399">
        <v>41229</v>
      </c>
      <c r="B105399" t="s">
        <v>3909</v>
      </c>
      <c r="C105399" t="s">
        <v>3375</v>
      </c>
    </row>
    <row r="105400" spans="1:3" x14ac:dyDescent="0.3">
      <c r="A105400">
        <v>41230</v>
      </c>
      <c r="B105400" t="s">
        <v>5121</v>
      </c>
      <c r="C105400" t="s">
        <v>3375</v>
      </c>
    </row>
    <row r="105401" spans="1:3" x14ac:dyDescent="0.3">
      <c r="A105401">
        <v>41230</v>
      </c>
      <c r="B105401" t="s">
        <v>5121</v>
      </c>
      <c r="C105401" t="s">
        <v>2903</v>
      </c>
    </row>
    <row r="105402" spans="1:3" x14ac:dyDescent="0.3">
      <c r="A105402">
        <v>41230</v>
      </c>
      <c r="B105402" t="s">
        <v>5121</v>
      </c>
      <c r="C105402" t="s">
        <v>1634</v>
      </c>
    </row>
    <row r="105403" spans="1:3" x14ac:dyDescent="0.3">
      <c r="A105403">
        <v>41231</v>
      </c>
      <c r="B105403" t="s">
        <v>9086</v>
      </c>
      <c r="C105403" t="s">
        <v>737</v>
      </c>
    </row>
    <row r="105404" spans="1:3" x14ac:dyDescent="0.3">
      <c r="A105404">
        <v>41231</v>
      </c>
      <c r="B105404" t="s">
        <v>9086</v>
      </c>
      <c r="C105404" t="s">
        <v>29</v>
      </c>
    </row>
    <row r="105405" spans="1:3" x14ac:dyDescent="0.3">
      <c r="A105405">
        <v>41231</v>
      </c>
      <c r="B105405" t="s">
        <v>9086</v>
      </c>
      <c r="C105405" t="s">
        <v>311</v>
      </c>
    </row>
    <row r="105406" spans="1:3" x14ac:dyDescent="0.3">
      <c r="A105406">
        <v>41232</v>
      </c>
      <c r="B105406" t="s">
        <v>4987</v>
      </c>
      <c r="C105406" t="s">
        <v>736</v>
      </c>
    </row>
    <row r="105407" spans="1:3" x14ac:dyDescent="0.3">
      <c r="A105407">
        <v>41232</v>
      </c>
      <c r="B105407" t="s">
        <v>4987</v>
      </c>
      <c r="C105407" t="s">
        <v>29</v>
      </c>
    </row>
    <row r="105408" spans="1:3" x14ac:dyDescent="0.3">
      <c r="A105408">
        <v>41232</v>
      </c>
      <c r="B105408" t="s">
        <v>4987</v>
      </c>
      <c r="C105408" t="s">
        <v>144</v>
      </c>
    </row>
    <row r="105409" spans="1:3" x14ac:dyDescent="0.3">
      <c r="A105409">
        <v>41232</v>
      </c>
      <c r="B105409" t="s">
        <v>4987</v>
      </c>
      <c r="C105409" t="s">
        <v>311</v>
      </c>
    </row>
    <row r="105410" spans="1:3" x14ac:dyDescent="0.3">
      <c r="A105410">
        <v>41233</v>
      </c>
      <c r="B105410" t="s">
        <v>4571</v>
      </c>
      <c r="C105410" t="s">
        <v>736</v>
      </c>
    </row>
    <row r="105411" spans="1:3" x14ac:dyDescent="0.3">
      <c r="A105411">
        <v>41233</v>
      </c>
      <c r="B105411" t="s">
        <v>4571</v>
      </c>
      <c r="C105411" t="s">
        <v>2903</v>
      </c>
    </row>
    <row r="105412" spans="1:3" x14ac:dyDescent="0.3">
      <c r="A105412">
        <v>41233</v>
      </c>
      <c r="B105412" t="s">
        <v>4571</v>
      </c>
      <c r="C105412" t="s">
        <v>3375</v>
      </c>
    </row>
    <row r="105413" spans="1:3" x14ac:dyDescent="0.3">
      <c r="A105413">
        <v>41233</v>
      </c>
      <c r="B105413" t="s">
        <v>4571</v>
      </c>
      <c r="C105413" t="s">
        <v>311</v>
      </c>
    </row>
    <row r="105414" spans="1:3" x14ac:dyDescent="0.3">
      <c r="A105414">
        <v>41234</v>
      </c>
      <c r="B105414" t="s">
        <v>4200</v>
      </c>
      <c r="C105414" t="s">
        <v>736</v>
      </c>
    </row>
    <row r="105415" spans="1:3" x14ac:dyDescent="0.3">
      <c r="A105415">
        <v>41234</v>
      </c>
      <c r="B105415" t="s">
        <v>4200</v>
      </c>
      <c r="C105415" t="s">
        <v>2903</v>
      </c>
    </row>
    <row r="105416" spans="1:3" x14ac:dyDescent="0.3">
      <c r="A105416">
        <v>41234</v>
      </c>
      <c r="B105416" t="s">
        <v>4200</v>
      </c>
      <c r="C105416" t="s">
        <v>737</v>
      </c>
    </row>
    <row r="105417" spans="1:3" x14ac:dyDescent="0.3">
      <c r="A105417">
        <v>41234</v>
      </c>
      <c r="B105417" t="s">
        <v>4200</v>
      </c>
      <c r="C105417" t="s">
        <v>1073</v>
      </c>
    </row>
    <row r="105418" spans="1:3" x14ac:dyDescent="0.3">
      <c r="A105418">
        <v>41234</v>
      </c>
      <c r="B105418" t="s">
        <v>4200</v>
      </c>
      <c r="C105418" t="s">
        <v>84</v>
      </c>
    </row>
    <row r="105419" spans="1:3" x14ac:dyDescent="0.3">
      <c r="A105419">
        <v>41235</v>
      </c>
      <c r="B105419" t="s">
        <v>3737</v>
      </c>
      <c r="C105419" t="s">
        <v>29</v>
      </c>
    </row>
    <row r="105420" spans="1:3" x14ac:dyDescent="0.3">
      <c r="A105420">
        <v>41235</v>
      </c>
      <c r="B105420" t="s">
        <v>3737</v>
      </c>
      <c r="C105420" t="s">
        <v>84</v>
      </c>
    </row>
    <row r="105421" spans="1:3" x14ac:dyDescent="0.3">
      <c r="A105421">
        <v>41235</v>
      </c>
      <c r="B105421" t="s">
        <v>3737</v>
      </c>
      <c r="C105421" t="s">
        <v>144</v>
      </c>
    </row>
    <row r="105422" spans="1:3" x14ac:dyDescent="0.3">
      <c r="A105422">
        <v>41236</v>
      </c>
      <c r="B105422" t="s">
        <v>4366</v>
      </c>
      <c r="C105422" t="s">
        <v>29</v>
      </c>
    </row>
    <row r="105423" spans="1:3" x14ac:dyDescent="0.3">
      <c r="A105423">
        <v>41236</v>
      </c>
      <c r="B105423" t="s">
        <v>4366</v>
      </c>
      <c r="C105423" t="s">
        <v>737</v>
      </c>
    </row>
    <row r="105424" spans="1:3" x14ac:dyDescent="0.3">
      <c r="A105424">
        <v>41236</v>
      </c>
      <c r="B105424" t="s">
        <v>4366</v>
      </c>
      <c r="C105424" t="s">
        <v>9082</v>
      </c>
    </row>
    <row r="105425" spans="1:3" x14ac:dyDescent="0.3">
      <c r="A105425">
        <v>41237</v>
      </c>
      <c r="B105425" t="s">
        <v>9098</v>
      </c>
      <c r="C105425" t="s">
        <v>29</v>
      </c>
    </row>
    <row r="105426" spans="1:3" x14ac:dyDescent="0.3">
      <c r="A105426">
        <v>41237</v>
      </c>
      <c r="B105426" t="s">
        <v>9098</v>
      </c>
      <c r="C105426" t="s">
        <v>737</v>
      </c>
    </row>
    <row r="105427" spans="1:3" x14ac:dyDescent="0.3">
      <c r="A105427">
        <v>41238</v>
      </c>
      <c r="B105427" t="s">
        <v>3924</v>
      </c>
      <c r="C105427" t="s">
        <v>736</v>
      </c>
    </row>
    <row r="105428" spans="1:3" x14ac:dyDescent="0.3">
      <c r="A105428">
        <v>41239</v>
      </c>
      <c r="B105428" t="s">
        <v>3928</v>
      </c>
      <c r="C105428" t="s">
        <v>144</v>
      </c>
    </row>
    <row r="105429" spans="1:3" x14ac:dyDescent="0.3">
      <c r="A105429">
        <v>41239</v>
      </c>
      <c r="B105429" t="s">
        <v>3928</v>
      </c>
      <c r="C105429" t="s">
        <v>737</v>
      </c>
    </row>
    <row r="105430" spans="1:3" x14ac:dyDescent="0.3">
      <c r="A105430">
        <v>41239</v>
      </c>
      <c r="B105430" t="s">
        <v>3928</v>
      </c>
      <c r="C105430" t="s">
        <v>29</v>
      </c>
    </row>
    <row r="105431" spans="1:3" x14ac:dyDescent="0.3">
      <c r="A105431">
        <v>41240</v>
      </c>
      <c r="B105431" t="s">
        <v>4193</v>
      </c>
      <c r="C105431" t="s">
        <v>29</v>
      </c>
    </row>
    <row r="105432" spans="1:3" x14ac:dyDescent="0.3">
      <c r="A105432">
        <v>41240</v>
      </c>
      <c r="B105432" t="s">
        <v>4193</v>
      </c>
      <c r="C105432" t="s">
        <v>737</v>
      </c>
    </row>
    <row r="105433" spans="1:3" x14ac:dyDescent="0.3">
      <c r="A105433">
        <v>41241</v>
      </c>
      <c r="B105433" t="s">
        <v>2717</v>
      </c>
      <c r="C105433" t="s">
        <v>244</v>
      </c>
    </row>
    <row r="105434" spans="1:3" x14ac:dyDescent="0.3">
      <c r="A105434">
        <v>41241</v>
      </c>
      <c r="B105434" t="s">
        <v>2717</v>
      </c>
      <c r="C105434" t="s">
        <v>97</v>
      </c>
    </row>
    <row r="105435" spans="1:3" x14ac:dyDescent="0.3">
      <c r="A105435">
        <v>41241</v>
      </c>
      <c r="B105435" t="s">
        <v>2717</v>
      </c>
      <c r="C105435" t="s">
        <v>144</v>
      </c>
    </row>
    <row r="105436" spans="1:3" x14ac:dyDescent="0.3">
      <c r="A105436">
        <v>41241</v>
      </c>
      <c r="B105436" t="s">
        <v>2717</v>
      </c>
      <c r="C105436" t="s">
        <v>29</v>
      </c>
    </row>
    <row r="105437" spans="1:3" x14ac:dyDescent="0.3">
      <c r="A105437">
        <v>41242</v>
      </c>
      <c r="B105437" t="s">
        <v>9104</v>
      </c>
      <c r="C105437" t="s">
        <v>737</v>
      </c>
    </row>
    <row r="105438" spans="1:3" x14ac:dyDescent="0.3">
      <c r="A105438">
        <v>41243</v>
      </c>
      <c r="B105438" t="s">
        <v>9141</v>
      </c>
      <c r="C105438" t="s">
        <v>736</v>
      </c>
    </row>
    <row r="105439" spans="1:3" x14ac:dyDescent="0.3">
      <c r="A105439">
        <v>41244</v>
      </c>
      <c r="B105439" t="s">
        <v>9142</v>
      </c>
      <c r="C105439" t="s">
        <v>736</v>
      </c>
    </row>
    <row r="105440" spans="1:3" x14ac:dyDescent="0.3">
      <c r="A105440">
        <v>41244</v>
      </c>
      <c r="B105440" t="s">
        <v>9142</v>
      </c>
      <c r="C105440" t="s">
        <v>29</v>
      </c>
    </row>
    <row r="105441" spans="1:3" x14ac:dyDescent="0.3">
      <c r="A105441">
        <v>41244</v>
      </c>
      <c r="B105441" t="s">
        <v>9142</v>
      </c>
      <c r="C105441" t="s">
        <v>737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F81B2-DC0F-45C6-8EB8-0619261BDCD2}">
  <dimension ref="A1:C47640"/>
  <sheetViews>
    <sheetView workbookViewId="0">
      <selection activeCell="B17" sqref="B17"/>
    </sheetView>
  </sheetViews>
  <sheetFormatPr defaultRowHeight="14.4" x14ac:dyDescent="0.3"/>
  <cols>
    <col min="1" max="1" width="7.77734375" bestFit="1" customWidth="1"/>
    <col min="2" max="2" width="80.88671875" bestFit="1" customWidth="1"/>
    <col min="3" max="3" width="12.77734375" bestFit="1" customWidth="1"/>
  </cols>
  <sheetData>
    <row r="1" spans="1:3" x14ac:dyDescent="0.3">
      <c r="A1" t="s">
        <v>9147</v>
      </c>
      <c r="B1" t="s">
        <v>0</v>
      </c>
      <c r="C1" t="s">
        <v>5</v>
      </c>
    </row>
    <row r="2" spans="1:3" x14ac:dyDescent="0.3">
      <c r="A2">
        <v>1</v>
      </c>
      <c r="B2" t="s">
        <v>10</v>
      </c>
      <c r="C2" t="s">
        <v>13</v>
      </c>
    </row>
    <row r="3" spans="1:3" x14ac:dyDescent="0.3">
      <c r="A3">
        <v>2</v>
      </c>
      <c r="B3" t="s">
        <v>16</v>
      </c>
      <c r="C3" t="s">
        <v>13</v>
      </c>
    </row>
    <row r="4" spans="1:3" x14ac:dyDescent="0.3">
      <c r="A4">
        <v>3</v>
      </c>
      <c r="B4" t="s">
        <v>19</v>
      </c>
      <c r="C4" t="s">
        <v>38</v>
      </c>
    </row>
    <row r="5" spans="1:3" x14ac:dyDescent="0.3">
      <c r="A5">
        <v>3</v>
      </c>
      <c r="B5" t="s">
        <v>19</v>
      </c>
      <c r="C5" t="s">
        <v>13</v>
      </c>
    </row>
    <row r="6" spans="1:3" x14ac:dyDescent="0.3">
      <c r="A6">
        <v>4</v>
      </c>
      <c r="B6" t="s">
        <v>22</v>
      </c>
      <c r="C6" t="s">
        <v>23</v>
      </c>
    </row>
    <row r="7" spans="1:3" x14ac:dyDescent="0.3">
      <c r="A7">
        <v>5</v>
      </c>
      <c r="B7" t="s">
        <v>25</v>
      </c>
      <c r="C7" t="s">
        <v>13</v>
      </c>
    </row>
    <row r="8" spans="1:3" x14ac:dyDescent="0.3">
      <c r="A8">
        <v>6</v>
      </c>
      <c r="B8" t="s">
        <v>28</v>
      </c>
      <c r="C8" t="s">
        <v>13</v>
      </c>
    </row>
    <row r="9" spans="1:3" x14ac:dyDescent="0.3">
      <c r="A9">
        <v>7</v>
      </c>
      <c r="B9" t="s">
        <v>30</v>
      </c>
      <c r="C9" t="s">
        <v>13</v>
      </c>
    </row>
    <row r="10" spans="1:3" x14ac:dyDescent="0.3">
      <c r="A10">
        <v>8</v>
      </c>
      <c r="B10" t="s">
        <v>33</v>
      </c>
      <c r="C10" t="s">
        <v>13</v>
      </c>
    </row>
    <row r="11" spans="1:3" x14ac:dyDescent="0.3">
      <c r="A11">
        <v>8</v>
      </c>
      <c r="B11" t="s">
        <v>33</v>
      </c>
      <c r="C11" t="s">
        <v>38</v>
      </c>
    </row>
    <row r="12" spans="1:3" x14ac:dyDescent="0.3">
      <c r="A12">
        <v>9</v>
      </c>
      <c r="B12" t="s">
        <v>37</v>
      </c>
      <c r="C12" t="s">
        <v>38</v>
      </c>
    </row>
    <row r="13" spans="1:3" x14ac:dyDescent="0.3">
      <c r="A13">
        <v>10</v>
      </c>
      <c r="B13" t="s">
        <v>40</v>
      </c>
      <c r="C13" t="s">
        <v>38</v>
      </c>
    </row>
    <row r="14" spans="1:3" x14ac:dyDescent="0.3">
      <c r="A14">
        <v>11</v>
      </c>
      <c r="B14" t="s">
        <v>9155</v>
      </c>
      <c r="C14" t="s">
        <v>38</v>
      </c>
    </row>
    <row r="15" spans="1:3" x14ac:dyDescent="0.3">
      <c r="A15">
        <v>12</v>
      </c>
      <c r="B15" t="s">
        <v>43</v>
      </c>
      <c r="C15" t="s">
        <v>38</v>
      </c>
    </row>
    <row r="16" spans="1:3" x14ac:dyDescent="0.3">
      <c r="A16">
        <v>13</v>
      </c>
      <c r="B16" t="s">
        <v>44</v>
      </c>
      <c r="C16" t="s">
        <v>38</v>
      </c>
    </row>
    <row r="17" spans="1:3" x14ac:dyDescent="0.3">
      <c r="A17">
        <v>14</v>
      </c>
      <c r="B17" t="s">
        <v>46</v>
      </c>
      <c r="C17" t="s">
        <v>38</v>
      </c>
    </row>
    <row r="18" spans="1:3" x14ac:dyDescent="0.3">
      <c r="A18">
        <v>15</v>
      </c>
      <c r="B18" t="s">
        <v>19</v>
      </c>
      <c r="C18" t="s">
        <v>38</v>
      </c>
    </row>
    <row r="19" spans="1:3" x14ac:dyDescent="0.3">
      <c r="A19">
        <v>15</v>
      </c>
      <c r="B19" t="s">
        <v>19</v>
      </c>
      <c r="C19" t="s">
        <v>13</v>
      </c>
    </row>
    <row r="20" spans="1:3" x14ac:dyDescent="0.3">
      <c r="A20">
        <v>16</v>
      </c>
      <c r="B20" t="s">
        <v>48</v>
      </c>
      <c r="C20" t="s">
        <v>38</v>
      </c>
    </row>
    <row r="21" spans="1:3" x14ac:dyDescent="0.3">
      <c r="A21">
        <v>17</v>
      </c>
      <c r="B21" t="s">
        <v>49</v>
      </c>
      <c r="C21" t="s">
        <v>38</v>
      </c>
    </row>
    <row r="22" spans="1:3" x14ac:dyDescent="0.3">
      <c r="A22">
        <v>18</v>
      </c>
      <c r="B22" t="s">
        <v>51</v>
      </c>
      <c r="C22" t="s">
        <v>38</v>
      </c>
    </row>
    <row r="23" spans="1:3" x14ac:dyDescent="0.3">
      <c r="A23">
        <v>19</v>
      </c>
      <c r="B23" t="s">
        <v>53</v>
      </c>
      <c r="C23" t="s">
        <v>38</v>
      </c>
    </row>
    <row r="24" spans="1:3" x14ac:dyDescent="0.3">
      <c r="A24">
        <v>20</v>
      </c>
      <c r="B24" t="s">
        <v>55</v>
      </c>
      <c r="C24" t="s">
        <v>38</v>
      </c>
    </row>
    <row r="25" spans="1:3" x14ac:dyDescent="0.3">
      <c r="A25">
        <v>21</v>
      </c>
      <c r="B25" t="s">
        <v>56</v>
      </c>
      <c r="C25" t="s">
        <v>38</v>
      </c>
    </row>
    <row r="26" spans="1:3" x14ac:dyDescent="0.3">
      <c r="A26">
        <v>22</v>
      </c>
      <c r="B26" t="s">
        <v>58</v>
      </c>
      <c r="C26" t="s">
        <v>38</v>
      </c>
    </row>
    <row r="27" spans="1:3" x14ac:dyDescent="0.3">
      <c r="A27">
        <v>23</v>
      </c>
      <c r="B27" t="s">
        <v>60</v>
      </c>
      <c r="C27" t="s">
        <v>38</v>
      </c>
    </row>
    <row r="28" spans="1:3" x14ac:dyDescent="0.3">
      <c r="A28">
        <v>24</v>
      </c>
      <c r="B28" t="s">
        <v>62</v>
      </c>
      <c r="C28" t="s">
        <v>23</v>
      </c>
    </row>
    <row r="29" spans="1:3" x14ac:dyDescent="0.3">
      <c r="A29">
        <v>24</v>
      </c>
      <c r="B29" t="s">
        <v>62</v>
      </c>
      <c r="C29" t="s">
        <v>38</v>
      </c>
    </row>
    <row r="30" spans="1:3" x14ac:dyDescent="0.3">
      <c r="A30">
        <v>25</v>
      </c>
      <c r="B30" t="s">
        <v>65</v>
      </c>
      <c r="C30" t="s">
        <v>38</v>
      </c>
    </row>
    <row r="31" spans="1:3" x14ac:dyDescent="0.3">
      <c r="A31">
        <v>26</v>
      </c>
      <c r="B31" t="s">
        <v>66</v>
      </c>
      <c r="C31" t="s">
        <v>38</v>
      </c>
    </row>
    <row r="32" spans="1:3" x14ac:dyDescent="0.3">
      <c r="A32">
        <v>27</v>
      </c>
      <c r="B32" t="s">
        <v>68</v>
      </c>
      <c r="C32" t="s">
        <v>38</v>
      </c>
    </row>
    <row r="33" spans="1:3" x14ac:dyDescent="0.3">
      <c r="A33">
        <v>27</v>
      </c>
      <c r="B33" t="s">
        <v>68</v>
      </c>
      <c r="C33" t="s">
        <v>23</v>
      </c>
    </row>
    <row r="34" spans="1:3" x14ac:dyDescent="0.3">
      <c r="A34">
        <v>28</v>
      </c>
      <c r="B34" t="s">
        <v>71</v>
      </c>
      <c r="C34" t="s">
        <v>38</v>
      </c>
    </row>
    <row r="35" spans="1:3" x14ac:dyDescent="0.3">
      <c r="A35">
        <v>29</v>
      </c>
      <c r="B35" t="s">
        <v>73</v>
      </c>
      <c r="C35" t="s">
        <v>38</v>
      </c>
    </row>
    <row r="36" spans="1:3" x14ac:dyDescent="0.3">
      <c r="A36">
        <v>30</v>
      </c>
      <c r="B36" t="s">
        <v>74</v>
      </c>
      <c r="C36" t="s">
        <v>13</v>
      </c>
    </row>
    <row r="37" spans="1:3" x14ac:dyDescent="0.3">
      <c r="A37">
        <v>30</v>
      </c>
      <c r="B37" t="s">
        <v>74</v>
      </c>
      <c r="C37" t="s">
        <v>38</v>
      </c>
    </row>
    <row r="38" spans="1:3" x14ac:dyDescent="0.3">
      <c r="A38">
        <v>31</v>
      </c>
      <c r="B38" t="s">
        <v>76</v>
      </c>
      <c r="C38" t="s">
        <v>38</v>
      </c>
    </row>
    <row r="39" spans="1:3" x14ac:dyDescent="0.3">
      <c r="A39">
        <v>32</v>
      </c>
      <c r="B39" t="s">
        <v>78</v>
      </c>
      <c r="C39" t="s">
        <v>23</v>
      </c>
    </row>
    <row r="40" spans="1:3" x14ac:dyDescent="0.3">
      <c r="A40">
        <v>33</v>
      </c>
      <c r="B40" t="s">
        <v>81</v>
      </c>
      <c r="C40" t="s">
        <v>80</v>
      </c>
    </row>
    <row r="41" spans="1:3" x14ac:dyDescent="0.3">
      <c r="A41">
        <v>34</v>
      </c>
      <c r="B41" t="s">
        <v>83</v>
      </c>
      <c r="C41" t="s">
        <v>80</v>
      </c>
    </row>
    <row r="42" spans="1:3" x14ac:dyDescent="0.3">
      <c r="A42">
        <v>35</v>
      </c>
      <c r="B42" t="s">
        <v>85</v>
      </c>
      <c r="C42" t="s">
        <v>23</v>
      </c>
    </row>
    <row r="43" spans="1:3" x14ac:dyDescent="0.3">
      <c r="A43">
        <v>36</v>
      </c>
      <c r="B43" t="s">
        <v>87</v>
      </c>
      <c r="C43" t="s">
        <v>80</v>
      </c>
    </row>
    <row r="44" spans="1:3" x14ac:dyDescent="0.3">
      <c r="A44">
        <v>37</v>
      </c>
      <c r="B44" t="s">
        <v>89</v>
      </c>
      <c r="C44" t="s">
        <v>23</v>
      </c>
    </row>
    <row r="45" spans="1:3" x14ac:dyDescent="0.3">
      <c r="A45">
        <v>38</v>
      </c>
      <c r="B45" t="s">
        <v>91</v>
      </c>
      <c r="C45" t="s">
        <v>13</v>
      </c>
    </row>
    <row r="46" spans="1:3" x14ac:dyDescent="0.3">
      <c r="A46">
        <v>39</v>
      </c>
      <c r="B46" t="s">
        <v>93</v>
      </c>
      <c r="C46" t="s">
        <v>13</v>
      </c>
    </row>
    <row r="47" spans="1:3" x14ac:dyDescent="0.3">
      <c r="A47">
        <v>40</v>
      </c>
      <c r="B47" t="s">
        <v>96</v>
      </c>
      <c r="C47" t="s">
        <v>23</v>
      </c>
    </row>
    <row r="48" spans="1:3" x14ac:dyDescent="0.3">
      <c r="A48">
        <v>41</v>
      </c>
      <c r="B48" t="s">
        <v>98</v>
      </c>
      <c r="C48" t="s">
        <v>23</v>
      </c>
    </row>
    <row r="49" spans="1:3" x14ac:dyDescent="0.3">
      <c r="A49">
        <v>42</v>
      </c>
      <c r="B49" t="s">
        <v>100</v>
      </c>
      <c r="C49" t="s">
        <v>101</v>
      </c>
    </row>
    <row r="50" spans="1:3" x14ac:dyDescent="0.3">
      <c r="A50">
        <v>43</v>
      </c>
      <c r="B50" t="s">
        <v>102</v>
      </c>
      <c r="C50" t="s">
        <v>23</v>
      </c>
    </row>
    <row r="51" spans="1:3" x14ac:dyDescent="0.3">
      <c r="A51">
        <v>44</v>
      </c>
      <c r="B51" t="s">
        <v>104</v>
      </c>
      <c r="C51" t="s">
        <v>23</v>
      </c>
    </row>
    <row r="52" spans="1:3" x14ac:dyDescent="0.3">
      <c r="A52">
        <v>45</v>
      </c>
      <c r="B52" t="s">
        <v>33</v>
      </c>
      <c r="C52" t="s">
        <v>13</v>
      </c>
    </row>
    <row r="53" spans="1:3" x14ac:dyDescent="0.3">
      <c r="A53">
        <v>45</v>
      </c>
      <c r="B53" t="s">
        <v>33</v>
      </c>
      <c r="C53" t="s">
        <v>38</v>
      </c>
    </row>
    <row r="54" spans="1:3" x14ac:dyDescent="0.3">
      <c r="A54">
        <v>46</v>
      </c>
      <c r="B54" t="s">
        <v>106</v>
      </c>
      <c r="C54" t="s">
        <v>80</v>
      </c>
    </row>
    <row r="55" spans="1:3" x14ac:dyDescent="0.3">
      <c r="A55">
        <v>47</v>
      </c>
      <c r="B55" t="s">
        <v>108</v>
      </c>
      <c r="C55" t="s">
        <v>23</v>
      </c>
    </row>
    <row r="56" spans="1:3" x14ac:dyDescent="0.3">
      <c r="A56">
        <v>48</v>
      </c>
      <c r="B56" t="s">
        <v>111</v>
      </c>
      <c r="C56" t="s">
        <v>13</v>
      </c>
    </row>
    <row r="57" spans="1:3" x14ac:dyDescent="0.3">
      <c r="A57">
        <v>49</v>
      </c>
      <c r="B57" t="s">
        <v>113</v>
      </c>
      <c r="C57" t="s">
        <v>13</v>
      </c>
    </row>
    <row r="58" spans="1:3" x14ac:dyDescent="0.3">
      <c r="A58">
        <v>50</v>
      </c>
      <c r="B58" t="s">
        <v>116</v>
      </c>
      <c r="C58" t="s">
        <v>23</v>
      </c>
    </row>
    <row r="59" spans="1:3" x14ac:dyDescent="0.3">
      <c r="A59">
        <v>51</v>
      </c>
      <c r="B59" t="s">
        <v>118</v>
      </c>
      <c r="C59" t="s">
        <v>23</v>
      </c>
    </row>
    <row r="60" spans="1:3" x14ac:dyDescent="0.3">
      <c r="A60">
        <v>52</v>
      </c>
      <c r="B60" t="s">
        <v>119</v>
      </c>
      <c r="C60" t="s">
        <v>23</v>
      </c>
    </row>
    <row r="61" spans="1:3" x14ac:dyDescent="0.3">
      <c r="A61">
        <v>53</v>
      </c>
      <c r="B61" t="s">
        <v>122</v>
      </c>
      <c r="C61" t="s">
        <v>123</v>
      </c>
    </row>
    <row r="62" spans="1:3" x14ac:dyDescent="0.3">
      <c r="A62">
        <v>54</v>
      </c>
      <c r="B62" t="s">
        <v>125</v>
      </c>
      <c r="C62" t="s">
        <v>13</v>
      </c>
    </row>
    <row r="63" spans="1:3" x14ac:dyDescent="0.3">
      <c r="A63">
        <v>55</v>
      </c>
      <c r="B63" t="s">
        <v>127</v>
      </c>
      <c r="C63" t="s">
        <v>23</v>
      </c>
    </row>
    <row r="64" spans="1:3" x14ac:dyDescent="0.3">
      <c r="A64">
        <v>56</v>
      </c>
      <c r="B64" t="s">
        <v>129</v>
      </c>
      <c r="C64" t="s">
        <v>80</v>
      </c>
    </row>
    <row r="65" spans="1:3" x14ac:dyDescent="0.3">
      <c r="A65">
        <v>57</v>
      </c>
      <c r="B65" t="s">
        <v>131</v>
      </c>
      <c r="C65" t="s">
        <v>23</v>
      </c>
    </row>
    <row r="66" spans="1:3" x14ac:dyDescent="0.3">
      <c r="A66">
        <v>58</v>
      </c>
      <c r="B66" t="s">
        <v>133</v>
      </c>
      <c r="C66" t="s">
        <v>13</v>
      </c>
    </row>
    <row r="67" spans="1:3" x14ac:dyDescent="0.3">
      <c r="A67">
        <v>59</v>
      </c>
      <c r="B67" t="s">
        <v>135</v>
      </c>
      <c r="C67" t="s">
        <v>23</v>
      </c>
    </row>
    <row r="68" spans="1:3" x14ac:dyDescent="0.3">
      <c r="A68">
        <v>60</v>
      </c>
      <c r="B68" t="s">
        <v>137</v>
      </c>
      <c r="C68" t="s">
        <v>123</v>
      </c>
    </row>
    <row r="69" spans="1:3" x14ac:dyDescent="0.3">
      <c r="A69">
        <v>61</v>
      </c>
      <c r="B69" t="s">
        <v>139</v>
      </c>
      <c r="C69" t="s">
        <v>13</v>
      </c>
    </row>
    <row r="70" spans="1:3" x14ac:dyDescent="0.3">
      <c r="A70">
        <v>62</v>
      </c>
      <c r="B70" t="s">
        <v>141</v>
      </c>
      <c r="C70" t="s">
        <v>13</v>
      </c>
    </row>
    <row r="71" spans="1:3" x14ac:dyDescent="0.3">
      <c r="A71">
        <v>63</v>
      </c>
      <c r="B71" t="s">
        <v>143</v>
      </c>
      <c r="C71" t="s">
        <v>23</v>
      </c>
    </row>
    <row r="72" spans="1:3" x14ac:dyDescent="0.3">
      <c r="A72">
        <v>64</v>
      </c>
      <c r="B72" t="s">
        <v>145</v>
      </c>
      <c r="C72" t="s">
        <v>13</v>
      </c>
    </row>
    <row r="73" spans="1:3" x14ac:dyDescent="0.3">
      <c r="A73">
        <v>65</v>
      </c>
      <c r="B73" t="s">
        <v>146</v>
      </c>
      <c r="C73" t="s">
        <v>148</v>
      </c>
    </row>
    <row r="74" spans="1:3" x14ac:dyDescent="0.3">
      <c r="A74">
        <v>65</v>
      </c>
      <c r="B74" t="s">
        <v>146</v>
      </c>
      <c r="C74" t="s">
        <v>123</v>
      </c>
    </row>
    <row r="75" spans="1:3" x14ac:dyDescent="0.3">
      <c r="A75">
        <v>66</v>
      </c>
      <c r="B75" t="s">
        <v>149</v>
      </c>
      <c r="C75" t="s">
        <v>23</v>
      </c>
    </row>
    <row r="76" spans="1:3" x14ac:dyDescent="0.3">
      <c r="A76">
        <v>67</v>
      </c>
      <c r="B76" t="s">
        <v>151</v>
      </c>
      <c r="C76" t="s">
        <v>23</v>
      </c>
    </row>
    <row r="77" spans="1:3" x14ac:dyDescent="0.3">
      <c r="A77">
        <v>68</v>
      </c>
      <c r="B77" t="s">
        <v>152</v>
      </c>
      <c r="C77" t="s">
        <v>153</v>
      </c>
    </row>
    <row r="78" spans="1:3" x14ac:dyDescent="0.3">
      <c r="A78">
        <v>69</v>
      </c>
      <c r="B78" t="s">
        <v>155</v>
      </c>
      <c r="C78" t="s">
        <v>148</v>
      </c>
    </row>
    <row r="79" spans="1:3" x14ac:dyDescent="0.3">
      <c r="A79">
        <v>70</v>
      </c>
      <c r="B79" t="s">
        <v>156</v>
      </c>
      <c r="C79" t="s">
        <v>23</v>
      </c>
    </row>
    <row r="80" spans="1:3" x14ac:dyDescent="0.3">
      <c r="A80">
        <v>71</v>
      </c>
      <c r="B80" t="s">
        <v>158</v>
      </c>
      <c r="C80" t="s">
        <v>560</v>
      </c>
    </row>
    <row r="81" spans="1:3" x14ac:dyDescent="0.3">
      <c r="A81">
        <v>71</v>
      </c>
      <c r="B81" t="s">
        <v>158</v>
      </c>
      <c r="C81" t="s">
        <v>80</v>
      </c>
    </row>
    <row r="82" spans="1:3" x14ac:dyDescent="0.3">
      <c r="A82">
        <v>72</v>
      </c>
      <c r="B82" t="s">
        <v>161</v>
      </c>
      <c r="C82" t="s">
        <v>23</v>
      </c>
    </row>
    <row r="83" spans="1:3" x14ac:dyDescent="0.3">
      <c r="A83">
        <v>73</v>
      </c>
      <c r="B83" t="s">
        <v>164</v>
      </c>
      <c r="C83" t="s">
        <v>80</v>
      </c>
    </row>
    <row r="84" spans="1:3" x14ac:dyDescent="0.3">
      <c r="A84">
        <v>74</v>
      </c>
      <c r="B84" t="s">
        <v>166</v>
      </c>
      <c r="C84" t="s">
        <v>23</v>
      </c>
    </row>
    <row r="85" spans="1:3" x14ac:dyDescent="0.3">
      <c r="A85">
        <v>75</v>
      </c>
      <c r="B85" t="s">
        <v>168</v>
      </c>
      <c r="C85" t="s">
        <v>23</v>
      </c>
    </row>
    <row r="86" spans="1:3" x14ac:dyDescent="0.3">
      <c r="A86">
        <v>76</v>
      </c>
      <c r="B86" t="s">
        <v>169</v>
      </c>
      <c r="C86" t="s">
        <v>23</v>
      </c>
    </row>
    <row r="87" spans="1:3" x14ac:dyDescent="0.3">
      <c r="A87">
        <v>77</v>
      </c>
      <c r="B87" t="s">
        <v>171</v>
      </c>
      <c r="C87" t="s">
        <v>23</v>
      </c>
    </row>
    <row r="88" spans="1:3" x14ac:dyDescent="0.3">
      <c r="A88">
        <v>78</v>
      </c>
      <c r="B88" t="s">
        <v>173</v>
      </c>
      <c r="C88" t="s">
        <v>23</v>
      </c>
    </row>
    <row r="89" spans="1:3" x14ac:dyDescent="0.3">
      <c r="A89">
        <v>79</v>
      </c>
      <c r="B89" t="s">
        <v>175</v>
      </c>
      <c r="C89" t="s">
        <v>176</v>
      </c>
    </row>
    <row r="90" spans="1:3" x14ac:dyDescent="0.3">
      <c r="A90">
        <v>80</v>
      </c>
      <c r="B90" t="s">
        <v>178</v>
      </c>
      <c r="C90" t="s">
        <v>179</v>
      </c>
    </row>
    <row r="91" spans="1:3" x14ac:dyDescent="0.3">
      <c r="A91">
        <v>81</v>
      </c>
      <c r="B91" t="s">
        <v>181</v>
      </c>
      <c r="C91" t="s">
        <v>182</v>
      </c>
    </row>
    <row r="92" spans="1:3" x14ac:dyDescent="0.3">
      <c r="A92">
        <v>82</v>
      </c>
      <c r="B92" t="s">
        <v>184</v>
      </c>
      <c r="C92" t="s">
        <v>13</v>
      </c>
    </row>
    <row r="93" spans="1:3" x14ac:dyDescent="0.3">
      <c r="A93">
        <v>83</v>
      </c>
      <c r="B93" t="s">
        <v>187</v>
      </c>
      <c r="C93" t="s">
        <v>148</v>
      </c>
    </row>
    <row r="94" spans="1:3" x14ac:dyDescent="0.3">
      <c r="A94">
        <v>84</v>
      </c>
      <c r="B94" t="s">
        <v>188</v>
      </c>
      <c r="C94" t="s">
        <v>13</v>
      </c>
    </row>
    <row r="95" spans="1:3" x14ac:dyDescent="0.3">
      <c r="A95">
        <v>85</v>
      </c>
      <c r="B95" t="s">
        <v>190</v>
      </c>
      <c r="C95" t="s">
        <v>23</v>
      </c>
    </row>
    <row r="96" spans="1:3" x14ac:dyDescent="0.3">
      <c r="A96">
        <v>86</v>
      </c>
      <c r="B96" t="s">
        <v>191</v>
      </c>
      <c r="C96" t="s">
        <v>123</v>
      </c>
    </row>
    <row r="97" spans="1:3" x14ac:dyDescent="0.3">
      <c r="A97">
        <v>87</v>
      </c>
      <c r="B97" t="s">
        <v>193</v>
      </c>
      <c r="C97" t="s">
        <v>23</v>
      </c>
    </row>
    <row r="98" spans="1:3" x14ac:dyDescent="0.3">
      <c r="A98">
        <v>88</v>
      </c>
      <c r="B98" t="s">
        <v>195</v>
      </c>
      <c r="C98" t="s">
        <v>123</v>
      </c>
    </row>
    <row r="99" spans="1:3" x14ac:dyDescent="0.3">
      <c r="A99">
        <v>89</v>
      </c>
      <c r="B99" t="s">
        <v>197</v>
      </c>
      <c r="C99" t="s">
        <v>13</v>
      </c>
    </row>
    <row r="100" spans="1:3" x14ac:dyDescent="0.3">
      <c r="A100">
        <v>90</v>
      </c>
      <c r="B100" t="s">
        <v>198</v>
      </c>
      <c r="C100" t="s">
        <v>199</v>
      </c>
    </row>
    <row r="101" spans="1:3" x14ac:dyDescent="0.3">
      <c r="A101">
        <v>91</v>
      </c>
      <c r="B101" t="s">
        <v>201</v>
      </c>
      <c r="C101" t="s">
        <v>23</v>
      </c>
    </row>
    <row r="102" spans="1:3" x14ac:dyDescent="0.3">
      <c r="A102">
        <v>92</v>
      </c>
      <c r="B102" t="s">
        <v>203</v>
      </c>
      <c r="C102" t="s">
        <v>13</v>
      </c>
    </row>
    <row r="103" spans="1:3" x14ac:dyDescent="0.3">
      <c r="A103">
        <v>93</v>
      </c>
      <c r="B103" t="s">
        <v>205</v>
      </c>
      <c r="C103" t="s">
        <v>23</v>
      </c>
    </row>
    <row r="104" spans="1:3" x14ac:dyDescent="0.3">
      <c r="A104">
        <v>94</v>
      </c>
      <c r="B104" t="s">
        <v>207</v>
      </c>
      <c r="C104" t="s">
        <v>123</v>
      </c>
    </row>
    <row r="105" spans="1:3" x14ac:dyDescent="0.3">
      <c r="A105">
        <v>95</v>
      </c>
      <c r="B105" t="s">
        <v>209</v>
      </c>
      <c r="C105" t="s">
        <v>23</v>
      </c>
    </row>
    <row r="106" spans="1:3" x14ac:dyDescent="0.3">
      <c r="A106">
        <v>96</v>
      </c>
      <c r="B106" t="s">
        <v>210</v>
      </c>
      <c r="C106" t="s">
        <v>23</v>
      </c>
    </row>
    <row r="107" spans="1:3" x14ac:dyDescent="0.3">
      <c r="A107">
        <v>97</v>
      </c>
      <c r="B107" t="s">
        <v>211</v>
      </c>
      <c r="C107" t="s">
        <v>23</v>
      </c>
    </row>
    <row r="108" spans="1:3" x14ac:dyDescent="0.3">
      <c r="A108">
        <v>98</v>
      </c>
      <c r="B108" t="s">
        <v>213</v>
      </c>
      <c r="C108" t="s">
        <v>560</v>
      </c>
    </row>
    <row r="109" spans="1:3" x14ac:dyDescent="0.3">
      <c r="A109">
        <v>98</v>
      </c>
      <c r="B109" t="s">
        <v>213</v>
      </c>
      <c r="C109" t="s">
        <v>80</v>
      </c>
    </row>
    <row r="110" spans="1:3" x14ac:dyDescent="0.3">
      <c r="A110">
        <v>99</v>
      </c>
      <c r="B110" t="s">
        <v>66</v>
      </c>
      <c r="C110" t="s">
        <v>38</v>
      </c>
    </row>
    <row r="111" spans="1:3" x14ac:dyDescent="0.3">
      <c r="A111">
        <v>100</v>
      </c>
      <c r="B111" t="s">
        <v>214</v>
      </c>
      <c r="C111" t="s">
        <v>148</v>
      </c>
    </row>
    <row r="112" spans="1:3" x14ac:dyDescent="0.3">
      <c r="A112">
        <v>101</v>
      </c>
      <c r="B112" t="s">
        <v>215</v>
      </c>
      <c r="C112" t="s">
        <v>23</v>
      </c>
    </row>
    <row r="113" spans="1:3" x14ac:dyDescent="0.3">
      <c r="A113">
        <v>102</v>
      </c>
      <c r="B113" t="s">
        <v>218</v>
      </c>
      <c r="C113" t="s">
        <v>23</v>
      </c>
    </row>
    <row r="114" spans="1:3" x14ac:dyDescent="0.3">
      <c r="A114">
        <v>103</v>
      </c>
      <c r="B114" t="s">
        <v>219</v>
      </c>
      <c r="C114" t="s">
        <v>23</v>
      </c>
    </row>
    <row r="115" spans="1:3" x14ac:dyDescent="0.3">
      <c r="A115">
        <v>104</v>
      </c>
      <c r="B115" t="s">
        <v>221</v>
      </c>
      <c r="C115" t="s">
        <v>23</v>
      </c>
    </row>
    <row r="116" spans="1:3" x14ac:dyDescent="0.3">
      <c r="A116">
        <v>105</v>
      </c>
      <c r="B116" t="s">
        <v>222</v>
      </c>
      <c r="C116" t="s">
        <v>148</v>
      </c>
    </row>
    <row r="117" spans="1:3" x14ac:dyDescent="0.3">
      <c r="A117">
        <v>106</v>
      </c>
      <c r="B117" t="s">
        <v>228</v>
      </c>
      <c r="C117" t="s">
        <v>199</v>
      </c>
    </row>
    <row r="118" spans="1:3" x14ac:dyDescent="0.3">
      <c r="A118">
        <v>107</v>
      </c>
      <c r="B118" t="s">
        <v>230</v>
      </c>
      <c r="C118" t="s">
        <v>23</v>
      </c>
    </row>
    <row r="119" spans="1:3" x14ac:dyDescent="0.3">
      <c r="A119">
        <v>108</v>
      </c>
      <c r="B119" t="s">
        <v>232</v>
      </c>
      <c r="C119" t="s">
        <v>23</v>
      </c>
    </row>
    <row r="120" spans="1:3" x14ac:dyDescent="0.3">
      <c r="A120">
        <v>109</v>
      </c>
      <c r="B120" t="s">
        <v>233</v>
      </c>
      <c r="C120" t="s">
        <v>23</v>
      </c>
    </row>
    <row r="121" spans="1:3" x14ac:dyDescent="0.3">
      <c r="A121">
        <v>110</v>
      </c>
      <c r="B121" t="s">
        <v>235</v>
      </c>
      <c r="C121" t="s">
        <v>23</v>
      </c>
    </row>
    <row r="122" spans="1:3" x14ac:dyDescent="0.3">
      <c r="A122">
        <v>111</v>
      </c>
      <c r="B122" t="s">
        <v>236</v>
      </c>
      <c r="C122" t="s">
        <v>123</v>
      </c>
    </row>
    <row r="123" spans="1:3" x14ac:dyDescent="0.3">
      <c r="A123">
        <v>112</v>
      </c>
      <c r="B123" t="s">
        <v>240</v>
      </c>
      <c r="C123" t="s">
        <v>80</v>
      </c>
    </row>
    <row r="124" spans="1:3" x14ac:dyDescent="0.3">
      <c r="A124">
        <v>113</v>
      </c>
      <c r="B124" t="s">
        <v>250</v>
      </c>
      <c r="C124" t="s">
        <v>13</v>
      </c>
    </row>
    <row r="125" spans="1:3" x14ac:dyDescent="0.3">
      <c r="A125">
        <v>114</v>
      </c>
      <c r="B125" t="s">
        <v>251</v>
      </c>
      <c r="C125" t="s">
        <v>199</v>
      </c>
    </row>
    <row r="126" spans="1:3" x14ac:dyDescent="0.3">
      <c r="A126">
        <v>115</v>
      </c>
      <c r="B126" t="s">
        <v>252</v>
      </c>
      <c r="C126" t="s">
        <v>23</v>
      </c>
    </row>
    <row r="127" spans="1:3" x14ac:dyDescent="0.3">
      <c r="A127">
        <v>116</v>
      </c>
      <c r="B127" t="s">
        <v>253</v>
      </c>
      <c r="C127" t="s">
        <v>13</v>
      </c>
    </row>
    <row r="128" spans="1:3" x14ac:dyDescent="0.3">
      <c r="A128">
        <v>117</v>
      </c>
      <c r="B128" t="s">
        <v>255</v>
      </c>
      <c r="C128" t="s">
        <v>23</v>
      </c>
    </row>
    <row r="129" spans="1:3" x14ac:dyDescent="0.3">
      <c r="A129">
        <v>118</v>
      </c>
      <c r="B129" t="s">
        <v>257</v>
      </c>
      <c r="C129" t="s">
        <v>13</v>
      </c>
    </row>
    <row r="130" spans="1:3" x14ac:dyDescent="0.3">
      <c r="A130">
        <v>119</v>
      </c>
      <c r="B130" t="s">
        <v>259</v>
      </c>
      <c r="C130" t="s">
        <v>23</v>
      </c>
    </row>
    <row r="131" spans="1:3" x14ac:dyDescent="0.3">
      <c r="A131">
        <v>120</v>
      </c>
      <c r="B131" t="s">
        <v>261</v>
      </c>
      <c r="C131" t="s">
        <v>560</v>
      </c>
    </row>
    <row r="132" spans="1:3" x14ac:dyDescent="0.3">
      <c r="A132">
        <v>120</v>
      </c>
      <c r="B132" t="s">
        <v>261</v>
      </c>
      <c r="C132" t="s">
        <v>80</v>
      </c>
    </row>
    <row r="133" spans="1:3" x14ac:dyDescent="0.3">
      <c r="A133">
        <v>121</v>
      </c>
      <c r="B133" t="s">
        <v>263</v>
      </c>
      <c r="C133" t="s">
        <v>23</v>
      </c>
    </row>
    <row r="134" spans="1:3" x14ac:dyDescent="0.3">
      <c r="A134">
        <v>122</v>
      </c>
      <c r="B134" t="s">
        <v>264</v>
      </c>
      <c r="C134" t="s">
        <v>123</v>
      </c>
    </row>
    <row r="135" spans="1:3" x14ac:dyDescent="0.3">
      <c r="A135">
        <v>123</v>
      </c>
      <c r="B135" t="s">
        <v>266</v>
      </c>
      <c r="C135" t="s">
        <v>13</v>
      </c>
    </row>
    <row r="136" spans="1:3" x14ac:dyDescent="0.3">
      <c r="A136">
        <v>124</v>
      </c>
      <c r="B136" t="s">
        <v>268</v>
      </c>
      <c r="C136" t="s">
        <v>179</v>
      </c>
    </row>
    <row r="137" spans="1:3" x14ac:dyDescent="0.3">
      <c r="A137">
        <v>125</v>
      </c>
      <c r="B137" t="s">
        <v>270</v>
      </c>
      <c r="C137" t="s">
        <v>23</v>
      </c>
    </row>
    <row r="138" spans="1:3" x14ac:dyDescent="0.3">
      <c r="A138">
        <v>126</v>
      </c>
      <c r="B138" t="s">
        <v>271</v>
      </c>
      <c r="C138" t="s">
        <v>23</v>
      </c>
    </row>
    <row r="139" spans="1:3" x14ac:dyDescent="0.3">
      <c r="A139">
        <v>127</v>
      </c>
      <c r="B139" t="s">
        <v>272</v>
      </c>
      <c r="C139" t="s">
        <v>560</v>
      </c>
    </row>
    <row r="140" spans="1:3" x14ac:dyDescent="0.3">
      <c r="A140">
        <v>127</v>
      </c>
      <c r="B140" t="s">
        <v>272</v>
      </c>
      <c r="C140" t="s">
        <v>80</v>
      </c>
    </row>
    <row r="141" spans="1:3" x14ac:dyDescent="0.3">
      <c r="A141">
        <v>128</v>
      </c>
      <c r="B141" t="s">
        <v>273</v>
      </c>
      <c r="C141" t="s">
        <v>23</v>
      </c>
    </row>
    <row r="142" spans="1:3" x14ac:dyDescent="0.3">
      <c r="A142">
        <v>129</v>
      </c>
      <c r="B142" t="s">
        <v>274</v>
      </c>
      <c r="C142" t="s">
        <v>13</v>
      </c>
    </row>
    <row r="143" spans="1:3" x14ac:dyDescent="0.3">
      <c r="A143">
        <v>130</v>
      </c>
      <c r="B143" t="s">
        <v>276</v>
      </c>
      <c r="C143" t="s">
        <v>123</v>
      </c>
    </row>
    <row r="144" spans="1:3" x14ac:dyDescent="0.3">
      <c r="A144">
        <v>130</v>
      </c>
      <c r="B144" t="s">
        <v>276</v>
      </c>
      <c r="C144" t="s">
        <v>182</v>
      </c>
    </row>
    <row r="145" spans="1:3" x14ac:dyDescent="0.3">
      <c r="A145">
        <v>131</v>
      </c>
      <c r="B145" t="s">
        <v>279</v>
      </c>
      <c r="C145" t="s">
        <v>38</v>
      </c>
    </row>
    <row r="146" spans="1:3" x14ac:dyDescent="0.3">
      <c r="A146">
        <v>132</v>
      </c>
      <c r="B146" t="s">
        <v>281</v>
      </c>
      <c r="C146" t="s">
        <v>23</v>
      </c>
    </row>
    <row r="147" spans="1:3" x14ac:dyDescent="0.3">
      <c r="A147">
        <v>133</v>
      </c>
      <c r="B147" t="s">
        <v>282</v>
      </c>
      <c r="C147" t="s">
        <v>13</v>
      </c>
    </row>
    <row r="148" spans="1:3" x14ac:dyDescent="0.3">
      <c r="A148">
        <v>134</v>
      </c>
      <c r="B148" t="s">
        <v>284</v>
      </c>
      <c r="C148" t="s">
        <v>179</v>
      </c>
    </row>
    <row r="149" spans="1:3" x14ac:dyDescent="0.3">
      <c r="A149">
        <v>135</v>
      </c>
      <c r="B149" t="s">
        <v>286</v>
      </c>
      <c r="C149" t="s">
        <v>23</v>
      </c>
    </row>
    <row r="150" spans="1:3" x14ac:dyDescent="0.3">
      <c r="A150">
        <v>136</v>
      </c>
      <c r="B150" t="s">
        <v>288</v>
      </c>
      <c r="C150" t="s">
        <v>182</v>
      </c>
    </row>
    <row r="151" spans="1:3" x14ac:dyDescent="0.3">
      <c r="A151">
        <v>137</v>
      </c>
      <c r="B151" t="s">
        <v>289</v>
      </c>
      <c r="C151" t="s">
        <v>560</v>
      </c>
    </row>
    <row r="152" spans="1:3" x14ac:dyDescent="0.3">
      <c r="A152">
        <v>137</v>
      </c>
      <c r="B152" t="s">
        <v>289</v>
      </c>
      <c r="C152" t="s">
        <v>80</v>
      </c>
    </row>
    <row r="153" spans="1:3" x14ac:dyDescent="0.3">
      <c r="A153">
        <v>138</v>
      </c>
      <c r="B153" t="s">
        <v>291</v>
      </c>
      <c r="C153" t="s">
        <v>23</v>
      </c>
    </row>
    <row r="154" spans="1:3" x14ac:dyDescent="0.3">
      <c r="A154">
        <v>139</v>
      </c>
      <c r="B154" t="s">
        <v>292</v>
      </c>
      <c r="C154" t="s">
        <v>23</v>
      </c>
    </row>
    <row r="155" spans="1:3" x14ac:dyDescent="0.3">
      <c r="A155">
        <v>140</v>
      </c>
      <c r="B155" t="s">
        <v>294</v>
      </c>
      <c r="C155" t="s">
        <v>148</v>
      </c>
    </row>
    <row r="156" spans="1:3" x14ac:dyDescent="0.3">
      <c r="A156">
        <v>141</v>
      </c>
      <c r="B156" t="s">
        <v>295</v>
      </c>
      <c r="C156" t="s">
        <v>23</v>
      </c>
    </row>
    <row r="157" spans="1:3" x14ac:dyDescent="0.3">
      <c r="A157">
        <v>142</v>
      </c>
      <c r="B157" t="s">
        <v>297</v>
      </c>
      <c r="C157" t="s">
        <v>23</v>
      </c>
    </row>
    <row r="158" spans="1:3" x14ac:dyDescent="0.3">
      <c r="A158">
        <v>143</v>
      </c>
      <c r="B158" t="s">
        <v>298</v>
      </c>
      <c r="C158" t="s">
        <v>23</v>
      </c>
    </row>
    <row r="159" spans="1:3" x14ac:dyDescent="0.3">
      <c r="A159">
        <v>144</v>
      </c>
      <c r="B159" t="s">
        <v>300</v>
      </c>
      <c r="C159" t="s">
        <v>23</v>
      </c>
    </row>
    <row r="160" spans="1:3" x14ac:dyDescent="0.3">
      <c r="A160">
        <v>145</v>
      </c>
      <c r="B160" t="s">
        <v>302</v>
      </c>
      <c r="C160" t="s">
        <v>23</v>
      </c>
    </row>
    <row r="161" spans="1:3" x14ac:dyDescent="0.3">
      <c r="A161">
        <v>146</v>
      </c>
      <c r="B161" t="s">
        <v>304</v>
      </c>
      <c r="C161" t="s">
        <v>13</v>
      </c>
    </row>
    <row r="162" spans="1:3" x14ac:dyDescent="0.3">
      <c r="A162">
        <v>147</v>
      </c>
      <c r="B162" t="s">
        <v>306</v>
      </c>
      <c r="C162" t="s">
        <v>38</v>
      </c>
    </row>
    <row r="163" spans="1:3" x14ac:dyDescent="0.3">
      <c r="A163">
        <v>148</v>
      </c>
      <c r="B163" t="s">
        <v>308</v>
      </c>
      <c r="C163" t="s">
        <v>179</v>
      </c>
    </row>
    <row r="164" spans="1:3" x14ac:dyDescent="0.3">
      <c r="A164">
        <v>149</v>
      </c>
      <c r="B164" t="s">
        <v>310</v>
      </c>
      <c r="C164" t="s">
        <v>13</v>
      </c>
    </row>
    <row r="165" spans="1:3" x14ac:dyDescent="0.3">
      <c r="A165">
        <v>150</v>
      </c>
      <c r="B165" t="s">
        <v>312</v>
      </c>
      <c r="C165" t="s">
        <v>23</v>
      </c>
    </row>
    <row r="166" spans="1:3" x14ac:dyDescent="0.3">
      <c r="A166">
        <v>151</v>
      </c>
      <c r="B166" t="s">
        <v>314</v>
      </c>
      <c r="C166" t="s">
        <v>23</v>
      </c>
    </row>
    <row r="167" spans="1:3" x14ac:dyDescent="0.3">
      <c r="A167">
        <v>152</v>
      </c>
      <c r="B167" t="s">
        <v>316</v>
      </c>
      <c r="C167" t="s">
        <v>123</v>
      </c>
    </row>
    <row r="168" spans="1:3" x14ac:dyDescent="0.3">
      <c r="A168">
        <v>153</v>
      </c>
      <c r="B168" t="s">
        <v>317</v>
      </c>
      <c r="C168" t="s">
        <v>23</v>
      </c>
    </row>
    <row r="169" spans="1:3" x14ac:dyDescent="0.3">
      <c r="A169">
        <v>154</v>
      </c>
      <c r="B169" t="s">
        <v>319</v>
      </c>
      <c r="C169" t="s">
        <v>23</v>
      </c>
    </row>
    <row r="170" spans="1:3" x14ac:dyDescent="0.3">
      <c r="A170">
        <v>155</v>
      </c>
      <c r="B170" t="s">
        <v>320</v>
      </c>
      <c r="C170" t="s">
        <v>23</v>
      </c>
    </row>
    <row r="171" spans="1:3" x14ac:dyDescent="0.3">
      <c r="A171">
        <v>156</v>
      </c>
      <c r="B171" t="s">
        <v>322</v>
      </c>
      <c r="C171" t="s">
        <v>23</v>
      </c>
    </row>
    <row r="172" spans="1:3" x14ac:dyDescent="0.3">
      <c r="A172">
        <v>157</v>
      </c>
      <c r="B172" t="s">
        <v>323</v>
      </c>
      <c r="C172" t="s">
        <v>23</v>
      </c>
    </row>
    <row r="173" spans="1:3" x14ac:dyDescent="0.3">
      <c r="A173">
        <v>158</v>
      </c>
      <c r="B173" t="s">
        <v>325</v>
      </c>
      <c r="C173" t="s">
        <v>23</v>
      </c>
    </row>
    <row r="174" spans="1:3" x14ac:dyDescent="0.3">
      <c r="A174">
        <v>159</v>
      </c>
      <c r="B174" t="s">
        <v>326</v>
      </c>
      <c r="C174" t="s">
        <v>23</v>
      </c>
    </row>
    <row r="175" spans="1:3" x14ac:dyDescent="0.3">
      <c r="A175">
        <v>160</v>
      </c>
      <c r="B175" t="s">
        <v>9155</v>
      </c>
      <c r="C175" t="s">
        <v>38</v>
      </c>
    </row>
    <row r="176" spans="1:3" x14ac:dyDescent="0.3">
      <c r="A176">
        <v>161</v>
      </c>
      <c r="B176" t="s">
        <v>327</v>
      </c>
      <c r="C176" t="s">
        <v>13</v>
      </c>
    </row>
    <row r="177" spans="1:3" x14ac:dyDescent="0.3">
      <c r="A177">
        <v>162</v>
      </c>
      <c r="B177" t="s">
        <v>329</v>
      </c>
      <c r="C177" t="s">
        <v>13</v>
      </c>
    </row>
    <row r="178" spans="1:3" x14ac:dyDescent="0.3">
      <c r="A178">
        <v>163</v>
      </c>
      <c r="B178" t="s">
        <v>331</v>
      </c>
      <c r="C178" t="s">
        <v>23</v>
      </c>
    </row>
    <row r="179" spans="1:3" x14ac:dyDescent="0.3">
      <c r="A179">
        <v>164</v>
      </c>
      <c r="B179" t="s">
        <v>332</v>
      </c>
      <c r="C179" t="s">
        <v>23</v>
      </c>
    </row>
    <row r="180" spans="1:3" x14ac:dyDescent="0.3">
      <c r="A180">
        <v>165</v>
      </c>
      <c r="B180" t="s">
        <v>333</v>
      </c>
      <c r="C180" t="s">
        <v>23</v>
      </c>
    </row>
    <row r="181" spans="1:3" x14ac:dyDescent="0.3">
      <c r="A181">
        <v>166</v>
      </c>
      <c r="B181" t="s">
        <v>56</v>
      </c>
      <c r="C181" t="s">
        <v>38</v>
      </c>
    </row>
    <row r="182" spans="1:3" x14ac:dyDescent="0.3">
      <c r="A182">
        <v>167</v>
      </c>
      <c r="B182" t="s">
        <v>334</v>
      </c>
      <c r="C182" t="s">
        <v>13</v>
      </c>
    </row>
    <row r="183" spans="1:3" x14ac:dyDescent="0.3">
      <c r="A183">
        <v>168</v>
      </c>
      <c r="B183" t="s">
        <v>335</v>
      </c>
      <c r="C183" t="s">
        <v>13</v>
      </c>
    </row>
    <row r="184" spans="1:3" x14ac:dyDescent="0.3">
      <c r="A184">
        <v>169</v>
      </c>
      <c r="B184" t="s">
        <v>337</v>
      </c>
      <c r="C184" t="s">
        <v>123</v>
      </c>
    </row>
    <row r="185" spans="1:3" x14ac:dyDescent="0.3">
      <c r="A185">
        <v>170</v>
      </c>
      <c r="B185" t="s">
        <v>338</v>
      </c>
      <c r="C185" t="s">
        <v>23</v>
      </c>
    </row>
    <row r="186" spans="1:3" x14ac:dyDescent="0.3">
      <c r="A186">
        <v>171</v>
      </c>
      <c r="B186" t="s">
        <v>340</v>
      </c>
      <c r="C186" t="s">
        <v>23</v>
      </c>
    </row>
    <row r="187" spans="1:3" x14ac:dyDescent="0.3">
      <c r="A187">
        <v>172</v>
      </c>
      <c r="B187" t="s">
        <v>341</v>
      </c>
      <c r="C187" t="s">
        <v>23</v>
      </c>
    </row>
    <row r="188" spans="1:3" x14ac:dyDescent="0.3">
      <c r="A188">
        <v>173</v>
      </c>
      <c r="B188" t="s">
        <v>343</v>
      </c>
      <c r="C188" t="s">
        <v>13</v>
      </c>
    </row>
    <row r="189" spans="1:3" x14ac:dyDescent="0.3">
      <c r="A189">
        <v>174</v>
      </c>
      <c r="B189" t="s">
        <v>344</v>
      </c>
      <c r="C189" t="s">
        <v>13</v>
      </c>
    </row>
    <row r="190" spans="1:3" x14ac:dyDescent="0.3">
      <c r="A190">
        <v>175</v>
      </c>
      <c r="B190" t="s">
        <v>346</v>
      </c>
      <c r="C190" t="s">
        <v>23</v>
      </c>
    </row>
    <row r="191" spans="1:3" x14ac:dyDescent="0.3">
      <c r="A191">
        <v>176</v>
      </c>
      <c r="B191" t="s">
        <v>348</v>
      </c>
      <c r="C191" t="s">
        <v>13</v>
      </c>
    </row>
    <row r="192" spans="1:3" x14ac:dyDescent="0.3">
      <c r="A192">
        <v>177</v>
      </c>
      <c r="B192" t="s">
        <v>350</v>
      </c>
      <c r="C192" t="s">
        <v>13</v>
      </c>
    </row>
    <row r="193" spans="1:3" x14ac:dyDescent="0.3">
      <c r="A193">
        <v>178</v>
      </c>
      <c r="B193" t="s">
        <v>352</v>
      </c>
      <c r="C193" t="s">
        <v>13</v>
      </c>
    </row>
    <row r="194" spans="1:3" x14ac:dyDescent="0.3">
      <c r="A194">
        <v>179</v>
      </c>
      <c r="B194" t="s">
        <v>40</v>
      </c>
      <c r="C194" t="s">
        <v>38</v>
      </c>
    </row>
    <row r="195" spans="1:3" x14ac:dyDescent="0.3">
      <c r="A195">
        <v>180</v>
      </c>
      <c r="B195" t="s">
        <v>354</v>
      </c>
      <c r="C195" t="s">
        <v>23</v>
      </c>
    </row>
    <row r="196" spans="1:3" x14ac:dyDescent="0.3">
      <c r="A196">
        <v>181</v>
      </c>
      <c r="B196" t="s">
        <v>355</v>
      </c>
      <c r="C196" t="s">
        <v>23</v>
      </c>
    </row>
    <row r="197" spans="1:3" x14ac:dyDescent="0.3">
      <c r="A197">
        <v>182</v>
      </c>
      <c r="B197" t="s">
        <v>356</v>
      </c>
      <c r="C197" t="s">
        <v>13</v>
      </c>
    </row>
    <row r="198" spans="1:3" x14ac:dyDescent="0.3">
      <c r="A198">
        <v>183</v>
      </c>
      <c r="B198" t="s">
        <v>358</v>
      </c>
      <c r="C198" t="s">
        <v>13</v>
      </c>
    </row>
    <row r="199" spans="1:3" x14ac:dyDescent="0.3">
      <c r="A199">
        <v>184</v>
      </c>
      <c r="B199" t="s">
        <v>360</v>
      </c>
      <c r="C199" t="s">
        <v>23</v>
      </c>
    </row>
    <row r="200" spans="1:3" x14ac:dyDescent="0.3">
      <c r="A200">
        <v>185</v>
      </c>
      <c r="B200" t="s">
        <v>361</v>
      </c>
      <c r="C200" t="s">
        <v>123</v>
      </c>
    </row>
    <row r="201" spans="1:3" x14ac:dyDescent="0.3">
      <c r="A201">
        <v>186</v>
      </c>
      <c r="B201" t="s">
        <v>363</v>
      </c>
      <c r="C201" t="s">
        <v>13</v>
      </c>
    </row>
    <row r="202" spans="1:3" x14ac:dyDescent="0.3">
      <c r="A202">
        <v>187</v>
      </c>
      <c r="B202" t="s">
        <v>365</v>
      </c>
      <c r="C202" t="s">
        <v>13</v>
      </c>
    </row>
    <row r="203" spans="1:3" x14ac:dyDescent="0.3">
      <c r="A203">
        <v>188</v>
      </c>
      <c r="B203" t="s">
        <v>367</v>
      </c>
      <c r="C203" t="s">
        <v>23</v>
      </c>
    </row>
    <row r="204" spans="1:3" x14ac:dyDescent="0.3">
      <c r="A204">
        <v>189</v>
      </c>
      <c r="B204" t="s">
        <v>368</v>
      </c>
      <c r="C204" t="s">
        <v>13</v>
      </c>
    </row>
    <row r="205" spans="1:3" x14ac:dyDescent="0.3">
      <c r="A205">
        <v>190</v>
      </c>
      <c r="B205" t="s">
        <v>370</v>
      </c>
      <c r="C205" t="s">
        <v>13</v>
      </c>
    </row>
    <row r="206" spans="1:3" x14ac:dyDescent="0.3">
      <c r="A206">
        <v>191</v>
      </c>
      <c r="B206" t="s">
        <v>372</v>
      </c>
      <c r="C206" t="s">
        <v>13</v>
      </c>
    </row>
    <row r="207" spans="1:3" x14ac:dyDescent="0.3">
      <c r="A207">
        <v>192</v>
      </c>
      <c r="B207" t="s">
        <v>374</v>
      </c>
      <c r="C207" t="s">
        <v>179</v>
      </c>
    </row>
    <row r="208" spans="1:3" x14ac:dyDescent="0.3">
      <c r="A208">
        <v>193</v>
      </c>
      <c r="B208" t="s">
        <v>376</v>
      </c>
      <c r="C208" t="s">
        <v>23</v>
      </c>
    </row>
    <row r="209" spans="1:3" x14ac:dyDescent="0.3">
      <c r="A209">
        <v>194</v>
      </c>
      <c r="B209" t="s">
        <v>377</v>
      </c>
      <c r="C209" t="s">
        <v>23</v>
      </c>
    </row>
    <row r="210" spans="1:3" x14ac:dyDescent="0.3">
      <c r="A210">
        <v>195</v>
      </c>
      <c r="B210" t="s">
        <v>379</v>
      </c>
      <c r="C210" t="s">
        <v>23</v>
      </c>
    </row>
    <row r="211" spans="1:3" x14ac:dyDescent="0.3">
      <c r="A211">
        <v>196</v>
      </c>
      <c r="B211" t="s">
        <v>74</v>
      </c>
      <c r="C211" t="s">
        <v>13</v>
      </c>
    </row>
    <row r="212" spans="1:3" x14ac:dyDescent="0.3">
      <c r="A212">
        <v>196</v>
      </c>
      <c r="B212" t="s">
        <v>74</v>
      </c>
      <c r="C212" t="s">
        <v>38</v>
      </c>
    </row>
    <row r="213" spans="1:3" x14ac:dyDescent="0.3">
      <c r="A213">
        <v>197</v>
      </c>
      <c r="B213" t="s">
        <v>381</v>
      </c>
      <c r="C213" t="s">
        <v>23</v>
      </c>
    </row>
    <row r="214" spans="1:3" x14ac:dyDescent="0.3">
      <c r="A214">
        <v>198</v>
      </c>
      <c r="B214" t="s">
        <v>384</v>
      </c>
      <c r="C214" t="s">
        <v>23</v>
      </c>
    </row>
    <row r="215" spans="1:3" x14ac:dyDescent="0.3">
      <c r="A215">
        <v>199</v>
      </c>
      <c r="B215" t="s">
        <v>385</v>
      </c>
      <c r="C215" t="s">
        <v>13</v>
      </c>
    </row>
    <row r="216" spans="1:3" x14ac:dyDescent="0.3">
      <c r="A216">
        <v>200</v>
      </c>
      <c r="B216" t="s">
        <v>387</v>
      </c>
      <c r="C216" t="s">
        <v>23</v>
      </c>
    </row>
    <row r="217" spans="1:3" x14ac:dyDescent="0.3">
      <c r="A217">
        <v>201</v>
      </c>
      <c r="B217" t="s">
        <v>389</v>
      </c>
      <c r="C217" t="s">
        <v>23</v>
      </c>
    </row>
    <row r="218" spans="1:3" x14ac:dyDescent="0.3">
      <c r="A218">
        <v>202</v>
      </c>
      <c r="B218" t="s">
        <v>390</v>
      </c>
      <c r="C218" t="s">
        <v>123</v>
      </c>
    </row>
    <row r="219" spans="1:3" x14ac:dyDescent="0.3">
      <c r="A219">
        <v>203</v>
      </c>
      <c r="B219" t="s">
        <v>30</v>
      </c>
      <c r="C219" t="s">
        <v>13</v>
      </c>
    </row>
    <row r="220" spans="1:3" x14ac:dyDescent="0.3">
      <c r="A220">
        <v>204</v>
      </c>
      <c r="B220" t="s">
        <v>391</v>
      </c>
      <c r="C220" t="s">
        <v>23</v>
      </c>
    </row>
    <row r="221" spans="1:3" x14ac:dyDescent="0.3">
      <c r="A221">
        <v>205</v>
      </c>
      <c r="B221" t="s">
        <v>392</v>
      </c>
      <c r="C221" t="s">
        <v>148</v>
      </c>
    </row>
    <row r="222" spans="1:3" x14ac:dyDescent="0.3">
      <c r="A222">
        <v>205</v>
      </c>
      <c r="B222" t="s">
        <v>392</v>
      </c>
      <c r="C222" t="s">
        <v>23</v>
      </c>
    </row>
    <row r="223" spans="1:3" x14ac:dyDescent="0.3">
      <c r="A223">
        <v>206</v>
      </c>
      <c r="B223" t="s">
        <v>394</v>
      </c>
      <c r="C223" t="s">
        <v>23</v>
      </c>
    </row>
    <row r="224" spans="1:3" x14ac:dyDescent="0.3">
      <c r="A224">
        <v>207</v>
      </c>
      <c r="B224" t="s">
        <v>396</v>
      </c>
      <c r="C224" t="s">
        <v>23</v>
      </c>
    </row>
    <row r="225" spans="1:3" x14ac:dyDescent="0.3">
      <c r="A225">
        <v>208</v>
      </c>
      <c r="B225" t="s">
        <v>397</v>
      </c>
      <c r="C225" t="s">
        <v>13</v>
      </c>
    </row>
    <row r="226" spans="1:3" x14ac:dyDescent="0.3">
      <c r="A226">
        <v>209</v>
      </c>
      <c r="B226" t="s">
        <v>399</v>
      </c>
      <c r="C226" t="s">
        <v>182</v>
      </c>
    </row>
    <row r="227" spans="1:3" x14ac:dyDescent="0.3">
      <c r="A227">
        <v>210</v>
      </c>
      <c r="B227" t="s">
        <v>401</v>
      </c>
      <c r="C227" t="s">
        <v>179</v>
      </c>
    </row>
    <row r="228" spans="1:3" x14ac:dyDescent="0.3">
      <c r="A228">
        <v>211</v>
      </c>
      <c r="B228" t="s">
        <v>403</v>
      </c>
      <c r="C228" t="s">
        <v>23</v>
      </c>
    </row>
    <row r="229" spans="1:3" x14ac:dyDescent="0.3">
      <c r="A229">
        <v>212</v>
      </c>
      <c r="B229" t="s">
        <v>405</v>
      </c>
      <c r="C229" t="s">
        <v>23</v>
      </c>
    </row>
    <row r="230" spans="1:3" x14ac:dyDescent="0.3">
      <c r="A230">
        <v>213</v>
      </c>
      <c r="B230" t="s">
        <v>406</v>
      </c>
      <c r="C230" t="s">
        <v>23</v>
      </c>
    </row>
    <row r="231" spans="1:3" x14ac:dyDescent="0.3">
      <c r="A231">
        <v>214</v>
      </c>
      <c r="B231" t="s">
        <v>60</v>
      </c>
      <c r="C231" t="s">
        <v>38</v>
      </c>
    </row>
    <row r="232" spans="1:3" x14ac:dyDescent="0.3">
      <c r="A232">
        <v>215</v>
      </c>
      <c r="B232" t="s">
        <v>408</v>
      </c>
      <c r="C232" t="s">
        <v>13</v>
      </c>
    </row>
    <row r="233" spans="1:3" x14ac:dyDescent="0.3">
      <c r="A233">
        <v>216</v>
      </c>
      <c r="B233" t="s">
        <v>409</v>
      </c>
      <c r="C233" t="s">
        <v>23</v>
      </c>
    </row>
    <row r="234" spans="1:3" x14ac:dyDescent="0.3">
      <c r="A234">
        <v>217</v>
      </c>
      <c r="B234" t="s">
        <v>28</v>
      </c>
      <c r="C234" t="s">
        <v>13</v>
      </c>
    </row>
    <row r="235" spans="1:3" x14ac:dyDescent="0.3">
      <c r="A235">
        <v>218</v>
      </c>
      <c r="B235" t="s">
        <v>410</v>
      </c>
      <c r="C235" t="s">
        <v>13</v>
      </c>
    </row>
    <row r="236" spans="1:3" x14ac:dyDescent="0.3">
      <c r="A236">
        <v>219</v>
      </c>
      <c r="B236" t="s">
        <v>411</v>
      </c>
      <c r="C236" t="s">
        <v>13</v>
      </c>
    </row>
    <row r="237" spans="1:3" x14ac:dyDescent="0.3">
      <c r="A237">
        <v>220</v>
      </c>
      <c r="B237" t="s">
        <v>412</v>
      </c>
      <c r="C237" t="s">
        <v>13</v>
      </c>
    </row>
    <row r="238" spans="1:3" x14ac:dyDescent="0.3">
      <c r="A238">
        <v>221</v>
      </c>
      <c r="B238" t="s">
        <v>414</v>
      </c>
      <c r="C238" t="s">
        <v>23</v>
      </c>
    </row>
    <row r="239" spans="1:3" x14ac:dyDescent="0.3">
      <c r="A239">
        <v>222</v>
      </c>
      <c r="B239" t="s">
        <v>415</v>
      </c>
      <c r="C239" t="s">
        <v>23</v>
      </c>
    </row>
    <row r="240" spans="1:3" x14ac:dyDescent="0.3">
      <c r="A240">
        <v>223</v>
      </c>
      <c r="B240" t="s">
        <v>416</v>
      </c>
      <c r="C240" t="s">
        <v>23</v>
      </c>
    </row>
    <row r="241" spans="1:3" x14ac:dyDescent="0.3">
      <c r="A241">
        <v>224</v>
      </c>
      <c r="B241" t="s">
        <v>418</v>
      </c>
      <c r="C241" t="s">
        <v>13</v>
      </c>
    </row>
    <row r="242" spans="1:3" x14ac:dyDescent="0.3">
      <c r="A242">
        <v>225</v>
      </c>
      <c r="B242" t="s">
        <v>420</v>
      </c>
      <c r="C242" t="s">
        <v>23</v>
      </c>
    </row>
    <row r="243" spans="1:3" x14ac:dyDescent="0.3">
      <c r="A243">
        <v>226</v>
      </c>
      <c r="B243" t="s">
        <v>421</v>
      </c>
      <c r="C243" t="s">
        <v>23</v>
      </c>
    </row>
    <row r="244" spans="1:3" x14ac:dyDescent="0.3">
      <c r="A244">
        <v>227</v>
      </c>
      <c r="B244" t="s">
        <v>423</v>
      </c>
      <c r="C244" t="s">
        <v>23</v>
      </c>
    </row>
    <row r="245" spans="1:3" x14ac:dyDescent="0.3">
      <c r="A245">
        <v>228</v>
      </c>
      <c r="B245" t="s">
        <v>62</v>
      </c>
      <c r="C245" t="s">
        <v>23</v>
      </c>
    </row>
    <row r="246" spans="1:3" x14ac:dyDescent="0.3">
      <c r="A246">
        <v>228</v>
      </c>
      <c r="B246" t="s">
        <v>62</v>
      </c>
      <c r="C246" t="s">
        <v>38</v>
      </c>
    </row>
    <row r="247" spans="1:3" x14ac:dyDescent="0.3">
      <c r="A247">
        <v>229</v>
      </c>
      <c r="B247" t="s">
        <v>425</v>
      </c>
      <c r="C247" t="s">
        <v>123</v>
      </c>
    </row>
    <row r="248" spans="1:3" x14ac:dyDescent="0.3">
      <c r="A248">
        <v>230</v>
      </c>
      <c r="B248" t="s">
        <v>426</v>
      </c>
      <c r="C248" t="s">
        <v>182</v>
      </c>
    </row>
    <row r="249" spans="1:3" x14ac:dyDescent="0.3">
      <c r="A249">
        <v>231</v>
      </c>
      <c r="B249" t="s">
        <v>427</v>
      </c>
      <c r="C249" t="s">
        <v>13</v>
      </c>
    </row>
    <row r="250" spans="1:3" x14ac:dyDescent="0.3">
      <c r="A250">
        <v>232</v>
      </c>
      <c r="B250" t="s">
        <v>429</v>
      </c>
      <c r="C250" t="s">
        <v>23</v>
      </c>
    </row>
    <row r="251" spans="1:3" x14ac:dyDescent="0.3">
      <c r="A251">
        <v>233</v>
      </c>
      <c r="B251" t="s">
        <v>430</v>
      </c>
      <c r="C251" t="s">
        <v>148</v>
      </c>
    </row>
    <row r="252" spans="1:3" x14ac:dyDescent="0.3">
      <c r="A252">
        <v>234</v>
      </c>
      <c r="B252" t="s">
        <v>431</v>
      </c>
      <c r="C252" t="s">
        <v>23</v>
      </c>
    </row>
    <row r="253" spans="1:3" x14ac:dyDescent="0.3">
      <c r="A253">
        <v>235</v>
      </c>
      <c r="B253" t="s">
        <v>368</v>
      </c>
      <c r="C253" t="s">
        <v>13</v>
      </c>
    </row>
    <row r="254" spans="1:3" x14ac:dyDescent="0.3">
      <c r="A254">
        <v>236</v>
      </c>
      <c r="B254" t="s">
        <v>434</v>
      </c>
      <c r="C254" t="s">
        <v>13</v>
      </c>
    </row>
    <row r="255" spans="1:3" x14ac:dyDescent="0.3">
      <c r="A255">
        <v>237</v>
      </c>
      <c r="B255" t="s">
        <v>436</v>
      </c>
      <c r="C255" t="s">
        <v>13</v>
      </c>
    </row>
    <row r="256" spans="1:3" x14ac:dyDescent="0.3">
      <c r="A256">
        <v>238</v>
      </c>
      <c r="B256" t="s">
        <v>48</v>
      </c>
      <c r="C256" t="s">
        <v>38</v>
      </c>
    </row>
    <row r="257" spans="1:3" x14ac:dyDescent="0.3">
      <c r="A257">
        <v>239</v>
      </c>
      <c r="B257" t="s">
        <v>438</v>
      </c>
      <c r="C257" t="s">
        <v>23</v>
      </c>
    </row>
    <row r="258" spans="1:3" x14ac:dyDescent="0.3">
      <c r="A258">
        <v>240</v>
      </c>
      <c r="B258" t="s">
        <v>440</v>
      </c>
      <c r="C258" t="s">
        <v>13</v>
      </c>
    </row>
    <row r="259" spans="1:3" x14ac:dyDescent="0.3">
      <c r="A259">
        <v>241</v>
      </c>
      <c r="B259" t="s">
        <v>441</v>
      </c>
      <c r="C259" t="s">
        <v>80</v>
      </c>
    </row>
    <row r="260" spans="1:3" x14ac:dyDescent="0.3">
      <c r="A260">
        <v>242</v>
      </c>
      <c r="B260" t="s">
        <v>442</v>
      </c>
      <c r="C260" t="s">
        <v>123</v>
      </c>
    </row>
    <row r="261" spans="1:3" x14ac:dyDescent="0.3">
      <c r="A261">
        <v>243</v>
      </c>
      <c r="B261" t="s">
        <v>443</v>
      </c>
      <c r="C261" t="s">
        <v>23</v>
      </c>
    </row>
    <row r="262" spans="1:3" x14ac:dyDescent="0.3">
      <c r="A262">
        <v>244</v>
      </c>
      <c r="B262" t="s">
        <v>444</v>
      </c>
      <c r="C262" t="s">
        <v>13</v>
      </c>
    </row>
    <row r="263" spans="1:3" x14ac:dyDescent="0.3">
      <c r="A263">
        <v>245</v>
      </c>
      <c r="B263" t="s">
        <v>445</v>
      </c>
      <c r="C263" t="s">
        <v>13</v>
      </c>
    </row>
    <row r="264" spans="1:3" x14ac:dyDescent="0.3">
      <c r="A264">
        <v>246</v>
      </c>
      <c r="B264" t="s">
        <v>446</v>
      </c>
      <c r="C264" t="s">
        <v>23</v>
      </c>
    </row>
    <row r="265" spans="1:3" x14ac:dyDescent="0.3">
      <c r="A265">
        <v>247</v>
      </c>
      <c r="B265" t="s">
        <v>448</v>
      </c>
      <c r="C265" t="s">
        <v>23</v>
      </c>
    </row>
    <row r="266" spans="1:3" x14ac:dyDescent="0.3">
      <c r="A266">
        <v>248</v>
      </c>
      <c r="B266" t="s">
        <v>449</v>
      </c>
      <c r="C266" t="s">
        <v>13</v>
      </c>
    </row>
    <row r="267" spans="1:3" x14ac:dyDescent="0.3">
      <c r="A267">
        <v>249</v>
      </c>
      <c r="B267" t="s">
        <v>450</v>
      </c>
      <c r="C267" t="s">
        <v>38</v>
      </c>
    </row>
    <row r="268" spans="1:3" x14ac:dyDescent="0.3">
      <c r="A268">
        <v>250</v>
      </c>
      <c r="B268" t="s">
        <v>452</v>
      </c>
      <c r="C268" t="s">
        <v>23</v>
      </c>
    </row>
    <row r="269" spans="1:3" x14ac:dyDescent="0.3">
      <c r="A269">
        <v>251</v>
      </c>
      <c r="B269" t="s">
        <v>58</v>
      </c>
      <c r="C269" t="s">
        <v>38</v>
      </c>
    </row>
    <row r="270" spans="1:3" x14ac:dyDescent="0.3">
      <c r="A270">
        <v>252</v>
      </c>
      <c r="B270" t="s">
        <v>453</v>
      </c>
      <c r="C270" t="s">
        <v>23</v>
      </c>
    </row>
    <row r="271" spans="1:3" x14ac:dyDescent="0.3">
      <c r="A271">
        <v>253</v>
      </c>
      <c r="B271" t="s">
        <v>454</v>
      </c>
      <c r="C271" t="s">
        <v>23</v>
      </c>
    </row>
    <row r="272" spans="1:3" x14ac:dyDescent="0.3">
      <c r="A272">
        <v>254</v>
      </c>
      <c r="B272" t="s">
        <v>456</v>
      </c>
      <c r="C272" t="s">
        <v>13</v>
      </c>
    </row>
    <row r="273" spans="1:3" x14ac:dyDescent="0.3">
      <c r="A273">
        <v>255</v>
      </c>
      <c r="B273" t="s">
        <v>458</v>
      </c>
      <c r="C273" t="s">
        <v>23</v>
      </c>
    </row>
    <row r="274" spans="1:3" x14ac:dyDescent="0.3">
      <c r="A274">
        <v>256</v>
      </c>
      <c r="B274" t="s">
        <v>459</v>
      </c>
      <c r="C274" t="s">
        <v>13</v>
      </c>
    </row>
    <row r="275" spans="1:3" x14ac:dyDescent="0.3">
      <c r="A275">
        <v>257</v>
      </c>
      <c r="B275" t="s">
        <v>16</v>
      </c>
      <c r="C275" t="s">
        <v>13</v>
      </c>
    </row>
    <row r="276" spans="1:3" x14ac:dyDescent="0.3">
      <c r="A276">
        <v>258</v>
      </c>
      <c r="B276" t="s">
        <v>460</v>
      </c>
      <c r="C276" t="s">
        <v>23</v>
      </c>
    </row>
    <row r="277" spans="1:3" x14ac:dyDescent="0.3">
      <c r="A277">
        <v>259</v>
      </c>
      <c r="B277" t="s">
        <v>396</v>
      </c>
      <c r="C277" t="s">
        <v>23</v>
      </c>
    </row>
    <row r="278" spans="1:3" x14ac:dyDescent="0.3">
      <c r="A278">
        <v>260</v>
      </c>
      <c r="B278" t="s">
        <v>461</v>
      </c>
      <c r="C278" t="s">
        <v>23</v>
      </c>
    </row>
    <row r="279" spans="1:3" x14ac:dyDescent="0.3">
      <c r="A279">
        <v>261</v>
      </c>
      <c r="B279" t="s">
        <v>463</v>
      </c>
      <c r="C279" t="s">
        <v>13</v>
      </c>
    </row>
    <row r="280" spans="1:3" x14ac:dyDescent="0.3">
      <c r="A280">
        <v>262</v>
      </c>
      <c r="B280" t="s">
        <v>465</v>
      </c>
      <c r="C280" t="s">
        <v>23</v>
      </c>
    </row>
    <row r="281" spans="1:3" x14ac:dyDescent="0.3">
      <c r="A281">
        <v>263</v>
      </c>
      <c r="B281" t="s">
        <v>467</v>
      </c>
      <c r="C281" t="s">
        <v>38</v>
      </c>
    </row>
    <row r="282" spans="1:3" x14ac:dyDescent="0.3">
      <c r="A282">
        <v>264</v>
      </c>
      <c r="B282" t="s">
        <v>37</v>
      </c>
      <c r="C282" t="s">
        <v>38</v>
      </c>
    </row>
    <row r="283" spans="1:3" x14ac:dyDescent="0.3">
      <c r="A283">
        <v>265</v>
      </c>
      <c r="B283" t="s">
        <v>469</v>
      </c>
      <c r="C283" t="s">
        <v>23</v>
      </c>
    </row>
    <row r="284" spans="1:3" x14ac:dyDescent="0.3">
      <c r="A284">
        <v>266</v>
      </c>
      <c r="B284" t="s">
        <v>471</v>
      </c>
      <c r="C284" t="s">
        <v>13</v>
      </c>
    </row>
    <row r="285" spans="1:3" x14ac:dyDescent="0.3">
      <c r="A285">
        <v>267</v>
      </c>
      <c r="B285" t="s">
        <v>49</v>
      </c>
      <c r="C285" t="s">
        <v>38</v>
      </c>
    </row>
    <row r="286" spans="1:3" x14ac:dyDescent="0.3">
      <c r="A286">
        <v>268</v>
      </c>
      <c r="B286" t="s">
        <v>472</v>
      </c>
      <c r="C286" t="s">
        <v>13</v>
      </c>
    </row>
    <row r="287" spans="1:3" x14ac:dyDescent="0.3">
      <c r="A287">
        <v>269</v>
      </c>
      <c r="B287" t="s">
        <v>474</v>
      </c>
      <c r="C287" t="s">
        <v>23</v>
      </c>
    </row>
    <row r="288" spans="1:3" x14ac:dyDescent="0.3">
      <c r="A288">
        <v>270</v>
      </c>
      <c r="B288" t="s">
        <v>476</v>
      </c>
      <c r="C288" t="s">
        <v>23</v>
      </c>
    </row>
    <row r="289" spans="1:3" x14ac:dyDescent="0.3">
      <c r="A289">
        <v>271</v>
      </c>
      <c r="B289" t="s">
        <v>478</v>
      </c>
      <c r="C289" t="s">
        <v>80</v>
      </c>
    </row>
    <row r="290" spans="1:3" x14ac:dyDescent="0.3">
      <c r="A290">
        <v>272</v>
      </c>
      <c r="B290" t="s">
        <v>480</v>
      </c>
      <c r="C290" t="s">
        <v>13</v>
      </c>
    </row>
    <row r="291" spans="1:3" x14ac:dyDescent="0.3">
      <c r="A291">
        <v>273</v>
      </c>
      <c r="B291" t="s">
        <v>481</v>
      </c>
      <c r="C291" t="s">
        <v>13</v>
      </c>
    </row>
    <row r="292" spans="1:3" x14ac:dyDescent="0.3">
      <c r="A292">
        <v>274</v>
      </c>
      <c r="B292" t="s">
        <v>482</v>
      </c>
      <c r="C292" t="s">
        <v>123</v>
      </c>
    </row>
    <row r="293" spans="1:3" x14ac:dyDescent="0.3">
      <c r="A293">
        <v>275</v>
      </c>
      <c r="B293" t="s">
        <v>484</v>
      </c>
      <c r="C293" t="s">
        <v>23</v>
      </c>
    </row>
    <row r="294" spans="1:3" x14ac:dyDescent="0.3">
      <c r="A294">
        <v>276</v>
      </c>
      <c r="B294" t="s">
        <v>485</v>
      </c>
      <c r="C294" t="s">
        <v>23</v>
      </c>
    </row>
    <row r="295" spans="1:3" x14ac:dyDescent="0.3">
      <c r="A295">
        <v>277</v>
      </c>
      <c r="B295" t="s">
        <v>486</v>
      </c>
      <c r="C295" t="s">
        <v>23</v>
      </c>
    </row>
    <row r="296" spans="1:3" x14ac:dyDescent="0.3">
      <c r="A296">
        <v>278</v>
      </c>
      <c r="B296" t="s">
        <v>488</v>
      </c>
      <c r="C296" t="s">
        <v>23</v>
      </c>
    </row>
    <row r="297" spans="1:3" x14ac:dyDescent="0.3">
      <c r="A297">
        <v>279</v>
      </c>
      <c r="B297" t="s">
        <v>490</v>
      </c>
      <c r="C297" t="s">
        <v>123</v>
      </c>
    </row>
    <row r="298" spans="1:3" x14ac:dyDescent="0.3">
      <c r="A298">
        <v>280</v>
      </c>
      <c r="B298" t="s">
        <v>492</v>
      </c>
      <c r="C298" t="s">
        <v>38</v>
      </c>
    </row>
    <row r="299" spans="1:3" x14ac:dyDescent="0.3">
      <c r="A299">
        <v>281</v>
      </c>
      <c r="B299" t="s">
        <v>494</v>
      </c>
      <c r="C299" t="s">
        <v>23</v>
      </c>
    </row>
    <row r="300" spans="1:3" x14ac:dyDescent="0.3">
      <c r="A300">
        <v>282</v>
      </c>
      <c r="B300" t="s">
        <v>495</v>
      </c>
      <c r="C300" t="s">
        <v>23</v>
      </c>
    </row>
    <row r="301" spans="1:3" x14ac:dyDescent="0.3">
      <c r="A301">
        <v>283</v>
      </c>
      <c r="B301" t="s">
        <v>496</v>
      </c>
      <c r="C301" t="s">
        <v>23</v>
      </c>
    </row>
    <row r="302" spans="1:3" x14ac:dyDescent="0.3">
      <c r="A302">
        <v>284</v>
      </c>
      <c r="B302" t="s">
        <v>497</v>
      </c>
      <c r="C302" t="s">
        <v>13</v>
      </c>
    </row>
    <row r="303" spans="1:3" x14ac:dyDescent="0.3">
      <c r="A303">
        <v>285</v>
      </c>
      <c r="B303" t="s">
        <v>498</v>
      </c>
      <c r="C303" t="s">
        <v>123</v>
      </c>
    </row>
    <row r="304" spans="1:3" x14ac:dyDescent="0.3">
      <c r="A304">
        <v>286</v>
      </c>
      <c r="B304" t="s">
        <v>500</v>
      </c>
      <c r="C304" t="s">
        <v>23</v>
      </c>
    </row>
    <row r="305" spans="1:3" x14ac:dyDescent="0.3">
      <c r="A305">
        <v>287</v>
      </c>
      <c r="B305" t="s">
        <v>501</v>
      </c>
      <c r="C305" t="s">
        <v>38</v>
      </c>
    </row>
    <row r="306" spans="1:3" x14ac:dyDescent="0.3">
      <c r="A306">
        <v>288</v>
      </c>
      <c r="B306" t="s">
        <v>503</v>
      </c>
      <c r="C306" t="s">
        <v>182</v>
      </c>
    </row>
    <row r="307" spans="1:3" x14ac:dyDescent="0.3">
      <c r="A307">
        <v>289</v>
      </c>
      <c r="B307" t="s">
        <v>504</v>
      </c>
      <c r="C307" t="s">
        <v>23</v>
      </c>
    </row>
    <row r="308" spans="1:3" x14ac:dyDescent="0.3">
      <c r="A308">
        <v>290</v>
      </c>
      <c r="B308" t="s">
        <v>505</v>
      </c>
      <c r="C308" t="s">
        <v>13</v>
      </c>
    </row>
    <row r="309" spans="1:3" x14ac:dyDescent="0.3">
      <c r="A309">
        <v>291</v>
      </c>
      <c r="B309" t="s">
        <v>506</v>
      </c>
      <c r="C309" t="s">
        <v>38</v>
      </c>
    </row>
    <row r="310" spans="1:3" x14ac:dyDescent="0.3">
      <c r="A310">
        <v>292</v>
      </c>
      <c r="B310" t="s">
        <v>508</v>
      </c>
      <c r="C310" t="s">
        <v>179</v>
      </c>
    </row>
    <row r="311" spans="1:3" x14ac:dyDescent="0.3">
      <c r="A311">
        <v>293</v>
      </c>
      <c r="B311" t="s">
        <v>51</v>
      </c>
      <c r="C311" t="s">
        <v>38</v>
      </c>
    </row>
    <row r="312" spans="1:3" x14ac:dyDescent="0.3">
      <c r="A312">
        <v>294</v>
      </c>
      <c r="B312" t="s">
        <v>509</v>
      </c>
      <c r="C312" t="s">
        <v>199</v>
      </c>
    </row>
    <row r="313" spans="1:3" x14ac:dyDescent="0.3">
      <c r="A313">
        <v>295</v>
      </c>
      <c r="B313" t="s">
        <v>511</v>
      </c>
      <c r="C313" t="s">
        <v>13</v>
      </c>
    </row>
    <row r="314" spans="1:3" x14ac:dyDescent="0.3">
      <c r="A314">
        <v>296</v>
      </c>
      <c r="B314" t="s">
        <v>513</v>
      </c>
      <c r="C314" t="s">
        <v>23</v>
      </c>
    </row>
    <row r="315" spans="1:3" x14ac:dyDescent="0.3">
      <c r="A315">
        <v>297</v>
      </c>
      <c r="B315" t="s">
        <v>514</v>
      </c>
      <c r="C315" t="s">
        <v>23</v>
      </c>
    </row>
    <row r="316" spans="1:3" x14ac:dyDescent="0.3">
      <c r="A316">
        <v>298</v>
      </c>
      <c r="B316" t="s">
        <v>515</v>
      </c>
      <c r="C316" t="s">
        <v>182</v>
      </c>
    </row>
    <row r="317" spans="1:3" x14ac:dyDescent="0.3">
      <c r="A317">
        <v>298</v>
      </c>
      <c r="B317" t="s">
        <v>515</v>
      </c>
      <c r="C317" t="s">
        <v>23</v>
      </c>
    </row>
    <row r="318" spans="1:3" x14ac:dyDescent="0.3">
      <c r="A318">
        <v>299</v>
      </c>
      <c r="B318" t="s">
        <v>518</v>
      </c>
      <c r="C318" t="s">
        <v>23</v>
      </c>
    </row>
    <row r="319" spans="1:3" x14ac:dyDescent="0.3">
      <c r="A319">
        <v>300</v>
      </c>
      <c r="B319" t="s">
        <v>519</v>
      </c>
      <c r="C319" t="s">
        <v>23</v>
      </c>
    </row>
    <row r="320" spans="1:3" x14ac:dyDescent="0.3">
      <c r="A320">
        <v>301</v>
      </c>
      <c r="B320" t="s">
        <v>521</v>
      </c>
      <c r="C320" t="s">
        <v>23</v>
      </c>
    </row>
    <row r="321" spans="1:3" x14ac:dyDescent="0.3">
      <c r="A321">
        <v>302</v>
      </c>
      <c r="B321" t="s">
        <v>68</v>
      </c>
      <c r="C321" t="s">
        <v>38</v>
      </c>
    </row>
    <row r="322" spans="1:3" x14ac:dyDescent="0.3">
      <c r="A322">
        <v>302</v>
      </c>
      <c r="B322" t="s">
        <v>68</v>
      </c>
      <c r="C322" t="s">
        <v>23</v>
      </c>
    </row>
    <row r="323" spans="1:3" x14ac:dyDescent="0.3">
      <c r="A323">
        <v>303</v>
      </c>
      <c r="B323" t="s">
        <v>523</v>
      </c>
      <c r="C323" t="s">
        <v>38</v>
      </c>
    </row>
    <row r="324" spans="1:3" x14ac:dyDescent="0.3">
      <c r="A324">
        <v>304</v>
      </c>
      <c r="B324" t="s">
        <v>524</v>
      </c>
      <c r="C324" t="s">
        <v>525</v>
      </c>
    </row>
    <row r="325" spans="1:3" x14ac:dyDescent="0.3">
      <c r="A325">
        <v>305</v>
      </c>
      <c r="B325" t="s">
        <v>527</v>
      </c>
      <c r="C325" t="s">
        <v>13</v>
      </c>
    </row>
    <row r="326" spans="1:3" x14ac:dyDescent="0.3">
      <c r="A326">
        <v>306</v>
      </c>
      <c r="B326" t="s">
        <v>528</v>
      </c>
      <c r="C326" t="s">
        <v>23</v>
      </c>
    </row>
    <row r="327" spans="1:3" x14ac:dyDescent="0.3">
      <c r="A327">
        <v>307</v>
      </c>
      <c r="B327" t="s">
        <v>529</v>
      </c>
      <c r="C327" t="s">
        <v>38</v>
      </c>
    </row>
    <row r="328" spans="1:3" x14ac:dyDescent="0.3">
      <c r="A328">
        <v>308</v>
      </c>
      <c r="B328" t="s">
        <v>530</v>
      </c>
      <c r="C328" t="s">
        <v>13</v>
      </c>
    </row>
    <row r="329" spans="1:3" x14ac:dyDescent="0.3">
      <c r="A329">
        <v>309</v>
      </c>
      <c r="B329" t="s">
        <v>532</v>
      </c>
      <c r="C329" t="s">
        <v>23</v>
      </c>
    </row>
    <row r="330" spans="1:3" x14ac:dyDescent="0.3">
      <c r="A330">
        <v>310</v>
      </c>
      <c r="B330" t="s">
        <v>534</v>
      </c>
      <c r="C330" t="s">
        <v>23</v>
      </c>
    </row>
    <row r="331" spans="1:3" x14ac:dyDescent="0.3">
      <c r="A331">
        <v>311</v>
      </c>
      <c r="B331" t="s">
        <v>535</v>
      </c>
      <c r="C331" t="s">
        <v>23</v>
      </c>
    </row>
    <row r="332" spans="1:3" x14ac:dyDescent="0.3">
      <c r="A332">
        <v>312</v>
      </c>
      <c r="B332" t="s">
        <v>536</v>
      </c>
      <c r="C332" t="s">
        <v>538</v>
      </c>
    </row>
    <row r="333" spans="1:3" x14ac:dyDescent="0.3">
      <c r="A333">
        <v>313</v>
      </c>
      <c r="B333" t="s">
        <v>540</v>
      </c>
      <c r="C333" t="s">
        <v>23</v>
      </c>
    </row>
    <row r="334" spans="1:3" x14ac:dyDescent="0.3">
      <c r="A334">
        <v>314</v>
      </c>
      <c r="B334" t="s">
        <v>542</v>
      </c>
      <c r="C334" t="s">
        <v>13</v>
      </c>
    </row>
    <row r="335" spans="1:3" x14ac:dyDescent="0.3">
      <c r="A335">
        <v>315</v>
      </c>
      <c r="B335" t="s">
        <v>268</v>
      </c>
      <c r="C335" t="s">
        <v>179</v>
      </c>
    </row>
    <row r="336" spans="1:3" x14ac:dyDescent="0.3">
      <c r="A336">
        <v>316</v>
      </c>
      <c r="B336" t="s">
        <v>545</v>
      </c>
      <c r="C336" t="s">
        <v>23</v>
      </c>
    </row>
    <row r="337" spans="1:3" x14ac:dyDescent="0.3">
      <c r="A337">
        <v>316</v>
      </c>
      <c r="B337" t="s">
        <v>545</v>
      </c>
      <c r="C337" t="s">
        <v>123</v>
      </c>
    </row>
    <row r="338" spans="1:3" x14ac:dyDescent="0.3">
      <c r="A338">
        <v>317</v>
      </c>
      <c r="B338" t="s">
        <v>548</v>
      </c>
      <c r="C338" t="s">
        <v>13</v>
      </c>
    </row>
    <row r="339" spans="1:3" x14ac:dyDescent="0.3">
      <c r="A339">
        <v>318</v>
      </c>
      <c r="B339" t="s">
        <v>550</v>
      </c>
      <c r="C339" t="s">
        <v>179</v>
      </c>
    </row>
    <row r="340" spans="1:3" x14ac:dyDescent="0.3">
      <c r="A340">
        <v>318</v>
      </c>
      <c r="B340" t="s">
        <v>550</v>
      </c>
      <c r="C340" t="s">
        <v>23</v>
      </c>
    </row>
    <row r="341" spans="1:3" x14ac:dyDescent="0.3">
      <c r="A341">
        <v>319</v>
      </c>
      <c r="B341" t="s">
        <v>551</v>
      </c>
      <c r="C341" t="s">
        <v>23</v>
      </c>
    </row>
    <row r="342" spans="1:3" x14ac:dyDescent="0.3">
      <c r="A342">
        <v>320</v>
      </c>
      <c r="B342" t="s">
        <v>552</v>
      </c>
      <c r="C342" t="s">
        <v>13</v>
      </c>
    </row>
    <row r="343" spans="1:3" x14ac:dyDescent="0.3">
      <c r="A343">
        <v>321</v>
      </c>
      <c r="B343" t="s">
        <v>553</v>
      </c>
      <c r="C343" t="s">
        <v>23</v>
      </c>
    </row>
    <row r="344" spans="1:3" x14ac:dyDescent="0.3">
      <c r="A344">
        <v>322</v>
      </c>
      <c r="B344" t="s">
        <v>554</v>
      </c>
      <c r="C344" t="s">
        <v>23</v>
      </c>
    </row>
    <row r="345" spans="1:3" x14ac:dyDescent="0.3">
      <c r="A345">
        <v>323</v>
      </c>
      <c r="B345" t="s">
        <v>555</v>
      </c>
      <c r="C345" t="s">
        <v>179</v>
      </c>
    </row>
    <row r="346" spans="1:3" x14ac:dyDescent="0.3">
      <c r="A346">
        <v>323</v>
      </c>
      <c r="B346" t="s">
        <v>555</v>
      </c>
      <c r="C346" t="s">
        <v>123</v>
      </c>
    </row>
    <row r="347" spans="1:3" x14ac:dyDescent="0.3">
      <c r="A347">
        <v>324</v>
      </c>
      <c r="B347" t="s">
        <v>558</v>
      </c>
      <c r="C347" t="s">
        <v>23</v>
      </c>
    </row>
    <row r="348" spans="1:3" x14ac:dyDescent="0.3">
      <c r="A348">
        <v>325</v>
      </c>
      <c r="B348" t="s">
        <v>559</v>
      </c>
      <c r="C348" t="s">
        <v>560</v>
      </c>
    </row>
    <row r="349" spans="1:3" x14ac:dyDescent="0.3">
      <c r="A349">
        <v>326</v>
      </c>
      <c r="B349" t="s">
        <v>562</v>
      </c>
      <c r="C349" t="s">
        <v>38</v>
      </c>
    </row>
    <row r="350" spans="1:3" x14ac:dyDescent="0.3">
      <c r="A350">
        <v>327</v>
      </c>
      <c r="B350" t="s">
        <v>563</v>
      </c>
      <c r="C350" t="s">
        <v>179</v>
      </c>
    </row>
    <row r="351" spans="1:3" x14ac:dyDescent="0.3">
      <c r="A351">
        <v>328</v>
      </c>
      <c r="B351" t="s">
        <v>564</v>
      </c>
      <c r="C351" t="s">
        <v>23</v>
      </c>
    </row>
    <row r="352" spans="1:3" x14ac:dyDescent="0.3">
      <c r="A352">
        <v>329</v>
      </c>
      <c r="B352" t="s">
        <v>565</v>
      </c>
      <c r="C352" t="s">
        <v>23</v>
      </c>
    </row>
    <row r="353" spans="1:3" x14ac:dyDescent="0.3">
      <c r="A353">
        <v>330</v>
      </c>
      <c r="B353" t="s">
        <v>566</v>
      </c>
      <c r="C353" t="s">
        <v>23</v>
      </c>
    </row>
    <row r="354" spans="1:3" x14ac:dyDescent="0.3">
      <c r="A354">
        <v>331</v>
      </c>
      <c r="B354" t="s">
        <v>567</v>
      </c>
      <c r="C354" t="s">
        <v>153</v>
      </c>
    </row>
    <row r="355" spans="1:3" x14ac:dyDescent="0.3">
      <c r="A355">
        <v>331</v>
      </c>
      <c r="B355" t="s">
        <v>567</v>
      </c>
      <c r="C355" t="s">
        <v>13</v>
      </c>
    </row>
    <row r="356" spans="1:3" x14ac:dyDescent="0.3">
      <c r="A356">
        <v>332</v>
      </c>
      <c r="B356" t="s">
        <v>570</v>
      </c>
      <c r="C356" t="s">
        <v>23</v>
      </c>
    </row>
    <row r="357" spans="1:3" x14ac:dyDescent="0.3">
      <c r="A357">
        <v>333</v>
      </c>
      <c r="B357" t="s">
        <v>571</v>
      </c>
      <c r="C357" t="s">
        <v>179</v>
      </c>
    </row>
    <row r="358" spans="1:3" x14ac:dyDescent="0.3">
      <c r="A358">
        <v>333</v>
      </c>
      <c r="B358" t="s">
        <v>571</v>
      </c>
      <c r="C358" t="s">
        <v>23</v>
      </c>
    </row>
    <row r="359" spans="1:3" x14ac:dyDescent="0.3">
      <c r="A359">
        <v>334</v>
      </c>
      <c r="B359" t="s">
        <v>572</v>
      </c>
      <c r="C359" t="s">
        <v>23</v>
      </c>
    </row>
    <row r="360" spans="1:3" x14ac:dyDescent="0.3">
      <c r="A360">
        <v>335</v>
      </c>
      <c r="B360" t="s">
        <v>573</v>
      </c>
      <c r="C360" t="s">
        <v>23</v>
      </c>
    </row>
    <row r="361" spans="1:3" x14ac:dyDescent="0.3">
      <c r="A361">
        <v>336</v>
      </c>
      <c r="B361" t="s">
        <v>574</v>
      </c>
      <c r="C361" t="s">
        <v>23</v>
      </c>
    </row>
    <row r="362" spans="1:3" x14ac:dyDescent="0.3">
      <c r="A362">
        <v>337</v>
      </c>
      <c r="B362" t="s">
        <v>575</v>
      </c>
      <c r="C362" t="s">
        <v>23</v>
      </c>
    </row>
    <row r="363" spans="1:3" x14ac:dyDescent="0.3">
      <c r="A363">
        <v>338</v>
      </c>
      <c r="B363" t="s">
        <v>576</v>
      </c>
      <c r="C363" t="s">
        <v>23</v>
      </c>
    </row>
    <row r="364" spans="1:3" x14ac:dyDescent="0.3">
      <c r="A364">
        <v>339</v>
      </c>
      <c r="B364" t="s">
        <v>578</v>
      </c>
      <c r="C364" t="s">
        <v>23</v>
      </c>
    </row>
    <row r="365" spans="1:3" x14ac:dyDescent="0.3">
      <c r="A365">
        <v>340</v>
      </c>
      <c r="B365" t="s">
        <v>580</v>
      </c>
      <c r="C365" t="s">
        <v>23</v>
      </c>
    </row>
    <row r="366" spans="1:3" x14ac:dyDescent="0.3">
      <c r="A366">
        <v>341</v>
      </c>
      <c r="B366" t="s">
        <v>582</v>
      </c>
      <c r="C366" t="s">
        <v>23</v>
      </c>
    </row>
    <row r="367" spans="1:3" x14ac:dyDescent="0.3">
      <c r="A367">
        <v>342</v>
      </c>
      <c r="B367" t="s">
        <v>584</v>
      </c>
      <c r="C367" t="s">
        <v>23</v>
      </c>
    </row>
    <row r="368" spans="1:3" x14ac:dyDescent="0.3">
      <c r="A368">
        <v>343</v>
      </c>
      <c r="B368" t="s">
        <v>585</v>
      </c>
      <c r="C368" t="s">
        <v>23</v>
      </c>
    </row>
    <row r="369" spans="1:3" x14ac:dyDescent="0.3">
      <c r="A369">
        <v>344</v>
      </c>
      <c r="B369" t="s">
        <v>586</v>
      </c>
      <c r="C369" t="s">
        <v>23</v>
      </c>
    </row>
    <row r="370" spans="1:3" x14ac:dyDescent="0.3">
      <c r="A370">
        <v>345</v>
      </c>
      <c r="B370" t="s">
        <v>587</v>
      </c>
      <c r="C370" t="s">
        <v>23</v>
      </c>
    </row>
    <row r="371" spans="1:3" x14ac:dyDescent="0.3">
      <c r="A371">
        <v>346</v>
      </c>
      <c r="B371" t="s">
        <v>588</v>
      </c>
      <c r="C371" t="s">
        <v>23</v>
      </c>
    </row>
    <row r="372" spans="1:3" x14ac:dyDescent="0.3">
      <c r="A372">
        <v>347</v>
      </c>
      <c r="B372" t="s">
        <v>590</v>
      </c>
      <c r="C372" t="s">
        <v>13</v>
      </c>
    </row>
    <row r="373" spans="1:3" x14ac:dyDescent="0.3">
      <c r="A373">
        <v>348</v>
      </c>
      <c r="B373" t="s">
        <v>591</v>
      </c>
      <c r="C373" t="s">
        <v>182</v>
      </c>
    </row>
    <row r="374" spans="1:3" x14ac:dyDescent="0.3">
      <c r="A374">
        <v>349</v>
      </c>
      <c r="B374" t="s">
        <v>592</v>
      </c>
      <c r="C374" t="s">
        <v>23</v>
      </c>
    </row>
    <row r="375" spans="1:3" x14ac:dyDescent="0.3">
      <c r="A375">
        <v>350</v>
      </c>
      <c r="B375" t="s">
        <v>593</v>
      </c>
      <c r="C375" t="s">
        <v>23</v>
      </c>
    </row>
    <row r="376" spans="1:3" x14ac:dyDescent="0.3">
      <c r="A376">
        <v>351</v>
      </c>
      <c r="B376" t="s">
        <v>595</v>
      </c>
      <c r="C376" t="s">
        <v>23</v>
      </c>
    </row>
    <row r="377" spans="1:3" x14ac:dyDescent="0.3">
      <c r="A377">
        <v>352</v>
      </c>
      <c r="B377" t="s">
        <v>596</v>
      </c>
      <c r="C377" t="s">
        <v>13</v>
      </c>
    </row>
    <row r="378" spans="1:3" x14ac:dyDescent="0.3">
      <c r="A378">
        <v>353</v>
      </c>
      <c r="B378" t="s">
        <v>597</v>
      </c>
      <c r="C378" t="s">
        <v>13</v>
      </c>
    </row>
    <row r="379" spans="1:3" x14ac:dyDescent="0.3">
      <c r="A379">
        <v>353</v>
      </c>
      <c r="B379" t="s">
        <v>597</v>
      </c>
      <c r="C379" t="s">
        <v>199</v>
      </c>
    </row>
    <row r="380" spans="1:3" x14ac:dyDescent="0.3">
      <c r="A380">
        <v>354</v>
      </c>
      <c r="B380" t="s">
        <v>600</v>
      </c>
      <c r="C380" t="s">
        <v>23</v>
      </c>
    </row>
    <row r="381" spans="1:3" x14ac:dyDescent="0.3">
      <c r="A381">
        <v>355</v>
      </c>
      <c r="B381" t="s">
        <v>601</v>
      </c>
      <c r="C381" t="s">
        <v>13</v>
      </c>
    </row>
    <row r="382" spans="1:3" x14ac:dyDescent="0.3">
      <c r="A382">
        <v>356</v>
      </c>
      <c r="B382" t="s">
        <v>603</v>
      </c>
      <c r="C382" t="s">
        <v>13</v>
      </c>
    </row>
    <row r="383" spans="1:3" x14ac:dyDescent="0.3">
      <c r="A383">
        <v>357</v>
      </c>
      <c r="B383" t="s">
        <v>605</v>
      </c>
      <c r="C383" t="s">
        <v>23</v>
      </c>
    </row>
    <row r="384" spans="1:3" x14ac:dyDescent="0.3">
      <c r="A384">
        <v>358</v>
      </c>
      <c r="B384" t="s">
        <v>607</v>
      </c>
      <c r="C384" t="s">
        <v>13</v>
      </c>
    </row>
    <row r="385" spans="1:3" x14ac:dyDescent="0.3">
      <c r="A385">
        <v>359</v>
      </c>
      <c r="B385" t="s">
        <v>608</v>
      </c>
      <c r="C385" t="s">
        <v>38</v>
      </c>
    </row>
    <row r="386" spans="1:3" x14ac:dyDescent="0.3">
      <c r="A386">
        <v>360</v>
      </c>
      <c r="B386" t="s">
        <v>610</v>
      </c>
      <c r="C386" t="s">
        <v>13</v>
      </c>
    </row>
    <row r="387" spans="1:3" x14ac:dyDescent="0.3">
      <c r="A387">
        <v>361</v>
      </c>
      <c r="B387" t="s">
        <v>612</v>
      </c>
      <c r="C387" t="s">
        <v>23</v>
      </c>
    </row>
    <row r="388" spans="1:3" x14ac:dyDescent="0.3">
      <c r="A388">
        <v>362</v>
      </c>
      <c r="B388" t="s">
        <v>613</v>
      </c>
      <c r="C388" t="s">
        <v>23</v>
      </c>
    </row>
    <row r="389" spans="1:3" x14ac:dyDescent="0.3">
      <c r="A389">
        <v>363</v>
      </c>
      <c r="B389" t="s">
        <v>615</v>
      </c>
      <c r="C389" t="s">
        <v>148</v>
      </c>
    </row>
    <row r="390" spans="1:3" x14ac:dyDescent="0.3">
      <c r="A390">
        <v>364</v>
      </c>
      <c r="B390" t="s">
        <v>617</v>
      </c>
      <c r="C390" t="s">
        <v>182</v>
      </c>
    </row>
    <row r="391" spans="1:3" x14ac:dyDescent="0.3">
      <c r="A391">
        <v>365</v>
      </c>
      <c r="B391" t="s">
        <v>618</v>
      </c>
      <c r="C391" t="s">
        <v>23</v>
      </c>
    </row>
    <row r="392" spans="1:3" x14ac:dyDescent="0.3">
      <c r="A392">
        <v>366</v>
      </c>
      <c r="B392" t="s">
        <v>619</v>
      </c>
      <c r="C392" t="s">
        <v>13</v>
      </c>
    </row>
    <row r="393" spans="1:3" x14ac:dyDescent="0.3">
      <c r="A393">
        <v>367</v>
      </c>
      <c r="B393" t="s">
        <v>620</v>
      </c>
      <c r="C393" t="s">
        <v>23</v>
      </c>
    </row>
    <row r="394" spans="1:3" x14ac:dyDescent="0.3">
      <c r="A394">
        <v>368</v>
      </c>
      <c r="B394" t="s">
        <v>622</v>
      </c>
      <c r="C394" t="s">
        <v>13</v>
      </c>
    </row>
    <row r="395" spans="1:3" x14ac:dyDescent="0.3">
      <c r="A395">
        <v>369</v>
      </c>
      <c r="B395" t="s">
        <v>418</v>
      </c>
      <c r="C395" t="s">
        <v>23</v>
      </c>
    </row>
    <row r="396" spans="1:3" x14ac:dyDescent="0.3">
      <c r="A396">
        <v>370</v>
      </c>
      <c r="B396" t="s">
        <v>624</v>
      </c>
      <c r="C396" t="s">
        <v>23</v>
      </c>
    </row>
    <row r="397" spans="1:3" x14ac:dyDescent="0.3">
      <c r="A397">
        <v>371</v>
      </c>
      <c r="B397" t="s">
        <v>625</v>
      </c>
      <c r="C397" t="s">
        <v>123</v>
      </c>
    </row>
    <row r="398" spans="1:3" x14ac:dyDescent="0.3">
      <c r="A398">
        <v>371</v>
      </c>
      <c r="B398" t="s">
        <v>625</v>
      </c>
      <c r="C398" t="s">
        <v>179</v>
      </c>
    </row>
    <row r="399" spans="1:3" x14ac:dyDescent="0.3">
      <c r="A399">
        <v>372</v>
      </c>
      <c r="B399" t="s">
        <v>627</v>
      </c>
      <c r="C399" t="s">
        <v>23</v>
      </c>
    </row>
    <row r="400" spans="1:3" x14ac:dyDescent="0.3">
      <c r="A400">
        <v>373</v>
      </c>
      <c r="B400" t="s">
        <v>629</v>
      </c>
      <c r="C400" t="s">
        <v>23</v>
      </c>
    </row>
    <row r="401" spans="1:3" x14ac:dyDescent="0.3">
      <c r="A401">
        <v>374</v>
      </c>
      <c r="B401" t="s">
        <v>631</v>
      </c>
      <c r="C401" t="s">
        <v>179</v>
      </c>
    </row>
    <row r="402" spans="1:3" x14ac:dyDescent="0.3">
      <c r="A402">
        <v>374</v>
      </c>
      <c r="B402" t="s">
        <v>631</v>
      </c>
      <c r="C402" t="s">
        <v>23</v>
      </c>
    </row>
    <row r="403" spans="1:3" x14ac:dyDescent="0.3">
      <c r="A403">
        <v>375</v>
      </c>
      <c r="B403" t="s">
        <v>633</v>
      </c>
      <c r="C403" t="s">
        <v>23</v>
      </c>
    </row>
    <row r="404" spans="1:3" x14ac:dyDescent="0.3">
      <c r="A404">
        <v>376</v>
      </c>
      <c r="B404" t="s">
        <v>76</v>
      </c>
      <c r="C404" t="s">
        <v>38</v>
      </c>
    </row>
    <row r="405" spans="1:3" x14ac:dyDescent="0.3">
      <c r="A405">
        <v>377</v>
      </c>
      <c r="B405" t="s">
        <v>634</v>
      </c>
      <c r="C405" t="s">
        <v>23</v>
      </c>
    </row>
    <row r="406" spans="1:3" x14ac:dyDescent="0.3">
      <c r="A406">
        <v>378</v>
      </c>
      <c r="B406" t="s">
        <v>635</v>
      </c>
      <c r="C406" t="s">
        <v>23</v>
      </c>
    </row>
    <row r="407" spans="1:3" x14ac:dyDescent="0.3">
      <c r="A407">
        <v>379</v>
      </c>
      <c r="B407" t="s">
        <v>636</v>
      </c>
      <c r="C407" t="s">
        <v>23</v>
      </c>
    </row>
    <row r="408" spans="1:3" x14ac:dyDescent="0.3">
      <c r="A408">
        <v>380</v>
      </c>
      <c r="B408" t="s">
        <v>638</v>
      </c>
      <c r="C408" t="s">
        <v>13</v>
      </c>
    </row>
    <row r="409" spans="1:3" x14ac:dyDescent="0.3">
      <c r="A409">
        <v>381</v>
      </c>
      <c r="B409" t="s">
        <v>640</v>
      </c>
      <c r="C409" t="s">
        <v>23</v>
      </c>
    </row>
    <row r="410" spans="1:3" x14ac:dyDescent="0.3">
      <c r="A410">
        <v>382</v>
      </c>
      <c r="B410" t="s">
        <v>641</v>
      </c>
      <c r="C410" t="s">
        <v>23</v>
      </c>
    </row>
    <row r="411" spans="1:3" x14ac:dyDescent="0.3">
      <c r="A411">
        <v>383</v>
      </c>
      <c r="B411" t="s">
        <v>643</v>
      </c>
      <c r="C411" t="s">
        <v>123</v>
      </c>
    </row>
    <row r="412" spans="1:3" x14ac:dyDescent="0.3">
      <c r="A412">
        <v>384</v>
      </c>
      <c r="B412" t="s">
        <v>644</v>
      </c>
      <c r="C412" t="s">
        <v>123</v>
      </c>
    </row>
    <row r="413" spans="1:3" x14ac:dyDescent="0.3">
      <c r="A413">
        <v>385</v>
      </c>
      <c r="B413" t="s">
        <v>645</v>
      </c>
      <c r="C413" t="s">
        <v>23</v>
      </c>
    </row>
    <row r="414" spans="1:3" x14ac:dyDescent="0.3">
      <c r="A414">
        <v>385</v>
      </c>
      <c r="B414" t="s">
        <v>645</v>
      </c>
      <c r="C414" t="s">
        <v>148</v>
      </c>
    </row>
    <row r="415" spans="1:3" x14ac:dyDescent="0.3">
      <c r="A415">
        <v>386</v>
      </c>
      <c r="B415" t="s">
        <v>648</v>
      </c>
      <c r="C415" t="s">
        <v>23</v>
      </c>
    </row>
    <row r="416" spans="1:3" x14ac:dyDescent="0.3">
      <c r="A416">
        <v>387</v>
      </c>
      <c r="B416" t="s">
        <v>649</v>
      </c>
      <c r="C416" t="s">
        <v>23</v>
      </c>
    </row>
    <row r="417" spans="1:3" x14ac:dyDescent="0.3">
      <c r="A417">
        <v>388</v>
      </c>
      <c r="B417" t="s">
        <v>650</v>
      </c>
      <c r="C417" t="s">
        <v>23</v>
      </c>
    </row>
    <row r="418" spans="1:3" x14ac:dyDescent="0.3">
      <c r="A418">
        <v>389</v>
      </c>
      <c r="B418" t="s">
        <v>652</v>
      </c>
      <c r="C418" t="s">
        <v>80</v>
      </c>
    </row>
    <row r="419" spans="1:3" x14ac:dyDescent="0.3">
      <c r="A419">
        <v>390</v>
      </c>
      <c r="B419" t="s">
        <v>654</v>
      </c>
      <c r="C419" t="s">
        <v>560</v>
      </c>
    </row>
    <row r="420" spans="1:3" x14ac:dyDescent="0.3">
      <c r="A420">
        <v>390</v>
      </c>
      <c r="B420" t="s">
        <v>654</v>
      </c>
      <c r="C420" t="s">
        <v>80</v>
      </c>
    </row>
    <row r="421" spans="1:3" x14ac:dyDescent="0.3">
      <c r="A421">
        <v>391</v>
      </c>
      <c r="B421" t="s">
        <v>656</v>
      </c>
      <c r="C421" t="s">
        <v>23</v>
      </c>
    </row>
    <row r="422" spans="1:3" x14ac:dyDescent="0.3">
      <c r="A422">
        <v>392</v>
      </c>
      <c r="B422" t="s">
        <v>658</v>
      </c>
      <c r="C422" t="s">
        <v>13</v>
      </c>
    </row>
    <row r="423" spans="1:3" x14ac:dyDescent="0.3">
      <c r="A423">
        <v>393</v>
      </c>
      <c r="B423" t="s">
        <v>662</v>
      </c>
      <c r="C423" t="s">
        <v>560</v>
      </c>
    </row>
    <row r="424" spans="1:3" x14ac:dyDescent="0.3">
      <c r="A424">
        <v>393</v>
      </c>
      <c r="B424" t="s">
        <v>662</v>
      </c>
      <c r="C424" t="s">
        <v>80</v>
      </c>
    </row>
    <row r="425" spans="1:3" x14ac:dyDescent="0.3">
      <c r="A425">
        <v>394</v>
      </c>
      <c r="B425" t="s">
        <v>665</v>
      </c>
      <c r="C425" t="s">
        <v>13</v>
      </c>
    </row>
    <row r="426" spans="1:3" x14ac:dyDescent="0.3">
      <c r="A426">
        <v>394</v>
      </c>
      <c r="B426" t="s">
        <v>665</v>
      </c>
      <c r="C426" t="s">
        <v>199</v>
      </c>
    </row>
    <row r="427" spans="1:3" x14ac:dyDescent="0.3">
      <c r="A427">
        <v>395</v>
      </c>
      <c r="B427" t="s">
        <v>666</v>
      </c>
      <c r="C427" t="s">
        <v>23</v>
      </c>
    </row>
    <row r="428" spans="1:3" x14ac:dyDescent="0.3">
      <c r="A428">
        <v>396</v>
      </c>
      <c r="B428" t="s">
        <v>668</v>
      </c>
      <c r="C428" t="s">
        <v>13</v>
      </c>
    </row>
    <row r="429" spans="1:3" x14ac:dyDescent="0.3">
      <c r="A429">
        <v>397</v>
      </c>
      <c r="B429" t="s">
        <v>670</v>
      </c>
      <c r="C429" t="s">
        <v>23</v>
      </c>
    </row>
    <row r="430" spans="1:3" x14ac:dyDescent="0.3">
      <c r="A430">
        <v>398</v>
      </c>
      <c r="B430" t="s">
        <v>673</v>
      </c>
      <c r="C430" t="s">
        <v>23</v>
      </c>
    </row>
    <row r="431" spans="1:3" x14ac:dyDescent="0.3">
      <c r="A431">
        <v>399</v>
      </c>
      <c r="B431" t="s">
        <v>674</v>
      </c>
      <c r="C431" t="s">
        <v>23</v>
      </c>
    </row>
    <row r="432" spans="1:3" x14ac:dyDescent="0.3">
      <c r="A432">
        <v>400</v>
      </c>
      <c r="B432" t="s">
        <v>10</v>
      </c>
      <c r="C432" t="s">
        <v>13</v>
      </c>
    </row>
    <row r="433" spans="1:3" x14ac:dyDescent="0.3">
      <c r="A433">
        <v>401</v>
      </c>
      <c r="B433" t="s">
        <v>677</v>
      </c>
      <c r="C433" t="s">
        <v>13</v>
      </c>
    </row>
    <row r="434" spans="1:3" x14ac:dyDescent="0.3">
      <c r="A434">
        <v>402</v>
      </c>
      <c r="B434" t="s">
        <v>43</v>
      </c>
      <c r="C434" t="s">
        <v>38</v>
      </c>
    </row>
    <row r="435" spans="1:3" x14ac:dyDescent="0.3">
      <c r="A435">
        <v>403</v>
      </c>
      <c r="B435" t="s">
        <v>679</v>
      </c>
      <c r="C435" t="s">
        <v>13</v>
      </c>
    </row>
    <row r="436" spans="1:3" x14ac:dyDescent="0.3">
      <c r="A436">
        <v>404</v>
      </c>
      <c r="B436" t="s">
        <v>680</v>
      </c>
      <c r="C436" t="s">
        <v>23</v>
      </c>
    </row>
    <row r="437" spans="1:3" x14ac:dyDescent="0.3">
      <c r="A437">
        <v>405</v>
      </c>
      <c r="B437" t="s">
        <v>681</v>
      </c>
      <c r="C437" t="s">
        <v>13</v>
      </c>
    </row>
    <row r="438" spans="1:3" x14ac:dyDescent="0.3">
      <c r="A438">
        <v>406</v>
      </c>
      <c r="B438" t="s">
        <v>682</v>
      </c>
      <c r="C438" t="s">
        <v>13</v>
      </c>
    </row>
    <row r="439" spans="1:3" x14ac:dyDescent="0.3">
      <c r="A439">
        <v>407</v>
      </c>
      <c r="B439" t="s">
        <v>684</v>
      </c>
      <c r="C439" t="s">
        <v>23</v>
      </c>
    </row>
    <row r="440" spans="1:3" x14ac:dyDescent="0.3">
      <c r="A440">
        <v>408</v>
      </c>
      <c r="B440" t="s">
        <v>686</v>
      </c>
      <c r="C440" t="s">
        <v>13</v>
      </c>
    </row>
    <row r="441" spans="1:3" x14ac:dyDescent="0.3">
      <c r="A441">
        <v>409</v>
      </c>
      <c r="B441" t="s">
        <v>687</v>
      </c>
      <c r="C441" t="s">
        <v>23</v>
      </c>
    </row>
    <row r="442" spans="1:3" x14ac:dyDescent="0.3">
      <c r="A442">
        <v>410</v>
      </c>
      <c r="B442" t="s">
        <v>689</v>
      </c>
      <c r="C442" t="s">
        <v>13</v>
      </c>
    </row>
    <row r="443" spans="1:3" x14ac:dyDescent="0.3">
      <c r="A443">
        <v>411</v>
      </c>
      <c r="B443" t="s">
        <v>690</v>
      </c>
      <c r="C443" t="s">
        <v>23</v>
      </c>
    </row>
    <row r="444" spans="1:3" x14ac:dyDescent="0.3">
      <c r="A444">
        <v>412</v>
      </c>
      <c r="B444" t="s">
        <v>691</v>
      </c>
      <c r="C444" t="s">
        <v>13</v>
      </c>
    </row>
    <row r="445" spans="1:3" x14ac:dyDescent="0.3">
      <c r="A445">
        <v>412</v>
      </c>
      <c r="B445" t="s">
        <v>691</v>
      </c>
      <c r="C445" t="s">
        <v>199</v>
      </c>
    </row>
    <row r="446" spans="1:3" x14ac:dyDescent="0.3">
      <c r="A446">
        <v>413</v>
      </c>
      <c r="B446" t="s">
        <v>694</v>
      </c>
      <c r="C446" t="s">
        <v>38</v>
      </c>
    </row>
    <row r="447" spans="1:3" x14ac:dyDescent="0.3">
      <c r="A447">
        <v>414</v>
      </c>
      <c r="B447" t="s">
        <v>19</v>
      </c>
      <c r="C447" t="s">
        <v>38</v>
      </c>
    </row>
    <row r="448" spans="1:3" x14ac:dyDescent="0.3">
      <c r="A448">
        <v>414</v>
      </c>
      <c r="B448" t="s">
        <v>19</v>
      </c>
      <c r="C448" t="s">
        <v>13</v>
      </c>
    </row>
    <row r="449" spans="1:3" x14ac:dyDescent="0.3">
      <c r="A449">
        <v>415</v>
      </c>
      <c r="B449" t="s">
        <v>695</v>
      </c>
      <c r="C449" t="s">
        <v>13</v>
      </c>
    </row>
    <row r="450" spans="1:3" x14ac:dyDescent="0.3">
      <c r="A450">
        <v>416</v>
      </c>
      <c r="B450" t="s">
        <v>696</v>
      </c>
      <c r="C450" t="s">
        <v>1161</v>
      </c>
    </row>
    <row r="451" spans="1:3" x14ac:dyDescent="0.3">
      <c r="A451">
        <v>416</v>
      </c>
      <c r="B451" t="s">
        <v>696</v>
      </c>
      <c r="C451" t="s">
        <v>13</v>
      </c>
    </row>
    <row r="452" spans="1:3" x14ac:dyDescent="0.3">
      <c r="A452">
        <v>417</v>
      </c>
      <c r="B452" t="s">
        <v>699</v>
      </c>
      <c r="C452" t="s">
        <v>23</v>
      </c>
    </row>
    <row r="453" spans="1:3" x14ac:dyDescent="0.3">
      <c r="A453">
        <v>418</v>
      </c>
      <c r="B453" t="s">
        <v>700</v>
      </c>
      <c r="C453" t="s">
        <v>23</v>
      </c>
    </row>
    <row r="454" spans="1:3" x14ac:dyDescent="0.3">
      <c r="A454">
        <v>419</v>
      </c>
      <c r="B454" t="s">
        <v>701</v>
      </c>
      <c r="C454" t="s">
        <v>23</v>
      </c>
    </row>
    <row r="455" spans="1:3" x14ac:dyDescent="0.3">
      <c r="A455">
        <v>420</v>
      </c>
      <c r="B455" t="s">
        <v>702</v>
      </c>
      <c r="C455" t="s">
        <v>23</v>
      </c>
    </row>
    <row r="456" spans="1:3" x14ac:dyDescent="0.3">
      <c r="A456">
        <v>421</v>
      </c>
      <c r="B456" t="s">
        <v>703</v>
      </c>
      <c r="C456" t="s">
        <v>23</v>
      </c>
    </row>
    <row r="457" spans="1:3" x14ac:dyDescent="0.3">
      <c r="A457">
        <v>422</v>
      </c>
      <c r="B457" t="s">
        <v>705</v>
      </c>
      <c r="C457" t="s">
        <v>38</v>
      </c>
    </row>
    <row r="458" spans="1:3" x14ac:dyDescent="0.3">
      <c r="A458">
        <v>423</v>
      </c>
      <c r="B458" t="s">
        <v>707</v>
      </c>
      <c r="C458" t="s">
        <v>23</v>
      </c>
    </row>
    <row r="459" spans="1:3" x14ac:dyDescent="0.3">
      <c r="A459">
        <v>424</v>
      </c>
      <c r="B459" t="s">
        <v>709</v>
      </c>
      <c r="C459" t="s">
        <v>13</v>
      </c>
    </row>
    <row r="460" spans="1:3" x14ac:dyDescent="0.3">
      <c r="A460">
        <v>425</v>
      </c>
      <c r="B460" t="s">
        <v>711</v>
      </c>
      <c r="C460" t="s">
        <v>23</v>
      </c>
    </row>
    <row r="461" spans="1:3" x14ac:dyDescent="0.3">
      <c r="A461">
        <v>426</v>
      </c>
      <c r="B461" t="s">
        <v>712</v>
      </c>
      <c r="C461" t="s">
        <v>13</v>
      </c>
    </row>
    <row r="462" spans="1:3" x14ac:dyDescent="0.3">
      <c r="A462">
        <v>427</v>
      </c>
      <c r="B462" t="s">
        <v>55</v>
      </c>
      <c r="C462" t="s">
        <v>38</v>
      </c>
    </row>
    <row r="463" spans="1:3" x14ac:dyDescent="0.3">
      <c r="A463">
        <v>428</v>
      </c>
      <c r="B463" t="s">
        <v>714</v>
      </c>
      <c r="C463" t="s">
        <v>13</v>
      </c>
    </row>
    <row r="464" spans="1:3" x14ac:dyDescent="0.3">
      <c r="A464">
        <v>429</v>
      </c>
      <c r="B464" t="s">
        <v>44</v>
      </c>
      <c r="C464" t="s">
        <v>38</v>
      </c>
    </row>
    <row r="465" spans="1:3" x14ac:dyDescent="0.3">
      <c r="A465">
        <v>430</v>
      </c>
      <c r="B465" t="s">
        <v>715</v>
      </c>
      <c r="C465" t="s">
        <v>80</v>
      </c>
    </row>
    <row r="466" spans="1:3" x14ac:dyDescent="0.3">
      <c r="A466">
        <v>431</v>
      </c>
      <c r="B466" t="s">
        <v>717</v>
      </c>
      <c r="C466" t="s">
        <v>13</v>
      </c>
    </row>
    <row r="467" spans="1:3" x14ac:dyDescent="0.3">
      <c r="A467">
        <v>432</v>
      </c>
      <c r="B467" t="s">
        <v>122</v>
      </c>
      <c r="C467" t="s">
        <v>123</v>
      </c>
    </row>
    <row r="468" spans="1:3" x14ac:dyDescent="0.3">
      <c r="A468">
        <v>433</v>
      </c>
      <c r="B468" t="s">
        <v>718</v>
      </c>
      <c r="C468" t="s">
        <v>182</v>
      </c>
    </row>
    <row r="469" spans="1:3" x14ac:dyDescent="0.3">
      <c r="A469">
        <v>434</v>
      </c>
      <c r="B469" t="s">
        <v>137</v>
      </c>
      <c r="C469" t="s">
        <v>123</v>
      </c>
    </row>
    <row r="470" spans="1:3" x14ac:dyDescent="0.3">
      <c r="A470">
        <v>435</v>
      </c>
      <c r="B470" t="s">
        <v>316</v>
      </c>
      <c r="C470" t="s">
        <v>123</v>
      </c>
    </row>
    <row r="471" spans="1:3" x14ac:dyDescent="0.3">
      <c r="A471">
        <v>436</v>
      </c>
      <c r="B471" t="s">
        <v>146</v>
      </c>
      <c r="C471" t="s">
        <v>148</v>
      </c>
    </row>
    <row r="472" spans="1:3" x14ac:dyDescent="0.3">
      <c r="A472">
        <v>436</v>
      </c>
      <c r="B472" t="s">
        <v>146</v>
      </c>
      <c r="C472" t="s">
        <v>123</v>
      </c>
    </row>
    <row r="473" spans="1:3" x14ac:dyDescent="0.3">
      <c r="A473">
        <v>437</v>
      </c>
      <c r="B473" t="s">
        <v>719</v>
      </c>
      <c r="C473" t="s">
        <v>123</v>
      </c>
    </row>
    <row r="474" spans="1:3" x14ac:dyDescent="0.3">
      <c r="A474">
        <v>438</v>
      </c>
      <c r="B474" t="s">
        <v>288</v>
      </c>
      <c r="C474" t="s">
        <v>182</v>
      </c>
    </row>
    <row r="475" spans="1:3" x14ac:dyDescent="0.3">
      <c r="A475">
        <v>439</v>
      </c>
      <c r="B475" t="s">
        <v>155</v>
      </c>
      <c r="C475" t="s">
        <v>148</v>
      </c>
    </row>
    <row r="476" spans="1:3" x14ac:dyDescent="0.3">
      <c r="A476">
        <v>440</v>
      </c>
      <c r="B476" t="s">
        <v>207</v>
      </c>
      <c r="C476" t="s">
        <v>123</v>
      </c>
    </row>
    <row r="477" spans="1:3" x14ac:dyDescent="0.3">
      <c r="A477">
        <v>441</v>
      </c>
      <c r="B477" t="s">
        <v>19</v>
      </c>
      <c r="C477" t="s">
        <v>38</v>
      </c>
    </row>
    <row r="478" spans="1:3" x14ac:dyDescent="0.3">
      <c r="A478">
        <v>441</v>
      </c>
      <c r="B478" t="s">
        <v>19</v>
      </c>
      <c r="C478" t="s">
        <v>13</v>
      </c>
    </row>
    <row r="479" spans="1:3" x14ac:dyDescent="0.3">
      <c r="A479">
        <v>442</v>
      </c>
      <c r="B479" t="s">
        <v>617</v>
      </c>
      <c r="C479" t="s">
        <v>182</v>
      </c>
    </row>
    <row r="480" spans="1:3" x14ac:dyDescent="0.3">
      <c r="A480">
        <v>442</v>
      </c>
      <c r="B480" t="s">
        <v>617</v>
      </c>
      <c r="C480" t="s">
        <v>23</v>
      </c>
    </row>
    <row r="481" spans="1:3" x14ac:dyDescent="0.3">
      <c r="A481">
        <v>443</v>
      </c>
      <c r="B481" t="s">
        <v>425</v>
      </c>
      <c r="C481" t="s">
        <v>123</v>
      </c>
    </row>
    <row r="482" spans="1:3" x14ac:dyDescent="0.3">
      <c r="A482">
        <v>444</v>
      </c>
      <c r="B482" t="s">
        <v>51</v>
      </c>
      <c r="C482" t="s">
        <v>38</v>
      </c>
    </row>
    <row r="483" spans="1:3" x14ac:dyDescent="0.3">
      <c r="A483">
        <v>445</v>
      </c>
      <c r="B483" t="s">
        <v>720</v>
      </c>
      <c r="C483" t="s">
        <v>179</v>
      </c>
    </row>
    <row r="484" spans="1:3" x14ac:dyDescent="0.3">
      <c r="A484">
        <v>445</v>
      </c>
      <c r="B484" t="s">
        <v>720</v>
      </c>
      <c r="C484" t="s">
        <v>123</v>
      </c>
    </row>
    <row r="485" spans="1:3" x14ac:dyDescent="0.3">
      <c r="A485">
        <v>446</v>
      </c>
      <c r="B485" t="s">
        <v>361</v>
      </c>
      <c r="C485" t="s">
        <v>123</v>
      </c>
    </row>
    <row r="486" spans="1:3" x14ac:dyDescent="0.3">
      <c r="A486">
        <v>447</v>
      </c>
      <c r="B486" t="s">
        <v>181</v>
      </c>
      <c r="C486" t="s">
        <v>182</v>
      </c>
    </row>
    <row r="487" spans="1:3" x14ac:dyDescent="0.3">
      <c r="A487">
        <v>448</v>
      </c>
      <c r="B487" t="s">
        <v>187</v>
      </c>
      <c r="C487" t="s">
        <v>148</v>
      </c>
    </row>
    <row r="488" spans="1:3" x14ac:dyDescent="0.3">
      <c r="A488">
        <v>449</v>
      </c>
      <c r="B488" t="s">
        <v>503</v>
      </c>
      <c r="C488" t="s">
        <v>182</v>
      </c>
    </row>
    <row r="489" spans="1:3" x14ac:dyDescent="0.3">
      <c r="A489">
        <v>450</v>
      </c>
      <c r="B489" t="s">
        <v>555</v>
      </c>
      <c r="C489" t="s">
        <v>179</v>
      </c>
    </row>
    <row r="490" spans="1:3" x14ac:dyDescent="0.3">
      <c r="A490">
        <v>450</v>
      </c>
      <c r="B490" t="s">
        <v>555</v>
      </c>
      <c r="C490" t="s">
        <v>123</v>
      </c>
    </row>
    <row r="491" spans="1:3" x14ac:dyDescent="0.3">
      <c r="A491">
        <v>451</v>
      </c>
      <c r="B491" t="s">
        <v>191</v>
      </c>
      <c r="C491" t="s">
        <v>123</v>
      </c>
    </row>
    <row r="492" spans="1:3" x14ac:dyDescent="0.3">
      <c r="A492">
        <v>452</v>
      </c>
      <c r="B492" t="s">
        <v>195</v>
      </c>
      <c r="C492" t="s">
        <v>123</v>
      </c>
    </row>
    <row r="493" spans="1:3" x14ac:dyDescent="0.3">
      <c r="A493">
        <v>453</v>
      </c>
      <c r="B493" t="s">
        <v>721</v>
      </c>
      <c r="C493" t="s">
        <v>179</v>
      </c>
    </row>
    <row r="494" spans="1:3" x14ac:dyDescent="0.3">
      <c r="A494">
        <v>453</v>
      </c>
      <c r="B494" t="s">
        <v>721</v>
      </c>
      <c r="C494" t="s">
        <v>23</v>
      </c>
    </row>
    <row r="495" spans="1:3" x14ac:dyDescent="0.3">
      <c r="A495">
        <v>454</v>
      </c>
      <c r="B495" t="s">
        <v>201</v>
      </c>
      <c r="C495" t="s">
        <v>23</v>
      </c>
    </row>
    <row r="496" spans="1:3" x14ac:dyDescent="0.3">
      <c r="A496">
        <v>455</v>
      </c>
      <c r="B496" t="s">
        <v>430</v>
      </c>
      <c r="C496" t="s">
        <v>148</v>
      </c>
    </row>
    <row r="497" spans="1:3" x14ac:dyDescent="0.3">
      <c r="A497">
        <v>456</v>
      </c>
      <c r="B497" t="s">
        <v>213</v>
      </c>
      <c r="C497" t="s">
        <v>560</v>
      </c>
    </row>
    <row r="498" spans="1:3" x14ac:dyDescent="0.3">
      <c r="A498">
        <v>456</v>
      </c>
      <c r="B498" t="s">
        <v>213</v>
      </c>
      <c r="C498" t="s">
        <v>80</v>
      </c>
    </row>
    <row r="499" spans="1:3" x14ac:dyDescent="0.3">
      <c r="A499">
        <v>457</v>
      </c>
      <c r="B499" t="s">
        <v>66</v>
      </c>
      <c r="C499" t="s">
        <v>38</v>
      </c>
    </row>
    <row r="500" spans="1:3" x14ac:dyDescent="0.3">
      <c r="A500">
        <v>458</v>
      </c>
      <c r="B500" t="s">
        <v>214</v>
      </c>
      <c r="C500" t="s">
        <v>148</v>
      </c>
    </row>
    <row r="501" spans="1:3" x14ac:dyDescent="0.3">
      <c r="A501">
        <v>459</v>
      </c>
      <c r="B501" t="s">
        <v>723</v>
      </c>
      <c r="C501" t="s">
        <v>123</v>
      </c>
    </row>
    <row r="502" spans="1:3" x14ac:dyDescent="0.3">
      <c r="A502">
        <v>460</v>
      </c>
      <c r="B502" t="s">
        <v>222</v>
      </c>
      <c r="C502" t="s">
        <v>148</v>
      </c>
    </row>
    <row r="503" spans="1:3" x14ac:dyDescent="0.3">
      <c r="A503">
        <v>461</v>
      </c>
      <c r="B503" t="s">
        <v>236</v>
      </c>
      <c r="C503" t="s">
        <v>123</v>
      </c>
    </row>
    <row r="504" spans="1:3" x14ac:dyDescent="0.3">
      <c r="A504">
        <v>462</v>
      </c>
      <c r="B504" t="s">
        <v>724</v>
      </c>
      <c r="C504" t="s">
        <v>123</v>
      </c>
    </row>
    <row r="505" spans="1:3" x14ac:dyDescent="0.3">
      <c r="A505">
        <v>463</v>
      </c>
      <c r="B505" t="s">
        <v>81</v>
      </c>
      <c r="C505" t="s">
        <v>80</v>
      </c>
    </row>
    <row r="506" spans="1:3" x14ac:dyDescent="0.3">
      <c r="A506">
        <v>464</v>
      </c>
      <c r="B506" t="s">
        <v>490</v>
      </c>
      <c r="C506" t="s">
        <v>123</v>
      </c>
    </row>
    <row r="507" spans="1:3" x14ac:dyDescent="0.3">
      <c r="A507">
        <v>465</v>
      </c>
      <c r="B507" t="s">
        <v>725</v>
      </c>
      <c r="C507" t="s">
        <v>182</v>
      </c>
    </row>
    <row r="508" spans="1:3" x14ac:dyDescent="0.3">
      <c r="A508">
        <v>465</v>
      </c>
      <c r="B508" t="s">
        <v>725</v>
      </c>
      <c r="C508" t="s">
        <v>23</v>
      </c>
    </row>
    <row r="509" spans="1:3" x14ac:dyDescent="0.3">
      <c r="A509">
        <v>466</v>
      </c>
      <c r="B509" t="s">
        <v>727</v>
      </c>
      <c r="C509" t="s">
        <v>123</v>
      </c>
    </row>
    <row r="510" spans="1:3" x14ac:dyDescent="0.3">
      <c r="A510">
        <v>467</v>
      </c>
      <c r="B510" t="s">
        <v>76</v>
      </c>
      <c r="C510" t="s">
        <v>38</v>
      </c>
    </row>
    <row r="511" spans="1:3" x14ac:dyDescent="0.3">
      <c r="A511">
        <v>468</v>
      </c>
      <c r="B511" t="s">
        <v>615</v>
      </c>
      <c r="C511" t="s">
        <v>148</v>
      </c>
    </row>
    <row r="512" spans="1:3" x14ac:dyDescent="0.3">
      <c r="A512">
        <v>469</v>
      </c>
      <c r="B512" t="s">
        <v>728</v>
      </c>
      <c r="C512" t="s">
        <v>148</v>
      </c>
    </row>
    <row r="513" spans="1:3" x14ac:dyDescent="0.3">
      <c r="A513">
        <v>469</v>
      </c>
      <c r="B513" t="s">
        <v>728</v>
      </c>
      <c r="C513" t="s">
        <v>23</v>
      </c>
    </row>
    <row r="514" spans="1:3" x14ac:dyDescent="0.3">
      <c r="A514">
        <v>470</v>
      </c>
      <c r="B514" t="s">
        <v>730</v>
      </c>
      <c r="C514" t="s">
        <v>148</v>
      </c>
    </row>
    <row r="515" spans="1:3" x14ac:dyDescent="0.3">
      <c r="A515">
        <v>471</v>
      </c>
      <c r="B515" t="s">
        <v>294</v>
      </c>
      <c r="C515" t="s">
        <v>148</v>
      </c>
    </row>
    <row r="516" spans="1:3" x14ac:dyDescent="0.3">
      <c r="A516">
        <v>472</v>
      </c>
      <c r="B516" t="s">
        <v>731</v>
      </c>
      <c r="C516" t="s">
        <v>182</v>
      </c>
    </row>
    <row r="517" spans="1:3" x14ac:dyDescent="0.3">
      <c r="A517">
        <v>472</v>
      </c>
      <c r="B517" t="s">
        <v>731</v>
      </c>
      <c r="C517" t="s">
        <v>23</v>
      </c>
    </row>
    <row r="518" spans="1:3" x14ac:dyDescent="0.3">
      <c r="A518">
        <v>473</v>
      </c>
      <c r="B518" t="s">
        <v>276</v>
      </c>
      <c r="C518" t="s">
        <v>123</v>
      </c>
    </row>
    <row r="519" spans="1:3" x14ac:dyDescent="0.3">
      <c r="A519">
        <v>473</v>
      </c>
      <c r="B519" t="s">
        <v>276</v>
      </c>
      <c r="C519" t="s">
        <v>182</v>
      </c>
    </row>
    <row r="520" spans="1:3" x14ac:dyDescent="0.3">
      <c r="A520">
        <v>474</v>
      </c>
      <c r="B520" t="s">
        <v>390</v>
      </c>
      <c r="C520" t="s">
        <v>123</v>
      </c>
    </row>
    <row r="521" spans="1:3" x14ac:dyDescent="0.3">
      <c r="A521">
        <v>475</v>
      </c>
      <c r="B521" t="s">
        <v>442</v>
      </c>
      <c r="C521" t="s">
        <v>123</v>
      </c>
    </row>
    <row r="522" spans="1:3" x14ac:dyDescent="0.3">
      <c r="A522">
        <v>476</v>
      </c>
      <c r="B522" t="s">
        <v>732</v>
      </c>
      <c r="C522" t="s">
        <v>13</v>
      </c>
    </row>
    <row r="523" spans="1:3" x14ac:dyDescent="0.3">
      <c r="A523">
        <v>477</v>
      </c>
      <c r="B523" t="s">
        <v>399</v>
      </c>
      <c r="C523" t="s">
        <v>182</v>
      </c>
    </row>
    <row r="524" spans="1:3" x14ac:dyDescent="0.3">
      <c r="A524">
        <v>478</v>
      </c>
      <c r="B524" t="s">
        <v>392</v>
      </c>
      <c r="C524" t="s">
        <v>148</v>
      </c>
    </row>
    <row r="525" spans="1:3" x14ac:dyDescent="0.3">
      <c r="A525">
        <v>478</v>
      </c>
      <c r="B525" t="s">
        <v>392</v>
      </c>
      <c r="C525" t="s">
        <v>23</v>
      </c>
    </row>
    <row r="526" spans="1:3" x14ac:dyDescent="0.3">
      <c r="A526">
        <v>479</v>
      </c>
      <c r="B526" t="s">
        <v>337</v>
      </c>
      <c r="C526" t="s">
        <v>123</v>
      </c>
    </row>
    <row r="527" spans="1:3" x14ac:dyDescent="0.3">
      <c r="A527">
        <v>480</v>
      </c>
      <c r="B527" t="s">
        <v>712</v>
      </c>
      <c r="C527" t="s">
        <v>13</v>
      </c>
    </row>
    <row r="528" spans="1:3" x14ac:dyDescent="0.3">
      <c r="A528">
        <v>481</v>
      </c>
      <c r="B528" t="s">
        <v>463</v>
      </c>
      <c r="C528" t="s">
        <v>13</v>
      </c>
    </row>
    <row r="529" spans="1:3" x14ac:dyDescent="0.3">
      <c r="A529">
        <v>482</v>
      </c>
      <c r="B529" t="s">
        <v>325</v>
      </c>
      <c r="C529" t="s">
        <v>23</v>
      </c>
    </row>
    <row r="530" spans="1:3" x14ac:dyDescent="0.3">
      <c r="A530">
        <v>483</v>
      </c>
      <c r="B530" t="s">
        <v>33</v>
      </c>
      <c r="C530" t="s">
        <v>13</v>
      </c>
    </row>
    <row r="531" spans="1:3" x14ac:dyDescent="0.3">
      <c r="A531">
        <v>483</v>
      </c>
      <c r="B531" t="s">
        <v>33</v>
      </c>
      <c r="C531" t="s">
        <v>38</v>
      </c>
    </row>
    <row r="532" spans="1:3" x14ac:dyDescent="0.3">
      <c r="A532">
        <v>484</v>
      </c>
      <c r="B532" t="s">
        <v>133</v>
      </c>
      <c r="C532" t="s">
        <v>13</v>
      </c>
    </row>
    <row r="533" spans="1:3" x14ac:dyDescent="0.3">
      <c r="A533">
        <v>485</v>
      </c>
      <c r="B533" t="s">
        <v>10</v>
      </c>
      <c r="C533" t="s">
        <v>13</v>
      </c>
    </row>
    <row r="534" spans="1:3" x14ac:dyDescent="0.3">
      <c r="A534">
        <v>486</v>
      </c>
      <c r="B534" t="s">
        <v>682</v>
      </c>
      <c r="C534" t="s">
        <v>13</v>
      </c>
    </row>
    <row r="535" spans="1:3" x14ac:dyDescent="0.3">
      <c r="A535">
        <v>487</v>
      </c>
      <c r="B535" t="s">
        <v>734</v>
      </c>
      <c r="C535" t="s">
        <v>735</v>
      </c>
    </row>
    <row r="536" spans="1:3" x14ac:dyDescent="0.3">
      <c r="A536">
        <v>488</v>
      </c>
      <c r="B536" t="s">
        <v>152</v>
      </c>
      <c r="C536" t="s">
        <v>153</v>
      </c>
    </row>
    <row r="537" spans="1:3" x14ac:dyDescent="0.3">
      <c r="A537">
        <v>489</v>
      </c>
      <c r="B537" t="s">
        <v>37</v>
      </c>
      <c r="C537" t="s">
        <v>38</v>
      </c>
    </row>
    <row r="538" spans="1:3" x14ac:dyDescent="0.3">
      <c r="A538">
        <v>490</v>
      </c>
      <c r="B538" t="s">
        <v>16</v>
      </c>
      <c r="C538" t="s">
        <v>13</v>
      </c>
    </row>
    <row r="539" spans="1:3" x14ac:dyDescent="0.3">
      <c r="A539">
        <v>491</v>
      </c>
      <c r="B539" t="s">
        <v>40</v>
      </c>
      <c r="C539" t="s">
        <v>38</v>
      </c>
    </row>
    <row r="540" spans="1:3" x14ac:dyDescent="0.3">
      <c r="A540">
        <v>492</v>
      </c>
      <c r="B540" t="s">
        <v>9155</v>
      </c>
      <c r="C540" t="s">
        <v>38</v>
      </c>
    </row>
    <row r="541" spans="1:3" x14ac:dyDescent="0.3">
      <c r="A541">
        <v>493</v>
      </c>
      <c r="B541" t="s">
        <v>43</v>
      </c>
      <c r="C541" t="s">
        <v>38</v>
      </c>
    </row>
    <row r="542" spans="1:3" x14ac:dyDescent="0.3">
      <c r="A542">
        <v>494</v>
      </c>
      <c r="B542" t="s">
        <v>44</v>
      </c>
      <c r="C542" t="s">
        <v>38</v>
      </c>
    </row>
    <row r="543" spans="1:3" x14ac:dyDescent="0.3">
      <c r="A543">
        <v>495</v>
      </c>
      <c r="B543" t="s">
        <v>139</v>
      </c>
      <c r="C543" t="s">
        <v>13</v>
      </c>
    </row>
    <row r="544" spans="1:3" x14ac:dyDescent="0.3">
      <c r="A544">
        <v>496</v>
      </c>
      <c r="B544" t="s">
        <v>250</v>
      </c>
      <c r="C544" t="s">
        <v>13</v>
      </c>
    </row>
    <row r="545" spans="1:3" x14ac:dyDescent="0.3">
      <c r="A545">
        <v>497</v>
      </c>
      <c r="B545" t="s">
        <v>91</v>
      </c>
      <c r="C545" t="s">
        <v>13</v>
      </c>
    </row>
    <row r="546" spans="1:3" x14ac:dyDescent="0.3">
      <c r="A546">
        <v>498</v>
      </c>
      <c r="B546" t="s">
        <v>145</v>
      </c>
      <c r="C546" t="s">
        <v>13</v>
      </c>
    </row>
    <row r="547" spans="1:3" x14ac:dyDescent="0.3">
      <c r="A547">
        <v>499</v>
      </c>
      <c r="B547" t="s">
        <v>46</v>
      </c>
      <c r="C547" t="s">
        <v>38</v>
      </c>
    </row>
    <row r="548" spans="1:3" x14ac:dyDescent="0.3">
      <c r="A548">
        <v>500</v>
      </c>
      <c r="B548" t="s">
        <v>348</v>
      </c>
      <c r="C548" t="s">
        <v>13</v>
      </c>
    </row>
    <row r="549" spans="1:3" x14ac:dyDescent="0.3">
      <c r="A549">
        <v>501</v>
      </c>
      <c r="B549" t="s">
        <v>100</v>
      </c>
      <c r="C549" t="s">
        <v>101</v>
      </c>
    </row>
    <row r="550" spans="1:3" x14ac:dyDescent="0.3">
      <c r="A550">
        <v>502</v>
      </c>
      <c r="B550" t="s">
        <v>19</v>
      </c>
      <c r="C550" t="s">
        <v>38</v>
      </c>
    </row>
    <row r="551" spans="1:3" x14ac:dyDescent="0.3">
      <c r="A551">
        <v>502</v>
      </c>
      <c r="B551" t="s">
        <v>19</v>
      </c>
      <c r="C551" t="s">
        <v>13</v>
      </c>
    </row>
    <row r="552" spans="1:3" x14ac:dyDescent="0.3">
      <c r="A552">
        <v>503</v>
      </c>
      <c r="B552" t="s">
        <v>48</v>
      </c>
      <c r="C552" t="s">
        <v>38</v>
      </c>
    </row>
    <row r="553" spans="1:3" x14ac:dyDescent="0.3">
      <c r="A553">
        <v>504</v>
      </c>
      <c r="B553" t="s">
        <v>444</v>
      </c>
      <c r="C553" t="s">
        <v>13</v>
      </c>
    </row>
    <row r="554" spans="1:3" x14ac:dyDescent="0.3">
      <c r="A554">
        <v>505</v>
      </c>
      <c r="B554" t="s">
        <v>352</v>
      </c>
      <c r="C554" t="s">
        <v>13</v>
      </c>
    </row>
    <row r="555" spans="1:3" x14ac:dyDescent="0.3">
      <c r="A555">
        <v>506</v>
      </c>
      <c r="B555" t="s">
        <v>739</v>
      </c>
      <c r="C555" t="s">
        <v>199</v>
      </c>
    </row>
    <row r="556" spans="1:3" x14ac:dyDescent="0.3">
      <c r="A556">
        <v>506</v>
      </c>
      <c r="B556" t="s">
        <v>739</v>
      </c>
      <c r="C556" t="s">
        <v>13</v>
      </c>
    </row>
    <row r="557" spans="1:3" x14ac:dyDescent="0.3">
      <c r="A557">
        <v>507</v>
      </c>
      <c r="B557" t="s">
        <v>617</v>
      </c>
      <c r="C557" t="s">
        <v>182</v>
      </c>
    </row>
    <row r="558" spans="1:3" x14ac:dyDescent="0.3">
      <c r="A558">
        <v>507</v>
      </c>
      <c r="B558" t="s">
        <v>617</v>
      </c>
      <c r="C558" t="s">
        <v>23</v>
      </c>
    </row>
    <row r="559" spans="1:3" x14ac:dyDescent="0.3">
      <c r="A559">
        <v>508</v>
      </c>
      <c r="B559" t="s">
        <v>49</v>
      </c>
      <c r="C559" t="s">
        <v>38</v>
      </c>
    </row>
    <row r="560" spans="1:3" x14ac:dyDescent="0.3">
      <c r="A560">
        <v>509</v>
      </c>
      <c r="B560" t="s">
        <v>51</v>
      </c>
      <c r="C560" t="s">
        <v>38</v>
      </c>
    </row>
    <row r="561" spans="1:3" x14ac:dyDescent="0.3">
      <c r="A561">
        <v>510</v>
      </c>
      <c r="B561" t="s">
        <v>53</v>
      </c>
      <c r="C561" t="s">
        <v>38</v>
      </c>
    </row>
    <row r="562" spans="1:3" x14ac:dyDescent="0.3">
      <c r="A562">
        <v>511</v>
      </c>
      <c r="B562" t="s">
        <v>409</v>
      </c>
      <c r="C562" t="s">
        <v>23</v>
      </c>
    </row>
    <row r="563" spans="1:3" x14ac:dyDescent="0.3">
      <c r="A563">
        <v>512</v>
      </c>
      <c r="B563" t="s">
        <v>343</v>
      </c>
      <c r="C563" t="s">
        <v>13</v>
      </c>
    </row>
    <row r="564" spans="1:3" x14ac:dyDescent="0.3">
      <c r="A564">
        <v>513</v>
      </c>
      <c r="B564" t="s">
        <v>55</v>
      </c>
      <c r="C564" t="s">
        <v>38</v>
      </c>
    </row>
    <row r="565" spans="1:3" x14ac:dyDescent="0.3">
      <c r="A565">
        <v>514</v>
      </c>
      <c r="B565" t="s">
        <v>741</v>
      </c>
      <c r="C565" t="s">
        <v>13</v>
      </c>
    </row>
    <row r="566" spans="1:3" x14ac:dyDescent="0.3">
      <c r="A566">
        <v>515</v>
      </c>
      <c r="B566" t="s">
        <v>56</v>
      </c>
      <c r="C566" t="s">
        <v>38</v>
      </c>
    </row>
    <row r="567" spans="1:3" x14ac:dyDescent="0.3">
      <c r="A567">
        <v>516</v>
      </c>
      <c r="B567" t="s">
        <v>410</v>
      </c>
      <c r="C567" t="s">
        <v>13</v>
      </c>
    </row>
    <row r="568" spans="1:3" x14ac:dyDescent="0.3">
      <c r="A568">
        <v>517</v>
      </c>
      <c r="B568" t="s">
        <v>181</v>
      </c>
      <c r="C568" t="s">
        <v>182</v>
      </c>
    </row>
    <row r="569" spans="1:3" x14ac:dyDescent="0.3">
      <c r="A569">
        <v>518</v>
      </c>
      <c r="B569" t="s">
        <v>184</v>
      </c>
      <c r="C569" t="s">
        <v>13</v>
      </c>
    </row>
    <row r="570" spans="1:3" x14ac:dyDescent="0.3">
      <c r="A570">
        <v>519</v>
      </c>
      <c r="B570" t="s">
        <v>304</v>
      </c>
      <c r="C570" t="s">
        <v>13</v>
      </c>
    </row>
    <row r="571" spans="1:3" x14ac:dyDescent="0.3">
      <c r="A571">
        <v>520</v>
      </c>
      <c r="B571" t="s">
        <v>530</v>
      </c>
      <c r="C571" t="s">
        <v>13</v>
      </c>
    </row>
    <row r="572" spans="1:3" x14ac:dyDescent="0.3">
      <c r="A572">
        <v>521</v>
      </c>
      <c r="B572" t="s">
        <v>198</v>
      </c>
      <c r="C572" t="s">
        <v>199</v>
      </c>
    </row>
    <row r="573" spans="1:3" x14ac:dyDescent="0.3">
      <c r="A573">
        <v>522</v>
      </c>
      <c r="B573" t="s">
        <v>497</v>
      </c>
      <c r="C573" t="s">
        <v>13</v>
      </c>
    </row>
    <row r="574" spans="1:3" x14ac:dyDescent="0.3">
      <c r="A574">
        <v>523</v>
      </c>
      <c r="B574" t="s">
        <v>197</v>
      </c>
      <c r="C574" t="s">
        <v>13</v>
      </c>
    </row>
    <row r="575" spans="1:3" x14ac:dyDescent="0.3">
      <c r="A575">
        <v>524</v>
      </c>
      <c r="B575" t="s">
        <v>721</v>
      </c>
      <c r="C575" t="s">
        <v>179</v>
      </c>
    </row>
    <row r="576" spans="1:3" x14ac:dyDescent="0.3">
      <c r="A576">
        <v>524</v>
      </c>
      <c r="B576" t="s">
        <v>721</v>
      </c>
      <c r="C576" t="s">
        <v>23</v>
      </c>
    </row>
    <row r="577" spans="1:3" x14ac:dyDescent="0.3">
      <c r="A577">
        <v>525</v>
      </c>
      <c r="B577" t="s">
        <v>742</v>
      </c>
      <c r="C577" t="s">
        <v>23</v>
      </c>
    </row>
    <row r="578" spans="1:3" x14ac:dyDescent="0.3">
      <c r="A578">
        <v>526</v>
      </c>
      <c r="B578" t="s">
        <v>203</v>
      </c>
      <c r="C578" t="s">
        <v>13</v>
      </c>
    </row>
    <row r="579" spans="1:3" x14ac:dyDescent="0.3">
      <c r="A579">
        <v>527</v>
      </c>
      <c r="B579" t="s">
        <v>411</v>
      </c>
      <c r="C579" t="s">
        <v>13</v>
      </c>
    </row>
    <row r="580" spans="1:3" x14ac:dyDescent="0.3">
      <c r="A580">
        <v>528</v>
      </c>
      <c r="B580" t="s">
        <v>619</v>
      </c>
      <c r="C580" t="s">
        <v>13</v>
      </c>
    </row>
    <row r="581" spans="1:3" x14ac:dyDescent="0.3">
      <c r="A581">
        <v>529</v>
      </c>
      <c r="B581" t="s">
        <v>744</v>
      </c>
      <c r="C581" t="s">
        <v>23</v>
      </c>
    </row>
    <row r="582" spans="1:3" x14ac:dyDescent="0.3">
      <c r="A582">
        <v>530</v>
      </c>
      <c r="B582" t="s">
        <v>745</v>
      </c>
      <c r="C582" t="s">
        <v>13</v>
      </c>
    </row>
    <row r="583" spans="1:3" x14ac:dyDescent="0.3">
      <c r="A583">
        <v>531</v>
      </c>
      <c r="B583" t="s">
        <v>228</v>
      </c>
      <c r="C583" t="s">
        <v>199</v>
      </c>
    </row>
    <row r="584" spans="1:3" x14ac:dyDescent="0.3">
      <c r="A584">
        <v>532</v>
      </c>
      <c r="B584" t="s">
        <v>211</v>
      </c>
      <c r="C584" t="s">
        <v>23</v>
      </c>
    </row>
    <row r="585" spans="1:3" x14ac:dyDescent="0.3">
      <c r="A585">
        <v>533</v>
      </c>
      <c r="B585" t="s">
        <v>746</v>
      </c>
      <c r="C585" t="s">
        <v>13</v>
      </c>
    </row>
    <row r="586" spans="1:3" x14ac:dyDescent="0.3">
      <c r="A586">
        <v>534</v>
      </c>
      <c r="B586" t="s">
        <v>65</v>
      </c>
      <c r="C586" t="s">
        <v>38</v>
      </c>
    </row>
    <row r="587" spans="1:3" x14ac:dyDescent="0.3">
      <c r="A587">
        <v>535</v>
      </c>
      <c r="B587" t="s">
        <v>66</v>
      </c>
      <c r="C587" t="s">
        <v>38</v>
      </c>
    </row>
    <row r="588" spans="1:3" x14ac:dyDescent="0.3">
      <c r="A588">
        <v>536</v>
      </c>
      <c r="B588" t="s">
        <v>251</v>
      </c>
      <c r="C588" t="s">
        <v>199</v>
      </c>
    </row>
    <row r="589" spans="1:3" x14ac:dyDescent="0.3">
      <c r="A589">
        <v>537</v>
      </c>
      <c r="B589" t="s">
        <v>748</v>
      </c>
      <c r="C589" t="s">
        <v>179</v>
      </c>
    </row>
    <row r="590" spans="1:3" x14ac:dyDescent="0.3">
      <c r="A590">
        <v>537</v>
      </c>
      <c r="B590" t="s">
        <v>748</v>
      </c>
      <c r="C590" t="s">
        <v>23</v>
      </c>
    </row>
    <row r="591" spans="1:3" x14ac:dyDescent="0.3">
      <c r="A591">
        <v>538</v>
      </c>
      <c r="B591" t="s">
        <v>750</v>
      </c>
      <c r="C591" t="s">
        <v>13</v>
      </c>
    </row>
    <row r="592" spans="1:3" x14ac:dyDescent="0.3">
      <c r="A592">
        <v>539</v>
      </c>
      <c r="B592" t="s">
        <v>113</v>
      </c>
      <c r="C592" t="s">
        <v>13</v>
      </c>
    </row>
    <row r="593" spans="1:3" x14ac:dyDescent="0.3">
      <c r="A593">
        <v>540</v>
      </c>
      <c r="B593" t="s">
        <v>472</v>
      </c>
      <c r="C593" t="s">
        <v>13</v>
      </c>
    </row>
    <row r="594" spans="1:3" x14ac:dyDescent="0.3">
      <c r="A594">
        <v>541</v>
      </c>
      <c r="B594" t="s">
        <v>527</v>
      </c>
      <c r="C594" t="s">
        <v>13</v>
      </c>
    </row>
    <row r="595" spans="1:3" x14ac:dyDescent="0.3">
      <c r="A595">
        <v>542</v>
      </c>
      <c r="B595" t="s">
        <v>571</v>
      </c>
      <c r="C595" t="s">
        <v>179</v>
      </c>
    </row>
    <row r="596" spans="1:3" x14ac:dyDescent="0.3">
      <c r="A596">
        <v>542</v>
      </c>
      <c r="B596" t="s">
        <v>571</v>
      </c>
      <c r="C596" t="s">
        <v>23</v>
      </c>
    </row>
    <row r="597" spans="1:3" x14ac:dyDescent="0.3">
      <c r="A597">
        <v>543</v>
      </c>
      <c r="B597" t="s">
        <v>71</v>
      </c>
      <c r="C597" t="s">
        <v>38</v>
      </c>
    </row>
    <row r="598" spans="1:3" x14ac:dyDescent="0.3">
      <c r="A598">
        <v>544</v>
      </c>
      <c r="B598" t="s">
        <v>536</v>
      </c>
      <c r="C598" t="s">
        <v>538</v>
      </c>
    </row>
    <row r="599" spans="1:3" x14ac:dyDescent="0.3">
      <c r="A599">
        <v>545</v>
      </c>
      <c r="B599" t="s">
        <v>334</v>
      </c>
      <c r="C599" t="s">
        <v>13</v>
      </c>
    </row>
    <row r="600" spans="1:3" x14ac:dyDescent="0.3">
      <c r="A600">
        <v>546</v>
      </c>
      <c r="B600" t="s">
        <v>368</v>
      </c>
      <c r="C600" t="s">
        <v>13</v>
      </c>
    </row>
    <row r="601" spans="1:3" x14ac:dyDescent="0.3">
      <c r="A601">
        <v>547</v>
      </c>
      <c r="B601" t="s">
        <v>751</v>
      </c>
      <c r="C601" t="s">
        <v>23</v>
      </c>
    </row>
    <row r="602" spans="1:3" x14ac:dyDescent="0.3">
      <c r="A602">
        <v>548</v>
      </c>
      <c r="B602" t="s">
        <v>702</v>
      </c>
      <c r="C602" t="s">
        <v>23</v>
      </c>
    </row>
    <row r="603" spans="1:3" x14ac:dyDescent="0.3">
      <c r="A603">
        <v>549</v>
      </c>
      <c r="B603" t="s">
        <v>118</v>
      </c>
      <c r="C603" t="s">
        <v>23</v>
      </c>
    </row>
    <row r="604" spans="1:3" x14ac:dyDescent="0.3">
      <c r="A604">
        <v>550</v>
      </c>
      <c r="B604" t="s">
        <v>127</v>
      </c>
      <c r="C604" t="s">
        <v>23</v>
      </c>
    </row>
    <row r="605" spans="1:3" x14ac:dyDescent="0.3">
      <c r="A605">
        <v>551</v>
      </c>
      <c r="B605" t="s">
        <v>263</v>
      </c>
      <c r="C605" t="s">
        <v>23</v>
      </c>
    </row>
    <row r="606" spans="1:3" x14ac:dyDescent="0.3">
      <c r="A606">
        <v>552</v>
      </c>
      <c r="B606" t="s">
        <v>135</v>
      </c>
      <c r="C606" t="s">
        <v>23</v>
      </c>
    </row>
    <row r="607" spans="1:3" x14ac:dyDescent="0.3">
      <c r="A607">
        <v>553</v>
      </c>
      <c r="B607" t="s">
        <v>333</v>
      </c>
      <c r="C607" t="s">
        <v>23</v>
      </c>
    </row>
    <row r="608" spans="1:3" x14ac:dyDescent="0.3">
      <c r="A608">
        <v>554</v>
      </c>
      <c r="B608" t="s">
        <v>711</v>
      </c>
      <c r="C608" t="s">
        <v>23</v>
      </c>
    </row>
    <row r="609" spans="1:3" x14ac:dyDescent="0.3">
      <c r="A609">
        <v>555</v>
      </c>
      <c r="B609" t="s">
        <v>102</v>
      </c>
      <c r="C609" t="s">
        <v>23</v>
      </c>
    </row>
    <row r="610" spans="1:3" x14ac:dyDescent="0.3">
      <c r="A610">
        <v>556</v>
      </c>
      <c r="B610" t="s">
        <v>752</v>
      </c>
      <c r="C610" t="s">
        <v>23</v>
      </c>
    </row>
    <row r="611" spans="1:3" x14ac:dyDescent="0.3">
      <c r="A611">
        <v>557</v>
      </c>
      <c r="B611" t="s">
        <v>297</v>
      </c>
      <c r="C611" t="s">
        <v>23</v>
      </c>
    </row>
    <row r="612" spans="1:3" x14ac:dyDescent="0.3">
      <c r="A612">
        <v>558</v>
      </c>
      <c r="B612" t="s">
        <v>674</v>
      </c>
      <c r="C612" t="s">
        <v>23</v>
      </c>
    </row>
    <row r="613" spans="1:3" x14ac:dyDescent="0.3">
      <c r="A613">
        <v>559</v>
      </c>
      <c r="B613" t="s">
        <v>575</v>
      </c>
      <c r="C613" t="s">
        <v>23</v>
      </c>
    </row>
    <row r="614" spans="1:3" x14ac:dyDescent="0.3">
      <c r="A614">
        <v>560</v>
      </c>
      <c r="B614" t="s">
        <v>753</v>
      </c>
      <c r="C614" t="s">
        <v>23</v>
      </c>
    </row>
    <row r="615" spans="1:3" x14ac:dyDescent="0.3">
      <c r="A615">
        <v>561</v>
      </c>
      <c r="B615" t="s">
        <v>169</v>
      </c>
      <c r="C615" t="s">
        <v>23</v>
      </c>
    </row>
    <row r="616" spans="1:3" x14ac:dyDescent="0.3">
      <c r="A616">
        <v>562</v>
      </c>
      <c r="B616" t="s">
        <v>633</v>
      </c>
      <c r="C616" t="s">
        <v>23</v>
      </c>
    </row>
    <row r="617" spans="1:3" x14ac:dyDescent="0.3">
      <c r="A617">
        <v>563</v>
      </c>
      <c r="B617" t="s">
        <v>496</v>
      </c>
      <c r="C617" t="s">
        <v>23</v>
      </c>
    </row>
    <row r="618" spans="1:3" x14ac:dyDescent="0.3">
      <c r="A618">
        <v>564</v>
      </c>
      <c r="B618" t="s">
        <v>666</v>
      </c>
      <c r="C618" t="s">
        <v>23</v>
      </c>
    </row>
    <row r="619" spans="1:3" x14ac:dyDescent="0.3">
      <c r="A619">
        <v>565</v>
      </c>
      <c r="B619" t="s">
        <v>193</v>
      </c>
      <c r="C619" t="s">
        <v>23</v>
      </c>
    </row>
    <row r="620" spans="1:3" x14ac:dyDescent="0.3">
      <c r="A620">
        <v>566</v>
      </c>
      <c r="B620" t="s">
        <v>755</v>
      </c>
      <c r="C620" t="s">
        <v>23</v>
      </c>
    </row>
    <row r="621" spans="1:3" x14ac:dyDescent="0.3">
      <c r="A621">
        <v>567</v>
      </c>
      <c r="B621" t="s">
        <v>431</v>
      </c>
      <c r="C621" t="s">
        <v>23</v>
      </c>
    </row>
    <row r="622" spans="1:3" x14ac:dyDescent="0.3">
      <c r="A622">
        <v>568</v>
      </c>
      <c r="B622" t="s">
        <v>673</v>
      </c>
      <c r="C622" t="s">
        <v>23</v>
      </c>
    </row>
    <row r="623" spans="1:3" x14ac:dyDescent="0.3">
      <c r="A623">
        <v>569</v>
      </c>
      <c r="B623" t="s">
        <v>230</v>
      </c>
      <c r="C623" t="s">
        <v>23</v>
      </c>
    </row>
    <row r="624" spans="1:3" x14ac:dyDescent="0.3">
      <c r="A624">
        <v>570</v>
      </c>
      <c r="B624" t="s">
        <v>78</v>
      </c>
      <c r="C624" t="s">
        <v>23</v>
      </c>
    </row>
    <row r="625" spans="1:3" x14ac:dyDescent="0.3">
      <c r="A625">
        <v>571</v>
      </c>
      <c r="B625" t="s">
        <v>161</v>
      </c>
      <c r="C625" t="s">
        <v>23</v>
      </c>
    </row>
    <row r="626" spans="1:3" x14ac:dyDescent="0.3">
      <c r="A626">
        <v>572</v>
      </c>
      <c r="B626" t="s">
        <v>131</v>
      </c>
      <c r="C626" t="s">
        <v>23</v>
      </c>
    </row>
    <row r="627" spans="1:3" x14ac:dyDescent="0.3">
      <c r="A627">
        <v>573</v>
      </c>
      <c r="B627" t="s">
        <v>22</v>
      </c>
      <c r="C627" t="s">
        <v>23</v>
      </c>
    </row>
    <row r="628" spans="1:3" x14ac:dyDescent="0.3">
      <c r="A628">
        <v>574</v>
      </c>
      <c r="B628" t="s">
        <v>461</v>
      </c>
      <c r="C628" t="s">
        <v>23</v>
      </c>
    </row>
    <row r="629" spans="1:3" x14ac:dyDescent="0.3">
      <c r="A629">
        <v>575</v>
      </c>
      <c r="B629" t="s">
        <v>403</v>
      </c>
      <c r="C629" t="s">
        <v>23</v>
      </c>
    </row>
    <row r="630" spans="1:3" x14ac:dyDescent="0.3">
      <c r="A630">
        <v>576</v>
      </c>
      <c r="B630" t="s">
        <v>554</v>
      </c>
      <c r="C630" t="s">
        <v>23</v>
      </c>
    </row>
    <row r="631" spans="1:3" x14ac:dyDescent="0.3">
      <c r="A631">
        <v>577</v>
      </c>
      <c r="B631" t="s">
        <v>458</v>
      </c>
      <c r="C631" t="s">
        <v>23</v>
      </c>
    </row>
    <row r="632" spans="1:3" x14ac:dyDescent="0.3">
      <c r="A632">
        <v>578</v>
      </c>
      <c r="B632" t="s">
        <v>756</v>
      </c>
      <c r="C632" t="s">
        <v>23</v>
      </c>
    </row>
    <row r="633" spans="1:3" x14ac:dyDescent="0.3">
      <c r="A633">
        <v>579</v>
      </c>
      <c r="B633" t="s">
        <v>757</v>
      </c>
      <c r="C633" t="s">
        <v>23</v>
      </c>
    </row>
    <row r="634" spans="1:3" x14ac:dyDescent="0.3">
      <c r="A634">
        <v>580</v>
      </c>
      <c r="B634" t="s">
        <v>166</v>
      </c>
      <c r="C634" t="s">
        <v>23</v>
      </c>
    </row>
    <row r="635" spans="1:3" x14ac:dyDescent="0.3">
      <c r="A635">
        <v>581</v>
      </c>
      <c r="B635" t="s">
        <v>312</v>
      </c>
      <c r="C635" t="s">
        <v>23</v>
      </c>
    </row>
    <row r="636" spans="1:3" x14ac:dyDescent="0.3">
      <c r="A636">
        <v>582</v>
      </c>
      <c r="B636" t="s">
        <v>701</v>
      </c>
      <c r="C636" t="s">
        <v>23</v>
      </c>
    </row>
    <row r="637" spans="1:3" x14ac:dyDescent="0.3">
      <c r="A637">
        <v>583</v>
      </c>
      <c r="B637" t="s">
        <v>331</v>
      </c>
      <c r="C637" t="s">
        <v>23</v>
      </c>
    </row>
    <row r="638" spans="1:3" x14ac:dyDescent="0.3">
      <c r="A638">
        <v>584</v>
      </c>
      <c r="B638" t="s">
        <v>758</v>
      </c>
      <c r="C638" t="s">
        <v>23</v>
      </c>
    </row>
    <row r="639" spans="1:3" x14ac:dyDescent="0.3">
      <c r="A639">
        <v>585</v>
      </c>
      <c r="B639" t="s">
        <v>171</v>
      </c>
      <c r="C639" t="s">
        <v>23</v>
      </c>
    </row>
    <row r="640" spans="1:3" x14ac:dyDescent="0.3">
      <c r="A640">
        <v>586</v>
      </c>
      <c r="B640" t="s">
        <v>416</v>
      </c>
      <c r="C640" t="s">
        <v>23</v>
      </c>
    </row>
    <row r="641" spans="1:3" x14ac:dyDescent="0.3">
      <c r="A641">
        <v>587</v>
      </c>
      <c r="B641" t="s">
        <v>528</v>
      </c>
      <c r="C641" t="s">
        <v>23</v>
      </c>
    </row>
    <row r="642" spans="1:3" x14ac:dyDescent="0.3">
      <c r="A642">
        <v>588</v>
      </c>
      <c r="B642" t="s">
        <v>173</v>
      </c>
      <c r="C642" t="s">
        <v>23</v>
      </c>
    </row>
    <row r="643" spans="1:3" x14ac:dyDescent="0.3">
      <c r="A643">
        <v>589</v>
      </c>
      <c r="B643" t="s">
        <v>104</v>
      </c>
      <c r="C643" t="s">
        <v>23</v>
      </c>
    </row>
    <row r="644" spans="1:3" x14ac:dyDescent="0.3">
      <c r="A644">
        <v>590</v>
      </c>
      <c r="B644" t="s">
        <v>759</v>
      </c>
      <c r="C644" t="s">
        <v>23</v>
      </c>
    </row>
    <row r="645" spans="1:3" x14ac:dyDescent="0.3">
      <c r="A645">
        <v>591</v>
      </c>
      <c r="B645" t="s">
        <v>532</v>
      </c>
      <c r="C645" t="s">
        <v>23</v>
      </c>
    </row>
    <row r="646" spans="1:3" x14ac:dyDescent="0.3">
      <c r="A646">
        <v>592</v>
      </c>
      <c r="B646" t="s">
        <v>760</v>
      </c>
      <c r="C646" t="s">
        <v>23</v>
      </c>
    </row>
    <row r="647" spans="1:3" x14ac:dyDescent="0.3">
      <c r="A647">
        <v>593</v>
      </c>
      <c r="B647" t="s">
        <v>761</v>
      </c>
      <c r="C647" t="s">
        <v>23</v>
      </c>
    </row>
    <row r="648" spans="1:3" x14ac:dyDescent="0.3">
      <c r="A648">
        <v>594</v>
      </c>
      <c r="B648" t="s">
        <v>635</v>
      </c>
      <c r="C648" t="s">
        <v>23</v>
      </c>
    </row>
    <row r="649" spans="1:3" x14ac:dyDescent="0.3">
      <c r="A649">
        <v>595</v>
      </c>
      <c r="B649" t="s">
        <v>292</v>
      </c>
      <c r="C649" t="s">
        <v>23</v>
      </c>
    </row>
    <row r="650" spans="1:3" x14ac:dyDescent="0.3">
      <c r="A650">
        <v>596</v>
      </c>
      <c r="B650" t="s">
        <v>484</v>
      </c>
      <c r="C650" t="s">
        <v>23</v>
      </c>
    </row>
    <row r="651" spans="1:3" x14ac:dyDescent="0.3">
      <c r="A651">
        <v>597</v>
      </c>
      <c r="B651" t="s">
        <v>618</v>
      </c>
      <c r="C651" t="s">
        <v>23</v>
      </c>
    </row>
    <row r="652" spans="1:3" x14ac:dyDescent="0.3">
      <c r="A652">
        <v>598</v>
      </c>
      <c r="B652" t="s">
        <v>96</v>
      </c>
      <c r="C652" t="s">
        <v>23</v>
      </c>
    </row>
    <row r="653" spans="1:3" x14ac:dyDescent="0.3">
      <c r="A653">
        <v>599</v>
      </c>
      <c r="B653" t="s">
        <v>377</v>
      </c>
      <c r="C653" t="s">
        <v>23</v>
      </c>
    </row>
    <row r="654" spans="1:3" x14ac:dyDescent="0.3">
      <c r="A654">
        <v>600</v>
      </c>
      <c r="B654" t="s">
        <v>332</v>
      </c>
      <c r="C654" t="s">
        <v>23</v>
      </c>
    </row>
    <row r="655" spans="1:3" x14ac:dyDescent="0.3">
      <c r="A655">
        <v>601</v>
      </c>
      <c r="B655" t="s">
        <v>190</v>
      </c>
      <c r="C655" t="s">
        <v>23</v>
      </c>
    </row>
    <row r="656" spans="1:3" x14ac:dyDescent="0.3">
      <c r="A656">
        <v>602</v>
      </c>
      <c r="B656" t="s">
        <v>763</v>
      </c>
      <c r="C656" t="s">
        <v>23</v>
      </c>
    </row>
    <row r="657" spans="1:3" x14ac:dyDescent="0.3">
      <c r="A657">
        <v>603</v>
      </c>
      <c r="B657" t="s">
        <v>85</v>
      </c>
      <c r="C657" t="s">
        <v>23</v>
      </c>
    </row>
    <row r="658" spans="1:3" x14ac:dyDescent="0.3">
      <c r="A658">
        <v>604</v>
      </c>
      <c r="B658" t="s">
        <v>699</v>
      </c>
      <c r="C658" t="s">
        <v>23</v>
      </c>
    </row>
    <row r="659" spans="1:3" x14ac:dyDescent="0.3">
      <c r="A659">
        <v>605</v>
      </c>
      <c r="B659" t="s">
        <v>764</v>
      </c>
      <c r="C659" t="s">
        <v>23</v>
      </c>
    </row>
    <row r="660" spans="1:3" x14ac:dyDescent="0.3">
      <c r="A660">
        <v>606</v>
      </c>
      <c r="B660" t="s">
        <v>201</v>
      </c>
      <c r="C660" t="s">
        <v>23</v>
      </c>
    </row>
    <row r="661" spans="1:3" x14ac:dyDescent="0.3">
      <c r="A661">
        <v>607</v>
      </c>
      <c r="B661" t="s">
        <v>205</v>
      </c>
      <c r="C661" t="s">
        <v>23</v>
      </c>
    </row>
    <row r="662" spans="1:3" x14ac:dyDescent="0.3">
      <c r="A662">
        <v>608</v>
      </c>
      <c r="B662" t="s">
        <v>495</v>
      </c>
      <c r="C662" t="s">
        <v>23</v>
      </c>
    </row>
    <row r="663" spans="1:3" x14ac:dyDescent="0.3">
      <c r="A663">
        <v>609</v>
      </c>
      <c r="B663" t="s">
        <v>765</v>
      </c>
      <c r="C663" t="s">
        <v>23</v>
      </c>
    </row>
    <row r="664" spans="1:3" x14ac:dyDescent="0.3">
      <c r="A664">
        <v>610</v>
      </c>
      <c r="B664" t="s">
        <v>209</v>
      </c>
      <c r="C664" t="s">
        <v>23</v>
      </c>
    </row>
    <row r="665" spans="1:3" x14ac:dyDescent="0.3">
      <c r="A665">
        <v>611</v>
      </c>
      <c r="B665" t="s">
        <v>551</v>
      </c>
      <c r="C665" t="s">
        <v>23</v>
      </c>
    </row>
    <row r="666" spans="1:3" x14ac:dyDescent="0.3">
      <c r="A666">
        <v>612</v>
      </c>
      <c r="B666" t="s">
        <v>298</v>
      </c>
      <c r="C666" t="s">
        <v>23</v>
      </c>
    </row>
    <row r="667" spans="1:3" x14ac:dyDescent="0.3">
      <c r="A667">
        <v>613</v>
      </c>
      <c r="B667" t="s">
        <v>634</v>
      </c>
      <c r="C667" t="s">
        <v>23</v>
      </c>
    </row>
    <row r="668" spans="1:3" x14ac:dyDescent="0.3">
      <c r="A668">
        <v>614</v>
      </c>
      <c r="B668" t="s">
        <v>210</v>
      </c>
      <c r="C668" t="s">
        <v>23</v>
      </c>
    </row>
    <row r="669" spans="1:3" x14ac:dyDescent="0.3">
      <c r="A669">
        <v>615</v>
      </c>
      <c r="B669" t="s">
        <v>89</v>
      </c>
      <c r="C669" t="s">
        <v>23</v>
      </c>
    </row>
    <row r="670" spans="1:3" x14ac:dyDescent="0.3">
      <c r="A670">
        <v>616</v>
      </c>
      <c r="B670" t="s">
        <v>273</v>
      </c>
      <c r="C670" t="s">
        <v>23</v>
      </c>
    </row>
    <row r="671" spans="1:3" x14ac:dyDescent="0.3">
      <c r="A671">
        <v>617</v>
      </c>
      <c r="B671" t="s">
        <v>613</v>
      </c>
      <c r="C671" t="s">
        <v>23</v>
      </c>
    </row>
    <row r="672" spans="1:3" x14ac:dyDescent="0.3">
      <c r="A672">
        <v>618</v>
      </c>
      <c r="B672" t="s">
        <v>317</v>
      </c>
      <c r="C672" t="s">
        <v>23</v>
      </c>
    </row>
    <row r="673" spans="1:3" x14ac:dyDescent="0.3">
      <c r="A673">
        <v>619</v>
      </c>
      <c r="B673" t="s">
        <v>766</v>
      </c>
      <c r="C673" t="s">
        <v>23</v>
      </c>
    </row>
    <row r="674" spans="1:3" x14ac:dyDescent="0.3">
      <c r="A674">
        <v>620</v>
      </c>
      <c r="B674" t="s">
        <v>767</v>
      </c>
      <c r="C674" t="s">
        <v>23</v>
      </c>
    </row>
    <row r="675" spans="1:3" x14ac:dyDescent="0.3">
      <c r="A675">
        <v>621</v>
      </c>
      <c r="B675" t="s">
        <v>768</v>
      </c>
      <c r="C675" t="s">
        <v>23</v>
      </c>
    </row>
    <row r="676" spans="1:3" x14ac:dyDescent="0.3">
      <c r="A676">
        <v>622</v>
      </c>
      <c r="B676" t="s">
        <v>215</v>
      </c>
      <c r="C676" t="s">
        <v>23</v>
      </c>
    </row>
    <row r="677" spans="1:3" x14ac:dyDescent="0.3">
      <c r="A677">
        <v>623</v>
      </c>
      <c r="B677" t="s">
        <v>218</v>
      </c>
      <c r="C677" t="s">
        <v>23</v>
      </c>
    </row>
    <row r="678" spans="1:3" x14ac:dyDescent="0.3">
      <c r="A678">
        <v>624</v>
      </c>
      <c r="B678" t="s">
        <v>769</v>
      </c>
      <c r="C678" t="s">
        <v>23</v>
      </c>
    </row>
    <row r="679" spans="1:3" x14ac:dyDescent="0.3">
      <c r="A679">
        <v>625</v>
      </c>
      <c r="B679" t="s">
        <v>221</v>
      </c>
      <c r="C679" t="s">
        <v>23</v>
      </c>
    </row>
    <row r="680" spans="1:3" x14ac:dyDescent="0.3">
      <c r="A680">
        <v>626</v>
      </c>
      <c r="B680" t="s">
        <v>323</v>
      </c>
      <c r="C680" t="s">
        <v>23</v>
      </c>
    </row>
    <row r="681" spans="1:3" x14ac:dyDescent="0.3">
      <c r="A681">
        <v>627</v>
      </c>
      <c r="B681" t="s">
        <v>291</v>
      </c>
      <c r="C681" t="s">
        <v>23</v>
      </c>
    </row>
    <row r="682" spans="1:3" x14ac:dyDescent="0.3">
      <c r="A682">
        <v>628</v>
      </c>
      <c r="B682" t="s">
        <v>771</v>
      </c>
      <c r="C682" t="s">
        <v>23</v>
      </c>
    </row>
    <row r="683" spans="1:3" x14ac:dyDescent="0.3">
      <c r="A683">
        <v>629</v>
      </c>
      <c r="B683" t="s">
        <v>232</v>
      </c>
      <c r="C683" t="s">
        <v>23</v>
      </c>
    </row>
    <row r="684" spans="1:3" x14ac:dyDescent="0.3">
      <c r="A684">
        <v>630</v>
      </c>
      <c r="B684" t="s">
        <v>772</v>
      </c>
      <c r="C684" t="s">
        <v>23</v>
      </c>
    </row>
    <row r="685" spans="1:3" x14ac:dyDescent="0.3">
      <c r="A685">
        <v>631</v>
      </c>
      <c r="B685" t="s">
        <v>233</v>
      </c>
      <c r="C685" t="s">
        <v>23</v>
      </c>
    </row>
    <row r="686" spans="1:3" x14ac:dyDescent="0.3">
      <c r="A686">
        <v>632</v>
      </c>
      <c r="B686" t="s">
        <v>235</v>
      </c>
      <c r="C686" t="s">
        <v>23</v>
      </c>
    </row>
    <row r="687" spans="1:3" x14ac:dyDescent="0.3">
      <c r="A687">
        <v>633</v>
      </c>
      <c r="B687" t="s">
        <v>773</v>
      </c>
      <c r="C687" t="s">
        <v>23</v>
      </c>
    </row>
    <row r="688" spans="1:3" x14ac:dyDescent="0.3">
      <c r="A688">
        <v>634</v>
      </c>
      <c r="B688" t="s">
        <v>775</v>
      </c>
      <c r="C688" t="s">
        <v>23</v>
      </c>
    </row>
    <row r="689" spans="1:3" x14ac:dyDescent="0.3">
      <c r="A689">
        <v>635</v>
      </c>
      <c r="B689" t="s">
        <v>776</v>
      </c>
      <c r="C689" t="s">
        <v>23</v>
      </c>
    </row>
    <row r="690" spans="1:3" x14ac:dyDescent="0.3">
      <c r="A690">
        <v>636</v>
      </c>
      <c r="B690" t="s">
        <v>778</v>
      </c>
      <c r="C690" t="s">
        <v>23</v>
      </c>
    </row>
    <row r="691" spans="1:3" x14ac:dyDescent="0.3">
      <c r="A691">
        <v>637</v>
      </c>
      <c r="B691" t="s">
        <v>779</v>
      </c>
      <c r="C691" t="s">
        <v>23</v>
      </c>
    </row>
    <row r="692" spans="1:3" x14ac:dyDescent="0.3">
      <c r="A692">
        <v>638</v>
      </c>
      <c r="B692" t="s">
        <v>780</v>
      </c>
      <c r="C692" t="s">
        <v>23</v>
      </c>
    </row>
    <row r="693" spans="1:3" x14ac:dyDescent="0.3">
      <c r="A693">
        <v>639</v>
      </c>
      <c r="B693" t="s">
        <v>592</v>
      </c>
      <c r="C693" t="s">
        <v>23</v>
      </c>
    </row>
    <row r="694" spans="1:3" x14ac:dyDescent="0.3">
      <c r="A694">
        <v>640</v>
      </c>
      <c r="B694" t="s">
        <v>645</v>
      </c>
      <c r="C694" t="s">
        <v>23</v>
      </c>
    </row>
    <row r="695" spans="1:3" x14ac:dyDescent="0.3">
      <c r="A695">
        <v>640</v>
      </c>
      <c r="B695" t="s">
        <v>645</v>
      </c>
      <c r="C695" t="s">
        <v>148</v>
      </c>
    </row>
    <row r="696" spans="1:3" x14ac:dyDescent="0.3">
      <c r="A696">
        <v>641</v>
      </c>
      <c r="B696" t="s">
        <v>396</v>
      </c>
      <c r="C696" t="s">
        <v>23</v>
      </c>
    </row>
    <row r="697" spans="1:3" x14ac:dyDescent="0.3">
      <c r="A697">
        <v>642</v>
      </c>
      <c r="B697" t="s">
        <v>783</v>
      </c>
      <c r="C697" t="s">
        <v>23</v>
      </c>
    </row>
    <row r="698" spans="1:3" x14ac:dyDescent="0.3">
      <c r="A698">
        <v>643</v>
      </c>
      <c r="B698" t="s">
        <v>629</v>
      </c>
      <c r="C698" t="s">
        <v>23</v>
      </c>
    </row>
    <row r="699" spans="1:3" x14ac:dyDescent="0.3">
      <c r="A699">
        <v>644</v>
      </c>
      <c r="B699" t="s">
        <v>565</v>
      </c>
      <c r="C699" t="s">
        <v>23</v>
      </c>
    </row>
    <row r="700" spans="1:3" x14ac:dyDescent="0.3">
      <c r="A700">
        <v>645</v>
      </c>
      <c r="B700" t="s">
        <v>255</v>
      </c>
      <c r="C700" t="s">
        <v>23</v>
      </c>
    </row>
    <row r="701" spans="1:3" x14ac:dyDescent="0.3">
      <c r="A701">
        <v>646</v>
      </c>
      <c r="B701" t="s">
        <v>784</v>
      </c>
      <c r="C701" t="s">
        <v>23</v>
      </c>
    </row>
    <row r="702" spans="1:3" x14ac:dyDescent="0.3">
      <c r="A702">
        <v>647</v>
      </c>
      <c r="B702" t="s">
        <v>714</v>
      </c>
      <c r="C702" t="s">
        <v>13</v>
      </c>
    </row>
    <row r="703" spans="1:3" x14ac:dyDescent="0.3">
      <c r="A703">
        <v>648</v>
      </c>
      <c r="B703" t="s">
        <v>25</v>
      </c>
      <c r="C703" t="s">
        <v>13</v>
      </c>
    </row>
    <row r="704" spans="1:3" x14ac:dyDescent="0.3">
      <c r="A704">
        <v>649</v>
      </c>
      <c r="B704" t="s">
        <v>785</v>
      </c>
      <c r="C704" t="s">
        <v>23</v>
      </c>
    </row>
    <row r="705" spans="1:3" x14ac:dyDescent="0.3">
      <c r="A705">
        <v>650</v>
      </c>
      <c r="B705" t="s">
        <v>786</v>
      </c>
      <c r="C705" t="s">
        <v>13</v>
      </c>
    </row>
    <row r="706" spans="1:3" x14ac:dyDescent="0.3">
      <c r="A706">
        <v>651</v>
      </c>
      <c r="B706" t="s">
        <v>327</v>
      </c>
      <c r="C706" t="s">
        <v>13</v>
      </c>
    </row>
    <row r="707" spans="1:3" x14ac:dyDescent="0.3">
      <c r="A707">
        <v>652</v>
      </c>
      <c r="B707" t="s">
        <v>709</v>
      </c>
      <c r="C707" t="s">
        <v>13</v>
      </c>
    </row>
    <row r="708" spans="1:3" x14ac:dyDescent="0.3">
      <c r="A708">
        <v>653</v>
      </c>
      <c r="B708" t="s">
        <v>28</v>
      </c>
      <c r="C708" t="s">
        <v>13</v>
      </c>
    </row>
    <row r="709" spans="1:3" x14ac:dyDescent="0.3">
      <c r="A709">
        <v>654</v>
      </c>
      <c r="B709" t="s">
        <v>717</v>
      </c>
      <c r="C709" t="s">
        <v>13</v>
      </c>
    </row>
    <row r="710" spans="1:3" x14ac:dyDescent="0.3">
      <c r="A710">
        <v>655</v>
      </c>
      <c r="B710" t="s">
        <v>566</v>
      </c>
      <c r="C710" t="s">
        <v>23</v>
      </c>
    </row>
    <row r="711" spans="1:3" x14ac:dyDescent="0.3">
      <c r="A711">
        <v>656</v>
      </c>
      <c r="B711" t="s">
        <v>168</v>
      </c>
      <c r="C711" t="s">
        <v>23</v>
      </c>
    </row>
    <row r="712" spans="1:3" x14ac:dyDescent="0.3">
      <c r="A712">
        <v>657</v>
      </c>
      <c r="B712" t="s">
        <v>787</v>
      </c>
      <c r="C712" t="s">
        <v>13</v>
      </c>
    </row>
    <row r="713" spans="1:3" x14ac:dyDescent="0.3">
      <c r="A713">
        <v>658</v>
      </c>
      <c r="B713" t="s">
        <v>74</v>
      </c>
      <c r="C713" t="s">
        <v>13</v>
      </c>
    </row>
    <row r="714" spans="1:3" x14ac:dyDescent="0.3">
      <c r="A714">
        <v>658</v>
      </c>
      <c r="B714" t="s">
        <v>74</v>
      </c>
      <c r="C714" t="s">
        <v>38</v>
      </c>
    </row>
    <row r="715" spans="1:3" x14ac:dyDescent="0.3">
      <c r="A715">
        <v>659</v>
      </c>
      <c r="B715" t="s">
        <v>788</v>
      </c>
      <c r="C715" t="s">
        <v>153</v>
      </c>
    </row>
    <row r="716" spans="1:3" x14ac:dyDescent="0.3">
      <c r="A716">
        <v>660</v>
      </c>
      <c r="B716" t="s">
        <v>381</v>
      </c>
      <c r="C716" t="s">
        <v>23</v>
      </c>
    </row>
    <row r="717" spans="1:3" x14ac:dyDescent="0.3">
      <c r="A717">
        <v>661</v>
      </c>
      <c r="B717" t="s">
        <v>665</v>
      </c>
      <c r="C717" t="s">
        <v>13</v>
      </c>
    </row>
    <row r="718" spans="1:3" x14ac:dyDescent="0.3">
      <c r="A718">
        <v>661</v>
      </c>
      <c r="B718" t="s">
        <v>665</v>
      </c>
      <c r="C718" t="s">
        <v>199</v>
      </c>
    </row>
    <row r="719" spans="1:3" x14ac:dyDescent="0.3">
      <c r="A719">
        <v>662</v>
      </c>
      <c r="B719" t="s">
        <v>790</v>
      </c>
      <c r="C719" t="s">
        <v>23</v>
      </c>
    </row>
    <row r="720" spans="1:3" x14ac:dyDescent="0.3">
      <c r="A720">
        <v>663</v>
      </c>
      <c r="B720" t="s">
        <v>453</v>
      </c>
      <c r="C720" t="s">
        <v>23</v>
      </c>
    </row>
    <row r="721" spans="1:3" x14ac:dyDescent="0.3">
      <c r="A721">
        <v>664</v>
      </c>
      <c r="B721" t="s">
        <v>791</v>
      </c>
      <c r="C721" t="s">
        <v>13</v>
      </c>
    </row>
    <row r="722" spans="1:3" x14ac:dyDescent="0.3">
      <c r="A722">
        <v>665</v>
      </c>
      <c r="B722" t="s">
        <v>76</v>
      </c>
      <c r="C722" t="s">
        <v>38</v>
      </c>
    </row>
    <row r="723" spans="1:3" x14ac:dyDescent="0.3">
      <c r="A723">
        <v>666</v>
      </c>
      <c r="B723" t="s">
        <v>793</v>
      </c>
      <c r="C723" t="s">
        <v>23</v>
      </c>
    </row>
    <row r="724" spans="1:3" x14ac:dyDescent="0.3">
      <c r="A724">
        <v>667</v>
      </c>
      <c r="B724" t="s">
        <v>794</v>
      </c>
      <c r="C724" t="s">
        <v>23</v>
      </c>
    </row>
    <row r="725" spans="1:3" x14ac:dyDescent="0.3">
      <c r="A725">
        <v>668</v>
      </c>
      <c r="B725" t="s">
        <v>796</v>
      </c>
      <c r="C725" t="s">
        <v>13</v>
      </c>
    </row>
    <row r="726" spans="1:3" x14ac:dyDescent="0.3">
      <c r="A726">
        <v>669</v>
      </c>
      <c r="B726" t="s">
        <v>408</v>
      </c>
      <c r="C726" t="s">
        <v>13</v>
      </c>
    </row>
    <row r="727" spans="1:3" x14ac:dyDescent="0.3">
      <c r="A727">
        <v>670</v>
      </c>
      <c r="B727" t="s">
        <v>601</v>
      </c>
      <c r="C727" t="s">
        <v>13</v>
      </c>
    </row>
    <row r="728" spans="1:3" x14ac:dyDescent="0.3">
      <c r="A728">
        <v>671</v>
      </c>
      <c r="B728" t="s">
        <v>266</v>
      </c>
      <c r="C728" t="s">
        <v>13</v>
      </c>
    </row>
    <row r="729" spans="1:3" x14ac:dyDescent="0.3">
      <c r="A729">
        <v>672</v>
      </c>
      <c r="B729" t="s">
        <v>368</v>
      </c>
      <c r="C729" t="s">
        <v>13</v>
      </c>
    </row>
    <row r="730" spans="1:3" x14ac:dyDescent="0.3">
      <c r="A730">
        <v>673</v>
      </c>
      <c r="B730" t="s">
        <v>799</v>
      </c>
      <c r="C730" t="s">
        <v>23</v>
      </c>
    </row>
    <row r="731" spans="1:3" x14ac:dyDescent="0.3">
      <c r="A731">
        <v>674</v>
      </c>
      <c r="B731" t="s">
        <v>143</v>
      </c>
      <c r="C731" t="s">
        <v>23</v>
      </c>
    </row>
    <row r="732" spans="1:3" x14ac:dyDescent="0.3">
      <c r="A732">
        <v>675</v>
      </c>
      <c r="B732" t="s">
        <v>252</v>
      </c>
      <c r="C732" t="s">
        <v>23</v>
      </c>
    </row>
    <row r="733" spans="1:3" x14ac:dyDescent="0.3">
      <c r="A733">
        <v>676</v>
      </c>
      <c r="B733" t="s">
        <v>570</v>
      </c>
      <c r="C733" t="s">
        <v>23</v>
      </c>
    </row>
    <row r="734" spans="1:3" x14ac:dyDescent="0.3">
      <c r="A734">
        <v>677</v>
      </c>
      <c r="B734" t="s">
        <v>542</v>
      </c>
      <c r="C734" t="s">
        <v>13</v>
      </c>
    </row>
    <row r="735" spans="1:3" x14ac:dyDescent="0.3">
      <c r="A735">
        <v>678</v>
      </c>
      <c r="B735" t="s">
        <v>600</v>
      </c>
      <c r="C735" t="s">
        <v>23</v>
      </c>
    </row>
    <row r="736" spans="1:3" x14ac:dyDescent="0.3">
      <c r="A736">
        <v>679</v>
      </c>
      <c r="B736" t="s">
        <v>800</v>
      </c>
      <c r="C736" t="s">
        <v>23</v>
      </c>
    </row>
    <row r="737" spans="1:3" x14ac:dyDescent="0.3">
      <c r="A737">
        <v>680</v>
      </c>
      <c r="B737" t="s">
        <v>443</v>
      </c>
      <c r="C737" t="s">
        <v>23</v>
      </c>
    </row>
    <row r="738" spans="1:3" x14ac:dyDescent="0.3">
      <c r="A738">
        <v>681</v>
      </c>
      <c r="B738" t="s">
        <v>418</v>
      </c>
      <c r="C738" t="s">
        <v>23</v>
      </c>
    </row>
    <row r="739" spans="1:3" x14ac:dyDescent="0.3">
      <c r="A739">
        <v>682</v>
      </c>
      <c r="B739" t="s">
        <v>802</v>
      </c>
      <c r="C739" t="s">
        <v>23</v>
      </c>
    </row>
    <row r="740" spans="1:3" x14ac:dyDescent="0.3">
      <c r="A740">
        <v>683</v>
      </c>
      <c r="B740" t="s">
        <v>660</v>
      </c>
      <c r="C740" t="s">
        <v>23</v>
      </c>
    </row>
    <row r="741" spans="1:3" x14ac:dyDescent="0.3">
      <c r="A741">
        <v>684</v>
      </c>
      <c r="B741" t="s">
        <v>485</v>
      </c>
      <c r="C741" t="s">
        <v>23</v>
      </c>
    </row>
    <row r="742" spans="1:3" x14ac:dyDescent="0.3">
      <c r="A742">
        <v>685</v>
      </c>
      <c r="B742" t="s">
        <v>540</v>
      </c>
      <c r="C742" t="s">
        <v>23</v>
      </c>
    </row>
    <row r="743" spans="1:3" x14ac:dyDescent="0.3">
      <c r="A743">
        <v>686</v>
      </c>
      <c r="B743" t="s">
        <v>518</v>
      </c>
      <c r="C743" t="s">
        <v>23</v>
      </c>
    </row>
    <row r="744" spans="1:3" x14ac:dyDescent="0.3">
      <c r="A744">
        <v>687</v>
      </c>
      <c r="B744" t="s">
        <v>680</v>
      </c>
      <c r="C744" t="s">
        <v>23</v>
      </c>
    </row>
    <row r="745" spans="1:3" x14ac:dyDescent="0.3">
      <c r="A745">
        <v>688</v>
      </c>
      <c r="B745" t="s">
        <v>350</v>
      </c>
      <c r="C745" t="s">
        <v>13</v>
      </c>
    </row>
    <row r="746" spans="1:3" x14ac:dyDescent="0.3">
      <c r="A746">
        <v>689</v>
      </c>
      <c r="B746" t="s">
        <v>668</v>
      </c>
      <c r="C746" t="s">
        <v>13</v>
      </c>
    </row>
    <row r="747" spans="1:3" x14ac:dyDescent="0.3">
      <c r="A747">
        <v>690</v>
      </c>
      <c r="B747" t="s">
        <v>452</v>
      </c>
      <c r="C747" t="s">
        <v>23</v>
      </c>
    </row>
    <row r="748" spans="1:3" x14ac:dyDescent="0.3">
      <c r="A748">
        <v>691</v>
      </c>
      <c r="B748" t="s">
        <v>803</v>
      </c>
      <c r="C748" t="s">
        <v>23</v>
      </c>
    </row>
    <row r="749" spans="1:3" x14ac:dyDescent="0.3">
      <c r="A749">
        <v>692</v>
      </c>
      <c r="B749" t="s">
        <v>385</v>
      </c>
      <c r="C749" t="s">
        <v>13</v>
      </c>
    </row>
    <row r="750" spans="1:3" x14ac:dyDescent="0.3">
      <c r="A750">
        <v>693</v>
      </c>
      <c r="B750" t="s">
        <v>368</v>
      </c>
      <c r="C750" t="s">
        <v>13</v>
      </c>
    </row>
    <row r="751" spans="1:3" x14ac:dyDescent="0.3">
      <c r="A751">
        <v>694</v>
      </c>
      <c r="B751" t="s">
        <v>804</v>
      </c>
      <c r="C751" t="s">
        <v>23</v>
      </c>
    </row>
    <row r="752" spans="1:3" x14ac:dyDescent="0.3">
      <c r="A752">
        <v>695</v>
      </c>
      <c r="B752" t="s">
        <v>572</v>
      </c>
      <c r="C752" t="s">
        <v>23</v>
      </c>
    </row>
    <row r="753" spans="1:3" x14ac:dyDescent="0.3">
      <c r="A753">
        <v>696</v>
      </c>
      <c r="B753" t="s">
        <v>806</v>
      </c>
      <c r="C753" t="s">
        <v>13</v>
      </c>
    </row>
    <row r="754" spans="1:3" x14ac:dyDescent="0.3">
      <c r="A754">
        <v>697</v>
      </c>
      <c r="B754" t="s">
        <v>98</v>
      </c>
      <c r="C754" t="s">
        <v>23</v>
      </c>
    </row>
    <row r="755" spans="1:3" x14ac:dyDescent="0.3">
      <c r="A755">
        <v>698</v>
      </c>
      <c r="B755" t="s">
        <v>808</v>
      </c>
      <c r="C755" t="s">
        <v>23</v>
      </c>
    </row>
    <row r="756" spans="1:3" x14ac:dyDescent="0.3">
      <c r="A756">
        <v>699</v>
      </c>
      <c r="B756" t="s">
        <v>809</v>
      </c>
      <c r="C756" t="s">
        <v>23</v>
      </c>
    </row>
    <row r="757" spans="1:3" x14ac:dyDescent="0.3">
      <c r="A757">
        <v>700</v>
      </c>
      <c r="B757" t="s">
        <v>384</v>
      </c>
      <c r="C757" t="s">
        <v>23</v>
      </c>
    </row>
    <row r="758" spans="1:3" x14ac:dyDescent="0.3">
      <c r="A758">
        <v>701</v>
      </c>
      <c r="B758" t="s">
        <v>578</v>
      </c>
      <c r="C758" t="s">
        <v>23</v>
      </c>
    </row>
    <row r="759" spans="1:3" x14ac:dyDescent="0.3">
      <c r="A759">
        <v>702</v>
      </c>
      <c r="B759" t="s">
        <v>30</v>
      </c>
      <c r="C759" t="s">
        <v>13</v>
      </c>
    </row>
    <row r="760" spans="1:3" x14ac:dyDescent="0.3">
      <c r="A760">
        <v>703</v>
      </c>
      <c r="B760" t="s">
        <v>810</v>
      </c>
      <c r="C760" t="s">
        <v>13</v>
      </c>
    </row>
    <row r="761" spans="1:3" x14ac:dyDescent="0.3">
      <c r="A761">
        <v>704</v>
      </c>
      <c r="B761" t="s">
        <v>811</v>
      </c>
      <c r="C761" t="s">
        <v>23</v>
      </c>
    </row>
    <row r="762" spans="1:3" x14ac:dyDescent="0.3">
      <c r="A762">
        <v>705</v>
      </c>
      <c r="B762" t="s">
        <v>387</v>
      </c>
      <c r="C762" t="s">
        <v>23</v>
      </c>
    </row>
    <row r="763" spans="1:3" x14ac:dyDescent="0.3">
      <c r="A763">
        <v>706</v>
      </c>
      <c r="B763" t="s">
        <v>389</v>
      </c>
      <c r="C763" t="s">
        <v>23</v>
      </c>
    </row>
    <row r="764" spans="1:3" x14ac:dyDescent="0.3">
      <c r="A764">
        <v>707</v>
      </c>
      <c r="B764" t="s">
        <v>535</v>
      </c>
      <c r="C764" t="s">
        <v>23</v>
      </c>
    </row>
    <row r="765" spans="1:3" x14ac:dyDescent="0.3">
      <c r="A765">
        <v>708</v>
      </c>
      <c r="B765" t="s">
        <v>813</v>
      </c>
      <c r="C765" t="s">
        <v>538</v>
      </c>
    </row>
    <row r="766" spans="1:3" x14ac:dyDescent="0.3">
      <c r="A766">
        <v>709</v>
      </c>
      <c r="B766" t="s">
        <v>590</v>
      </c>
      <c r="C766" t="s">
        <v>13</v>
      </c>
    </row>
    <row r="767" spans="1:3" x14ac:dyDescent="0.3">
      <c r="A767">
        <v>710</v>
      </c>
      <c r="B767" t="s">
        <v>396</v>
      </c>
      <c r="C767" t="s">
        <v>23</v>
      </c>
    </row>
    <row r="768" spans="1:3" x14ac:dyDescent="0.3">
      <c r="A768">
        <v>711</v>
      </c>
      <c r="B768" t="s">
        <v>391</v>
      </c>
      <c r="C768" t="s">
        <v>23</v>
      </c>
    </row>
    <row r="769" spans="1:3" x14ac:dyDescent="0.3">
      <c r="A769">
        <v>712</v>
      </c>
      <c r="B769" t="s">
        <v>817</v>
      </c>
      <c r="C769" t="s">
        <v>23</v>
      </c>
    </row>
    <row r="770" spans="1:3" x14ac:dyDescent="0.3">
      <c r="A770">
        <v>713</v>
      </c>
      <c r="B770" t="s">
        <v>818</v>
      </c>
      <c r="C770" t="s">
        <v>23</v>
      </c>
    </row>
    <row r="771" spans="1:3" x14ac:dyDescent="0.3">
      <c r="A771">
        <v>714</v>
      </c>
      <c r="B771" t="s">
        <v>627</v>
      </c>
      <c r="C771" t="s">
        <v>23</v>
      </c>
    </row>
    <row r="772" spans="1:3" x14ac:dyDescent="0.3">
      <c r="A772">
        <v>715</v>
      </c>
      <c r="B772" t="s">
        <v>156</v>
      </c>
      <c r="C772" t="s">
        <v>23</v>
      </c>
    </row>
    <row r="773" spans="1:3" x14ac:dyDescent="0.3">
      <c r="A773">
        <v>716</v>
      </c>
      <c r="B773" t="s">
        <v>819</v>
      </c>
      <c r="C773" t="s">
        <v>23</v>
      </c>
    </row>
    <row r="774" spans="1:3" x14ac:dyDescent="0.3">
      <c r="A774">
        <v>717</v>
      </c>
      <c r="B774" t="s">
        <v>820</v>
      </c>
      <c r="C774" t="s">
        <v>23</v>
      </c>
    </row>
    <row r="775" spans="1:3" x14ac:dyDescent="0.3">
      <c r="A775">
        <v>718</v>
      </c>
      <c r="B775" t="s">
        <v>423</v>
      </c>
      <c r="C775" t="s">
        <v>23</v>
      </c>
    </row>
    <row r="776" spans="1:3" x14ac:dyDescent="0.3">
      <c r="A776">
        <v>719</v>
      </c>
      <c r="B776" t="s">
        <v>670</v>
      </c>
      <c r="C776" t="s">
        <v>23</v>
      </c>
    </row>
    <row r="777" spans="1:3" x14ac:dyDescent="0.3">
      <c r="A777">
        <v>720</v>
      </c>
      <c r="B777" t="s">
        <v>734</v>
      </c>
      <c r="C777" t="s">
        <v>735</v>
      </c>
    </row>
    <row r="778" spans="1:3" x14ac:dyDescent="0.3">
      <c r="A778">
        <v>721</v>
      </c>
      <c r="B778" t="s">
        <v>152</v>
      </c>
      <c r="C778" t="s">
        <v>153</v>
      </c>
    </row>
    <row r="779" spans="1:3" x14ac:dyDescent="0.3">
      <c r="A779">
        <v>722</v>
      </c>
      <c r="B779" t="s">
        <v>739</v>
      </c>
      <c r="C779" t="s">
        <v>199</v>
      </c>
    </row>
    <row r="780" spans="1:3" x14ac:dyDescent="0.3">
      <c r="A780">
        <v>722</v>
      </c>
      <c r="B780" t="s">
        <v>739</v>
      </c>
      <c r="C780" t="s">
        <v>13</v>
      </c>
    </row>
    <row r="781" spans="1:3" x14ac:dyDescent="0.3">
      <c r="A781">
        <v>723</v>
      </c>
      <c r="B781" t="s">
        <v>198</v>
      </c>
      <c r="C781" t="s">
        <v>199</v>
      </c>
    </row>
    <row r="782" spans="1:3" x14ac:dyDescent="0.3">
      <c r="A782">
        <v>724</v>
      </c>
      <c r="B782" t="s">
        <v>228</v>
      </c>
      <c r="C782" t="s">
        <v>199</v>
      </c>
    </row>
    <row r="783" spans="1:3" x14ac:dyDescent="0.3">
      <c r="A783">
        <v>725</v>
      </c>
      <c r="B783" t="s">
        <v>251</v>
      </c>
      <c r="C783" t="s">
        <v>199</v>
      </c>
    </row>
    <row r="784" spans="1:3" x14ac:dyDescent="0.3">
      <c r="A784">
        <v>726</v>
      </c>
      <c r="B784" t="s">
        <v>788</v>
      </c>
      <c r="C784" t="s">
        <v>153</v>
      </c>
    </row>
    <row r="785" spans="1:3" x14ac:dyDescent="0.3">
      <c r="A785">
        <v>727</v>
      </c>
      <c r="B785" t="s">
        <v>823</v>
      </c>
      <c r="C785" t="s">
        <v>153</v>
      </c>
    </row>
    <row r="786" spans="1:3" x14ac:dyDescent="0.3">
      <c r="A786">
        <v>728</v>
      </c>
      <c r="B786" t="s">
        <v>826</v>
      </c>
      <c r="C786" t="s">
        <v>13</v>
      </c>
    </row>
    <row r="787" spans="1:3" x14ac:dyDescent="0.3">
      <c r="A787">
        <v>729</v>
      </c>
      <c r="B787" t="s">
        <v>93</v>
      </c>
      <c r="C787" t="s">
        <v>13</v>
      </c>
    </row>
    <row r="788" spans="1:3" x14ac:dyDescent="0.3">
      <c r="A788">
        <v>730</v>
      </c>
      <c r="B788" t="s">
        <v>828</v>
      </c>
      <c r="C788" t="s">
        <v>13</v>
      </c>
    </row>
    <row r="789" spans="1:3" x14ac:dyDescent="0.3">
      <c r="A789">
        <v>731</v>
      </c>
      <c r="B789" t="s">
        <v>829</v>
      </c>
      <c r="C789" t="s">
        <v>13</v>
      </c>
    </row>
    <row r="790" spans="1:3" x14ac:dyDescent="0.3">
      <c r="A790">
        <v>732</v>
      </c>
      <c r="B790" t="s">
        <v>831</v>
      </c>
      <c r="C790" t="s">
        <v>13</v>
      </c>
    </row>
    <row r="791" spans="1:3" x14ac:dyDescent="0.3">
      <c r="A791">
        <v>733</v>
      </c>
      <c r="B791" t="s">
        <v>833</v>
      </c>
      <c r="C791" t="s">
        <v>13</v>
      </c>
    </row>
    <row r="792" spans="1:3" x14ac:dyDescent="0.3">
      <c r="A792">
        <v>734</v>
      </c>
      <c r="B792" t="s">
        <v>834</v>
      </c>
      <c r="C792" t="s">
        <v>13</v>
      </c>
    </row>
    <row r="793" spans="1:3" x14ac:dyDescent="0.3">
      <c r="A793">
        <v>735</v>
      </c>
      <c r="B793" t="s">
        <v>835</v>
      </c>
      <c r="C793" t="s">
        <v>13</v>
      </c>
    </row>
    <row r="794" spans="1:3" x14ac:dyDescent="0.3">
      <c r="A794">
        <v>736</v>
      </c>
      <c r="B794" t="s">
        <v>837</v>
      </c>
      <c r="C794" t="s">
        <v>13</v>
      </c>
    </row>
    <row r="795" spans="1:3" x14ac:dyDescent="0.3">
      <c r="A795">
        <v>737</v>
      </c>
      <c r="B795" t="s">
        <v>839</v>
      </c>
      <c r="C795" t="s">
        <v>13</v>
      </c>
    </row>
    <row r="796" spans="1:3" x14ac:dyDescent="0.3">
      <c r="A796">
        <v>738</v>
      </c>
      <c r="B796" t="s">
        <v>840</v>
      </c>
      <c r="C796" t="s">
        <v>13</v>
      </c>
    </row>
    <row r="797" spans="1:3" x14ac:dyDescent="0.3">
      <c r="A797">
        <v>739</v>
      </c>
      <c r="B797" t="s">
        <v>842</v>
      </c>
      <c r="C797" t="s">
        <v>13</v>
      </c>
    </row>
    <row r="798" spans="1:3" x14ac:dyDescent="0.3">
      <c r="A798">
        <v>740</v>
      </c>
      <c r="B798" t="s">
        <v>843</v>
      </c>
      <c r="C798" t="s">
        <v>13</v>
      </c>
    </row>
    <row r="799" spans="1:3" x14ac:dyDescent="0.3">
      <c r="A799">
        <v>741</v>
      </c>
      <c r="B799" t="s">
        <v>844</v>
      </c>
      <c r="C799" t="s">
        <v>13</v>
      </c>
    </row>
    <row r="800" spans="1:3" x14ac:dyDescent="0.3">
      <c r="A800">
        <v>742</v>
      </c>
      <c r="B800" t="s">
        <v>846</v>
      </c>
      <c r="C800" t="s">
        <v>13</v>
      </c>
    </row>
    <row r="801" spans="1:3" x14ac:dyDescent="0.3">
      <c r="A801">
        <v>743</v>
      </c>
      <c r="B801" t="s">
        <v>848</v>
      </c>
      <c r="C801" t="s">
        <v>38</v>
      </c>
    </row>
    <row r="802" spans="1:3" x14ac:dyDescent="0.3">
      <c r="A802">
        <v>744</v>
      </c>
      <c r="B802" t="s">
        <v>850</v>
      </c>
      <c r="C802" t="s">
        <v>38</v>
      </c>
    </row>
    <row r="803" spans="1:3" x14ac:dyDescent="0.3">
      <c r="A803">
        <v>745</v>
      </c>
      <c r="B803" t="s">
        <v>851</v>
      </c>
      <c r="C803" t="s">
        <v>38</v>
      </c>
    </row>
    <row r="804" spans="1:3" x14ac:dyDescent="0.3">
      <c r="A804">
        <v>746</v>
      </c>
      <c r="B804" t="s">
        <v>853</v>
      </c>
      <c r="C804" t="s">
        <v>38</v>
      </c>
    </row>
    <row r="805" spans="1:3" x14ac:dyDescent="0.3">
      <c r="A805">
        <v>747</v>
      </c>
      <c r="B805" t="s">
        <v>854</v>
      </c>
      <c r="C805" t="s">
        <v>38</v>
      </c>
    </row>
    <row r="806" spans="1:3" x14ac:dyDescent="0.3">
      <c r="A806">
        <v>748</v>
      </c>
      <c r="B806" t="s">
        <v>855</v>
      </c>
      <c r="C806" t="s">
        <v>856</v>
      </c>
    </row>
    <row r="807" spans="1:3" x14ac:dyDescent="0.3">
      <c r="A807">
        <v>749</v>
      </c>
      <c r="B807" t="s">
        <v>858</v>
      </c>
      <c r="C807" t="s">
        <v>38</v>
      </c>
    </row>
    <row r="808" spans="1:3" x14ac:dyDescent="0.3">
      <c r="A808">
        <v>750</v>
      </c>
      <c r="B808" t="s">
        <v>860</v>
      </c>
      <c r="C808" t="s">
        <v>38</v>
      </c>
    </row>
    <row r="809" spans="1:3" x14ac:dyDescent="0.3">
      <c r="A809">
        <v>751</v>
      </c>
      <c r="B809" t="s">
        <v>60</v>
      </c>
      <c r="C809" t="s">
        <v>38</v>
      </c>
    </row>
    <row r="810" spans="1:3" x14ac:dyDescent="0.3">
      <c r="A810">
        <v>752</v>
      </c>
      <c r="B810" t="s">
        <v>861</v>
      </c>
      <c r="C810" t="s">
        <v>38</v>
      </c>
    </row>
    <row r="811" spans="1:3" x14ac:dyDescent="0.3">
      <c r="A811">
        <v>752</v>
      </c>
      <c r="B811" t="s">
        <v>861</v>
      </c>
      <c r="C811" t="s">
        <v>148</v>
      </c>
    </row>
    <row r="812" spans="1:3" x14ac:dyDescent="0.3">
      <c r="A812">
        <v>753</v>
      </c>
      <c r="B812" t="s">
        <v>862</v>
      </c>
      <c r="C812" t="s">
        <v>38</v>
      </c>
    </row>
    <row r="813" spans="1:3" x14ac:dyDescent="0.3">
      <c r="A813">
        <v>754</v>
      </c>
      <c r="B813" t="s">
        <v>864</v>
      </c>
      <c r="C813" t="s">
        <v>123</v>
      </c>
    </row>
    <row r="814" spans="1:3" x14ac:dyDescent="0.3">
      <c r="A814">
        <v>755</v>
      </c>
      <c r="B814" t="s">
        <v>866</v>
      </c>
      <c r="C814" t="s">
        <v>38</v>
      </c>
    </row>
    <row r="815" spans="1:3" x14ac:dyDescent="0.3">
      <c r="A815">
        <v>756</v>
      </c>
      <c r="B815" t="s">
        <v>867</v>
      </c>
      <c r="C815" t="s">
        <v>38</v>
      </c>
    </row>
    <row r="816" spans="1:3" x14ac:dyDescent="0.3">
      <c r="A816">
        <v>756</v>
      </c>
      <c r="B816" t="s">
        <v>867</v>
      </c>
      <c r="C816" t="s">
        <v>13</v>
      </c>
    </row>
    <row r="817" spans="1:3" x14ac:dyDescent="0.3">
      <c r="A817">
        <v>757</v>
      </c>
      <c r="B817" t="s">
        <v>869</v>
      </c>
      <c r="C817" t="s">
        <v>23</v>
      </c>
    </row>
    <row r="818" spans="1:3" x14ac:dyDescent="0.3">
      <c r="A818">
        <v>757</v>
      </c>
      <c r="B818" t="s">
        <v>869</v>
      </c>
      <c r="C818" t="s">
        <v>38</v>
      </c>
    </row>
    <row r="819" spans="1:3" x14ac:dyDescent="0.3">
      <c r="A819">
        <v>758</v>
      </c>
      <c r="B819" t="s">
        <v>871</v>
      </c>
      <c r="C819" t="s">
        <v>38</v>
      </c>
    </row>
    <row r="820" spans="1:3" x14ac:dyDescent="0.3">
      <c r="A820">
        <v>759</v>
      </c>
      <c r="B820" t="s">
        <v>873</v>
      </c>
      <c r="C820" t="s">
        <v>38</v>
      </c>
    </row>
    <row r="821" spans="1:3" x14ac:dyDescent="0.3">
      <c r="A821">
        <v>759</v>
      </c>
      <c r="B821" t="s">
        <v>873</v>
      </c>
      <c r="C821" t="s">
        <v>13</v>
      </c>
    </row>
    <row r="822" spans="1:3" x14ac:dyDescent="0.3">
      <c r="A822">
        <v>760</v>
      </c>
      <c r="B822" t="s">
        <v>875</v>
      </c>
      <c r="C822" t="s">
        <v>38</v>
      </c>
    </row>
    <row r="823" spans="1:3" x14ac:dyDescent="0.3">
      <c r="A823">
        <v>761</v>
      </c>
      <c r="B823" t="s">
        <v>877</v>
      </c>
      <c r="C823" t="s">
        <v>38</v>
      </c>
    </row>
    <row r="824" spans="1:3" x14ac:dyDescent="0.3">
      <c r="A824">
        <v>762</v>
      </c>
      <c r="B824" t="s">
        <v>879</v>
      </c>
      <c r="C824" t="s">
        <v>38</v>
      </c>
    </row>
    <row r="825" spans="1:3" x14ac:dyDescent="0.3">
      <c r="A825">
        <v>763</v>
      </c>
      <c r="B825" t="s">
        <v>880</v>
      </c>
      <c r="C825" t="s">
        <v>38</v>
      </c>
    </row>
    <row r="826" spans="1:3" x14ac:dyDescent="0.3">
      <c r="A826">
        <v>764</v>
      </c>
      <c r="B826" t="s">
        <v>882</v>
      </c>
      <c r="C826" t="s">
        <v>38</v>
      </c>
    </row>
    <row r="827" spans="1:3" x14ac:dyDescent="0.3">
      <c r="A827">
        <v>765</v>
      </c>
      <c r="B827" t="s">
        <v>379</v>
      </c>
      <c r="C827" t="s">
        <v>23</v>
      </c>
    </row>
    <row r="828" spans="1:3" x14ac:dyDescent="0.3">
      <c r="A828">
        <v>765</v>
      </c>
      <c r="B828" t="s">
        <v>379</v>
      </c>
      <c r="C828" t="s">
        <v>38</v>
      </c>
    </row>
    <row r="829" spans="1:3" x14ac:dyDescent="0.3">
      <c r="A829">
        <v>766</v>
      </c>
      <c r="B829" t="s">
        <v>33</v>
      </c>
      <c r="C829" t="s">
        <v>13</v>
      </c>
    </row>
    <row r="830" spans="1:3" x14ac:dyDescent="0.3">
      <c r="A830">
        <v>766</v>
      </c>
      <c r="B830" t="s">
        <v>33</v>
      </c>
      <c r="C830" t="s">
        <v>38</v>
      </c>
    </row>
    <row r="831" spans="1:3" x14ac:dyDescent="0.3">
      <c r="A831">
        <v>767</v>
      </c>
      <c r="B831" t="s">
        <v>884</v>
      </c>
      <c r="C831" t="s">
        <v>38</v>
      </c>
    </row>
    <row r="832" spans="1:3" x14ac:dyDescent="0.3">
      <c r="A832">
        <v>768</v>
      </c>
      <c r="B832" t="s">
        <v>886</v>
      </c>
      <c r="C832" t="s">
        <v>38</v>
      </c>
    </row>
    <row r="833" spans="1:3" x14ac:dyDescent="0.3">
      <c r="A833">
        <v>769</v>
      </c>
      <c r="B833" t="s">
        <v>888</v>
      </c>
      <c r="C833" t="s">
        <v>38</v>
      </c>
    </row>
    <row r="834" spans="1:3" x14ac:dyDescent="0.3">
      <c r="A834">
        <v>770</v>
      </c>
      <c r="B834" t="s">
        <v>890</v>
      </c>
      <c r="C834" t="s">
        <v>38</v>
      </c>
    </row>
    <row r="835" spans="1:3" x14ac:dyDescent="0.3">
      <c r="A835">
        <v>771</v>
      </c>
      <c r="B835" t="s">
        <v>892</v>
      </c>
      <c r="C835" t="s">
        <v>38</v>
      </c>
    </row>
    <row r="836" spans="1:3" x14ac:dyDescent="0.3">
      <c r="A836">
        <v>772</v>
      </c>
      <c r="B836" t="s">
        <v>73</v>
      </c>
      <c r="C836" t="s">
        <v>38</v>
      </c>
    </row>
    <row r="837" spans="1:3" x14ac:dyDescent="0.3">
      <c r="A837">
        <v>773</v>
      </c>
      <c r="B837" t="s">
        <v>894</v>
      </c>
      <c r="C837" t="s">
        <v>38</v>
      </c>
    </row>
    <row r="838" spans="1:3" x14ac:dyDescent="0.3">
      <c r="A838">
        <v>774</v>
      </c>
      <c r="B838" t="s">
        <v>896</v>
      </c>
      <c r="C838" t="s">
        <v>38</v>
      </c>
    </row>
    <row r="839" spans="1:3" x14ac:dyDescent="0.3">
      <c r="A839">
        <v>775</v>
      </c>
      <c r="B839" t="s">
        <v>58</v>
      </c>
      <c r="C839" t="s">
        <v>38</v>
      </c>
    </row>
    <row r="840" spans="1:3" x14ac:dyDescent="0.3">
      <c r="A840">
        <v>776</v>
      </c>
      <c r="B840" t="s">
        <v>898</v>
      </c>
      <c r="C840" t="s">
        <v>38</v>
      </c>
    </row>
    <row r="841" spans="1:3" x14ac:dyDescent="0.3">
      <c r="A841">
        <v>777</v>
      </c>
      <c r="B841" t="s">
        <v>899</v>
      </c>
      <c r="C841" t="s">
        <v>80</v>
      </c>
    </row>
    <row r="842" spans="1:3" x14ac:dyDescent="0.3">
      <c r="A842">
        <v>778</v>
      </c>
      <c r="B842" t="s">
        <v>901</v>
      </c>
      <c r="C842" t="s">
        <v>13</v>
      </c>
    </row>
    <row r="843" spans="1:3" x14ac:dyDescent="0.3">
      <c r="A843">
        <v>779</v>
      </c>
      <c r="B843" t="s">
        <v>903</v>
      </c>
      <c r="C843" t="s">
        <v>13</v>
      </c>
    </row>
    <row r="844" spans="1:3" x14ac:dyDescent="0.3">
      <c r="A844">
        <v>780</v>
      </c>
      <c r="B844" t="s">
        <v>905</v>
      </c>
      <c r="C844" t="s">
        <v>23</v>
      </c>
    </row>
    <row r="845" spans="1:3" x14ac:dyDescent="0.3">
      <c r="A845">
        <v>781</v>
      </c>
      <c r="B845" t="s">
        <v>907</v>
      </c>
      <c r="C845" t="s">
        <v>23</v>
      </c>
    </row>
    <row r="846" spans="1:3" x14ac:dyDescent="0.3">
      <c r="A846">
        <v>782</v>
      </c>
      <c r="B846" t="s">
        <v>909</v>
      </c>
      <c r="C846" t="s">
        <v>560</v>
      </c>
    </row>
    <row r="847" spans="1:3" x14ac:dyDescent="0.3">
      <c r="A847">
        <v>782</v>
      </c>
      <c r="B847" t="s">
        <v>909</v>
      </c>
      <c r="C847" t="s">
        <v>80</v>
      </c>
    </row>
    <row r="848" spans="1:3" x14ac:dyDescent="0.3">
      <c r="A848">
        <v>783</v>
      </c>
      <c r="B848" t="s">
        <v>910</v>
      </c>
      <c r="C848" t="s">
        <v>23</v>
      </c>
    </row>
    <row r="849" spans="1:3" x14ac:dyDescent="0.3">
      <c r="A849">
        <v>784</v>
      </c>
      <c r="B849" t="s">
        <v>912</v>
      </c>
      <c r="C849" t="s">
        <v>560</v>
      </c>
    </row>
    <row r="850" spans="1:3" x14ac:dyDescent="0.3">
      <c r="A850">
        <v>784</v>
      </c>
      <c r="B850" t="s">
        <v>912</v>
      </c>
      <c r="C850" t="s">
        <v>80</v>
      </c>
    </row>
    <row r="851" spans="1:3" x14ac:dyDescent="0.3">
      <c r="A851">
        <v>785</v>
      </c>
      <c r="B851" t="s">
        <v>93</v>
      </c>
      <c r="C851" t="s">
        <v>560</v>
      </c>
    </row>
    <row r="852" spans="1:3" x14ac:dyDescent="0.3">
      <c r="A852">
        <v>785</v>
      </c>
      <c r="B852" t="s">
        <v>93</v>
      </c>
      <c r="C852" t="s">
        <v>80</v>
      </c>
    </row>
    <row r="853" spans="1:3" x14ac:dyDescent="0.3">
      <c r="A853">
        <v>786</v>
      </c>
      <c r="B853" t="s">
        <v>915</v>
      </c>
      <c r="C853" t="s">
        <v>560</v>
      </c>
    </row>
    <row r="854" spans="1:3" x14ac:dyDescent="0.3">
      <c r="A854">
        <v>786</v>
      </c>
      <c r="B854" t="s">
        <v>915</v>
      </c>
      <c r="C854" t="s">
        <v>80</v>
      </c>
    </row>
    <row r="855" spans="1:3" x14ac:dyDescent="0.3">
      <c r="A855">
        <v>787</v>
      </c>
      <c r="B855" t="s">
        <v>917</v>
      </c>
      <c r="C855" t="s">
        <v>23</v>
      </c>
    </row>
    <row r="856" spans="1:3" x14ac:dyDescent="0.3">
      <c r="A856">
        <v>788</v>
      </c>
      <c r="B856" t="s">
        <v>137</v>
      </c>
      <c r="C856" t="s">
        <v>123</v>
      </c>
    </row>
    <row r="857" spans="1:3" x14ac:dyDescent="0.3">
      <c r="A857">
        <v>789</v>
      </c>
      <c r="B857" t="s">
        <v>918</v>
      </c>
      <c r="C857" t="s">
        <v>23</v>
      </c>
    </row>
    <row r="858" spans="1:3" x14ac:dyDescent="0.3">
      <c r="A858">
        <v>790</v>
      </c>
      <c r="B858" t="s">
        <v>919</v>
      </c>
      <c r="C858" t="s">
        <v>560</v>
      </c>
    </row>
    <row r="859" spans="1:3" x14ac:dyDescent="0.3">
      <c r="A859">
        <v>790</v>
      </c>
      <c r="B859" t="s">
        <v>919</v>
      </c>
      <c r="C859" t="s">
        <v>80</v>
      </c>
    </row>
    <row r="860" spans="1:3" x14ac:dyDescent="0.3">
      <c r="A860">
        <v>791</v>
      </c>
      <c r="B860" t="s">
        <v>920</v>
      </c>
      <c r="C860" t="s">
        <v>560</v>
      </c>
    </row>
    <row r="861" spans="1:3" x14ac:dyDescent="0.3">
      <c r="A861">
        <v>791</v>
      </c>
      <c r="B861" t="s">
        <v>920</v>
      </c>
      <c r="C861" t="s">
        <v>80</v>
      </c>
    </row>
    <row r="862" spans="1:3" x14ac:dyDescent="0.3">
      <c r="A862">
        <v>792</v>
      </c>
      <c r="B862" t="s">
        <v>922</v>
      </c>
      <c r="C862" t="s">
        <v>80</v>
      </c>
    </row>
    <row r="863" spans="1:3" x14ac:dyDescent="0.3">
      <c r="A863">
        <v>793</v>
      </c>
      <c r="B863" t="s">
        <v>923</v>
      </c>
      <c r="C863" t="s">
        <v>23</v>
      </c>
    </row>
    <row r="864" spans="1:3" x14ac:dyDescent="0.3">
      <c r="A864">
        <v>794</v>
      </c>
      <c r="B864" t="s">
        <v>924</v>
      </c>
      <c r="C864" t="s">
        <v>23</v>
      </c>
    </row>
    <row r="865" spans="1:3" x14ac:dyDescent="0.3">
      <c r="A865">
        <v>795</v>
      </c>
      <c r="B865" t="s">
        <v>925</v>
      </c>
      <c r="C865" t="s">
        <v>23</v>
      </c>
    </row>
    <row r="866" spans="1:3" x14ac:dyDescent="0.3">
      <c r="A866">
        <v>796</v>
      </c>
      <c r="B866" t="s">
        <v>261</v>
      </c>
      <c r="C866" t="s">
        <v>560</v>
      </c>
    </row>
    <row r="867" spans="1:3" x14ac:dyDescent="0.3">
      <c r="A867">
        <v>796</v>
      </c>
      <c r="B867" t="s">
        <v>261</v>
      </c>
      <c r="C867" t="s">
        <v>80</v>
      </c>
    </row>
    <row r="868" spans="1:3" x14ac:dyDescent="0.3">
      <c r="A868">
        <v>797</v>
      </c>
      <c r="B868" t="s">
        <v>926</v>
      </c>
      <c r="C868" t="s">
        <v>23</v>
      </c>
    </row>
    <row r="869" spans="1:3" x14ac:dyDescent="0.3">
      <c r="A869">
        <v>798</v>
      </c>
      <c r="B869" t="s">
        <v>927</v>
      </c>
      <c r="C869" t="s">
        <v>23</v>
      </c>
    </row>
    <row r="870" spans="1:3" x14ac:dyDescent="0.3">
      <c r="A870">
        <v>799</v>
      </c>
      <c r="B870" t="s">
        <v>929</v>
      </c>
      <c r="C870" t="s">
        <v>560</v>
      </c>
    </row>
    <row r="871" spans="1:3" x14ac:dyDescent="0.3">
      <c r="A871">
        <v>799</v>
      </c>
      <c r="B871" t="s">
        <v>929</v>
      </c>
      <c r="C871" t="s">
        <v>80</v>
      </c>
    </row>
    <row r="872" spans="1:3" x14ac:dyDescent="0.3">
      <c r="A872">
        <v>800</v>
      </c>
      <c r="B872" t="s">
        <v>931</v>
      </c>
      <c r="C872" t="s">
        <v>23</v>
      </c>
    </row>
    <row r="873" spans="1:3" x14ac:dyDescent="0.3">
      <c r="A873">
        <v>801</v>
      </c>
      <c r="B873" t="s">
        <v>932</v>
      </c>
      <c r="C873" t="s">
        <v>23</v>
      </c>
    </row>
    <row r="874" spans="1:3" x14ac:dyDescent="0.3">
      <c r="A874">
        <v>802</v>
      </c>
      <c r="B874" t="s">
        <v>933</v>
      </c>
      <c r="C874" t="s">
        <v>23</v>
      </c>
    </row>
    <row r="875" spans="1:3" x14ac:dyDescent="0.3">
      <c r="A875">
        <v>803</v>
      </c>
      <c r="B875" t="s">
        <v>934</v>
      </c>
      <c r="C875" t="s">
        <v>23</v>
      </c>
    </row>
    <row r="876" spans="1:3" x14ac:dyDescent="0.3">
      <c r="A876">
        <v>804</v>
      </c>
      <c r="B876" t="s">
        <v>935</v>
      </c>
      <c r="C876" t="s">
        <v>13</v>
      </c>
    </row>
    <row r="877" spans="1:3" x14ac:dyDescent="0.3">
      <c r="A877">
        <v>805</v>
      </c>
      <c r="B877" t="s">
        <v>937</v>
      </c>
      <c r="C877" t="s">
        <v>23</v>
      </c>
    </row>
    <row r="878" spans="1:3" x14ac:dyDescent="0.3">
      <c r="A878">
        <v>806</v>
      </c>
      <c r="B878" t="s">
        <v>939</v>
      </c>
      <c r="C878" t="s">
        <v>23</v>
      </c>
    </row>
    <row r="879" spans="1:3" x14ac:dyDescent="0.3">
      <c r="A879">
        <v>807</v>
      </c>
      <c r="B879" t="s">
        <v>940</v>
      </c>
      <c r="C879" t="s">
        <v>38</v>
      </c>
    </row>
    <row r="880" spans="1:3" x14ac:dyDescent="0.3">
      <c r="A880">
        <v>808</v>
      </c>
      <c r="B880" t="s">
        <v>317</v>
      </c>
      <c r="C880" t="s">
        <v>23</v>
      </c>
    </row>
    <row r="881" spans="1:3" x14ac:dyDescent="0.3">
      <c r="A881">
        <v>809</v>
      </c>
      <c r="B881" t="s">
        <v>943</v>
      </c>
      <c r="C881" t="s">
        <v>23</v>
      </c>
    </row>
    <row r="882" spans="1:3" x14ac:dyDescent="0.3">
      <c r="A882">
        <v>810</v>
      </c>
      <c r="B882" t="s">
        <v>129</v>
      </c>
      <c r="C882" t="s">
        <v>80</v>
      </c>
    </row>
    <row r="883" spans="1:3" x14ac:dyDescent="0.3">
      <c r="A883">
        <v>811</v>
      </c>
      <c r="B883" t="s">
        <v>445</v>
      </c>
      <c r="C883" t="s">
        <v>13</v>
      </c>
    </row>
    <row r="884" spans="1:3" x14ac:dyDescent="0.3">
      <c r="A884">
        <v>812</v>
      </c>
      <c r="B884" t="s">
        <v>945</v>
      </c>
      <c r="C884" t="s">
        <v>123</v>
      </c>
    </row>
    <row r="885" spans="1:3" x14ac:dyDescent="0.3">
      <c r="A885">
        <v>813</v>
      </c>
      <c r="B885" t="s">
        <v>135</v>
      </c>
      <c r="C885" t="s">
        <v>23</v>
      </c>
    </row>
    <row r="886" spans="1:3" x14ac:dyDescent="0.3">
      <c r="A886">
        <v>814</v>
      </c>
      <c r="B886" t="s">
        <v>122</v>
      </c>
      <c r="C886" t="s">
        <v>123</v>
      </c>
    </row>
    <row r="887" spans="1:3" x14ac:dyDescent="0.3">
      <c r="A887">
        <v>815</v>
      </c>
      <c r="B887" t="s">
        <v>950</v>
      </c>
      <c r="C887" t="s">
        <v>13</v>
      </c>
    </row>
    <row r="888" spans="1:3" x14ac:dyDescent="0.3">
      <c r="A888">
        <v>816</v>
      </c>
      <c r="B888" t="s">
        <v>952</v>
      </c>
      <c r="C888" t="s">
        <v>560</v>
      </c>
    </row>
    <row r="889" spans="1:3" x14ac:dyDescent="0.3">
      <c r="A889">
        <v>816</v>
      </c>
      <c r="B889" t="s">
        <v>952</v>
      </c>
      <c r="C889" t="s">
        <v>80</v>
      </c>
    </row>
    <row r="890" spans="1:3" x14ac:dyDescent="0.3">
      <c r="A890">
        <v>817</v>
      </c>
      <c r="B890" t="s">
        <v>953</v>
      </c>
      <c r="C890" t="s">
        <v>560</v>
      </c>
    </row>
    <row r="891" spans="1:3" x14ac:dyDescent="0.3">
      <c r="A891">
        <v>817</v>
      </c>
      <c r="B891" t="s">
        <v>953</v>
      </c>
      <c r="C891" t="s">
        <v>80</v>
      </c>
    </row>
    <row r="892" spans="1:3" x14ac:dyDescent="0.3">
      <c r="A892">
        <v>818</v>
      </c>
      <c r="B892" t="s">
        <v>826</v>
      </c>
      <c r="C892" t="s">
        <v>13</v>
      </c>
    </row>
    <row r="893" spans="1:3" x14ac:dyDescent="0.3">
      <c r="A893">
        <v>819</v>
      </c>
      <c r="B893" t="s">
        <v>954</v>
      </c>
      <c r="C893" t="s">
        <v>23</v>
      </c>
    </row>
    <row r="894" spans="1:3" x14ac:dyDescent="0.3">
      <c r="A894">
        <v>820</v>
      </c>
      <c r="B894" t="s">
        <v>87</v>
      </c>
      <c r="C894" t="s">
        <v>80</v>
      </c>
    </row>
    <row r="895" spans="1:3" x14ac:dyDescent="0.3">
      <c r="A895">
        <v>821</v>
      </c>
      <c r="B895" t="s">
        <v>828</v>
      </c>
      <c r="C895" t="s">
        <v>13</v>
      </c>
    </row>
    <row r="896" spans="1:3" x14ac:dyDescent="0.3">
      <c r="A896">
        <v>822</v>
      </c>
      <c r="B896" t="s">
        <v>955</v>
      </c>
      <c r="C896" t="s">
        <v>560</v>
      </c>
    </row>
    <row r="897" spans="1:3" x14ac:dyDescent="0.3">
      <c r="A897">
        <v>822</v>
      </c>
      <c r="B897" t="s">
        <v>955</v>
      </c>
      <c r="C897" t="s">
        <v>80</v>
      </c>
    </row>
    <row r="898" spans="1:3" x14ac:dyDescent="0.3">
      <c r="A898">
        <v>823</v>
      </c>
      <c r="B898" t="s">
        <v>956</v>
      </c>
      <c r="C898" t="s">
        <v>13</v>
      </c>
    </row>
    <row r="899" spans="1:3" x14ac:dyDescent="0.3">
      <c r="A899">
        <v>824</v>
      </c>
      <c r="B899" t="s">
        <v>957</v>
      </c>
      <c r="C899" t="s">
        <v>856</v>
      </c>
    </row>
    <row r="900" spans="1:3" x14ac:dyDescent="0.3">
      <c r="A900">
        <v>825</v>
      </c>
      <c r="B900" t="s">
        <v>958</v>
      </c>
      <c r="C900" t="s">
        <v>23</v>
      </c>
    </row>
    <row r="901" spans="1:3" x14ac:dyDescent="0.3">
      <c r="A901">
        <v>826</v>
      </c>
      <c r="B901" t="s">
        <v>960</v>
      </c>
      <c r="C901" t="s">
        <v>23</v>
      </c>
    </row>
    <row r="902" spans="1:3" x14ac:dyDescent="0.3">
      <c r="A902">
        <v>827</v>
      </c>
      <c r="B902" t="s">
        <v>9156</v>
      </c>
      <c r="C902" t="s">
        <v>23</v>
      </c>
    </row>
    <row r="903" spans="1:3" x14ac:dyDescent="0.3">
      <c r="A903">
        <v>828</v>
      </c>
      <c r="B903" t="s">
        <v>334</v>
      </c>
      <c r="C903" t="s">
        <v>23</v>
      </c>
    </row>
    <row r="904" spans="1:3" x14ac:dyDescent="0.3">
      <c r="A904">
        <v>829</v>
      </c>
      <c r="B904" t="s">
        <v>963</v>
      </c>
      <c r="C904" t="s">
        <v>23</v>
      </c>
    </row>
    <row r="905" spans="1:3" x14ac:dyDescent="0.3">
      <c r="A905">
        <v>830</v>
      </c>
      <c r="B905" t="s">
        <v>964</v>
      </c>
      <c r="C905" t="s">
        <v>525</v>
      </c>
    </row>
    <row r="906" spans="1:3" x14ac:dyDescent="0.3">
      <c r="A906">
        <v>831</v>
      </c>
      <c r="B906" t="s">
        <v>966</v>
      </c>
      <c r="C906" t="s">
        <v>23</v>
      </c>
    </row>
    <row r="907" spans="1:3" x14ac:dyDescent="0.3">
      <c r="A907">
        <v>832</v>
      </c>
      <c r="B907" t="s">
        <v>967</v>
      </c>
      <c r="C907" t="s">
        <v>560</v>
      </c>
    </row>
    <row r="908" spans="1:3" x14ac:dyDescent="0.3">
      <c r="A908">
        <v>832</v>
      </c>
      <c r="B908" t="s">
        <v>967</v>
      </c>
      <c r="C908" t="s">
        <v>80</v>
      </c>
    </row>
    <row r="909" spans="1:3" x14ac:dyDescent="0.3">
      <c r="A909">
        <v>833</v>
      </c>
      <c r="B909" t="s">
        <v>113</v>
      </c>
      <c r="C909" t="s">
        <v>560</v>
      </c>
    </row>
    <row r="910" spans="1:3" x14ac:dyDescent="0.3">
      <c r="A910">
        <v>833</v>
      </c>
      <c r="B910" t="s">
        <v>113</v>
      </c>
      <c r="C910" t="s">
        <v>80</v>
      </c>
    </row>
    <row r="911" spans="1:3" x14ac:dyDescent="0.3">
      <c r="A911">
        <v>834</v>
      </c>
      <c r="B911" t="s">
        <v>408</v>
      </c>
      <c r="C911" t="s">
        <v>560</v>
      </c>
    </row>
    <row r="912" spans="1:3" x14ac:dyDescent="0.3">
      <c r="A912">
        <v>834</v>
      </c>
      <c r="B912" t="s">
        <v>408</v>
      </c>
      <c r="C912" t="s">
        <v>80</v>
      </c>
    </row>
    <row r="913" spans="1:3" x14ac:dyDescent="0.3">
      <c r="A913">
        <v>835</v>
      </c>
      <c r="B913" t="s">
        <v>968</v>
      </c>
      <c r="C913" t="s">
        <v>23</v>
      </c>
    </row>
    <row r="914" spans="1:3" x14ac:dyDescent="0.3">
      <c r="A914">
        <v>836</v>
      </c>
      <c r="B914" t="s">
        <v>969</v>
      </c>
      <c r="C914" t="s">
        <v>560</v>
      </c>
    </row>
    <row r="915" spans="1:3" x14ac:dyDescent="0.3">
      <c r="A915">
        <v>836</v>
      </c>
      <c r="B915" t="s">
        <v>969</v>
      </c>
      <c r="C915" t="s">
        <v>80</v>
      </c>
    </row>
    <row r="916" spans="1:3" x14ac:dyDescent="0.3">
      <c r="A916">
        <v>837</v>
      </c>
      <c r="B916" t="s">
        <v>403</v>
      </c>
      <c r="C916" t="s">
        <v>23</v>
      </c>
    </row>
    <row r="917" spans="1:3" x14ac:dyDescent="0.3">
      <c r="A917">
        <v>838</v>
      </c>
      <c r="B917" t="s">
        <v>971</v>
      </c>
      <c r="C917" t="s">
        <v>23</v>
      </c>
    </row>
    <row r="918" spans="1:3" x14ac:dyDescent="0.3">
      <c r="A918">
        <v>839</v>
      </c>
      <c r="B918" t="s">
        <v>973</v>
      </c>
      <c r="C918" t="s">
        <v>560</v>
      </c>
    </row>
    <row r="919" spans="1:3" x14ac:dyDescent="0.3">
      <c r="A919">
        <v>839</v>
      </c>
      <c r="B919" t="s">
        <v>973</v>
      </c>
      <c r="C919" t="s">
        <v>80</v>
      </c>
    </row>
    <row r="920" spans="1:3" x14ac:dyDescent="0.3">
      <c r="A920">
        <v>840</v>
      </c>
      <c r="B920" t="s">
        <v>158</v>
      </c>
      <c r="C920" t="s">
        <v>560</v>
      </c>
    </row>
    <row r="921" spans="1:3" x14ac:dyDescent="0.3">
      <c r="A921">
        <v>840</v>
      </c>
      <c r="B921" t="s">
        <v>158</v>
      </c>
      <c r="C921" t="s">
        <v>80</v>
      </c>
    </row>
    <row r="922" spans="1:3" x14ac:dyDescent="0.3">
      <c r="A922">
        <v>841</v>
      </c>
      <c r="B922" t="s">
        <v>975</v>
      </c>
      <c r="C922" t="s">
        <v>23</v>
      </c>
    </row>
    <row r="923" spans="1:3" x14ac:dyDescent="0.3">
      <c r="A923">
        <v>842</v>
      </c>
      <c r="B923" t="s">
        <v>976</v>
      </c>
      <c r="C923" t="s">
        <v>560</v>
      </c>
    </row>
    <row r="924" spans="1:3" x14ac:dyDescent="0.3">
      <c r="A924">
        <v>842</v>
      </c>
      <c r="B924" t="s">
        <v>976</v>
      </c>
      <c r="C924" t="s">
        <v>80</v>
      </c>
    </row>
    <row r="925" spans="1:3" x14ac:dyDescent="0.3">
      <c r="A925">
        <v>843</v>
      </c>
      <c r="B925" t="s">
        <v>149</v>
      </c>
      <c r="C925" t="s">
        <v>23</v>
      </c>
    </row>
    <row r="926" spans="1:3" x14ac:dyDescent="0.3">
      <c r="A926">
        <v>844</v>
      </c>
      <c r="B926" t="s">
        <v>570</v>
      </c>
      <c r="C926" t="s">
        <v>23</v>
      </c>
    </row>
    <row r="927" spans="1:3" x14ac:dyDescent="0.3">
      <c r="A927">
        <v>845</v>
      </c>
      <c r="B927" t="s">
        <v>156</v>
      </c>
      <c r="C927" t="s">
        <v>23</v>
      </c>
    </row>
    <row r="928" spans="1:3" x14ac:dyDescent="0.3">
      <c r="A928">
        <v>846</v>
      </c>
      <c r="B928" t="s">
        <v>979</v>
      </c>
      <c r="C928" t="s">
        <v>13</v>
      </c>
    </row>
    <row r="929" spans="1:3" x14ac:dyDescent="0.3">
      <c r="A929">
        <v>847</v>
      </c>
      <c r="B929" t="s">
        <v>980</v>
      </c>
      <c r="C929" t="s">
        <v>13</v>
      </c>
    </row>
    <row r="930" spans="1:3" x14ac:dyDescent="0.3">
      <c r="A930">
        <v>848</v>
      </c>
      <c r="B930" t="s">
        <v>981</v>
      </c>
      <c r="C930" t="s">
        <v>13</v>
      </c>
    </row>
    <row r="931" spans="1:3" x14ac:dyDescent="0.3">
      <c r="A931">
        <v>849</v>
      </c>
      <c r="B931" t="s">
        <v>982</v>
      </c>
      <c r="C931" t="s">
        <v>13</v>
      </c>
    </row>
    <row r="932" spans="1:3" x14ac:dyDescent="0.3">
      <c r="A932">
        <v>850</v>
      </c>
      <c r="B932" t="s">
        <v>984</v>
      </c>
      <c r="C932" t="s">
        <v>23</v>
      </c>
    </row>
    <row r="933" spans="1:3" x14ac:dyDescent="0.3">
      <c r="A933">
        <v>851</v>
      </c>
      <c r="B933" t="s">
        <v>691</v>
      </c>
      <c r="C933" t="s">
        <v>13</v>
      </c>
    </row>
    <row r="934" spans="1:3" x14ac:dyDescent="0.3">
      <c r="A934">
        <v>852</v>
      </c>
      <c r="B934" t="s">
        <v>987</v>
      </c>
      <c r="C934" t="s">
        <v>988</v>
      </c>
    </row>
    <row r="935" spans="1:3" x14ac:dyDescent="0.3">
      <c r="A935">
        <v>853</v>
      </c>
      <c r="B935" t="s">
        <v>989</v>
      </c>
      <c r="C935" t="s">
        <v>23</v>
      </c>
    </row>
    <row r="936" spans="1:3" x14ac:dyDescent="0.3">
      <c r="A936">
        <v>854</v>
      </c>
      <c r="B936" t="s">
        <v>991</v>
      </c>
      <c r="C936" t="s">
        <v>560</v>
      </c>
    </row>
    <row r="937" spans="1:3" x14ac:dyDescent="0.3">
      <c r="A937">
        <v>854</v>
      </c>
      <c r="B937" t="s">
        <v>991</v>
      </c>
      <c r="C937" t="s">
        <v>80</v>
      </c>
    </row>
    <row r="938" spans="1:3" x14ac:dyDescent="0.3">
      <c r="A938">
        <v>855</v>
      </c>
      <c r="B938" t="s">
        <v>992</v>
      </c>
      <c r="C938" t="s">
        <v>23</v>
      </c>
    </row>
    <row r="939" spans="1:3" x14ac:dyDescent="0.3">
      <c r="A939">
        <v>856</v>
      </c>
      <c r="B939" t="s">
        <v>993</v>
      </c>
      <c r="C939" t="s">
        <v>560</v>
      </c>
    </row>
    <row r="940" spans="1:3" x14ac:dyDescent="0.3">
      <c r="A940">
        <v>856</v>
      </c>
      <c r="B940" t="s">
        <v>993</v>
      </c>
      <c r="C940" t="s">
        <v>80</v>
      </c>
    </row>
    <row r="941" spans="1:3" x14ac:dyDescent="0.3">
      <c r="A941">
        <v>857</v>
      </c>
      <c r="B941" t="s">
        <v>995</v>
      </c>
      <c r="C941" t="s">
        <v>80</v>
      </c>
    </row>
    <row r="942" spans="1:3" x14ac:dyDescent="0.3">
      <c r="A942">
        <v>858</v>
      </c>
      <c r="B942" t="s">
        <v>996</v>
      </c>
      <c r="C942" t="s">
        <v>23</v>
      </c>
    </row>
    <row r="943" spans="1:3" x14ac:dyDescent="0.3">
      <c r="A943">
        <v>859</v>
      </c>
      <c r="B943" t="s">
        <v>997</v>
      </c>
      <c r="C943" t="s">
        <v>23</v>
      </c>
    </row>
    <row r="944" spans="1:3" x14ac:dyDescent="0.3">
      <c r="A944">
        <v>860</v>
      </c>
      <c r="B944" t="s">
        <v>998</v>
      </c>
      <c r="C944" t="s">
        <v>23</v>
      </c>
    </row>
    <row r="945" spans="1:3" x14ac:dyDescent="0.3">
      <c r="A945">
        <v>861</v>
      </c>
      <c r="B945" t="s">
        <v>207</v>
      </c>
      <c r="C945" t="s">
        <v>560</v>
      </c>
    </row>
    <row r="946" spans="1:3" x14ac:dyDescent="0.3">
      <c r="A946">
        <v>861</v>
      </c>
      <c r="B946" t="s">
        <v>207</v>
      </c>
      <c r="C946" t="s">
        <v>80</v>
      </c>
    </row>
    <row r="947" spans="1:3" x14ac:dyDescent="0.3">
      <c r="A947">
        <v>862</v>
      </c>
      <c r="B947" t="s">
        <v>1000</v>
      </c>
      <c r="C947" t="s">
        <v>23</v>
      </c>
    </row>
    <row r="948" spans="1:3" x14ac:dyDescent="0.3">
      <c r="A948">
        <v>863</v>
      </c>
      <c r="B948" t="s">
        <v>263</v>
      </c>
      <c r="C948" t="s">
        <v>23</v>
      </c>
    </row>
    <row r="949" spans="1:3" x14ac:dyDescent="0.3">
      <c r="A949">
        <v>864</v>
      </c>
      <c r="B949" t="s">
        <v>1001</v>
      </c>
      <c r="C949" t="s">
        <v>13</v>
      </c>
    </row>
    <row r="950" spans="1:3" x14ac:dyDescent="0.3">
      <c r="A950">
        <v>865</v>
      </c>
      <c r="B950" t="s">
        <v>33</v>
      </c>
      <c r="C950" t="s">
        <v>13</v>
      </c>
    </row>
    <row r="951" spans="1:3" x14ac:dyDescent="0.3">
      <c r="A951">
        <v>865</v>
      </c>
      <c r="B951" t="s">
        <v>33</v>
      </c>
      <c r="C951" t="s">
        <v>38</v>
      </c>
    </row>
    <row r="952" spans="1:3" x14ac:dyDescent="0.3">
      <c r="A952">
        <v>866</v>
      </c>
      <c r="B952" t="s">
        <v>1003</v>
      </c>
      <c r="C952" t="s">
        <v>23</v>
      </c>
    </row>
    <row r="953" spans="1:3" x14ac:dyDescent="0.3">
      <c r="A953">
        <v>867</v>
      </c>
      <c r="B953" t="s">
        <v>1004</v>
      </c>
      <c r="C953" t="s">
        <v>23</v>
      </c>
    </row>
    <row r="954" spans="1:3" x14ac:dyDescent="0.3">
      <c r="A954">
        <v>868</v>
      </c>
      <c r="B954" t="s">
        <v>1005</v>
      </c>
      <c r="C954" t="s">
        <v>23</v>
      </c>
    </row>
    <row r="955" spans="1:3" x14ac:dyDescent="0.3">
      <c r="A955">
        <v>869</v>
      </c>
      <c r="B955" t="s">
        <v>1006</v>
      </c>
      <c r="C955" t="s">
        <v>560</v>
      </c>
    </row>
    <row r="956" spans="1:3" x14ac:dyDescent="0.3">
      <c r="A956">
        <v>869</v>
      </c>
      <c r="B956" t="s">
        <v>1006</v>
      </c>
      <c r="C956" t="s">
        <v>80</v>
      </c>
    </row>
    <row r="957" spans="1:3" x14ac:dyDescent="0.3">
      <c r="A957">
        <v>870</v>
      </c>
      <c r="B957" t="s">
        <v>1007</v>
      </c>
      <c r="C957" t="s">
        <v>23</v>
      </c>
    </row>
    <row r="958" spans="1:3" x14ac:dyDescent="0.3">
      <c r="A958">
        <v>871</v>
      </c>
      <c r="B958" t="s">
        <v>135</v>
      </c>
      <c r="C958" t="s">
        <v>23</v>
      </c>
    </row>
    <row r="959" spans="1:3" x14ac:dyDescent="0.3">
      <c r="A959">
        <v>872</v>
      </c>
      <c r="B959" t="s">
        <v>846</v>
      </c>
      <c r="C959" t="s">
        <v>13</v>
      </c>
    </row>
    <row r="960" spans="1:3" x14ac:dyDescent="0.3">
      <c r="A960">
        <v>873</v>
      </c>
      <c r="B960" t="s">
        <v>245</v>
      </c>
      <c r="C960" t="s">
        <v>23</v>
      </c>
    </row>
    <row r="961" spans="1:3" x14ac:dyDescent="0.3">
      <c r="A961">
        <v>874</v>
      </c>
      <c r="B961" t="s">
        <v>884</v>
      </c>
      <c r="C961" t="s">
        <v>38</v>
      </c>
    </row>
    <row r="962" spans="1:3" x14ac:dyDescent="0.3">
      <c r="A962">
        <v>875</v>
      </c>
      <c r="B962" t="s">
        <v>1008</v>
      </c>
      <c r="C962" t="s">
        <v>13</v>
      </c>
    </row>
    <row r="963" spans="1:3" x14ac:dyDescent="0.3">
      <c r="A963">
        <v>876</v>
      </c>
      <c r="B963" t="s">
        <v>1009</v>
      </c>
      <c r="C963" t="s">
        <v>13</v>
      </c>
    </row>
    <row r="964" spans="1:3" x14ac:dyDescent="0.3">
      <c r="A964">
        <v>877</v>
      </c>
      <c r="B964" t="s">
        <v>1011</v>
      </c>
      <c r="C964" t="s">
        <v>23</v>
      </c>
    </row>
    <row r="965" spans="1:3" x14ac:dyDescent="0.3">
      <c r="A965">
        <v>878</v>
      </c>
      <c r="B965" t="s">
        <v>1013</v>
      </c>
      <c r="C965" t="s">
        <v>13</v>
      </c>
    </row>
    <row r="966" spans="1:3" x14ac:dyDescent="0.3">
      <c r="A966">
        <v>879</v>
      </c>
      <c r="B966" t="s">
        <v>323</v>
      </c>
      <c r="C966" t="s">
        <v>23</v>
      </c>
    </row>
    <row r="967" spans="1:3" x14ac:dyDescent="0.3">
      <c r="A967">
        <v>880</v>
      </c>
      <c r="B967" t="s">
        <v>1015</v>
      </c>
      <c r="C967" t="s">
        <v>13</v>
      </c>
    </row>
    <row r="968" spans="1:3" x14ac:dyDescent="0.3">
      <c r="A968">
        <v>881</v>
      </c>
      <c r="B968" t="s">
        <v>1016</v>
      </c>
      <c r="C968" t="s">
        <v>560</v>
      </c>
    </row>
    <row r="969" spans="1:3" x14ac:dyDescent="0.3">
      <c r="A969">
        <v>881</v>
      </c>
      <c r="B969" t="s">
        <v>1016</v>
      </c>
      <c r="C969" t="s">
        <v>80</v>
      </c>
    </row>
    <row r="970" spans="1:3" x14ac:dyDescent="0.3">
      <c r="A970">
        <v>882</v>
      </c>
      <c r="B970" t="s">
        <v>1018</v>
      </c>
      <c r="C970" t="s">
        <v>23</v>
      </c>
    </row>
    <row r="971" spans="1:3" x14ac:dyDescent="0.3">
      <c r="A971">
        <v>883</v>
      </c>
      <c r="B971" t="s">
        <v>1020</v>
      </c>
      <c r="C971" t="s">
        <v>23</v>
      </c>
    </row>
    <row r="972" spans="1:3" x14ac:dyDescent="0.3">
      <c r="A972">
        <v>884</v>
      </c>
      <c r="B972" t="s">
        <v>1022</v>
      </c>
      <c r="C972" t="s">
        <v>13</v>
      </c>
    </row>
    <row r="973" spans="1:3" x14ac:dyDescent="0.3">
      <c r="A973">
        <v>885</v>
      </c>
      <c r="B973" t="s">
        <v>1023</v>
      </c>
      <c r="C973" t="s">
        <v>13</v>
      </c>
    </row>
    <row r="974" spans="1:3" x14ac:dyDescent="0.3">
      <c r="A974">
        <v>886</v>
      </c>
      <c r="B974" t="s">
        <v>1025</v>
      </c>
      <c r="C974" t="s">
        <v>13</v>
      </c>
    </row>
    <row r="975" spans="1:3" x14ac:dyDescent="0.3">
      <c r="A975">
        <v>887</v>
      </c>
      <c r="B975" t="s">
        <v>268</v>
      </c>
      <c r="C975" t="s">
        <v>179</v>
      </c>
    </row>
    <row r="976" spans="1:3" x14ac:dyDescent="0.3">
      <c r="A976">
        <v>888</v>
      </c>
      <c r="B976" t="s">
        <v>1026</v>
      </c>
      <c r="C976" t="s">
        <v>23</v>
      </c>
    </row>
    <row r="977" spans="1:3" x14ac:dyDescent="0.3">
      <c r="A977">
        <v>889</v>
      </c>
      <c r="B977" t="s">
        <v>1027</v>
      </c>
      <c r="C977" t="s">
        <v>23</v>
      </c>
    </row>
    <row r="978" spans="1:3" x14ac:dyDescent="0.3">
      <c r="A978">
        <v>890</v>
      </c>
      <c r="B978" t="s">
        <v>1028</v>
      </c>
      <c r="C978" t="s">
        <v>13</v>
      </c>
    </row>
    <row r="979" spans="1:3" x14ac:dyDescent="0.3">
      <c r="A979">
        <v>891</v>
      </c>
      <c r="B979" t="s">
        <v>1029</v>
      </c>
      <c r="C979" t="s">
        <v>38</v>
      </c>
    </row>
    <row r="980" spans="1:3" x14ac:dyDescent="0.3">
      <c r="A980">
        <v>892</v>
      </c>
      <c r="B980" t="s">
        <v>1031</v>
      </c>
      <c r="C980" t="s">
        <v>23</v>
      </c>
    </row>
    <row r="981" spans="1:3" x14ac:dyDescent="0.3">
      <c r="A981">
        <v>893</v>
      </c>
      <c r="B981" t="s">
        <v>1032</v>
      </c>
      <c r="C981" t="s">
        <v>23</v>
      </c>
    </row>
    <row r="982" spans="1:3" x14ac:dyDescent="0.3">
      <c r="A982">
        <v>894</v>
      </c>
      <c r="B982" t="s">
        <v>1033</v>
      </c>
      <c r="C982" t="s">
        <v>13</v>
      </c>
    </row>
    <row r="983" spans="1:3" x14ac:dyDescent="0.3">
      <c r="A983">
        <v>895</v>
      </c>
      <c r="B983" t="s">
        <v>1034</v>
      </c>
      <c r="C983" t="s">
        <v>13</v>
      </c>
    </row>
    <row r="984" spans="1:3" x14ac:dyDescent="0.3">
      <c r="A984">
        <v>896</v>
      </c>
      <c r="B984" t="s">
        <v>264</v>
      </c>
      <c r="C984" t="s">
        <v>123</v>
      </c>
    </row>
    <row r="985" spans="1:3" x14ac:dyDescent="0.3">
      <c r="A985">
        <v>897</v>
      </c>
      <c r="B985" t="s">
        <v>1035</v>
      </c>
      <c r="C985" t="s">
        <v>23</v>
      </c>
    </row>
    <row r="986" spans="1:3" x14ac:dyDescent="0.3">
      <c r="A986">
        <v>898</v>
      </c>
      <c r="B986" t="s">
        <v>1036</v>
      </c>
      <c r="C986" t="s">
        <v>23</v>
      </c>
    </row>
    <row r="987" spans="1:3" x14ac:dyDescent="0.3">
      <c r="A987">
        <v>899</v>
      </c>
      <c r="B987" t="s">
        <v>1037</v>
      </c>
      <c r="C987" t="s">
        <v>13</v>
      </c>
    </row>
    <row r="988" spans="1:3" x14ac:dyDescent="0.3">
      <c r="A988">
        <v>900</v>
      </c>
      <c r="B988" t="s">
        <v>1039</v>
      </c>
      <c r="C988" t="s">
        <v>148</v>
      </c>
    </row>
    <row r="989" spans="1:3" x14ac:dyDescent="0.3">
      <c r="A989">
        <v>901</v>
      </c>
      <c r="B989" t="s">
        <v>478</v>
      </c>
      <c r="C989" t="s">
        <v>80</v>
      </c>
    </row>
    <row r="990" spans="1:3" x14ac:dyDescent="0.3">
      <c r="A990">
        <v>902</v>
      </c>
      <c r="B990" t="s">
        <v>835</v>
      </c>
      <c r="C990" t="s">
        <v>13</v>
      </c>
    </row>
    <row r="991" spans="1:3" x14ac:dyDescent="0.3">
      <c r="A991">
        <v>903</v>
      </c>
      <c r="B991" t="s">
        <v>1040</v>
      </c>
      <c r="C991" t="s">
        <v>13</v>
      </c>
    </row>
    <row r="992" spans="1:3" x14ac:dyDescent="0.3">
      <c r="A992">
        <v>904</v>
      </c>
      <c r="B992" t="s">
        <v>1041</v>
      </c>
      <c r="C992" t="s">
        <v>80</v>
      </c>
    </row>
    <row r="993" spans="1:3" x14ac:dyDescent="0.3">
      <c r="A993">
        <v>905</v>
      </c>
      <c r="B993" t="s">
        <v>1042</v>
      </c>
      <c r="C993" t="s">
        <v>23</v>
      </c>
    </row>
    <row r="994" spans="1:3" x14ac:dyDescent="0.3">
      <c r="A994">
        <v>906</v>
      </c>
      <c r="B994" t="s">
        <v>1043</v>
      </c>
      <c r="C994" t="s">
        <v>560</v>
      </c>
    </row>
    <row r="995" spans="1:3" x14ac:dyDescent="0.3">
      <c r="A995">
        <v>906</v>
      </c>
      <c r="B995" t="s">
        <v>1043</v>
      </c>
      <c r="C995" t="s">
        <v>80</v>
      </c>
    </row>
    <row r="996" spans="1:3" x14ac:dyDescent="0.3">
      <c r="A996">
        <v>907</v>
      </c>
      <c r="B996" t="s">
        <v>1044</v>
      </c>
      <c r="C996" t="s">
        <v>123</v>
      </c>
    </row>
    <row r="997" spans="1:3" x14ac:dyDescent="0.3">
      <c r="A997">
        <v>908</v>
      </c>
      <c r="B997" t="s">
        <v>85</v>
      </c>
      <c r="C997" t="s">
        <v>80</v>
      </c>
    </row>
    <row r="998" spans="1:3" x14ac:dyDescent="0.3">
      <c r="A998">
        <v>909</v>
      </c>
      <c r="B998" t="s">
        <v>1045</v>
      </c>
      <c r="C998" t="s">
        <v>23</v>
      </c>
    </row>
    <row r="999" spans="1:3" x14ac:dyDescent="0.3">
      <c r="A999">
        <v>910</v>
      </c>
      <c r="B999" t="s">
        <v>1047</v>
      </c>
      <c r="C999" t="s">
        <v>80</v>
      </c>
    </row>
    <row r="1000" spans="1:3" x14ac:dyDescent="0.3">
      <c r="A1000">
        <v>911</v>
      </c>
      <c r="B1000" t="s">
        <v>1048</v>
      </c>
      <c r="C1000" t="s">
        <v>23</v>
      </c>
    </row>
    <row r="1001" spans="1:3" x14ac:dyDescent="0.3">
      <c r="A1001">
        <v>912</v>
      </c>
      <c r="B1001" t="s">
        <v>1049</v>
      </c>
      <c r="C1001" t="s">
        <v>123</v>
      </c>
    </row>
    <row r="1002" spans="1:3" x14ac:dyDescent="0.3">
      <c r="A1002">
        <v>913</v>
      </c>
      <c r="B1002" t="s">
        <v>220</v>
      </c>
      <c r="C1002" t="s">
        <v>23</v>
      </c>
    </row>
    <row r="1003" spans="1:3" x14ac:dyDescent="0.3">
      <c r="A1003">
        <v>914</v>
      </c>
      <c r="B1003" t="s">
        <v>1051</v>
      </c>
      <c r="C1003" t="s">
        <v>23</v>
      </c>
    </row>
    <row r="1004" spans="1:3" x14ac:dyDescent="0.3">
      <c r="A1004">
        <v>915</v>
      </c>
      <c r="B1004" t="s">
        <v>1052</v>
      </c>
      <c r="C1004" t="s">
        <v>23</v>
      </c>
    </row>
    <row r="1005" spans="1:3" x14ac:dyDescent="0.3">
      <c r="A1005">
        <v>916</v>
      </c>
      <c r="B1005" t="s">
        <v>1053</v>
      </c>
      <c r="C1005" t="s">
        <v>23</v>
      </c>
    </row>
    <row r="1006" spans="1:3" x14ac:dyDescent="0.3">
      <c r="A1006">
        <v>917</v>
      </c>
      <c r="B1006" t="s">
        <v>1055</v>
      </c>
      <c r="C1006" t="s">
        <v>23</v>
      </c>
    </row>
    <row r="1007" spans="1:3" x14ac:dyDescent="0.3">
      <c r="A1007">
        <v>918</v>
      </c>
      <c r="B1007" t="s">
        <v>1057</v>
      </c>
      <c r="C1007" t="s">
        <v>13</v>
      </c>
    </row>
    <row r="1008" spans="1:3" x14ac:dyDescent="0.3">
      <c r="A1008">
        <v>919</v>
      </c>
      <c r="B1008" t="s">
        <v>1058</v>
      </c>
      <c r="C1008" t="s">
        <v>153</v>
      </c>
    </row>
    <row r="1009" spans="1:3" x14ac:dyDescent="0.3">
      <c r="A1009">
        <v>919</v>
      </c>
      <c r="B1009" t="s">
        <v>1058</v>
      </c>
      <c r="C1009" t="s">
        <v>13</v>
      </c>
    </row>
    <row r="1010" spans="1:3" x14ac:dyDescent="0.3">
      <c r="A1010">
        <v>920</v>
      </c>
      <c r="B1010" t="s">
        <v>1060</v>
      </c>
      <c r="C1010" t="s">
        <v>13</v>
      </c>
    </row>
    <row r="1011" spans="1:3" x14ac:dyDescent="0.3">
      <c r="A1011">
        <v>921</v>
      </c>
      <c r="B1011" t="s">
        <v>1061</v>
      </c>
      <c r="C1011" t="s">
        <v>23</v>
      </c>
    </row>
    <row r="1012" spans="1:3" x14ac:dyDescent="0.3">
      <c r="A1012">
        <v>922</v>
      </c>
      <c r="B1012" t="s">
        <v>288</v>
      </c>
      <c r="C1012" t="s">
        <v>182</v>
      </c>
    </row>
    <row r="1013" spans="1:3" x14ac:dyDescent="0.3">
      <c r="A1013">
        <v>923</v>
      </c>
      <c r="B1013" t="s">
        <v>1062</v>
      </c>
      <c r="C1013" t="s">
        <v>80</v>
      </c>
    </row>
    <row r="1014" spans="1:3" x14ac:dyDescent="0.3">
      <c r="A1014">
        <v>924</v>
      </c>
      <c r="B1014" t="s">
        <v>1064</v>
      </c>
      <c r="C1014" t="s">
        <v>80</v>
      </c>
    </row>
    <row r="1015" spans="1:3" x14ac:dyDescent="0.3">
      <c r="A1015">
        <v>925</v>
      </c>
      <c r="B1015" t="s">
        <v>1065</v>
      </c>
      <c r="C1015" t="s">
        <v>23</v>
      </c>
    </row>
    <row r="1016" spans="1:3" x14ac:dyDescent="0.3">
      <c r="A1016">
        <v>926</v>
      </c>
      <c r="B1016" t="s">
        <v>1067</v>
      </c>
      <c r="C1016" t="s">
        <v>13</v>
      </c>
    </row>
    <row r="1017" spans="1:3" x14ac:dyDescent="0.3">
      <c r="A1017">
        <v>927</v>
      </c>
      <c r="B1017" t="s">
        <v>1069</v>
      </c>
      <c r="C1017" t="s">
        <v>560</v>
      </c>
    </row>
    <row r="1018" spans="1:3" x14ac:dyDescent="0.3">
      <c r="A1018">
        <v>927</v>
      </c>
      <c r="B1018" t="s">
        <v>1069</v>
      </c>
      <c r="C1018" t="s">
        <v>80</v>
      </c>
    </row>
    <row r="1019" spans="1:3" x14ac:dyDescent="0.3">
      <c r="A1019">
        <v>928</v>
      </c>
      <c r="B1019" t="s">
        <v>444</v>
      </c>
      <c r="C1019" t="s">
        <v>13</v>
      </c>
    </row>
    <row r="1020" spans="1:3" x14ac:dyDescent="0.3">
      <c r="A1020">
        <v>929</v>
      </c>
      <c r="B1020" t="s">
        <v>1072</v>
      </c>
      <c r="C1020" t="s">
        <v>80</v>
      </c>
    </row>
    <row r="1021" spans="1:3" x14ac:dyDescent="0.3">
      <c r="A1021">
        <v>930</v>
      </c>
      <c r="B1021" t="s">
        <v>1074</v>
      </c>
      <c r="C1021" t="s">
        <v>13</v>
      </c>
    </row>
    <row r="1022" spans="1:3" x14ac:dyDescent="0.3">
      <c r="A1022">
        <v>930</v>
      </c>
      <c r="B1022" t="s">
        <v>1074</v>
      </c>
      <c r="C1022" t="s">
        <v>199</v>
      </c>
    </row>
    <row r="1023" spans="1:3" x14ac:dyDescent="0.3">
      <c r="A1023">
        <v>931</v>
      </c>
      <c r="B1023" t="s">
        <v>1076</v>
      </c>
      <c r="C1023" t="s">
        <v>13</v>
      </c>
    </row>
    <row r="1024" spans="1:3" x14ac:dyDescent="0.3">
      <c r="A1024">
        <v>932</v>
      </c>
      <c r="B1024" t="s">
        <v>98</v>
      </c>
      <c r="C1024" t="s">
        <v>23</v>
      </c>
    </row>
    <row r="1025" spans="1:3" x14ac:dyDescent="0.3">
      <c r="A1025">
        <v>933</v>
      </c>
      <c r="B1025" t="s">
        <v>1078</v>
      </c>
      <c r="C1025" t="s">
        <v>13</v>
      </c>
    </row>
    <row r="1026" spans="1:3" x14ac:dyDescent="0.3">
      <c r="A1026">
        <v>934</v>
      </c>
      <c r="B1026" t="s">
        <v>1079</v>
      </c>
      <c r="C1026" t="s">
        <v>23</v>
      </c>
    </row>
    <row r="1027" spans="1:3" x14ac:dyDescent="0.3">
      <c r="A1027">
        <v>935</v>
      </c>
      <c r="B1027" t="s">
        <v>81</v>
      </c>
      <c r="C1027" t="s">
        <v>148</v>
      </c>
    </row>
    <row r="1028" spans="1:3" x14ac:dyDescent="0.3">
      <c r="A1028">
        <v>936</v>
      </c>
      <c r="B1028" t="s">
        <v>1081</v>
      </c>
      <c r="C1028" t="s">
        <v>13</v>
      </c>
    </row>
    <row r="1029" spans="1:3" x14ac:dyDescent="0.3">
      <c r="A1029">
        <v>937</v>
      </c>
      <c r="B1029" t="s">
        <v>1083</v>
      </c>
      <c r="C1029" t="s">
        <v>560</v>
      </c>
    </row>
    <row r="1030" spans="1:3" x14ac:dyDescent="0.3">
      <c r="A1030">
        <v>937</v>
      </c>
      <c r="B1030" t="s">
        <v>1083</v>
      </c>
      <c r="C1030" t="s">
        <v>80</v>
      </c>
    </row>
    <row r="1031" spans="1:3" x14ac:dyDescent="0.3">
      <c r="A1031">
        <v>938</v>
      </c>
      <c r="B1031" t="s">
        <v>1085</v>
      </c>
      <c r="C1031" t="s">
        <v>23</v>
      </c>
    </row>
    <row r="1032" spans="1:3" x14ac:dyDescent="0.3">
      <c r="A1032">
        <v>939</v>
      </c>
      <c r="B1032" t="s">
        <v>1087</v>
      </c>
      <c r="C1032" t="s">
        <v>23</v>
      </c>
    </row>
    <row r="1033" spans="1:3" x14ac:dyDescent="0.3">
      <c r="A1033">
        <v>940</v>
      </c>
      <c r="B1033" t="s">
        <v>1089</v>
      </c>
      <c r="C1033" t="s">
        <v>560</v>
      </c>
    </row>
    <row r="1034" spans="1:3" x14ac:dyDescent="0.3">
      <c r="A1034">
        <v>940</v>
      </c>
      <c r="B1034" t="s">
        <v>1089</v>
      </c>
      <c r="C1034" t="s">
        <v>80</v>
      </c>
    </row>
    <row r="1035" spans="1:3" x14ac:dyDescent="0.3">
      <c r="A1035">
        <v>941</v>
      </c>
      <c r="B1035" t="s">
        <v>1090</v>
      </c>
      <c r="C1035" t="s">
        <v>560</v>
      </c>
    </row>
    <row r="1036" spans="1:3" x14ac:dyDescent="0.3">
      <c r="A1036">
        <v>941</v>
      </c>
      <c r="B1036" t="s">
        <v>1090</v>
      </c>
      <c r="C1036" t="s">
        <v>80</v>
      </c>
    </row>
    <row r="1037" spans="1:3" x14ac:dyDescent="0.3">
      <c r="A1037">
        <v>942</v>
      </c>
      <c r="B1037" t="s">
        <v>1091</v>
      </c>
      <c r="C1037" t="s">
        <v>23</v>
      </c>
    </row>
    <row r="1038" spans="1:3" x14ac:dyDescent="0.3">
      <c r="A1038">
        <v>943</v>
      </c>
      <c r="B1038" t="s">
        <v>1092</v>
      </c>
      <c r="C1038" t="s">
        <v>80</v>
      </c>
    </row>
    <row r="1039" spans="1:3" x14ac:dyDescent="0.3">
      <c r="A1039">
        <v>944</v>
      </c>
      <c r="B1039" t="s">
        <v>1093</v>
      </c>
      <c r="C1039" t="s">
        <v>123</v>
      </c>
    </row>
    <row r="1040" spans="1:3" x14ac:dyDescent="0.3">
      <c r="A1040">
        <v>945</v>
      </c>
      <c r="B1040" t="s">
        <v>1094</v>
      </c>
      <c r="C1040" t="s">
        <v>179</v>
      </c>
    </row>
    <row r="1041" spans="1:3" x14ac:dyDescent="0.3">
      <c r="A1041">
        <v>946</v>
      </c>
      <c r="B1041" t="s">
        <v>1095</v>
      </c>
      <c r="C1041" t="s">
        <v>13</v>
      </c>
    </row>
    <row r="1042" spans="1:3" x14ac:dyDescent="0.3">
      <c r="A1042">
        <v>947</v>
      </c>
      <c r="B1042" t="s">
        <v>554</v>
      </c>
      <c r="C1042" t="s">
        <v>23</v>
      </c>
    </row>
    <row r="1043" spans="1:3" x14ac:dyDescent="0.3">
      <c r="A1043">
        <v>948</v>
      </c>
      <c r="B1043" t="s">
        <v>860</v>
      </c>
      <c r="C1043" t="s">
        <v>38</v>
      </c>
    </row>
    <row r="1044" spans="1:3" x14ac:dyDescent="0.3">
      <c r="A1044">
        <v>949</v>
      </c>
      <c r="B1044" t="s">
        <v>1096</v>
      </c>
      <c r="C1044" t="s">
        <v>23</v>
      </c>
    </row>
    <row r="1045" spans="1:3" x14ac:dyDescent="0.3">
      <c r="A1045">
        <v>950</v>
      </c>
      <c r="B1045" t="s">
        <v>1098</v>
      </c>
      <c r="C1045" t="s">
        <v>13</v>
      </c>
    </row>
    <row r="1046" spans="1:3" x14ac:dyDescent="0.3">
      <c r="A1046">
        <v>951</v>
      </c>
      <c r="B1046" t="s">
        <v>1099</v>
      </c>
      <c r="C1046" t="s">
        <v>179</v>
      </c>
    </row>
    <row r="1047" spans="1:3" x14ac:dyDescent="0.3">
      <c r="A1047">
        <v>952</v>
      </c>
      <c r="B1047" t="s">
        <v>1100</v>
      </c>
      <c r="C1047" t="s">
        <v>123</v>
      </c>
    </row>
    <row r="1048" spans="1:3" x14ac:dyDescent="0.3">
      <c r="A1048">
        <v>952</v>
      </c>
      <c r="B1048" t="s">
        <v>1100</v>
      </c>
      <c r="C1048" t="s">
        <v>179</v>
      </c>
    </row>
    <row r="1049" spans="1:3" x14ac:dyDescent="0.3">
      <c r="A1049">
        <v>953</v>
      </c>
      <c r="B1049" t="s">
        <v>1102</v>
      </c>
      <c r="C1049" t="s">
        <v>80</v>
      </c>
    </row>
    <row r="1050" spans="1:3" x14ac:dyDescent="0.3">
      <c r="A1050">
        <v>954</v>
      </c>
      <c r="B1050" t="s">
        <v>292</v>
      </c>
      <c r="C1050" t="s">
        <v>23</v>
      </c>
    </row>
    <row r="1051" spans="1:3" x14ac:dyDescent="0.3">
      <c r="A1051">
        <v>955</v>
      </c>
      <c r="B1051" t="s">
        <v>1103</v>
      </c>
      <c r="C1051" t="s">
        <v>80</v>
      </c>
    </row>
    <row r="1052" spans="1:3" x14ac:dyDescent="0.3">
      <c r="A1052">
        <v>956</v>
      </c>
      <c r="B1052" t="s">
        <v>1104</v>
      </c>
      <c r="C1052" t="s">
        <v>23</v>
      </c>
    </row>
    <row r="1053" spans="1:3" x14ac:dyDescent="0.3">
      <c r="A1053">
        <v>957</v>
      </c>
      <c r="B1053" t="s">
        <v>1106</v>
      </c>
      <c r="C1053" t="s">
        <v>23</v>
      </c>
    </row>
    <row r="1054" spans="1:3" x14ac:dyDescent="0.3">
      <c r="A1054">
        <v>958</v>
      </c>
      <c r="B1054" t="s">
        <v>1108</v>
      </c>
      <c r="C1054" t="s">
        <v>23</v>
      </c>
    </row>
    <row r="1055" spans="1:3" x14ac:dyDescent="0.3">
      <c r="A1055">
        <v>959</v>
      </c>
      <c r="B1055" t="s">
        <v>1109</v>
      </c>
      <c r="C1055" t="s">
        <v>23</v>
      </c>
    </row>
    <row r="1056" spans="1:3" x14ac:dyDescent="0.3">
      <c r="A1056">
        <v>960</v>
      </c>
      <c r="B1056" t="s">
        <v>1112</v>
      </c>
      <c r="C1056" t="s">
        <v>80</v>
      </c>
    </row>
    <row r="1057" spans="1:3" x14ac:dyDescent="0.3">
      <c r="A1057">
        <v>961</v>
      </c>
      <c r="B1057" t="s">
        <v>1113</v>
      </c>
      <c r="C1057" t="s">
        <v>13</v>
      </c>
    </row>
    <row r="1058" spans="1:3" x14ac:dyDescent="0.3">
      <c r="A1058">
        <v>962</v>
      </c>
      <c r="B1058" t="s">
        <v>1114</v>
      </c>
      <c r="C1058" t="s">
        <v>23</v>
      </c>
    </row>
    <row r="1059" spans="1:3" x14ac:dyDescent="0.3">
      <c r="A1059">
        <v>963</v>
      </c>
      <c r="B1059" t="s">
        <v>1116</v>
      </c>
      <c r="C1059" t="s">
        <v>23</v>
      </c>
    </row>
    <row r="1060" spans="1:3" x14ac:dyDescent="0.3">
      <c r="A1060">
        <v>964</v>
      </c>
      <c r="B1060" t="s">
        <v>1117</v>
      </c>
      <c r="C1060" t="s">
        <v>23</v>
      </c>
    </row>
    <row r="1061" spans="1:3" x14ac:dyDescent="0.3">
      <c r="A1061">
        <v>965</v>
      </c>
      <c r="B1061" t="s">
        <v>1119</v>
      </c>
      <c r="C1061" t="s">
        <v>23</v>
      </c>
    </row>
    <row r="1062" spans="1:3" x14ac:dyDescent="0.3">
      <c r="A1062">
        <v>966</v>
      </c>
      <c r="B1062" t="s">
        <v>1121</v>
      </c>
      <c r="C1062" t="s">
        <v>23</v>
      </c>
    </row>
    <row r="1063" spans="1:3" x14ac:dyDescent="0.3">
      <c r="A1063">
        <v>967</v>
      </c>
      <c r="B1063" t="s">
        <v>1123</v>
      </c>
      <c r="C1063" t="s">
        <v>23</v>
      </c>
    </row>
    <row r="1064" spans="1:3" x14ac:dyDescent="0.3">
      <c r="A1064">
        <v>968</v>
      </c>
      <c r="B1064" t="s">
        <v>1125</v>
      </c>
      <c r="C1064" t="s">
        <v>23</v>
      </c>
    </row>
    <row r="1065" spans="1:3" x14ac:dyDescent="0.3">
      <c r="A1065">
        <v>969</v>
      </c>
      <c r="B1065" t="s">
        <v>238</v>
      </c>
      <c r="C1065" t="s">
        <v>23</v>
      </c>
    </row>
    <row r="1066" spans="1:3" x14ac:dyDescent="0.3">
      <c r="A1066">
        <v>970</v>
      </c>
      <c r="B1066" t="s">
        <v>418</v>
      </c>
      <c r="C1066" t="s">
        <v>23</v>
      </c>
    </row>
    <row r="1067" spans="1:3" x14ac:dyDescent="0.3">
      <c r="A1067">
        <v>971</v>
      </c>
      <c r="B1067" t="s">
        <v>1127</v>
      </c>
      <c r="C1067" t="s">
        <v>560</v>
      </c>
    </row>
    <row r="1068" spans="1:3" x14ac:dyDescent="0.3">
      <c r="A1068">
        <v>971</v>
      </c>
      <c r="B1068" t="s">
        <v>1127</v>
      </c>
      <c r="C1068" t="s">
        <v>80</v>
      </c>
    </row>
    <row r="1069" spans="1:3" x14ac:dyDescent="0.3">
      <c r="A1069">
        <v>972</v>
      </c>
      <c r="B1069" t="s">
        <v>555</v>
      </c>
      <c r="C1069" t="s">
        <v>179</v>
      </c>
    </row>
    <row r="1070" spans="1:3" x14ac:dyDescent="0.3">
      <c r="A1070">
        <v>972</v>
      </c>
      <c r="B1070" t="s">
        <v>555</v>
      </c>
      <c r="C1070" t="s">
        <v>123</v>
      </c>
    </row>
    <row r="1071" spans="1:3" x14ac:dyDescent="0.3">
      <c r="A1071">
        <v>973</v>
      </c>
      <c r="B1071" t="s">
        <v>1128</v>
      </c>
      <c r="C1071" t="s">
        <v>23</v>
      </c>
    </row>
    <row r="1072" spans="1:3" x14ac:dyDescent="0.3">
      <c r="A1072">
        <v>974</v>
      </c>
      <c r="B1072" t="s">
        <v>1130</v>
      </c>
      <c r="C1072" t="s">
        <v>23</v>
      </c>
    </row>
    <row r="1073" spans="1:3" x14ac:dyDescent="0.3">
      <c r="A1073">
        <v>975</v>
      </c>
      <c r="B1073" t="s">
        <v>1132</v>
      </c>
      <c r="C1073" t="s">
        <v>560</v>
      </c>
    </row>
    <row r="1074" spans="1:3" x14ac:dyDescent="0.3">
      <c r="A1074">
        <v>976</v>
      </c>
      <c r="B1074" t="s">
        <v>1133</v>
      </c>
      <c r="C1074" t="s">
        <v>13</v>
      </c>
    </row>
    <row r="1075" spans="1:3" x14ac:dyDescent="0.3">
      <c r="A1075">
        <v>977</v>
      </c>
      <c r="B1075" t="s">
        <v>1134</v>
      </c>
      <c r="C1075" t="s">
        <v>23</v>
      </c>
    </row>
    <row r="1076" spans="1:3" x14ac:dyDescent="0.3">
      <c r="A1076">
        <v>978</v>
      </c>
      <c r="B1076" t="s">
        <v>1136</v>
      </c>
      <c r="C1076" t="s">
        <v>80</v>
      </c>
    </row>
    <row r="1077" spans="1:3" x14ac:dyDescent="0.3">
      <c r="A1077">
        <v>979</v>
      </c>
      <c r="B1077" t="s">
        <v>1140</v>
      </c>
      <c r="C1077" t="s">
        <v>13</v>
      </c>
    </row>
    <row r="1078" spans="1:3" x14ac:dyDescent="0.3">
      <c r="A1078">
        <v>979</v>
      </c>
      <c r="B1078" t="s">
        <v>1140</v>
      </c>
      <c r="C1078" t="s">
        <v>199</v>
      </c>
    </row>
    <row r="1079" spans="1:3" x14ac:dyDescent="0.3">
      <c r="A1079">
        <v>980</v>
      </c>
      <c r="B1079" t="s">
        <v>650</v>
      </c>
      <c r="C1079" t="s">
        <v>525</v>
      </c>
    </row>
    <row r="1080" spans="1:3" x14ac:dyDescent="0.3">
      <c r="A1080">
        <v>981</v>
      </c>
      <c r="B1080" t="s">
        <v>1143</v>
      </c>
      <c r="C1080" t="s">
        <v>23</v>
      </c>
    </row>
    <row r="1081" spans="1:3" x14ac:dyDescent="0.3">
      <c r="A1081">
        <v>982</v>
      </c>
      <c r="B1081" t="s">
        <v>1144</v>
      </c>
      <c r="C1081" t="s">
        <v>23</v>
      </c>
    </row>
    <row r="1082" spans="1:3" x14ac:dyDescent="0.3">
      <c r="A1082">
        <v>982</v>
      </c>
      <c r="B1082" t="s">
        <v>1144</v>
      </c>
      <c r="C1082" t="s">
        <v>182</v>
      </c>
    </row>
    <row r="1083" spans="1:3" x14ac:dyDescent="0.3">
      <c r="A1083">
        <v>983</v>
      </c>
      <c r="B1083" t="s">
        <v>83</v>
      </c>
      <c r="C1083" t="s">
        <v>80</v>
      </c>
    </row>
    <row r="1084" spans="1:3" x14ac:dyDescent="0.3">
      <c r="A1084">
        <v>984</v>
      </c>
      <c r="B1084" t="s">
        <v>877</v>
      </c>
      <c r="C1084" t="s">
        <v>38</v>
      </c>
    </row>
    <row r="1085" spans="1:3" x14ac:dyDescent="0.3">
      <c r="A1085">
        <v>985</v>
      </c>
      <c r="B1085" t="s">
        <v>1147</v>
      </c>
      <c r="C1085" t="s">
        <v>23</v>
      </c>
    </row>
    <row r="1086" spans="1:3" x14ac:dyDescent="0.3">
      <c r="A1086">
        <v>986</v>
      </c>
      <c r="B1086" t="s">
        <v>1149</v>
      </c>
      <c r="C1086" t="s">
        <v>179</v>
      </c>
    </row>
    <row r="1087" spans="1:3" x14ac:dyDescent="0.3">
      <c r="A1087">
        <v>987</v>
      </c>
      <c r="B1087" t="s">
        <v>1151</v>
      </c>
      <c r="C1087" t="s">
        <v>13</v>
      </c>
    </row>
    <row r="1088" spans="1:3" x14ac:dyDescent="0.3">
      <c r="A1088">
        <v>987</v>
      </c>
      <c r="B1088" t="s">
        <v>1151</v>
      </c>
      <c r="C1088" t="s">
        <v>199</v>
      </c>
    </row>
    <row r="1089" spans="1:3" x14ac:dyDescent="0.3">
      <c r="A1089">
        <v>988</v>
      </c>
      <c r="B1089" t="s">
        <v>1153</v>
      </c>
      <c r="C1089" t="s">
        <v>23</v>
      </c>
    </row>
    <row r="1090" spans="1:3" x14ac:dyDescent="0.3">
      <c r="A1090">
        <v>989</v>
      </c>
      <c r="B1090" t="s">
        <v>1154</v>
      </c>
      <c r="C1090" t="s">
        <v>80</v>
      </c>
    </row>
    <row r="1091" spans="1:3" x14ac:dyDescent="0.3">
      <c r="A1091">
        <v>990</v>
      </c>
      <c r="B1091" t="s">
        <v>574</v>
      </c>
      <c r="C1091" t="s">
        <v>23</v>
      </c>
    </row>
    <row r="1092" spans="1:3" x14ac:dyDescent="0.3">
      <c r="A1092">
        <v>991</v>
      </c>
      <c r="B1092" t="s">
        <v>839</v>
      </c>
      <c r="C1092" t="s">
        <v>13</v>
      </c>
    </row>
    <row r="1093" spans="1:3" x14ac:dyDescent="0.3">
      <c r="A1093">
        <v>992</v>
      </c>
      <c r="B1093" t="s">
        <v>1157</v>
      </c>
      <c r="C1093" t="s">
        <v>23</v>
      </c>
    </row>
    <row r="1094" spans="1:3" x14ac:dyDescent="0.3">
      <c r="A1094">
        <v>993</v>
      </c>
      <c r="B1094" t="s">
        <v>1159</v>
      </c>
      <c r="C1094" t="s">
        <v>13</v>
      </c>
    </row>
    <row r="1095" spans="1:3" x14ac:dyDescent="0.3">
      <c r="A1095">
        <v>994</v>
      </c>
      <c r="B1095" t="s">
        <v>1160</v>
      </c>
      <c r="C1095" t="s">
        <v>1161</v>
      </c>
    </row>
    <row r="1096" spans="1:3" x14ac:dyDescent="0.3">
      <c r="A1096">
        <v>995</v>
      </c>
      <c r="B1096" t="s">
        <v>1163</v>
      </c>
      <c r="C1096" t="s">
        <v>23</v>
      </c>
    </row>
    <row r="1097" spans="1:3" x14ac:dyDescent="0.3">
      <c r="A1097">
        <v>996</v>
      </c>
      <c r="B1097" t="s">
        <v>1164</v>
      </c>
      <c r="C1097" t="s">
        <v>23</v>
      </c>
    </row>
    <row r="1098" spans="1:3" x14ac:dyDescent="0.3">
      <c r="A1098">
        <v>997</v>
      </c>
      <c r="B1098" t="s">
        <v>1165</v>
      </c>
      <c r="C1098" t="s">
        <v>13</v>
      </c>
    </row>
    <row r="1099" spans="1:3" x14ac:dyDescent="0.3">
      <c r="A1099">
        <v>998</v>
      </c>
      <c r="B1099" t="s">
        <v>1166</v>
      </c>
      <c r="C1099" t="s">
        <v>23</v>
      </c>
    </row>
    <row r="1100" spans="1:3" x14ac:dyDescent="0.3">
      <c r="A1100">
        <v>999</v>
      </c>
      <c r="B1100" t="s">
        <v>102</v>
      </c>
      <c r="C1100" t="s">
        <v>23</v>
      </c>
    </row>
    <row r="1101" spans="1:3" x14ac:dyDescent="0.3">
      <c r="A1101">
        <v>1000</v>
      </c>
      <c r="B1101" t="s">
        <v>1168</v>
      </c>
      <c r="C1101" t="s">
        <v>23</v>
      </c>
    </row>
    <row r="1102" spans="1:3" x14ac:dyDescent="0.3">
      <c r="A1102">
        <v>1001</v>
      </c>
      <c r="B1102" t="s">
        <v>855</v>
      </c>
      <c r="C1102" t="s">
        <v>856</v>
      </c>
    </row>
    <row r="1103" spans="1:3" x14ac:dyDescent="0.3">
      <c r="A1103">
        <v>1002</v>
      </c>
      <c r="B1103" t="s">
        <v>1170</v>
      </c>
      <c r="C1103" t="s">
        <v>560</v>
      </c>
    </row>
    <row r="1104" spans="1:3" x14ac:dyDescent="0.3">
      <c r="A1104">
        <v>1002</v>
      </c>
      <c r="B1104" t="s">
        <v>1170</v>
      </c>
      <c r="C1104" t="s">
        <v>80</v>
      </c>
    </row>
    <row r="1105" spans="1:3" x14ac:dyDescent="0.3">
      <c r="A1105">
        <v>1003</v>
      </c>
      <c r="B1105" t="s">
        <v>1172</v>
      </c>
      <c r="C1105" t="s">
        <v>38</v>
      </c>
    </row>
    <row r="1106" spans="1:3" x14ac:dyDescent="0.3">
      <c r="A1106">
        <v>1004</v>
      </c>
      <c r="B1106" t="s">
        <v>1175</v>
      </c>
      <c r="C1106" t="s">
        <v>13</v>
      </c>
    </row>
    <row r="1107" spans="1:3" x14ac:dyDescent="0.3">
      <c r="A1107">
        <v>1005</v>
      </c>
      <c r="B1107" t="s">
        <v>1176</v>
      </c>
      <c r="C1107" t="s">
        <v>182</v>
      </c>
    </row>
    <row r="1108" spans="1:3" x14ac:dyDescent="0.3">
      <c r="A1108">
        <v>1005</v>
      </c>
      <c r="B1108" t="s">
        <v>1176</v>
      </c>
      <c r="C1108" t="s">
        <v>23</v>
      </c>
    </row>
    <row r="1109" spans="1:3" x14ac:dyDescent="0.3">
      <c r="A1109">
        <v>1006</v>
      </c>
      <c r="B1109" t="s">
        <v>1178</v>
      </c>
      <c r="C1109" t="s">
        <v>80</v>
      </c>
    </row>
    <row r="1110" spans="1:3" x14ac:dyDescent="0.3">
      <c r="A1110">
        <v>1007</v>
      </c>
      <c r="B1110" t="s">
        <v>1179</v>
      </c>
      <c r="C1110" t="s">
        <v>23</v>
      </c>
    </row>
    <row r="1111" spans="1:3" x14ac:dyDescent="0.3">
      <c r="A1111">
        <v>1008</v>
      </c>
      <c r="B1111" t="s">
        <v>1180</v>
      </c>
      <c r="C1111" t="s">
        <v>13</v>
      </c>
    </row>
    <row r="1112" spans="1:3" x14ac:dyDescent="0.3">
      <c r="A1112">
        <v>1009</v>
      </c>
      <c r="B1112" t="s">
        <v>104</v>
      </c>
      <c r="C1112" t="s">
        <v>23</v>
      </c>
    </row>
    <row r="1113" spans="1:3" x14ac:dyDescent="0.3">
      <c r="A1113">
        <v>1010</v>
      </c>
      <c r="B1113" t="s">
        <v>377</v>
      </c>
      <c r="C1113" t="s">
        <v>23</v>
      </c>
    </row>
    <row r="1114" spans="1:3" x14ac:dyDescent="0.3">
      <c r="A1114">
        <v>1011</v>
      </c>
      <c r="B1114" t="s">
        <v>1181</v>
      </c>
      <c r="C1114" t="s">
        <v>560</v>
      </c>
    </row>
    <row r="1115" spans="1:3" x14ac:dyDescent="0.3">
      <c r="A1115">
        <v>1012</v>
      </c>
      <c r="B1115" t="s">
        <v>1183</v>
      </c>
      <c r="C1115" t="s">
        <v>148</v>
      </c>
    </row>
    <row r="1116" spans="1:3" x14ac:dyDescent="0.3">
      <c r="A1116">
        <v>1012</v>
      </c>
      <c r="B1116" t="s">
        <v>1183</v>
      </c>
      <c r="C1116" t="s">
        <v>23</v>
      </c>
    </row>
    <row r="1117" spans="1:3" x14ac:dyDescent="0.3">
      <c r="A1117">
        <v>1013</v>
      </c>
      <c r="B1117" t="s">
        <v>1185</v>
      </c>
      <c r="C1117" t="s">
        <v>13</v>
      </c>
    </row>
    <row r="1118" spans="1:3" x14ac:dyDescent="0.3">
      <c r="A1118">
        <v>1014</v>
      </c>
      <c r="B1118" t="s">
        <v>1186</v>
      </c>
      <c r="C1118" t="s">
        <v>13</v>
      </c>
    </row>
    <row r="1119" spans="1:3" x14ac:dyDescent="0.3">
      <c r="A1119">
        <v>1015</v>
      </c>
      <c r="B1119" t="s">
        <v>1187</v>
      </c>
      <c r="C1119" t="s">
        <v>23</v>
      </c>
    </row>
    <row r="1120" spans="1:3" x14ac:dyDescent="0.3">
      <c r="A1120">
        <v>1016</v>
      </c>
      <c r="B1120" t="s">
        <v>1188</v>
      </c>
      <c r="C1120" t="s">
        <v>23</v>
      </c>
    </row>
    <row r="1121" spans="1:3" x14ac:dyDescent="0.3">
      <c r="A1121">
        <v>1017</v>
      </c>
      <c r="B1121" t="s">
        <v>1190</v>
      </c>
      <c r="C1121" t="s">
        <v>560</v>
      </c>
    </row>
    <row r="1122" spans="1:3" x14ac:dyDescent="0.3">
      <c r="A1122">
        <v>1017</v>
      </c>
      <c r="B1122" t="s">
        <v>1190</v>
      </c>
      <c r="C1122" t="s">
        <v>80</v>
      </c>
    </row>
    <row r="1123" spans="1:3" x14ac:dyDescent="0.3">
      <c r="A1123">
        <v>1018</v>
      </c>
      <c r="B1123" t="s">
        <v>1191</v>
      </c>
      <c r="C1123" t="s">
        <v>23</v>
      </c>
    </row>
    <row r="1124" spans="1:3" x14ac:dyDescent="0.3">
      <c r="A1124">
        <v>1019</v>
      </c>
      <c r="B1124" t="s">
        <v>1194</v>
      </c>
      <c r="C1124" t="s">
        <v>13</v>
      </c>
    </row>
    <row r="1125" spans="1:3" x14ac:dyDescent="0.3">
      <c r="A1125">
        <v>1020</v>
      </c>
      <c r="B1125" t="s">
        <v>1196</v>
      </c>
      <c r="C1125" t="s">
        <v>23</v>
      </c>
    </row>
    <row r="1126" spans="1:3" x14ac:dyDescent="0.3">
      <c r="A1126">
        <v>1021</v>
      </c>
      <c r="B1126" t="s">
        <v>1197</v>
      </c>
      <c r="C1126" t="s">
        <v>80</v>
      </c>
    </row>
    <row r="1127" spans="1:3" x14ac:dyDescent="0.3">
      <c r="A1127">
        <v>1022</v>
      </c>
      <c r="B1127" t="s">
        <v>1199</v>
      </c>
      <c r="C1127" t="s">
        <v>13</v>
      </c>
    </row>
    <row r="1128" spans="1:3" x14ac:dyDescent="0.3">
      <c r="A1128">
        <v>1023</v>
      </c>
      <c r="B1128" t="s">
        <v>631</v>
      </c>
      <c r="C1128" t="s">
        <v>179</v>
      </c>
    </row>
    <row r="1129" spans="1:3" x14ac:dyDescent="0.3">
      <c r="A1129">
        <v>1023</v>
      </c>
      <c r="B1129" t="s">
        <v>631</v>
      </c>
      <c r="C1129" t="s">
        <v>23</v>
      </c>
    </row>
    <row r="1130" spans="1:3" x14ac:dyDescent="0.3">
      <c r="A1130">
        <v>1024</v>
      </c>
      <c r="B1130" t="s">
        <v>60</v>
      </c>
      <c r="C1130" t="s">
        <v>38</v>
      </c>
    </row>
    <row r="1131" spans="1:3" x14ac:dyDescent="0.3">
      <c r="A1131">
        <v>1025</v>
      </c>
      <c r="B1131" t="s">
        <v>1204</v>
      </c>
      <c r="C1131" t="s">
        <v>23</v>
      </c>
    </row>
    <row r="1132" spans="1:3" x14ac:dyDescent="0.3">
      <c r="A1132">
        <v>1026</v>
      </c>
      <c r="B1132" t="s">
        <v>1206</v>
      </c>
      <c r="C1132" t="s">
        <v>13</v>
      </c>
    </row>
    <row r="1133" spans="1:3" x14ac:dyDescent="0.3">
      <c r="A1133">
        <v>1027</v>
      </c>
      <c r="B1133" t="s">
        <v>1207</v>
      </c>
      <c r="C1133" t="s">
        <v>13</v>
      </c>
    </row>
    <row r="1134" spans="1:3" x14ac:dyDescent="0.3">
      <c r="A1134">
        <v>1028</v>
      </c>
      <c r="B1134" t="s">
        <v>1208</v>
      </c>
      <c r="C1134" t="s">
        <v>23</v>
      </c>
    </row>
    <row r="1135" spans="1:3" x14ac:dyDescent="0.3">
      <c r="A1135">
        <v>1029</v>
      </c>
      <c r="B1135" t="s">
        <v>1209</v>
      </c>
      <c r="C1135" t="s">
        <v>13</v>
      </c>
    </row>
    <row r="1136" spans="1:3" x14ac:dyDescent="0.3">
      <c r="A1136">
        <v>1030</v>
      </c>
      <c r="B1136" t="s">
        <v>854</v>
      </c>
      <c r="C1136" t="s">
        <v>38</v>
      </c>
    </row>
    <row r="1137" spans="1:3" x14ac:dyDescent="0.3">
      <c r="A1137">
        <v>1031</v>
      </c>
      <c r="B1137" t="s">
        <v>379</v>
      </c>
      <c r="C1137" t="s">
        <v>23</v>
      </c>
    </row>
    <row r="1138" spans="1:3" x14ac:dyDescent="0.3">
      <c r="A1138">
        <v>1031</v>
      </c>
      <c r="B1138" t="s">
        <v>379</v>
      </c>
      <c r="C1138" t="s">
        <v>38</v>
      </c>
    </row>
    <row r="1139" spans="1:3" x14ac:dyDescent="0.3">
      <c r="A1139">
        <v>1032</v>
      </c>
      <c r="B1139" t="s">
        <v>1210</v>
      </c>
      <c r="C1139" t="s">
        <v>13</v>
      </c>
    </row>
    <row r="1140" spans="1:3" x14ac:dyDescent="0.3">
      <c r="A1140">
        <v>1033</v>
      </c>
      <c r="B1140" t="s">
        <v>1212</v>
      </c>
      <c r="C1140" t="s">
        <v>13</v>
      </c>
    </row>
    <row r="1141" spans="1:3" x14ac:dyDescent="0.3">
      <c r="A1141">
        <v>1034</v>
      </c>
      <c r="B1141" t="s">
        <v>1214</v>
      </c>
      <c r="C1141" t="s">
        <v>148</v>
      </c>
    </row>
    <row r="1142" spans="1:3" x14ac:dyDescent="0.3">
      <c r="A1142">
        <v>1035</v>
      </c>
      <c r="B1142" t="s">
        <v>135</v>
      </c>
      <c r="C1142" t="s">
        <v>23</v>
      </c>
    </row>
    <row r="1143" spans="1:3" x14ac:dyDescent="0.3">
      <c r="A1143">
        <v>1036</v>
      </c>
      <c r="B1143" t="s">
        <v>1216</v>
      </c>
      <c r="C1143" t="s">
        <v>23</v>
      </c>
    </row>
    <row r="1144" spans="1:3" x14ac:dyDescent="0.3">
      <c r="A1144">
        <v>1037</v>
      </c>
      <c r="B1144" t="s">
        <v>559</v>
      </c>
      <c r="C1144" t="s">
        <v>856</v>
      </c>
    </row>
    <row r="1145" spans="1:3" x14ac:dyDescent="0.3">
      <c r="A1145">
        <v>1038</v>
      </c>
      <c r="B1145" t="s">
        <v>1219</v>
      </c>
      <c r="C1145" t="s">
        <v>23</v>
      </c>
    </row>
    <row r="1146" spans="1:3" x14ac:dyDescent="0.3">
      <c r="A1146">
        <v>1039</v>
      </c>
      <c r="B1146" t="s">
        <v>851</v>
      </c>
      <c r="C1146" t="s">
        <v>38</v>
      </c>
    </row>
    <row r="1147" spans="1:3" x14ac:dyDescent="0.3">
      <c r="A1147">
        <v>1040</v>
      </c>
      <c r="B1147" t="s">
        <v>1221</v>
      </c>
      <c r="C1147" t="s">
        <v>13</v>
      </c>
    </row>
    <row r="1148" spans="1:3" x14ac:dyDescent="0.3">
      <c r="A1148">
        <v>1040</v>
      </c>
      <c r="B1148" t="s">
        <v>1221</v>
      </c>
      <c r="C1148" t="s">
        <v>38</v>
      </c>
    </row>
    <row r="1149" spans="1:3" x14ac:dyDescent="0.3">
      <c r="A1149">
        <v>1041</v>
      </c>
      <c r="B1149" t="s">
        <v>1223</v>
      </c>
      <c r="C1149" t="s">
        <v>23</v>
      </c>
    </row>
    <row r="1150" spans="1:3" x14ac:dyDescent="0.3">
      <c r="A1150">
        <v>1042</v>
      </c>
      <c r="B1150" t="s">
        <v>1224</v>
      </c>
      <c r="C1150" t="s">
        <v>13</v>
      </c>
    </row>
    <row r="1151" spans="1:3" x14ac:dyDescent="0.3">
      <c r="A1151">
        <v>1043</v>
      </c>
      <c r="B1151" t="s">
        <v>1225</v>
      </c>
      <c r="C1151" t="s">
        <v>856</v>
      </c>
    </row>
    <row r="1152" spans="1:3" x14ac:dyDescent="0.3">
      <c r="A1152">
        <v>1044</v>
      </c>
      <c r="B1152" t="s">
        <v>1226</v>
      </c>
      <c r="C1152" t="s">
        <v>560</v>
      </c>
    </row>
    <row r="1153" spans="1:3" x14ac:dyDescent="0.3">
      <c r="A1153">
        <v>1044</v>
      </c>
      <c r="B1153" t="s">
        <v>1226</v>
      </c>
      <c r="C1153" t="s">
        <v>80</v>
      </c>
    </row>
    <row r="1154" spans="1:3" x14ac:dyDescent="0.3">
      <c r="A1154">
        <v>1045</v>
      </c>
      <c r="B1154" t="s">
        <v>1227</v>
      </c>
      <c r="C1154" t="s">
        <v>23</v>
      </c>
    </row>
    <row r="1155" spans="1:3" x14ac:dyDescent="0.3">
      <c r="A1155">
        <v>1046</v>
      </c>
      <c r="B1155" t="s">
        <v>1228</v>
      </c>
      <c r="C1155" t="s">
        <v>13</v>
      </c>
    </row>
    <row r="1156" spans="1:3" x14ac:dyDescent="0.3">
      <c r="A1156">
        <v>1047</v>
      </c>
      <c r="B1156" t="s">
        <v>1229</v>
      </c>
      <c r="C1156" t="s">
        <v>23</v>
      </c>
    </row>
    <row r="1157" spans="1:3" x14ac:dyDescent="0.3">
      <c r="A1157">
        <v>1048</v>
      </c>
      <c r="B1157" t="s">
        <v>1230</v>
      </c>
      <c r="C1157" t="s">
        <v>13</v>
      </c>
    </row>
    <row r="1158" spans="1:3" x14ac:dyDescent="0.3">
      <c r="A1158">
        <v>1048</v>
      </c>
      <c r="B1158" t="s">
        <v>1230</v>
      </c>
      <c r="C1158" t="s">
        <v>199</v>
      </c>
    </row>
    <row r="1159" spans="1:3" x14ac:dyDescent="0.3">
      <c r="A1159">
        <v>1049</v>
      </c>
      <c r="B1159" t="s">
        <v>1232</v>
      </c>
      <c r="C1159" t="s">
        <v>80</v>
      </c>
    </row>
    <row r="1160" spans="1:3" x14ac:dyDescent="0.3">
      <c r="A1160">
        <v>1050</v>
      </c>
      <c r="B1160" t="s">
        <v>1234</v>
      </c>
      <c r="C1160" t="s">
        <v>23</v>
      </c>
    </row>
    <row r="1161" spans="1:3" x14ac:dyDescent="0.3">
      <c r="A1161">
        <v>1051</v>
      </c>
      <c r="B1161" t="s">
        <v>1236</v>
      </c>
      <c r="C1161" t="s">
        <v>23</v>
      </c>
    </row>
    <row r="1162" spans="1:3" x14ac:dyDescent="0.3">
      <c r="A1162">
        <v>1052</v>
      </c>
      <c r="B1162" t="s">
        <v>1237</v>
      </c>
      <c r="C1162" t="s">
        <v>23</v>
      </c>
    </row>
    <row r="1163" spans="1:3" x14ac:dyDescent="0.3">
      <c r="A1163">
        <v>1053</v>
      </c>
      <c r="B1163" t="s">
        <v>1238</v>
      </c>
      <c r="C1163" t="s">
        <v>23</v>
      </c>
    </row>
    <row r="1164" spans="1:3" x14ac:dyDescent="0.3">
      <c r="A1164">
        <v>1054</v>
      </c>
      <c r="B1164" t="s">
        <v>1239</v>
      </c>
      <c r="C1164" t="s">
        <v>179</v>
      </c>
    </row>
    <row r="1165" spans="1:3" x14ac:dyDescent="0.3">
      <c r="A1165">
        <v>1055</v>
      </c>
      <c r="B1165" t="s">
        <v>1241</v>
      </c>
      <c r="C1165" t="s">
        <v>13</v>
      </c>
    </row>
    <row r="1166" spans="1:3" x14ac:dyDescent="0.3">
      <c r="A1166">
        <v>1056</v>
      </c>
      <c r="B1166" t="s">
        <v>1245</v>
      </c>
      <c r="C1166" t="s">
        <v>123</v>
      </c>
    </row>
    <row r="1167" spans="1:3" x14ac:dyDescent="0.3">
      <c r="A1167">
        <v>1057</v>
      </c>
      <c r="B1167" t="s">
        <v>1246</v>
      </c>
      <c r="C1167" t="s">
        <v>23</v>
      </c>
    </row>
    <row r="1168" spans="1:3" x14ac:dyDescent="0.3">
      <c r="A1168">
        <v>1058</v>
      </c>
      <c r="B1168" t="s">
        <v>1247</v>
      </c>
      <c r="C1168" t="s">
        <v>13</v>
      </c>
    </row>
    <row r="1169" spans="1:3" x14ac:dyDescent="0.3">
      <c r="A1169">
        <v>1059</v>
      </c>
      <c r="B1169" t="s">
        <v>1248</v>
      </c>
      <c r="C1169" t="s">
        <v>23</v>
      </c>
    </row>
    <row r="1170" spans="1:3" x14ac:dyDescent="0.3">
      <c r="A1170">
        <v>1060</v>
      </c>
      <c r="B1170" t="s">
        <v>1249</v>
      </c>
      <c r="C1170" t="s">
        <v>80</v>
      </c>
    </row>
    <row r="1171" spans="1:3" x14ac:dyDescent="0.3">
      <c r="A1171">
        <v>1061</v>
      </c>
      <c r="B1171" t="s">
        <v>1251</v>
      </c>
      <c r="C1171" t="s">
        <v>123</v>
      </c>
    </row>
    <row r="1172" spans="1:3" x14ac:dyDescent="0.3">
      <c r="A1172">
        <v>1062</v>
      </c>
      <c r="B1172" t="s">
        <v>1252</v>
      </c>
      <c r="C1172" t="s">
        <v>23</v>
      </c>
    </row>
    <row r="1173" spans="1:3" x14ac:dyDescent="0.3">
      <c r="A1173">
        <v>1063</v>
      </c>
      <c r="B1173" t="s">
        <v>1254</v>
      </c>
      <c r="C1173" t="s">
        <v>13</v>
      </c>
    </row>
    <row r="1174" spans="1:3" x14ac:dyDescent="0.3">
      <c r="A1174">
        <v>1064</v>
      </c>
      <c r="B1174" t="s">
        <v>1255</v>
      </c>
      <c r="C1174" t="s">
        <v>13</v>
      </c>
    </row>
    <row r="1175" spans="1:3" x14ac:dyDescent="0.3">
      <c r="A1175">
        <v>1065</v>
      </c>
      <c r="B1175" t="s">
        <v>1256</v>
      </c>
      <c r="C1175" t="s">
        <v>23</v>
      </c>
    </row>
    <row r="1176" spans="1:3" x14ac:dyDescent="0.3">
      <c r="A1176">
        <v>1066</v>
      </c>
      <c r="B1176" t="s">
        <v>1257</v>
      </c>
      <c r="C1176" t="s">
        <v>13</v>
      </c>
    </row>
    <row r="1177" spans="1:3" x14ac:dyDescent="0.3">
      <c r="A1177">
        <v>1067</v>
      </c>
      <c r="B1177" t="s">
        <v>1258</v>
      </c>
      <c r="C1177" t="s">
        <v>13</v>
      </c>
    </row>
    <row r="1178" spans="1:3" x14ac:dyDescent="0.3">
      <c r="A1178">
        <v>1068</v>
      </c>
      <c r="B1178" t="s">
        <v>1260</v>
      </c>
      <c r="C1178" t="s">
        <v>13</v>
      </c>
    </row>
    <row r="1179" spans="1:3" x14ac:dyDescent="0.3">
      <c r="A1179">
        <v>1069</v>
      </c>
      <c r="B1179" t="s">
        <v>1261</v>
      </c>
      <c r="C1179" t="s">
        <v>23</v>
      </c>
    </row>
    <row r="1180" spans="1:3" x14ac:dyDescent="0.3">
      <c r="A1180">
        <v>1070</v>
      </c>
      <c r="B1180" t="s">
        <v>1265</v>
      </c>
      <c r="C1180" t="s">
        <v>13</v>
      </c>
    </row>
    <row r="1181" spans="1:3" x14ac:dyDescent="0.3">
      <c r="A1181">
        <v>1071</v>
      </c>
      <c r="B1181" t="s">
        <v>1266</v>
      </c>
      <c r="C1181" t="s">
        <v>13</v>
      </c>
    </row>
    <row r="1182" spans="1:3" x14ac:dyDescent="0.3">
      <c r="A1182">
        <v>1072</v>
      </c>
      <c r="B1182" t="s">
        <v>1267</v>
      </c>
      <c r="C1182" t="s">
        <v>13</v>
      </c>
    </row>
    <row r="1183" spans="1:3" x14ac:dyDescent="0.3">
      <c r="A1183">
        <v>1073</v>
      </c>
      <c r="B1183" t="s">
        <v>1270</v>
      </c>
      <c r="C1183" t="s">
        <v>123</v>
      </c>
    </row>
    <row r="1184" spans="1:3" x14ac:dyDescent="0.3">
      <c r="A1184">
        <v>1073</v>
      </c>
      <c r="B1184" t="s">
        <v>1270</v>
      </c>
      <c r="C1184" t="s">
        <v>179</v>
      </c>
    </row>
    <row r="1185" spans="1:3" x14ac:dyDescent="0.3">
      <c r="A1185">
        <v>1074</v>
      </c>
      <c r="B1185" t="s">
        <v>1273</v>
      </c>
      <c r="C1185" t="s">
        <v>80</v>
      </c>
    </row>
    <row r="1186" spans="1:3" x14ac:dyDescent="0.3">
      <c r="A1186">
        <v>1075</v>
      </c>
      <c r="B1186" t="s">
        <v>1274</v>
      </c>
      <c r="C1186" t="s">
        <v>23</v>
      </c>
    </row>
    <row r="1187" spans="1:3" x14ac:dyDescent="0.3">
      <c r="A1187">
        <v>1076</v>
      </c>
      <c r="B1187" t="s">
        <v>1275</v>
      </c>
      <c r="C1187" t="s">
        <v>13</v>
      </c>
    </row>
    <row r="1188" spans="1:3" x14ac:dyDescent="0.3">
      <c r="A1188">
        <v>1076</v>
      </c>
      <c r="B1188" t="s">
        <v>1275</v>
      </c>
      <c r="C1188" t="s">
        <v>199</v>
      </c>
    </row>
    <row r="1189" spans="1:3" x14ac:dyDescent="0.3">
      <c r="A1189">
        <v>1077</v>
      </c>
      <c r="B1189" t="s">
        <v>1277</v>
      </c>
      <c r="C1189" t="s">
        <v>23</v>
      </c>
    </row>
    <row r="1190" spans="1:3" x14ac:dyDescent="0.3">
      <c r="A1190">
        <v>1078</v>
      </c>
      <c r="B1190" t="s">
        <v>1278</v>
      </c>
      <c r="C1190" t="s">
        <v>23</v>
      </c>
    </row>
    <row r="1191" spans="1:3" x14ac:dyDescent="0.3">
      <c r="A1191">
        <v>1079</v>
      </c>
      <c r="B1191" t="s">
        <v>1280</v>
      </c>
      <c r="C1191" t="s">
        <v>23</v>
      </c>
    </row>
    <row r="1192" spans="1:3" x14ac:dyDescent="0.3">
      <c r="A1192">
        <v>1080</v>
      </c>
      <c r="B1192" t="s">
        <v>853</v>
      </c>
      <c r="C1192" t="s">
        <v>38</v>
      </c>
    </row>
    <row r="1193" spans="1:3" x14ac:dyDescent="0.3">
      <c r="A1193">
        <v>1081</v>
      </c>
      <c r="B1193" t="s">
        <v>1281</v>
      </c>
      <c r="C1193" t="s">
        <v>23</v>
      </c>
    </row>
    <row r="1194" spans="1:3" x14ac:dyDescent="0.3">
      <c r="A1194">
        <v>1082</v>
      </c>
      <c r="B1194" t="s">
        <v>1283</v>
      </c>
      <c r="C1194" t="s">
        <v>560</v>
      </c>
    </row>
    <row r="1195" spans="1:3" x14ac:dyDescent="0.3">
      <c r="A1195">
        <v>1082</v>
      </c>
      <c r="B1195" t="s">
        <v>1283</v>
      </c>
      <c r="C1195" t="s">
        <v>80</v>
      </c>
    </row>
    <row r="1196" spans="1:3" x14ac:dyDescent="0.3">
      <c r="A1196">
        <v>1083</v>
      </c>
      <c r="B1196" t="s">
        <v>1284</v>
      </c>
      <c r="C1196" t="s">
        <v>560</v>
      </c>
    </row>
    <row r="1197" spans="1:3" x14ac:dyDescent="0.3">
      <c r="A1197">
        <v>1083</v>
      </c>
      <c r="B1197" t="s">
        <v>1284</v>
      </c>
      <c r="C1197" t="s">
        <v>80</v>
      </c>
    </row>
    <row r="1198" spans="1:3" x14ac:dyDescent="0.3">
      <c r="A1198">
        <v>1084</v>
      </c>
      <c r="B1198" t="s">
        <v>635</v>
      </c>
      <c r="C1198" t="s">
        <v>23</v>
      </c>
    </row>
    <row r="1199" spans="1:3" x14ac:dyDescent="0.3">
      <c r="A1199">
        <v>1085</v>
      </c>
      <c r="B1199" t="s">
        <v>1286</v>
      </c>
      <c r="C1199" t="s">
        <v>13</v>
      </c>
    </row>
    <row r="1200" spans="1:3" x14ac:dyDescent="0.3">
      <c r="A1200">
        <v>1086</v>
      </c>
      <c r="B1200" t="s">
        <v>888</v>
      </c>
      <c r="C1200" t="s">
        <v>38</v>
      </c>
    </row>
    <row r="1201" spans="1:3" x14ac:dyDescent="0.3">
      <c r="A1201">
        <v>1087</v>
      </c>
      <c r="B1201" t="s">
        <v>1287</v>
      </c>
      <c r="C1201" t="s">
        <v>856</v>
      </c>
    </row>
    <row r="1202" spans="1:3" x14ac:dyDescent="0.3">
      <c r="A1202">
        <v>1087</v>
      </c>
      <c r="B1202" t="s">
        <v>1287</v>
      </c>
      <c r="C1202" t="s">
        <v>23</v>
      </c>
    </row>
    <row r="1203" spans="1:3" x14ac:dyDescent="0.3">
      <c r="A1203">
        <v>1088</v>
      </c>
      <c r="B1203" t="s">
        <v>1291</v>
      </c>
      <c r="C1203" t="s">
        <v>38</v>
      </c>
    </row>
    <row r="1204" spans="1:3" x14ac:dyDescent="0.3">
      <c r="A1204">
        <v>1089</v>
      </c>
      <c r="B1204" t="s">
        <v>1294</v>
      </c>
      <c r="C1204" t="s">
        <v>23</v>
      </c>
    </row>
    <row r="1205" spans="1:3" x14ac:dyDescent="0.3">
      <c r="A1205">
        <v>1090</v>
      </c>
      <c r="B1205" t="s">
        <v>1296</v>
      </c>
      <c r="C1205" t="s">
        <v>13</v>
      </c>
    </row>
    <row r="1206" spans="1:3" x14ac:dyDescent="0.3">
      <c r="A1206">
        <v>1091</v>
      </c>
      <c r="B1206" t="s">
        <v>1297</v>
      </c>
      <c r="C1206" t="s">
        <v>23</v>
      </c>
    </row>
    <row r="1207" spans="1:3" x14ac:dyDescent="0.3">
      <c r="A1207">
        <v>1091</v>
      </c>
      <c r="B1207" t="s">
        <v>1297</v>
      </c>
      <c r="C1207" t="s">
        <v>123</v>
      </c>
    </row>
    <row r="1208" spans="1:3" x14ac:dyDescent="0.3">
      <c r="A1208">
        <v>1092</v>
      </c>
      <c r="B1208" t="s">
        <v>368</v>
      </c>
      <c r="C1208" t="s">
        <v>13</v>
      </c>
    </row>
    <row r="1209" spans="1:3" x14ac:dyDescent="0.3">
      <c r="A1209">
        <v>1093</v>
      </c>
      <c r="B1209" t="s">
        <v>1301</v>
      </c>
      <c r="C1209" t="s">
        <v>123</v>
      </c>
    </row>
    <row r="1210" spans="1:3" x14ac:dyDescent="0.3">
      <c r="A1210">
        <v>1094</v>
      </c>
      <c r="B1210" t="s">
        <v>1302</v>
      </c>
      <c r="C1210" t="s">
        <v>23</v>
      </c>
    </row>
    <row r="1211" spans="1:3" x14ac:dyDescent="0.3">
      <c r="A1211">
        <v>1095</v>
      </c>
      <c r="B1211" t="s">
        <v>715</v>
      </c>
      <c r="C1211" t="s">
        <v>80</v>
      </c>
    </row>
    <row r="1212" spans="1:3" x14ac:dyDescent="0.3">
      <c r="A1212">
        <v>1096</v>
      </c>
      <c r="B1212" t="s">
        <v>1303</v>
      </c>
      <c r="C1212" t="s">
        <v>525</v>
      </c>
    </row>
    <row r="1213" spans="1:3" x14ac:dyDescent="0.3">
      <c r="A1213">
        <v>1097</v>
      </c>
      <c r="B1213" t="s">
        <v>640</v>
      </c>
      <c r="C1213" t="s">
        <v>23</v>
      </c>
    </row>
    <row r="1214" spans="1:3" x14ac:dyDescent="0.3">
      <c r="A1214">
        <v>1098</v>
      </c>
      <c r="B1214" t="s">
        <v>1305</v>
      </c>
      <c r="C1214" t="s">
        <v>179</v>
      </c>
    </row>
    <row r="1215" spans="1:3" x14ac:dyDescent="0.3">
      <c r="A1215">
        <v>1099</v>
      </c>
      <c r="B1215" t="s">
        <v>1306</v>
      </c>
      <c r="C1215" t="s">
        <v>123</v>
      </c>
    </row>
    <row r="1216" spans="1:3" x14ac:dyDescent="0.3">
      <c r="A1216">
        <v>1100</v>
      </c>
      <c r="B1216" t="s">
        <v>1307</v>
      </c>
      <c r="C1216" t="s">
        <v>856</v>
      </c>
    </row>
    <row r="1217" spans="1:3" x14ac:dyDescent="0.3">
      <c r="A1217">
        <v>1101</v>
      </c>
      <c r="B1217" t="s">
        <v>1309</v>
      </c>
      <c r="C1217" t="s">
        <v>13</v>
      </c>
    </row>
    <row r="1218" spans="1:3" x14ac:dyDescent="0.3">
      <c r="A1218">
        <v>1102</v>
      </c>
      <c r="B1218" t="s">
        <v>1311</v>
      </c>
      <c r="C1218" t="s">
        <v>38</v>
      </c>
    </row>
    <row r="1219" spans="1:3" x14ac:dyDescent="0.3">
      <c r="A1219">
        <v>1102</v>
      </c>
      <c r="B1219" t="s">
        <v>1311</v>
      </c>
      <c r="C1219" t="s">
        <v>148</v>
      </c>
    </row>
    <row r="1220" spans="1:3" x14ac:dyDescent="0.3">
      <c r="A1220">
        <v>1103</v>
      </c>
      <c r="B1220" t="s">
        <v>1314</v>
      </c>
      <c r="C1220" t="s">
        <v>179</v>
      </c>
    </row>
    <row r="1221" spans="1:3" x14ac:dyDescent="0.3">
      <c r="A1221">
        <v>1104</v>
      </c>
      <c r="B1221" t="s">
        <v>1316</v>
      </c>
      <c r="C1221" t="s">
        <v>525</v>
      </c>
    </row>
    <row r="1222" spans="1:3" x14ac:dyDescent="0.3">
      <c r="A1222">
        <v>1105</v>
      </c>
      <c r="B1222" t="s">
        <v>1318</v>
      </c>
      <c r="C1222" t="s">
        <v>23</v>
      </c>
    </row>
    <row r="1223" spans="1:3" x14ac:dyDescent="0.3">
      <c r="A1223">
        <v>1106</v>
      </c>
      <c r="B1223" t="s">
        <v>1320</v>
      </c>
      <c r="C1223" t="s">
        <v>23</v>
      </c>
    </row>
    <row r="1224" spans="1:3" x14ac:dyDescent="0.3">
      <c r="A1224">
        <v>1107</v>
      </c>
      <c r="B1224" t="s">
        <v>1321</v>
      </c>
      <c r="C1224" t="s">
        <v>123</v>
      </c>
    </row>
    <row r="1225" spans="1:3" x14ac:dyDescent="0.3">
      <c r="A1225">
        <v>1108</v>
      </c>
      <c r="B1225" t="s">
        <v>1322</v>
      </c>
      <c r="C1225" t="s">
        <v>856</v>
      </c>
    </row>
    <row r="1226" spans="1:3" x14ac:dyDescent="0.3">
      <c r="A1226">
        <v>1109</v>
      </c>
      <c r="B1226" t="s">
        <v>1324</v>
      </c>
      <c r="C1226" t="s">
        <v>23</v>
      </c>
    </row>
    <row r="1227" spans="1:3" x14ac:dyDescent="0.3">
      <c r="A1227">
        <v>1110</v>
      </c>
      <c r="B1227" t="s">
        <v>1325</v>
      </c>
      <c r="C1227" t="s">
        <v>560</v>
      </c>
    </row>
    <row r="1228" spans="1:3" x14ac:dyDescent="0.3">
      <c r="A1228">
        <v>1110</v>
      </c>
      <c r="B1228" t="s">
        <v>1325</v>
      </c>
      <c r="C1228" t="s">
        <v>80</v>
      </c>
    </row>
    <row r="1229" spans="1:3" x14ac:dyDescent="0.3">
      <c r="A1229">
        <v>1111</v>
      </c>
      <c r="B1229" t="s">
        <v>1326</v>
      </c>
      <c r="C1229" t="s">
        <v>23</v>
      </c>
    </row>
    <row r="1230" spans="1:3" x14ac:dyDescent="0.3">
      <c r="A1230">
        <v>1112</v>
      </c>
      <c r="B1230" t="s">
        <v>1327</v>
      </c>
      <c r="C1230" t="s">
        <v>23</v>
      </c>
    </row>
    <row r="1231" spans="1:3" x14ac:dyDescent="0.3">
      <c r="A1231">
        <v>1113</v>
      </c>
      <c r="B1231" t="s">
        <v>1329</v>
      </c>
      <c r="C1231" t="s">
        <v>123</v>
      </c>
    </row>
    <row r="1232" spans="1:3" x14ac:dyDescent="0.3">
      <c r="A1232">
        <v>1114</v>
      </c>
      <c r="B1232" t="s">
        <v>1330</v>
      </c>
      <c r="C1232" t="s">
        <v>13</v>
      </c>
    </row>
    <row r="1233" spans="1:3" x14ac:dyDescent="0.3">
      <c r="A1233">
        <v>1115</v>
      </c>
      <c r="B1233" t="s">
        <v>1331</v>
      </c>
      <c r="C1233" t="s">
        <v>23</v>
      </c>
    </row>
    <row r="1234" spans="1:3" x14ac:dyDescent="0.3">
      <c r="A1234">
        <v>1115</v>
      </c>
      <c r="B1234" t="s">
        <v>1331</v>
      </c>
      <c r="C1234" t="s">
        <v>179</v>
      </c>
    </row>
    <row r="1235" spans="1:3" x14ac:dyDescent="0.3">
      <c r="A1235">
        <v>1116</v>
      </c>
      <c r="B1235" t="s">
        <v>1332</v>
      </c>
      <c r="C1235" t="s">
        <v>23</v>
      </c>
    </row>
    <row r="1236" spans="1:3" x14ac:dyDescent="0.3">
      <c r="A1236">
        <v>1117</v>
      </c>
      <c r="B1236" t="s">
        <v>1334</v>
      </c>
      <c r="C1236" t="s">
        <v>23</v>
      </c>
    </row>
    <row r="1237" spans="1:3" x14ac:dyDescent="0.3">
      <c r="A1237">
        <v>1118</v>
      </c>
      <c r="B1237" t="s">
        <v>1336</v>
      </c>
      <c r="C1237" t="s">
        <v>13</v>
      </c>
    </row>
    <row r="1238" spans="1:3" x14ac:dyDescent="0.3">
      <c r="A1238">
        <v>1119</v>
      </c>
      <c r="B1238" t="s">
        <v>1337</v>
      </c>
      <c r="C1238" t="s">
        <v>13</v>
      </c>
    </row>
    <row r="1239" spans="1:3" x14ac:dyDescent="0.3">
      <c r="A1239">
        <v>1120</v>
      </c>
      <c r="B1239" t="s">
        <v>485</v>
      </c>
      <c r="C1239" t="s">
        <v>23</v>
      </c>
    </row>
    <row r="1240" spans="1:3" x14ac:dyDescent="0.3">
      <c r="A1240">
        <v>1121</v>
      </c>
      <c r="B1240" t="s">
        <v>550</v>
      </c>
      <c r="C1240" t="s">
        <v>179</v>
      </c>
    </row>
    <row r="1241" spans="1:3" x14ac:dyDescent="0.3">
      <c r="A1241">
        <v>1121</v>
      </c>
      <c r="B1241" t="s">
        <v>550</v>
      </c>
      <c r="C1241" t="s">
        <v>23</v>
      </c>
    </row>
    <row r="1242" spans="1:3" x14ac:dyDescent="0.3">
      <c r="A1242">
        <v>1122</v>
      </c>
      <c r="B1242" t="s">
        <v>58</v>
      </c>
      <c r="C1242" t="s">
        <v>38</v>
      </c>
    </row>
    <row r="1243" spans="1:3" x14ac:dyDescent="0.3">
      <c r="A1243">
        <v>1123</v>
      </c>
      <c r="B1243" t="s">
        <v>1339</v>
      </c>
      <c r="C1243" t="s">
        <v>23</v>
      </c>
    </row>
    <row r="1244" spans="1:3" x14ac:dyDescent="0.3">
      <c r="A1244">
        <v>1124</v>
      </c>
      <c r="B1244" t="s">
        <v>1341</v>
      </c>
      <c r="C1244" t="s">
        <v>23</v>
      </c>
    </row>
    <row r="1245" spans="1:3" x14ac:dyDescent="0.3">
      <c r="A1245">
        <v>1125</v>
      </c>
      <c r="B1245" t="s">
        <v>1342</v>
      </c>
      <c r="C1245" t="s">
        <v>23</v>
      </c>
    </row>
    <row r="1246" spans="1:3" x14ac:dyDescent="0.3">
      <c r="A1246">
        <v>1126</v>
      </c>
      <c r="B1246" t="s">
        <v>1343</v>
      </c>
      <c r="C1246" t="s">
        <v>23</v>
      </c>
    </row>
    <row r="1247" spans="1:3" x14ac:dyDescent="0.3">
      <c r="A1247">
        <v>1127</v>
      </c>
      <c r="B1247" t="s">
        <v>1206</v>
      </c>
      <c r="C1247" t="s">
        <v>23</v>
      </c>
    </row>
    <row r="1248" spans="1:3" x14ac:dyDescent="0.3">
      <c r="A1248">
        <v>1128</v>
      </c>
      <c r="B1248" t="s">
        <v>1344</v>
      </c>
      <c r="C1248" t="s">
        <v>856</v>
      </c>
    </row>
    <row r="1249" spans="1:3" x14ac:dyDescent="0.3">
      <c r="A1249">
        <v>1129</v>
      </c>
      <c r="B1249" t="s">
        <v>1345</v>
      </c>
      <c r="C1249" t="s">
        <v>13</v>
      </c>
    </row>
    <row r="1250" spans="1:3" x14ac:dyDescent="0.3">
      <c r="A1250">
        <v>1130</v>
      </c>
      <c r="B1250" t="s">
        <v>1346</v>
      </c>
      <c r="C1250" t="s">
        <v>13</v>
      </c>
    </row>
    <row r="1251" spans="1:3" x14ac:dyDescent="0.3">
      <c r="A1251">
        <v>1131</v>
      </c>
      <c r="B1251" t="s">
        <v>1347</v>
      </c>
      <c r="C1251" t="s">
        <v>23</v>
      </c>
    </row>
    <row r="1252" spans="1:3" x14ac:dyDescent="0.3">
      <c r="A1252">
        <v>1132</v>
      </c>
      <c r="B1252" t="s">
        <v>1348</v>
      </c>
      <c r="C1252" t="s">
        <v>13</v>
      </c>
    </row>
    <row r="1253" spans="1:3" x14ac:dyDescent="0.3">
      <c r="A1253">
        <v>1133</v>
      </c>
      <c r="B1253" t="s">
        <v>1350</v>
      </c>
      <c r="C1253" t="s">
        <v>23</v>
      </c>
    </row>
    <row r="1254" spans="1:3" x14ac:dyDescent="0.3">
      <c r="A1254">
        <v>1134</v>
      </c>
      <c r="B1254" t="s">
        <v>1352</v>
      </c>
      <c r="C1254" t="s">
        <v>23</v>
      </c>
    </row>
    <row r="1255" spans="1:3" x14ac:dyDescent="0.3">
      <c r="A1255">
        <v>1135</v>
      </c>
      <c r="B1255" t="s">
        <v>1353</v>
      </c>
      <c r="C1255" t="s">
        <v>23</v>
      </c>
    </row>
    <row r="1256" spans="1:3" x14ac:dyDescent="0.3">
      <c r="A1256">
        <v>1136</v>
      </c>
      <c r="B1256" t="s">
        <v>1356</v>
      </c>
      <c r="C1256" t="s">
        <v>23</v>
      </c>
    </row>
    <row r="1257" spans="1:3" x14ac:dyDescent="0.3">
      <c r="A1257">
        <v>1137</v>
      </c>
      <c r="B1257" t="s">
        <v>337</v>
      </c>
      <c r="C1257" t="s">
        <v>123</v>
      </c>
    </row>
    <row r="1258" spans="1:3" x14ac:dyDescent="0.3">
      <c r="A1258">
        <v>1138</v>
      </c>
      <c r="B1258" t="s">
        <v>1357</v>
      </c>
      <c r="C1258" t="s">
        <v>182</v>
      </c>
    </row>
    <row r="1259" spans="1:3" x14ac:dyDescent="0.3">
      <c r="A1259">
        <v>1138</v>
      </c>
      <c r="B1259" t="s">
        <v>1357</v>
      </c>
      <c r="C1259" t="s">
        <v>23</v>
      </c>
    </row>
    <row r="1260" spans="1:3" x14ac:dyDescent="0.3">
      <c r="A1260">
        <v>1139</v>
      </c>
      <c r="B1260" t="s">
        <v>361</v>
      </c>
      <c r="C1260" t="s">
        <v>123</v>
      </c>
    </row>
    <row r="1261" spans="1:3" x14ac:dyDescent="0.3">
      <c r="A1261">
        <v>1140</v>
      </c>
      <c r="B1261" t="s">
        <v>1358</v>
      </c>
      <c r="C1261" t="s">
        <v>179</v>
      </c>
    </row>
    <row r="1262" spans="1:3" x14ac:dyDescent="0.3">
      <c r="A1262">
        <v>1141</v>
      </c>
      <c r="B1262" t="s">
        <v>673</v>
      </c>
      <c r="C1262" t="s">
        <v>23</v>
      </c>
    </row>
    <row r="1263" spans="1:3" x14ac:dyDescent="0.3">
      <c r="A1263">
        <v>1142</v>
      </c>
      <c r="B1263" t="s">
        <v>613</v>
      </c>
      <c r="C1263" t="s">
        <v>856</v>
      </c>
    </row>
    <row r="1264" spans="1:3" x14ac:dyDescent="0.3">
      <c r="A1264">
        <v>1143</v>
      </c>
      <c r="B1264" t="s">
        <v>1359</v>
      </c>
      <c r="C1264" t="s">
        <v>179</v>
      </c>
    </row>
    <row r="1265" spans="1:3" x14ac:dyDescent="0.3">
      <c r="A1265">
        <v>1144</v>
      </c>
      <c r="B1265" t="s">
        <v>1361</v>
      </c>
      <c r="C1265" t="s">
        <v>13</v>
      </c>
    </row>
    <row r="1266" spans="1:3" x14ac:dyDescent="0.3">
      <c r="A1266">
        <v>1145</v>
      </c>
      <c r="B1266" t="s">
        <v>591</v>
      </c>
      <c r="C1266" t="s">
        <v>182</v>
      </c>
    </row>
    <row r="1267" spans="1:3" x14ac:dyDescent="0.3">
      <c r="A1267">
        <v>1146</v>
      </c>
      <c r="B1267" t="s">
        <v>1364</v>
      </c>
      <c r="C1267" t="s">
        <v>123</v>
      </c>
    </row>
    <row r="1268" spans="1:3" x14ac:dyDescent="0.3">
      <c r="A1268">
        <v>1147</v>
      </c>
      <c r="B1268" t="s">
        <v>1365</v>
      </c>
      <c r="C1268" t="s">
        <v>560</v>
      </c>
    </row>
    <row r="1269" spans="1:3" x14ac:dyDescent="0.3">
      <c r="A1269">
        <v>1147</v>
      </c>
      <c r="B1269" t="s">
        <v>1365</v>
      </c>
      <c r="C1269" t="s">
        <v>80</v>
      </c>
    </row>
    <row r="1270" spans="1:3" x14ac:dyDescent="0.3">
      <c r="A1270">
        <v>1148</v>
      </c>
      <c r="B1270" t="s">
        <v>1366</v>
      </c>
      <c r="C1270" t="s">
        <v>23</v>
      </c>
    </row>
    <row r="1271" spans="1:3" x14ac:dyDescent="0.3">
      <c r="A1271">
        <v>1149</v>
      </c>
      <c r="B1271" t="s">
        <v>1368</v>
      </c>
      <c r="C1271" t="s">
        <v>13</v>
      </c>
    </row>
    <row r="1272" spans="1:3" x14ac:dyDescent="0.3">
      <c r="A1272">
        <v>1150</v>
      </c>
      <c r="B1272" t="s">
        <v>1370</v>
      </c>
      <c r="C1272" t="s">
        <v>525</v>
      </c>
    </row>
    <row r="1273" spans="1:3" x14ac:dyDescent="0.3">
      <c r="A1273">
        <v>1151</v>
      </c>
      <c r="B1273" t="s">
        <v>1371</v>
      </c>
      <c r="C1273" t="s">
        <v>80</v>
      </c>
    </row>
    <row r="1274" spans="1:3" x14ac:dyDescent="0.3">
      <c r="A1274">
        <v>1152</v>
      </c>
      <c r="B1274" t="s">
        <v>1372</v>
      </c>
      <c r="C1274" t="s">
        <v>123</v>
      </c>
    </row>
    <row r="1275" spans="1:3" x14ac:dyDescent="0.3">
      <c r="A1275">
        <v>1153</v>
      </c>
      <c r="B1275" t="s">
        <v>1373</v>
      </c>
      <c r="C1275" t="s">
        <v>13</v>
      </c>
    </row>
    <row r="1276" spans="1:3" x14ac:dyDescent="0.3">
      <c r="A1276">
        <v>1154</v>
      </c>
      <c r="B1276" t="s">
        <v>1375</v>
      </c>
      <c r="C1276" t="s">
        <v>179</v>
      </c>
    </row>
    <row r="1277" spans="1:3" x14ac:dyDescent="0.3">
      <c r="A1277">
        <v>1155</v>
      </c>
      <c r="B1277" t="s">
        <v>1378</v>
      </c>
      <c r="C1277" t="s">
        <v>23</v>
      </c>
    </row>
    <row r="1278" spans="1:3" x14ac:dyDescent="0.3">
      <c r="A1278">
        <v>1156</v>
      </c>
      <c r="B1278" t="s">
        <v>1379</v>
      </c>
      <c r="C1278" t="s">
        <v>23</v>
      </c>
    </row>
    <row r="1279" spans="1:3" x14ac:dyDescent="0.3">
      <c r="A1279">
        <v>1157</v>
      </c>
      <c r="B1279" t="s">
        <v>1380</v>
      </c>
      <c r="C1279" t="s">
        <v>23</v>
      </c>
    </row>
    <row r="1280" spans="1:3" x14ac:dyDescent="0.3">
      <c r="A1280">
        <v>1158</v>
      </c>
      <c r="B1280" t="s">
        <v>848</v>
      </c>
      <c r="C1280" t="s">
        <v>38</v>
      </c>
    </row>
    <row r="1281" spans="1:3" x14ac:dyDescent="0.3">
      <c r="A1281">
        <v>1159</v>
      </c>
      <c r="B1281" t="s">
        <v>1382</v>
      </c>
      <c r="C1281" t="s">
        <v>560</v>
      </c>
    </row>
    <row r="1282" spans="1:3" x14ac:dyDescent="0.3">
      <c r="A1282">
        <v>1159</v>
      </c>
      <c r="B1282" t="s">
        <v>1382</v>
      </c>
      <c r="C1282" t="s">
        <v>80</v>
      </c>
    </row>
    <row r="1283" spans="1:3" x14ac:dyDescent="0.3">
      <c r="A1283">
        <v>1160</v>
      </c>
      <c r="B1283" t="s">
        <v>1383</v>
      </c>
      <c r="C1283" t="s">
        <v>23</v>
      </c>
    </row>
    <row r="1284" spans="1:3" x14ac:dyDescent="0.3">
      <c r="A1284">
        <v>1161</v>
      </c>
      <c r="B1284" t="s">
        <v>1384</v>
      </c>
      <c r="C1284" t="s">
        <v>23</v>
      </c>
    </row>
    <row r="1285" spans="1:3" x14ac:dyDescent="0.3">
      <c r="A1285">
        <v>1162</v>
      </c>
      <c r="B1285" t="s">
        <v>644</v>
      </c>
      <c r="C1285" t="s">
        <v>123</v>
      </c>
    </row>
    <row r="1286" spans="1:3" x14ac:dyDescent="0.3">
      <c r="A1286">
        <v>1163</v>
      </c>
      <c r="B1286" t="s">
        <v>1385</v>
      </c>
      <c r="C1286" t="s">
        <v>23</v>
      </c>
    </row>
    <row r="1287" spans="1:3" x14ac:dyDescent="0.3">
      <c r="A1287">
        <v>1164</v>
      </c>
      <c r="B1287" t="s">
        <v>1386</v>
      </c>
      <c r="C1287" t="s">
        <v>538</v>
      </c>
    </row>
    <row r="1288" spans="1:3" x14ac:dyDescent="0.3">
      <c r="A1288">
        <v>1165</v>
      </c>
      <c r="B1288" t="s">
        <v>527</v>
      </c>
      <c r="C1288" t="s">
        <v>23</v>
      </c>
    </row>
    <row r="1289" spans="1:3" x14ac:dyDescent="0.3">
      <c r="A1289">
        <v>1166</v>
      </c>
      <c r="B1289" t="s">
        <v>1389</v>
      </c>
      <c r="C1289" t="s">
        <v>23</v>
      </c>
    </row>
    <row r="1290" spans="1:3" x14ac:dyDescent="0.3">
      <c r="A1290">
        <v>1167</v>
      </c>
      <c r="B1290" t="s">
        <v>1390</v>
      </c>
      <c r="C1290" t="s">
        <v>182</v>
      </c>
    </row>
    <row r="1291" spans="1:3" x14ac:dyDescent="0.3">
      <c r="A1291">
        <v>1168</v>
      </c>
      <c r="B1291" t="s">
        <v>1391</v>
      </c>
      <c r="C1291" t="s">
        <v>153</v>
      </c>
    </row>
    <row r="1292" spans="1:3" x14ac:dyDescent="0.3">
      <c r="A1292">
        <v>1168</v>
      </c>
      <c r="B1292" t="s">
        <v>1391</v>
      </c>
      <c r="C1292" t="s">
        <v>199</v>
      </c>
    </row>
    <row r="1293" spans="1:3" x14ac:dyDescent="0.3">
      <c r="A1293">
        <v>1169</v>
      </c>
      <c r="B1293" t="s">
        <v>1394</v>
      </c>
      <c r="C1293" t="s">
        <v>23</v>
      </c>
    </row>
    <row r="1294" spans="1:3" x14ac:dyDescent="0.3">
      <c r="A1294">
        <v>1170</v>
      </c>
      <c r="B1294" t="s">
        <v>1395</v>
      </c>
      <c r="C1294" t="s">
        <v>23</v>
      </c>
    </row>
    <row r="1295" spans="1:3" x14ac:dyDescent="0.3">
      <c r="A1295">
        <v>1171</v>
      </c>
      <c r="B1295" t="s">
        <v>1397</v>
      </c>
      <c r="C1295" t="s">
        <v>148</v>
      </c>
    </row>
    <row r="1296" spans="1:3" x14ac:dyDescent="0.3">
      <c r="A1296">
        <v>1171</v>
      </c>
      <c r="B1296" t="s">
        <v>1397</v>
      </c>
      <c r="C1296" t="s">
        <v>23</v>
      </c>
    </row>
    <row r="1297" spans="1:3" x14ac:dyDescent="0.3">
      <c r="A1297">
        <v>1172</v>
      </c>
      <c r="B1297" t="s">
        <v>1398</v>
      </c>
      <c r="C1297" t="s">
        <v>179</v>
      </c>
    </row>
    <row r="1298" spans="1:3" x14ac:dyDescent="0.3">
      <c r="A1298">
        <v>1173</v>
      </c>
      <c r="B1298" t="s">
        <v>600</v>
      </c>
      <c r="C1298" t="s">
        <v>23</v>
      </c>
    </row>
    <row r="1299" spans="1:3" x14ac:dyDescent="0.3">
      <c r="A1299">
        <v>1174</v>
      </c>
      <c r="B1299" t="s">
        <v>1399</v>
      </c>
      <c r="C1299" t="s">
        <v>13</v>
      </c>
    </row>
    <row r="1300" spans="1:3" x14ac:dyDescent="0.3">
      <c r="A1300">
        <v>1174</v>
      </c>
      <c r="B1300" t="s">
        <v>1399</v>
      </c>
      <c r="C1300" t="s">
        <v>199</v>
      </c>
    </row>
    <row r="1301" spans="1:3" x14ac:dyDescent="0.3">
      <c r="A1301">
        <v>1175</v>
      </c>
      <c r="B1301" t="s">
        <v>1400</v>
      </c>
      <c r="C1301" t="s">
        <v>23</v>
      </c>
    </row>
    <row r="1302" spans="1:3" x14ac:dyDescent="0.3">
      <c r="A1302">
        <v>1176</v>
      </c>
      <c r="B1302" t="s">
        <v>1401</v>
      </c>
      <c r="C1302" t="s">
        <v>23</v>
      </c>
    </row>
    <row r="1303" spans="1:3" x14ac:dyDescent="0.3">
      <c r="A1303">
        <v>1177</v>
      </c>
      <c r="B1303" t="s">
        <v>1403</v>
      </c>
      <c r="C1303" t="s">
        <v>179</v>
      </c>
    </row>
    <row r="1304" spans="1:3" x14ac:dyDescent="0.3">
      <c r="A1304">
        <v>1177</v>
      </c>
      <c r="B1304" t="s">
        <v>1403</v>
      </c>
      <c r="C1304" t="s">
        <v>23</v>
      </c>
    </row>
    <row r="1305" spans="1:3" x14ac:dyDescent="0.3">
      <c r="A1305">
        <v>1178</v>
      </c>
      <c r="B1305" t="s">
        <v>1404</v>
      </c>
      <c r="C1305" t="s">
        <v>525</v>
      </c>
    </row>
    <row r="1306" spans="1:3" x14ac:dyDescent="0.3">
      <c r="A1306">
        <v>1179</v>
      </c>
      <c r="B1306" t="s">
        <v>1405</v>
      </c>
      <c r="C1306" t="s">
        <v>38</v>
      </c>
    </row>
    <row r="1307" spans="1:3" x14ac:dyDescent="0.3">
      <c r="A1307">
        <v>1180</v>
      </c>
      <c r="B1307" t="s">
        <v>1407</v>
      </c>
      <c r="C1307" t="s">
        <v>23</v>
      </c>
    </row>
    <row r="1308" spans="1:3" x14ac:dyDescent="0.3">
      <c r="A1308">
        <v>1180</v>
      </c>
      <c r="B1308" t="s">
        <v>1407</v>
      </c>
      <c r="C1308" t="s">
        <v>179</v>
      </c>
    </row>
    <row r="1309" spans="1:3" x14ac:dyDescent="0.3">
      <c r="A1309">
        <v>1181</v>
      </c>
      <c r="B1309" t="s">
        <v>1409</v>
      </c>
      <c r="C1309" t="s">
        <v>13</v>
      </c>
    </row>
    <row r="1310" spans="1:3" x14ac:dyDescent="0.3">
      <c r="A1310">
        <v>1182</v>
      </c>
      <c r="B1310" t="s">
        <v>1411</v>
      </c>
      <c r="C1310" t="s">
        <v>123</v>
      </c>
    </row>
    <row r="1311" spans="1:3" x14ac:dyDescent="0.3">
      <c r="A1311">
        <v>1183</v>
      </c>
      <c r="B1311" t="s">
        <v>1412</v>
      </c>
      <c r="C1311" t="s">
        <v>23</v>
      </c>
    </row>
    <row r="1312" spans="1:3" x14ac:dyDescent="0.3">
      <c r="A1312">
        <v>1184</v>
      </c>
      <c r="B1312" t="s">
        <v>1413</v>
      </c>
      <c r="C1312" t="s">
        <v>179</v>
      </c>
    </row>
    <row r="1313" spans="1:3" x14ac:dyDescent="0.3">
      <c r="A1313">
        <v>1185</v>
      </c>
      <c r="B1313" t="s">
        <v>1415</v>
      </c>
      <c r="C1313" t="s">
        <v>23</v>
      </c>
    </row>
    <row r="1314" spans="1:3" x14ac:dyDescent="0.3">
      <c r="A1314">
        <v>1186</v>
      </c>
      <c r="B1314" t="s">
        <v>1416</v>
      </c>
      <c r="C1314" t="s">
        <v>23</v>
      </c>
    </row>
    <row r="1315" spans="1:3" x14ac:dyDescent="0.3">
      <c r="A1315">
        <v>1187</v>
      </c>
      <c r="B1315" t="s">
        <v>1419</v>
      </c>
      <c r="C1315" t="s">
        <v>23</v>
      </c>
    </row>
    <row r="1316" spans="1:3" x14ac:dyDescent="0.3">
      <c r="A1316">
        <v>1188</v>
      </c>
      <c r="B1316" t="s">
        <v>1420</v>
      </c>
      <c r="C1316" t="s">
        <v>23</v>
      </c>
    </row>
    <row r="1317" spans="1:3" x14ac:dyDescent="0.3">
      <c r="A1317">
        <v>1189</v>
      </c>
      <c r="B1317" t="s">
        <v>1422</v>
      </c>
      <c r="C1317" t="s">
        <v>13</v>
      </c>
    </row>
    <row r="1318" spans="1:3" x14ac:dyDescent="0.3">
      <c r="A1318">
        <v>1190</v>
      </c>
      <c r="B1318" t="s">
        <v>1423</v>
      </c>
      <c r="C1318" t="s">
        <v>13</v>
      </c>
    </row>
    <row r="1319" spans="1:3" x14ac:dyDescent="0.3">
      <c r="A1319">
        <v>1191</v>
      </c>
      <c r="B1319" t="s">
        <v>1424</v>
      </c>
      <c r="C1319" t="s">
        <v>560</v>
      </c>
    </row>
    <row r="1320" spans="1:3" x14ac:dyDescent="0.3">
      <c r="A1320">
        <v>1191</v>
      </c>
      <c r="B1320" t="s">
        <v>1424</v>
      </c>
      <c r="C1320" t="s">
        <v>80</v>
      </c>
    </row>
    <row r="1321" spans="1:3" x14ac:dyDescent="0.3">
      <c r="A1321">
        <v>1192</v>
      </c>
      <c r="B1321" t="s">
        <v>1426</v>
      </c>
      <c r="C1321" t="s">
        <v>123</v>
      </c>
    </row>
    <row r="1322" spans="1:3" x14ac:dyDescent="0.3">
      <c r="A1322">
        <v>1193</v>
      </c>
      <c r="B1322" t="s">
        <v>703</v>
      </c>
      <c r="C1322" t="s">
        <v>13</v>
      </c>
    </row>
    <row r="1323" spans="1:3" x14ac:dyDescent="0.3">
      <c r="A1323">
        <v>1194</v>
      </c>
      <c r="B1323" t="s">
        <v>1427</v>
      </c>
      <c r="C1323" t="s">
        <v>560</v>
      </c>
    </row>
    <row r="1324" spans="1:3" x14ac:dyDescent="0.3">
      <c r="A1324">
        <v>1194</v>
      </c>
      <c r="B1324" t="s">
        <v>1427</v>
      </c>
      <c r="C1324" t="s">
        <v>80</v>
      </c>
    </row>
    <row r="1325" spans="1:3" x14ac:dyDescent="0.3">
      <c r="A1325">
        <v>1195</v>
      </c>
      <c r="B1325" t="s">
        <v>1429</v>
      </c>
      <c r="C1325" t="s">
        <v>13</v>
      </c>
    </row>
    <row r="1326" spans="1:3" x14ac:dyDescent="0.3">
      <c r="A1326">
        <v>1195</v>
      </c>
      <c r="B1326" t="s">
        <v>1429</v>
      </c>
      <c r="C1326" t="s">
        <v>153</v>
      </c>
    </row>
    <row r="1327" spans="1:3" x14ac:dyDescent="0.3">
      <c r="A1327">
        <v>1196</v>
      </c>
      <c r="B1327" t="s">
        <v>1431</v>
      </c>
      <c r="C1327" t="s">
        <v>23</v>
      </c>
    </row>
    <row r="1328" spans="1:3" x14ac:dyDescent="0.3">
      <c r="A1328">
        <v>1197</v>
      </c>
      <c r="B1328" t="s">
        <v>1432</v>
      </c>
      <c r="C1328" t="s">
        <v>23</v>
      </c>
    </row>
    <row r="1329" spans="1:3" x14ac:dyDescent="0.3">
      <c r="A1329">
        <v>1198</v>
      </c>
      <c r="B1329" t="s">
        <v>890</v>
      </c>
      <c r="C1329" t="s">
        <v>38</v>
      </c>
    </row>
    <row r="1330" spans="1:3" x14ac:dyDescent="0.3">
      <c r="A1330">
        <v>1199</v>
      </c>
      <c r="B1330" t="s">
        <v>1434</v>
      </c>
      <c r="C1330" t="s">
        <v>856</v>
      </c>
    </row>
    <row r="1331" spans="1:3" x14ac:dyDescent="0.3">
      <c r="A1331">
        <v>1200</v>
      </c>
      <c r="B1331" t="s">
        <v>1435</v>
      </c>
      <c r="C1331" t="s">
        <v>13</v>
      </c>
    </row>
    <row r="1332" spans="1:3" x14ac:dyDescent="0.3">
      <c r="A1332">
        <v>1201</v>
      </c>
      <c r="B1332" t="s">
        <v>1438</v>
      </c>
      <c r="C1332" t="s">
        <v>23</v>
      </c>
    </row>
    <row r="1333" spans="1:3" x14ac:dyDescent="0.3">
      <c r="A1333">
        <v>1202</v>
      </c>
      <c r="B1333" t="s">
        <v>1440</v>
      </c>
      <c r="C1333" t="s">
        <v>538</v>
      </c>
    </row>
    <row r="1334" spans="1:3" x14ac:dyDescent="0.3">
      <c r="A1334">
        <v>1203</v>
      </c>
      <c r="B1334" t="s">
        <v>1442</v>
      </c>
      <c r="C1334" t="s">
        <v>13</v>
      </c>
    </row>
    <row r="1335" spans="1:3" x14ac:dyDescent="0.3">
      <c r="A1335">
        <v>1204</v>
      </c>
      <c r="B1335" t="s">
        <v>1444</v>
      </c>
      <c r="C1335" t="s">
        <v>38</v>
      </c>
    </row>
    <row r="1336" spans="1:3" x14ac:dyDescent="0.3">
      <c r="A1336">
        <v>1205</v>
      </c>
      <c r="B1336" t="s">
        <v>1446</v>
      </c>
      <c r="C1336" t="s">
        <v>38</v>
      </c>
    </row>
    <row r="1337" spans="1:3" x14ac:dyDescent="0.3">
      <c r="A1337">
        <v>1205</v>
      </c>
      <c r="B1337" t="s">
        <v>1446</v>
      </c>
      <c r="C1337" t="s">
        <v>23</v>
      </c>
    </row>
    <row r="1338" spans="1:3" x14ac:dyDescent="0.3">
      <c r="A1338">
        <v>1206</v>
      </c>
      <c r="B1338" t="s">
        <v>441</v>
      </c>
      <c r="C1338" t="s">
        <v>560</v>
      </c>
    </row>
    <row r="1339" spans="1:3" x14ac:dyDescent="0.3">
      <c r="A1339">
        <v>1206</v>
      </c>
      <c r="B1339" t="s">
        <v>441</v>
      </c>
      <c r="C1339" t="s">
        <v>80</v>
      </c>
    </row>
    <row r="1340" spans="1:3" x14ac:dyDescent="0.3">
      <c r="A1340">
        <v>1207</v>
      </c>
      <c r="B1340" t="s">
        <v>1448</v>
      </c>
      <c r="C1340" t="s">
        <v>23</v>
      </c>
    </row>
    <row r="1341" spans="1:3" x14ac:dyDescent="0.3">
      <c r="A1341">
        <v>1208</v>
      </c>
      <c r="B1341" t="s">
        <v>194</v>
      </c>
      <c r="C1341" t="s">
        <v>560</v>
      </c>
    </row>
    <row r="1342" spans="1:3" x14ac:dyDescent="0.3">
      <c r="A1342">
        <v>1209</v>
      </c>
      <c r="B1342" t="s">
        <v>1450</v>
      </c>
      <c r="C1342" t="s">
        <v>23</v>
      </c>
    </row>
    <row r="1343" spans="1:3" x14ac:dyDescent="0.3">
      <c r="A1343">
        <v>1210</v>
      </c>
      <c r="B1343" t="s">
        <v>1451</v>
      </c>
      <c r="C1343" t="s">
        <v>23</v>
      </c>
    </row>
    <row r="1344" spans="1:3" x14ac:dyDescent="0.3">
      <c r="A1344">
        <v>1211</v>
      </c>
      <c r="B1344" t="s">
        <v>1452</v>
      </c>
      <c r="C1344" t="s">
        <v>80</v>
      </c>
    </row>
    <row r="1345" spans="1:3" x14ac:dyDescent="0.3">
      <c r="A1345">
        <v>1212</v>
      </c>
      <c r="B1345" t="s">
        <v>1453</v>
      </c>
      <c r="C1345" t="s">
        <v>560</v>
      </c>
    </row>
    <row r="1346" spans="1:3" x14ac:dyDescent="0.3">
      <c r="A1346">
        <v>1212</v>
      </c>
      <c r="B1346" t="s">
        <v>1453</v>
      </c>
      <c r="C1346" t="s">
        <v>80</v>
      </c>
    </row>
    <row r="1347" spans="1:3" x14ac:dyDescent="0.3">
      <c r="A1347">
        <v>1213</v>
      </c>
      <c r="B1347" t="s">
        <v>1454</v>
      </c>
      <c r="C1347" t="s">
        <v>23</v>
      </c>
    </row>
    <row r="1348" spans="1:3" x14ac:dyDescent="0.3">
      <c r="A1348">
        <v>1214</v>
      </c>
      <c r="B1348" t="s">
        <v>1456</v>
      </c>
      <c r="C1348" t="s">
        <v>23</v>
      </c>
    </row>
    <row r="1349" spans="1:3" x14ac:dyDescent="0.3">
      <c r="A1349">
        <v>1215</v>
      </c>
      <c r="B1349" t="s">
        <v>1458</v>
      </c>
      <c r="C1349" t="s">
        <v>13</v>
      </c>
    </row>
    <row r="1350" spans="1:3" x14ac:dyDescent="0.3">
      <c r="A1350">
        <v>1216</v>
      </c>
      <c r="B1350" t="s">
        <v>1460</v>
      </c>
      <c r="C1350" t="s">
        <v>123</v>
      </c>
    </row>
    <row r="1351" spans="1:3" x14ac:dyDescent="0.3">
      <c r="A1351">
        <v>1217</v>
      </c>
      <c r="B1351" t="s">
        <v>1461</v>
      </c>
      <c r="C1351" t="s">
        <v>80</v>
      </c>
    </row>
    <row r="1352" spans="1:3" x14ac:dyDescent="0.3">
      <c r="A1352">
        <v>1218</v>
      </c>
      <c r="B1352" t="s">
        <v>1462</v>
      </c>
      <c r="C1352" t="s">
        <v>23</v>
      </c>
    </row>
    <row r="1353" spans="1:3" x14ac:dyDescent="0.3">
      <c r="A1353">
        <v>1219</v>
      </c>
      <c r="B1353" t="s">
        <v>617</v>
      </c>
      <c r="C1353" t="s">
        <v>182</v>
      </c>
    </row>
    <row r="1354" spans="1:3" x14ac:dyDescent="0.3">
      <c r="A1354">
        <v>1220</v>
      </c>
      <c r="B1354" t="s">
        <v>1463</v>
      </c>
      <c r="C1354" t="s">
        <v>179</v>
      </c>
    </row>
    <row r="1355" spans="1:3" x14ac:dyDescent="0.3">
      <c r="A1355">
        <v>1221</v>
      </c>
      <c r="B1355" t="s">
        <v>1464</v>
      </c>
      <c r="C1355" t="s">
        <v>123</v>
      </c>
    </row>
    <row r="1356" spans="1:3" x14ac:dyDescent="0.3">
      <c r="A1356">
        <v>1222</v>
      </c>
      <c r="B1356" t="s">
        <v>1466</v>
      </c>
      <c r="C1356" t="s">
        <v>23</v>
      </c>
    </row>
    <row r="1357" spans="1:3" x14ac:dyDescent="0.3">
      <c r="A1357">
        <v>1223</v>
      </c>
      <c r="B1357" t="s">
        <v>1467</v>
      </c>
      <c r="C1357" t="s">
        <v>23</v>
      </c>
    </row>
    <row r="1358" spans="1:3" x14ac:dyDescent="0.3">
      <c r="A1358">
        <v>1224</v>
      </c>
      <c r="B1358" t="s">
        <v>1469</v>
      </c>
      <c r="C1358" t="s">
        <v>856</v>
      </c>
    </row>
    <row r="1359" spans="1:3" x14ac:dyDescent="0.3">
      <c r="A1359">
        <v>1225</v>
      </c>
      <c r="B1359" t="s">
        <v>1471</v>
      </c>
      <c r="C1359" t="s">
        <v>80</v>
      </c>
    </row>
    <row r="1360" spans="1:3" x14ac:dyDescent="0.3">
      <c r="A1360">
        <v>1226</v>
      </c>
      <c r="B1360" t="s">
        <v>1473</v>
      </c>
      <c r="C1360" t="s">
        <v>23</v>
      </c>
    </row>
    <row r="1361" spans="1:3" x14ac:dyDescent="0.3">
      <c r="A1361">
        <v>1227</v>
      </c>
      <c r="B1361" t="s">
        <v>1033</v>
      </c>
      <c r="C1361" t="s">
        <v>13</v>
      </c>
    </row>
    <row r="1362" spans="1:3" x14ac:dyDescent="0.3">
      <c r="A1362">
        <v>1228</v>
      </c>
      <c r="B1362" t="s">
        <v>1475</v>
      </c>
      <c r="C1362" t="s">
        <v>23</v>
      </c>
    </row>
    <row r="1363" spans="1:3" x14ac:dyDescent="0.3">
      <c r="A1363">
        <v>1229</v>
      </c>
      <c r="B1363" t="s">
        <v>1476</v>
      </c>
      <c r="C1363" t="s">
        <v>13</v>
      </c>
    </row>
    <row r="1364" spans="1:3" x14ac:dyDescent="0.3">
      <c r="A1364">
        <v>1230</v>
      </c>
      <c r="B1364" t="s">
        <v>1477</v>
      </c>
      <c r="C1364" t="s">
        <v>13</v>
      </c>
    </row>
    <row r="1365" spans="1:3" x14ac:dyDescent="0.3">
      <c r="A1365">
        <v>1231</v>
      </c>
      <c r="B1365" t="s">
        <v>1479</v>
      </c>
      <c r="C1365" t="s">
        <v>23</v>
      </c>
    </row>
    <row r="1366" spans="1:3" x14ac:dyDescent="0.3">
      <c r="A1366">
        <v>1232</v>
      </c>
      <c r="B1366" t="s">
        <v>1480</v>
      </c>
      <c r="C1366" t="s">
        <v>23</v>
      </c>
    </row>
    <row r="1367" spans="1:3" x14ac:dyDescent="0.3">
      <c r="A1367">
        <v>1233</v>
      </c>
      <c r="B1367" t="s">
        <v>1481</v>
      </c>
      <c r="C1367" t="s">
        <v>23</v>
      </c>
    </row>
    <row r="1368" spans="1:3" x14ac:dyDescent="0.3">
      <c r="A1368">
        <v>1234</v>
      </c>
      <c r="B1368" t="s">
        <v>1483</v>
      </c>
      <c r="C1368" t="s">
        <v>80</v>
      </c>
    </row>
    <row r="1369" spans="1:3" x14ac:dyDescent="0.3">
      <c r="A1369">
        <v>1235</v>
      </c>
      <c r="B1369" t="s">
        <v>1484</v>
      </c>
      <c r="C1369" t="s">
        <v>148</v>
      </c>
    </row>
    <row r="1370" spans="1:3" x14ac:dyDescent="0.3">
      <c r="A1370">
        <v>1236</v>
      </c>
      <c r="B1370" t="s">
        <v>1485</v>
      </c>
      <c r="C1370" t="s">
        <v>80</v>
      </c>
    </row>
    <row r="1371" spans="1:3" x14ac:dyDescent="0.3">
      <c r="A1371">
        <v>1237</v>
      </c>
      <c r="B1371" t="s">
        <v>1486</v>
      </c>
      <c r="C1371" t="s">
        <v>80</v>
      </c>
    </row>
    <row r="1372" spans="1:3" x14ac:dyDescent="0.3">
      <c r="A1372">
        <v>1238</v>
      </c>
      <c r="B1372" t="s">
        <v>1487</v>
      </c>
      <c r="C1372" t="s">
        <v>23</v>
      </c>
    </row>
    <row r="1373" spans="1:3" x14ac:dyDescent="0.3">
      <c r="A1373">
        <v>1239</v>
      </c>
      <c r="B1373" t="s">
        <v>1488</v>
      </c>
      <c r="C1373" t="s">
        <v>23</v>
      </c>
    </row>
    <row r="1374" spans="1:3" x14ac:dyDescent="0.3">
      <c r="A1374">
        <v>1240</v>
      </c>
      <c r="B1374" t="s">
        <v>383</v>
      </c>
      <c r="C1374" t="s">
        <v>123</v>
      </c>
    </row>
    <row r="1375" spans="1:3" x14ac:dyDescent="0.3">
      <c r="A1375">
        <v>1241</v>
      </c>
      <c r="B1375" t="s">
        <v>1492</v>
      </c>
      <c r="C1375" t="s">
        <v>38</v>
      </c>
    </row>
    <row r="1376" spans="1:3" x14ac:dyDescent="0.3">
      <c r="A1376">
        <v>1242</v>
      </c>
      <c r="B1376" t="s">
        <v>1494</v>
      </c>
      <c r="C1376" t="s">
        <v>123</v>
      </c>
    </row>
    <row r="1377" spans="1:3" x14ac:dyDescent="0.3">
      <c r="A1377">
        <v>1243</v>
      </c>
      <c r="B1377" t="s">
        <v>1495</v>
      </c>
      <c r="C1377" t="s">
        <v>123</v>
      </c>
    </row>
    <row r="1378" spans="1:3" x14ac:dyDescent="0.3">
      <c r="A1378">
        <v>1244</v>
      </c>
      <c r="B1378" t="s">
        <v>1496</v>
      </c>
      <c r="C1378" t="s">
        <v>13</v>
      </c>
    </row>
    <row r="1379" spans="1:3" x14ac:dyDescent="0.3">
      <c r="A1379">
        <v>1245</v>
      </c>
      <c r="B1379" t="s">
        <v>1498</v>
      </c>
      <c r="C1379" t="s">
        <v>23</v>
      </c>
    </row>
    <row r="1380" spans="1:3" x14ac:dyDescent="0.3">
      <c r="A1380">
        <v>1246</v>
      </c>
      <c r="B1380" t="s">
        <v>1500</v>
      </c>
      <c r="C1380" t="s">
        <v>13</v>
      </c>
    </row>
    <row r="1381" spans="1:3" x14ac:dyDescent="0.3">
      <c r="A1381">
        <v>1247</v>
      </c>
      <c r="B1381" t="s">
        <v>1502</v>
      </c>
      <c r="C1381" t="s">
        <v>23</v>
      </c>
    </row>
    <row r="1382" spans="1:3" x14ac:dyDescent="0.3">
      <c r="A1382">
        <v>1248</v>
      </c>
      <c r="B1382" t="s">
        <v>1504</v>
      </c>
      <c r="C1382" t="s">
        <v>13</v>
      </c>
    </row>
    <row r="1383" spans="1:3" x14ac:dyDescent="0.3">
      <c r="A1383">
        <v>1249</v>
      </c>
      <c r="B1383" t="s">
        <v>869</v>
      </c>
      <c r="C1383" t="s">
        <v>23</v>
      </c>
    </row>
    <row r="1384" spans="1:3" x14ac:dyDescent="0.3">
      <c r="A1384">
        <v>1249</v>
      </c>
      <c r="B1384" t="s">
        <v>869</v>
      </c>
      <c r="C1384" t="s">
        <v>38</v>
      </c>
    </row>
    <row r="1385" spans="1:3" x14ac:dyDescent="0.3">
      <c r="A1385">
        <v>1250</v>
      </c>
      <c r="B1385" t="s">
        <v>896</v>
      </c>
      <c r="C1385" t="s">
        <v>38</v>
      </c>
    </row>
    <row r="1386" spans="1:3" x14ac:dyDescent="0.3">
      <c r="A1386">
        <v>1251</v>
      </c>
      <c r="B1386" t="s">
        <v>1505</v>
      </c>
      <c r="C1386" t="s">
        <v>101</v>
      </c>
    </row>
    <row r="1387" spans="1:3" x14ac:dyDescent="0.3">
      <c r="A1387">
        <v>1252</v>
      </c>
      <c r="B1387" t="s">
        <v>1507</v>
      </c>
      <c r="C1387" t="s">
        <v>23</v>
      </c>
    </row>
    <row r="1388" spans="1:3" x14ac:dyDescent="0.3">
      <c r="A1388">
        <v>1253</v>
      </c>
      <c r="B1388" t="s">
        <v>1509</v>
      </c>
      <c r="C1388" t="s">
        <v>856</v>
      </c>
    </row>
    <row r="1389" spans="1:3" x14ac:dyDescent="0.3">
      <c r="A1389">
        <v>1254</v>
      </c>
      <c r="B1389" t="s">
        <v>1510</v>
      </c>
      <c r="C1389" t="s">
        <v>179</v>
      </c>
    </row>
    <row r="1390" spans="1:3" x14ac:dyDescent="0.3">
      <c r="A1390">
        <v>1255</v>
      </c>
      <c r="B1390" t="s">
        <v>880</v>
      </c>
      <c r="C1390" t="s">
        <v>38</v>
      </c>
    </row>
    <row r="1391" spans="1:3" x14ac:dyDescent="0.3">
      <c r="A1391">
        <v>1256</v>
      </c>
      <c r="B1391" t="s">
        <v>1511</v>
      </c>
      <c r="C1391" t="s">
        <v>179</v>
      </c>
    </row>
    <row r="1392" spans="1:3" x14ac:dyDescent="0.3">
      <c r="A1392">
        <v>1256</v>
      </c>
      <c r="B1392" t="s">
        <v>1511</v>
      </c>
      <c r="C1392" t="s">
        <v>23</v>
      </c>
    </row>
    <row r="1393" spans="1:3" x14ac:dyDescent="0.3">
      <c r="A1393">
        <v>1257</v>
      </c>
      <c r="B1393" t="s">
        <v>858</v>
      </c>
      <c r="C1393" t="s">
        <v>38</v>
      </c>
    </row>
    <row r="1394" spans="1:3" x14ac:dyDescent="0.3">
      <c r="A1394">
        <v>1258</v>
      </c>
      <c r="B1394" t="s">
        <v>1513</v>
      </c>
      <c r="C1394" t="s">
        <v>13</v>
      </c>
    </row>
    <row r="1395" spans="1:3" x14ac:dyDescent="0.3">
      <c r="A1395">
        <v>1259</v>
      </c>
      <c r="B1395" t="s">
        <v>1517</v>
      </c>
      <c r="C1395" t="s">
        <v>13</v>
      </c>
    </row>
    <row r="1396" spans="1:3" x14ac:dyDescent="0.3">
      <c r="A1396">
        <v>1260</v>
      </c>
      <c r="B1396" t="s">
        <v>1518</v>
      </c>
      <c r="C1396" t="s">
        <v>38</v>
      </c>
    </row>
    <row r="1397" spans="1:3" x14ac:dyDescent="0.3">
      <c r="A1397">
        <v>1260</v>
      </c>
      <c r="B1397" t="s">
        <v>1518</v>
      </c>
      <c r="C1397" t="s">
        <v>23</v>
      </c>
    </row>
    <row r="1398" spans="1:3" x14ac:dyDescent="0.3">
      <c r="A1398">
        <v>1261</v>
      </c>
      <c r="B1398" t="s">
        <v>1520</v>
      </c>
      <c r="C1398" t="s">
        <v>23</v>
      </c>
    </row>
    <row r="1399" spans="1:3" x14ac:dyDescent="0.3">
      <c r="A1399">
        <v>1262</v>
      </c>
      <c r="B1399" t="s">
        <v>1522</v>
      </c>
      <c r="C1399" t="s">
        <v>23</v>
      </c>
    </row>
    <row r="1400" spans="1:3" x14ac:dyDescent="0.3">
      <c r="A1400">
        <v>1263</v>
      </c>
      <c r="B1400" t="s">
        <v>1524</v>
      </c>
      <c r="C1400" t="s">
        <v>13</v>
      </c>
    </row>
    <row r="1401" spans="1:3" x14ac:dyDescent="0.3">
      <c r="A1401">
        <v>1264</v>
      </c>
      <c r="B1401" t="s">
        <v>1525</v>
      </c>
      <c r="C1401" t="s">
        <v>101</v>
      </c>
    </row>
    <row r="1402" spans="1:3" x14ac:dyDescent="0.3">
      <c r="A1402">
        <v>1265</v>
      </c>
      <c r="B1402" t="s">
        <v>1527</v>
      </c>
      <c r="C1402" t="s">
        <v>560</v>
      </c>
    </row>
    <row r="1403" spans="1:3" x14ac:dyDescent="0.3">
      <c r="A1403">
        <v>1265</v>
      </c>
      <c r="B1403" t="s">
        <v>1527</v>
      </c>
      <c r="C1403" t="s">
        <v>80</v>
      </c>
    </row>
    <row r="1404" spans="1:3" x14ac:dyDescent="0.3">
      <c r="A1404">
        <v>1266</v>
      </c>
      <c r="B1404" t="s">
        <v>1528</v>
      </c>
      <c r="C1404" t="s">
        <v>23</v>
      </c>
    </row>
    <row r="1405" spans="1:3" x14ac:dyDescent="0.3">
      <c r="A1405">
        <v>1267</v>
      </c>
      <c r="B1405" t="s">
        <v>892</v>
      </c>
      <c r="C1405" t="s">
        <v>38</v>
      </c>
    </row>
    <row r="1406" spans="1:3" x14ac:dyDescent="0.3">
      <c r="A1406">
        <v>1268</v>
      </c>
      <c r="B1406" t="s">
        <v>1529</v>
      </c>
      <c r="C1406" t="s">
        <v>13</v>
      </c>
    </row>
    <row r="1407" spans="1:3" x14ac:dyDescent="0.3">
      <c r="A1407">
        <v>1269</v>
      </c>
      <c r="B1407" t="s">
        <v>1530</v>
      </c>
      <c r="C1407" t="s">
        <v>23</v>
      </c>
    </row>
    <row r="1408" spans="1:3" x14ac:dyDescent="0.3">
      <c r="A1408">
        <v>1270</v>
      </c>
      <c r="B1408" t="s">
        <v>1533</v>
      </c>
      <c r="C1408" t="s">
        <v>13</v>
      </c>
    </row>
    <row r="1409" spans="1:3" x14ac:dyDescent="0.3">
      <c r="A1409">
        <v>1271</v>
      </c>
      <c r="B1409" t="s">
        <v>1534</v>
      </c>
      <c r="C1409" t="s">
        <v>23</v>
      </c>
    </row>
    <row r="1410" spans="1:3" x14ac:dyDescent="0.3">
      <c r="A1410">
        <v>1272</v>
      </c>
      <c r="B1410" t="s">
        <v>861</v>
      </c>
      <c r="C1410" t="s">
        <v>38</v>
      </c>
    </row>
    <row r="1411" spans="1:3" x14ac:dyDescent="0.3">
      <c r="A1411">
        <v>1272</v>
      </c>
      <c r="B1411" t="s">
        <v>861</v>
      </c>
      <c r="C1411" t="s">
        <v>148</v>
      </c>
    </row>
    <row r="1412" spans="1:3" x14ac:dyDescent="0.3">
      <c r="A1412">
        <v>1273</v>
      </c>
      <c r="B1412" t="s">
        <v>864</v>
      </c>
      <c r="C1412" t="s">
        <v>123</v>
      </c>
    </row>
    <row r="1413" spans="1:3" x14ac:dyDescent="0.3">
      <c r="A1413">
        <v>1274</v>
      </c>
      <c r="B1413" t="s">
        <v>1535</v>
      </c>
      <c r="C1413" t="s">
        <v>23</v>
      </c>
    </row>
    <row r="1414" spans="1:3" x14ac:dyDescent="0.3">
      <c r="A1414">
        <v>1275</v>
      </c>
      <c r="B1414" t="s">
        <v>1536</v>
      </c>
      <c r="C1414" t="s">
        <v>856</v>
      </c>
    </row>
    <row r="1415" spans="1:3" x14ac:dyDescent="0.3">
      <c r="A1415">
        <v>1276</v>
      </c>
      <c r="B1415" t="s">
        <v>1537</v>
      </c>
      <c r="C1415" t="s">
        <v>23</v>
      </c>
    </row>
    <row r="1416" spans="1:3" x14ac:dyDescent="0.3">
      <c r="A1416">
        <v>1277</v>
      </c>
      <c r="B1416" t="s">
        <v>178</v>
      </c>
      <c r="C1416" t="s">
        <v>179</v>
      </c>
    </row>
    <row r="1417" spans="1:3" x14ac:dyDescent="0.3">
      <c r="A1417">
        <v>1278</v>
      </c>
      <c r="B1417" t="s">
        <v>1538</v>
      </c>
      <c r="C1417" t="s">
        <v>13</v>
      </c>
    </row>
    <row r="1418" spans="1:3" x14ac:dyDescent="0.3">
      <c r="A1418">
        <v>1278</v>
      </c>
      <c r="B1418" t="s">
        <v>1538</v>
      </c>
      <c r="C1418" t="s">
        <v>199</v>
      </c>
    </row>
    <row r="1419" spans="1:3" x14ac:dyDescent="0.3">
      <c r="A1419">
        <v>1279</v>
      </c>
      <c r="B1419" t="s">
        <v>166</v>
      </c>
      <c r="C1419" t="s">
        <v>23</v>
      </c>
    </row>
    <row r="1420" spans="1:3" x14ac:dyDescent="0.3">
      <c r="A1420">
        <v>1280</v>
      </c>
      <c r="B1420" t="s">
        <v>1540</v>
      </c>
      <c r="C1420" t="s">
        <v>148</v>
      </c>
    </row>
    <row r="1421" spans="1:3" x14ac:dyDescent="0.3">
      <c r="A1421">
        <v>1281</v>
      </c>
      <c r="B1421" t="s">
        <v>1541</v>
      </c>
      <c r="C1421" t="s">
        <v>23</v>
      </c>
    </row>
    <row r="1422" spans="1:3" x14ac:dyDescent="0.3">
      <c r="A1422">
        <v>1282</v>
      </c>
      <c r="B1422" t="s">
        <v>1543</v>
      </c>
      <c r="C1422" t="s">
        <v>23</v>
      </c>
    </row>
    <row r="1423" spans="1:3" x14ac:dyDescent="0.3">
      <c r="A1423">
        <v>1283</v>
      </c>
      <c r="B1423" t="s">
        <v>1545</v>
      </c>
      <c r="C1423" t="s">
        <v>80</v>
      </c>
    </row>
    <row r="1424" spans="1:3" x14ac:dyDescent="0.3">
      <c r="A1424">
        <v>1284</v>
      </c>
      <c r="B1424" t="s">
        <v>1547</v>
      </c>
      <c r="C1424" t="s">
        <v>13</v>
      </c>
    </row>
    <row r="1425" spans="1:3" x14ac:dyDescent="0.3">
      <c r="A1425">
        <v>1285</v>
      </c>
      <c r="B1425" t="s">
        <v>98</v>
      </c>
      <c r="C1425" t="s">
        <v>23</v>
      </c>
    </row>
    <row r="1426" spans="1:3" x14ac:dyDescent="0.3">
      <c r="A1426">
        <v>1286</v>
      </c>
      <c r="B1426" t="s">
        <v>1548</v>
      </c>
      <c r="C1426" t="s">
        <v>23</v>
      </c>
    </row>
    <row r="1427" spans="1:3" x14ac:dyDescent="0.3">
      <c r="A1427">
        <v>1287</v>
      </c>
      <c r="B1427" t="s">
        <v>420</v>
      </c>
      <c r="C1427" t="s">
        <v>23</v>
      </c>
    </row>
    <row r="1428" spans="1:3" x14ac:dyDescent="0.3">
      <c r="A1428">
        <v>1288</v>
      </c>
      <c r="B1428" t="s">
        <v>1550</v>
      </c>
      <c r="C1428" t="s">
        <v>560</v>
      </c>
    </row>
    <row r="1429" spans="1:3" x14ac:dyDescent="0.3">
      <c r="A1429">
        <v>1289</v>
      </c>
      <c r="B1429" t="s">
        <v>1551</v>
      </c>
      <c r="C1429" t="s">
        <v>13</v>
      </c>
    </row>
    <row r="1430" spans="1:3" x14ac:dyDescent="0.3">
      <c r="A1430">
        <v>1290</v>
      </c>
      <c r="B1430" t="s">
        <v>1552</v>
      </c>
      <c r="C1430" t="s">
        <v>80</v>
      </c>
    </row>
    <row r="1431" spans="1:3" x14ac:dyDescent="0.3">
      <c r="A1431">
        <v>1291</v>
      </c>
      <c r="B1431" t="s">
        <v>1553</v>
      </c>
      <c r="C1431" t="s">
        <v>38</v>
      </c>
    </row>
    <row r="1432" spans="1:3" x14ac:dyDescent="0.3">
      <c r="A1432">
        <v>1292</v>
      </c>
      <c r="B1432" t="s">
        <v>1554</v>
      </c>
      <c r="C1432" t="s">
        <v>80</v>
      </c>
    </row>
    <row r="1433" spans="1:3" x14ac:dyDescent="0.3">
      <c r="A1433">
        <v>1293</v>
      </c>
      <c r="B1433" t="s">
        <v>1555</v>
      </c>
      <c r="C1433" t="s">
        <v>13</v>
      </c>
    </row>
    <row r="1434" spans="1:3" x14ac:dyDescent="0.3">
      <c r="A1434">
        <v>1294</v>
      </c>
      <c r="B1434" t="s">
        <v>867</v>
      </c>
      <c r="C1434" t="s">
        <v>38</v>
      </c>
    </row>
    <row r="1435" spans="1:3" x14ac:dyDescent="0.3">
      <c r="A1435">
        <v>1294</v>
      </c>
      <c r="B1435" t="s">
        <v>867</v>
      </c>
      <c r="C1435" t="s">
        <v>13</v>
      </c>
    </row>
    <row r="1436" spans="1:3" x14ac:dyDescent="0.3">
      <c r="A1436">
        <v>1295</v>
      </c>
      <c r="B1436" t="s">
        <v>840</v>
      </c>
      <c r="C1436" t="s">
        <v>13</v>
      </c>
    </row>
    <row r="1437" spans="1:3" x14ac:dyDescent="0.3">
      <c r="A1437">
        <v>1296</v>
      </c>
      <c r="B1437" t="s">
        <v>259</v>
      </c>
      <c r="C1437" t="s">
        <v>23</v>
      </c>
    </row>
    <row r="1438" spans="1:3" x14ac:dyDescent="0.3">
      <c r="A1438">
        <v>1297</v>
      </c>
      <c r="B1438" t="s">
        <v>1557</v>
      </c>
      <c r="C1438" t="s">
        <v>179</v>
      </c>
    </row>
    <row r="1439" spans="1:3" x14ac:dyDescent="0.3">
      <c r="A1439">
        <v>1298</v>
      </c>
      <c r="B1439" t="s">
        <v>1558</v>
      </c>
      <c r="C1439" t="s">
        <v>13</v>
      </c>
    </row>
    <row r="1440" spans="1:3" x14ac:dyDescent="0.3">
      <c r="A1440">
        <v>1299</v>
      </c>
      <c r="B1440" t="s">
        <v>1559</v>
      </c>
      <c r="C1440" t="s">
        <v>23</v>
      </c>
    </row>
    <row r="1441" spans="1:3" x14ac:dyDescent="0.3">
      <c r="A1441">
        <v>1300</v>
      </c>
      <c r="B1441" t="s">
        <v>1561</v>
      </c>
      <c r="C1441" t="s">
        <v>23</v>
      </c>
    </row>
    <row r="1442" spans="1:3" x14ac:dyDescent="0.3">
      <c r="A1442">
        <v>1301</v>
      </c>
      <c r="B1442" t="s">
        <v>1562</v>
      </c>
      <c r="C1442" t="s">
        <v>23</v>
      </c>
    </row>
    <row r="1443" spans="1:3" x14ac:dyDescent="0.3">
      <c r="A1443">
        <v>1302</v>
      </c>
      <c r="B1443" t="s">
        <v>1563</v>
      </c>
      <c r="C1443" t="s">
        <v>560</v>
      </c>
    </row>
    <row r="1444" spans="1:3" x14ac:dyDescent="0.3">
      <c r="A1444">
        <v>1302</v>
      </c>
      <c r="B1444" t="s">
        <v>1563</v>
      </c>
      <c r="C1444" t="s">
        <v>80</v>
      </c>
    </row>
    <row r="1445" spans="1:3" x14ac:dyDescent="0.3">
      <c r="A1445">
        <v>1303</v>
      </c>
      <c r="B1445" t="s">
        <v>1564</v>
      </c>
      <c r="C1445" t="s">
        <v>560</v>
      </c>
    </row>
    <row r="1446" spans="1:3" x14ac:dyDescent="0.3">
      <c r="A1446">
        <v>1303</v>
      </c>
      <c r="B1446" t="s">
        <v>1564</v>
      </c>
      <c r="C1446" t="s">
        <v>80</v>
      </c>
    </row>
    <row r="1447" spans="1:3" x14ac:dyDescent="0.3">
      <c r="A1447">
        <v>1304</v>
      </c>
      <c r="B1447" t="s">
        <v>1565</v>
      </c>
      <c r="C1447" t="s">
        <v>23</v>
      </c>
    </row>
    <row r="1448" spans="1:3" x14ac:dyDescent="0.3">
      <c r="A1448">
        <v>1305</v>
      </c>
      <c r="B1448" t="s">
        <v>1566</v>
      </c>
      <c r="C1448" t="s">
        <v>80</v>
      </c>
    </row>
    <row r="1449" spans="1:3" x14ac:dyDescent="0.3">
      <c r="A1449">
        <v>1306</v>
      </c>
      <c r="B1449" t="s">
        <v>1567</v>
      </c>
      <c r="C1449" t="s">
        <v>80</v>
      </c>
    </row>
    <row r="1450" spans="1:3" x14ac:dyDescent="0.3">
      <c r="A1450">
        <v>1307</v>
      </c>
      <c r="B1450" t="s">
        <v>1568</v>
      </c>
      <c r="C1450" t="s">
        <v>13</v>
      </c>
    </row>
    <row r="1451" spans="1:3" x14ac:dyDescent="0.3">
      <c r="A1451">
        <v>1308</v>
      </c>
      <c r="B1451" t="s">
        <v>1569</v>
      </c>
      <c r="C1451" t="s">
        <v>538</v>
      </c>
    </row>
    <row r="1452" spans="1:3" x14ac:dyDescent="0.3">
      <c r="A1452">
        <v>1309</v>
      </c>
      <c r="B1452" t="s">
        <v>1571</v>
      </c>
      <c r="C1452" t="s">
        <v>80</v>
      </c>
    </row>
    <row r="1453" spans="1:3" x14ac:dyDescent="0.3">
      <c r="A1453">
        <v>1310</v>
      </c>
      <c r="B1453" t="s">
        <v>1572</v>
      </c>
      <c r="C1453" t="s">
        <v>13</v>
      </c>
    </row>
    <row r="1454" spans="1:3" x14ac:dyDescent="0.3">
      <c r="A1454">
        <v>1311</v>
      </c>
      <c r="B1454" t="s">
        <v>1574</v>
      </c>
      <c r="C1454" t="s">
        <v>23</v>
      </c>
    </row>
    <row r="1455" spans="1:3" x14ac:dyDescent="0.3">
      <c r="A1455">
        <v>1312</v>
      </c>
      <c r="B1455" t="s">
        <v>1576</v>
      </c>
      <c r="C1455" t="s">
        <v>23</v>
      </c>
    </row>
    <row r="1456" spans="1:3" x14ac:dyDescent="0.3">
      <c r="A1456">
        <v>1313</v>
      </c>
      <c r="B1456" t="s">
        <v>1577</v>
      </c>
      <c r="C1456" t="s">
        <v>23</v>
      </c>
    </row>
    <row r="1457" spans="1:3" x14ac:dyDescent="0.3">
      <c r="A1457">
        <v>1314</v>
      </c>
      <c r="B1457" t="s">
        <v>1578</v>
      </c>
      <c r="C1457" t="s">
        <v>856</v>
      </c>
    </row>
    <row r="1458" spans="1:3" x14ac:dyDescent="0.3">
      <c r="A1458">
        <v>1315</v>
      </c>
      <c r="B1458" t="s">
        <v>1580</v>
      </c>
      <c r="C1458" t="s">
        <v>23</v>
      </c>
    </row>
    <row r="1459" spans="1:3" x14ac:dyDescent="0.3">
      <c r="A1459">
        <v>1316</v>
      </c>
      <c r="B1459" t="s">
        <v>1581</v>
      </c>
      <c r="C1459" t="s">
        <v>23</v>
      </c>
    </row>
    <row r="1460" spans="1:3" x14ac:dyDescent="0.3">
      <c r="A1460">
        <v>1317</v>
      </c>
      <c r="B1460" t="s">
        <v>1583</v>
      </c>
      <c r="C1460" t="s">
        <v>13</v>
      </c>
    </row>
    <row r="1461" spans="1:3" x14ac:dyDescent="0.3">
      <c r="A1461">
        <v>1318</v>
      </c>
      <c r="B1461" t="s">
        <v>1585</v>
      </c>
      <c r="C1461" t="s">
        <v>23</v>
      </c>
    </row>
    <row r="1462" spans="1:3" x14ac:dyDescent="0.3">
      <c r="A1462">
        <v>1319</v>
      </c>
      <c r="B1462" t="s">
        <v>1586</v>
      </c>
      <c r="C1462" t="s">
        <v>13</v>
      </c>
    </row>
    <row r="1463" spans="1:3" x14ac:dyDescent="0.3">
      <c r="A1463">
        <v>1320</v>
      </c>
      <c r="B1463" t="s">
        <v>1587</v>
      </c>
      <c r="C1463" t="s">
        <v>23</v>
      </c>
    </row>
    <row r="1464" spans="1:3" x14ac:dyDescent="0.3">
      <c r="A1464">
        <v>1321</v>
      </c>
      <c r="B1464" t="s">
        <v>1588</v>
      </c>
      <c r="C1464" t="s">
        <v>23</v>
      </c>
    </row>
    <row r="1465" spans="1:3" x14ac:dyDescent="0.3">
      <c r="A1465">
        <v>1322</v>
      </c>
      <c r="B1465" t="s">
        <v>1590</v>
      </c>
      <c r="C1465" t="s">
        <v>13</v>
      </c>
    </row>
    <row r="1466" spans="1:3" x14ac:dyDescent="0.3">
      <c r="A1466">
        <v>1323</v>
      </c>
      <c r="B1466" t="s">
        <v>1592</v>
      </c>
      <c r="C1466" t="s">
        <v>23</v>
      </c>
    </row>
    <row r="1467" spans="1:3" x14ac:dyDescent="0.3">
      <c r="A1467">
        <v>1324</v>
      </c>
      <c r="B1467" t="s">
        <v>1593</v>
      </c>
      <c r="C1467" t="s">
        <v>23</v>
      </c>
    </row>
    <row r="1468" spans="1:3" x14ac:dyDescent="0.3">
      <c r="A1468">
        <v>1325</v>
      </c>
      <c r="B1468" t="s">
        <v>1594</v>
      </c>
      <c r="C1468" t="s">
        <v>13</v>
      </c>
    </row>
    <row r="1469" spans="1:3" x14ac:dyDescent="0.3">
      <c r="A1469">
        <v>1326</v>
      </c>
      <c r="B1469" t="s">
        <v>1596</v>
      </c>
      <c r="C1469" t="s">
        <v>23</v>
      </c>
    </row>
    <row r="1470" spans="1:3" x14ac:dyDescent="0.3">
      <c r="A1470">
        <v>1327</v>
      </c>
      <c r="B1470" t="s">
        <v>1598</v>
      </c>
      <c r="C1470" t="s">
        <v>23</v>
      </c>
    </row>
    <row r="1471" spans="1:3" x14ac:dyDescent="0.3">
      <c r="A1471">
        <v>1328</v>
      </c>
      <c r="B1471" t="s">
        <v>1599</v>
      </c>
      <c r="C1471" t="s">
        <v>560</v>
      </c>
    </row>
    <row r="1472" spans="1:3" x14ac:dyDescent="0.3">
      <c r="A1472">
        <v>1328</v>
      </c>
      <c r="B1472" t="s">
        <v>1599</v>
      </c>
      <c r="C1472" t="s">
        <v>80</v>
      </c>
    </row>
    <row r="1473" spans="1:3" x14ac:dyDescent="0.3">
      <c r="A1473">
        <v>1329</v>
      </c>
      <c r="B1473" t="s">
        <v>1600</v>
      </c>
      <c r="C1473" t="s">
        <v>13</v>
      </c>
    </row>
    <row r="1474" spans="1:3" x14ac:dyDescent="0.3">
      <c r="A1474">
        <v>1330</v>
      </c>
      <c r="B1474" t="s">
        <v>1601</v>
      </c>
      <c r="C1474" t="s">
        <v>856</v>
      </c>
    </row>
    <row r="1475" spans="1:3" x14ac:dyDescent="0.3">
      <c r="A1475">
        <v>1331</v>
      </c>
      <c r="B1475" t="s">
        <v>1605</v>
      </c>
      <c r="C1475" t="s">
        <v>13</v>
      </c>
    </row>
    <row r="1476" spans="1:3" x14ac:dyDescent="0.3">
      <c r="A1476">
        <v>1332</v>
      </c>
      <c r="B1476" t="s">
        <v>1606</v>
      </c>
      <c r="C1476" t="s">
        <v>13</v>
      </c>
    </row>
    <row r="1477" spans="1:3" x14ac:dyDescent="0.3">
      <c r="A1477">
        <v>1333</v>
      </c>
      <c r="B1477" t="s">
        <v>1607</v>
      </c>
      <c r="C1477" t="s">
        <v>123</v>
      </c>
    </row>
    <row r="1478" spans="1:3" x14ac:dyDescent="0.3">
      <c r="A1478">
        <v>1334</v>
      </c>
      <c r="B1478" t="s">
        <v>1608</v>
      </c>
      <c r="C1478" t="s">
        <v>23</v>
      </c>
    </row>
    <row r="1479" spans="1:3" x14ac:dyDescent="0.3">
      <c r="A1479">
        <v>1335</v>
      </c>
      <c r="B1479" t="s">
        <v>1609</v>
      </c>
      <c r="C1479" t="s">
        <v>13</v>
      </c>
    </row>
    <row r="1480" spans="1:3" x14ac:dyDescent="0.3">
      <c r="A1480">
        <v>1336</v>
      </c>
      <c r="B1480" t="s">
        <v>1611</v>
      </c>
      <c r="C1480" t="s">
        <v>23</v>
      </c>
    </row>
    <row r="1481" spans="1:3" x14ac:dyDescent="0.3">
      <c r="A1481">
        <v>1337</v>
      </c>
      <c r="B1481" t="s">
        <v>1614</v>
      </c>
      <c r="C1481" t="s">
        <v>23</v>
      </c>
    </row>
    <row r="1482" spans="1:3" x14ac:dyDescent="0.3">
      <c r="A1482">
        <v>1338</v>
      </c>
      <c r="B1482" t="s">
        <v>1615</v>
      </c>
      <c r="C1482" t="s">
        <v>179</v>
      </c>
    </row>
    <row r="1483" spans="1:3" x14ac:dyDescent="0.3">
      <c r="A1483">
        <v>1338</v>
      </c>
      <c r="B1483" t="s">
        <v>1615</v>
      </c>
      <c r="C1483" t="s">
        <v>23</v>
      </c>
    </row>
    <row r="1484" spans="1:3" x14ac:dyDescent="0.3">
      <c r="A1484">
        <v>1339</v>
      </c>
      <c r="B1484" t="s">
        <v>78</v>
      </c>
      <c r="C1484" t="s">
        <v>23</v>
      </c>
    </row>
    <row r="1485" spans="1:3" x14ac:dyDescent="0.3">
      <c r="A1485">
        <v>1340</v>
      </c>
      <c r="B1485" t="s">
        <v>1616</v>
      </c>
      <c r="C1485" t="s">
        <v>23</v>
      </c>
    </row>
    <row r="1486" spans="1:3" x14ac:dyDescent="0.3">
      <c r="A1486">
        <v>1341</v>
      </c>
      <c r="B1486" t="s">
        <v>1617</v>
      </c>
      <c r="C1486" t="s">
        <v>856</v>
      </c>
    </row>
    <row r="1487" spans="1:3" x14ac:dyDescent="0.3">
      <c r="A1487">
        <v>1342</v>
      </c>
      <c r="B1487" t="s">
        <v>1618</v>
      </c>
      <c r="C1487" t="s">
        <v>23</v>
      </c>
    </row>
    <row r="1488" spans="1:3" x14ac:dyDescent="0.3">
      <c r="A1488">
        <v>1343</v>
      </c>
      <c r="B1488" t="s">
        <v>871</v>
      </c>
      <c r="C1488" t="s">
        <v>38</v>
      </c>
    </row>
    <row r="1489" spans="1:3" x14ac:dyDescent="0.3">
      <c r="A1489">
        <v>1344</v>
      </c>
      <c r="B1489" t="s">
        <v>1628</v>
      </c>
      <c r="C1489" t="s">
        <v>179</v>
      </c>
    </row>
    <row r="1490" spans="1:3" x14ac:dyDescent="0.3">
      <c r="A1490">
        <v>1345</v>
      </c>
      <c r="B1490" t="s">
        <v>1629</v>
      </c>
      <c r="C1490" t="s">
        <v>23</v>
      </c>
    </row>
    <row r="1491" spans="1:3" x14ac:dyDescent="0.3">
      <c r="A1491">
        <v>1346</v>
      </c>
      <c r="B1491" t="s">
        <v>1631</v>
      </c>
      <c r="C1491" t="s">
        <v>153</v>
      </c>
    </row>
    <row r="1492" spans="1:3" x14ac:dyDescent="0.3">
      <c r="A1492">
        <v>1346</v>
      </c>
      <c r="B1492" t="s">
        <v>1631</v>
      </c>
      <c r="C1492" t="s">
        <v>13</v>
      </c>
    </row>
    <row r="1493" spans="1:3" x14ac:dyDescent="0.3">
      <c r="A1493">
        <v>1347</v>
      </c>
      <c r="B1493" t="s">
        <v>1633</v>
      </c>
      <c r="C1493" t="s">
        <v>23</v>
      </c>
    </row>
    <row r="1494" spans="1:3" x14ac:dyDescent="0.3">
      <c r="A1494">
        <v>1347</v>
      </c>
      <c r="B1494" t="s">
        <v>1633</v>
      </c>
      <c r="C1494" t="s">
        <v>123</v>
      </c>
    </row>
    <row r="1495" spans="1:3" x14ac:dyDescent="0.3">
      <c r="A1495">
        <v>1348</v>
      </c>
      <c r="B1495" t="s">
        <v>875</v>
      </c>
      <c r="C1495" t="s">
        <v>38</v>
      </c>
    </row>
    <row r="1496" spans="1:3" x14ac:dyDescent="0.3">
      <c r="A1496">
        <v>1349</v>
      </c>
      <c r="B1496" t="s">
        <v>1636</v>
      </c>
      <c r="C1496" t="s">
        <v>148</v>
      </c>
    </row>
    <row r="1497" spans="1:3" x14ac:dyDescent="0.3">
      <c r="A1497">
        <v>1350</v>
      </c>
      <c r="B1497" t="s">
        <v>1637</v>
      </c>
      <c r="C1497" t="s">
        <v>23</v>
      </c>
    </row>
    <row r="1498" spans="1:3" x14ac:dyDescent="0.3">
      <c r="A1498">
        <v>1351</v>
      </c>
      <c r="B1498" t="s">
        <v>1639</v>
      </c>
      <c r="C1498" t="s">
        <v>13</v>
      </c>
    </row>
    <row r="1499" spans="1:3" x14ac:dyDescent="0.3">
      <c r="A1499">
        <v>1352</v>
      </c>
      <c r="B1499" t="s">
        <v>1640</v>
      </c>
      <c r="C1499" t="s">
        <v>13</v>
      </c>
    </row>
    <row r="1500" spans="1:3" x14ac:dyDescent="0.3">
      <c r="A1500">
        <v>1353</v>
      </c>
      <c r="B1500" t="s">
        <v>1641</v>
      </c>
      <c r="C1500" t="s">
        <v>13</v>
      </c>
    </row>
    <row r="1501" spans="1:3" x14ac:dyDescent="0.3">
      <c r="A1501">
        <v>1354</v>
      </c>
      <c r="B1501" t="s">
        <v>1642</v>
      </c>
      <c r="C1501" t="s">
        <v>38</v>
      </c>
    </row>
    <row r="1502" spans="1:3" x14ac:dyDescent="0.3">
      <c r="A1502">
        <v>1355</v>
      </c>
      <c r="B1502" t="s">
        <v>1643</v>
      </c>
      <c r="C1502" t="s">
        <v>23</v>
      </c>
    </row>
    <row r="1503" spans="1:3" x14ac:dyDescent="0.3">
      <c r="A1503">
        <v>1356</v>
      </c>
      <c r="B1503" t="s">
        <v>1644</v>
      </c>
      <c r="C1503" t="s">
        <v>13</v>
      </c>
    </row>
    <row r="1504" spans="1:3" x14ac:dyDescent="0.3">
      <c r="A1504">
        <v>1357</v>
      </c>
      <c r="B1504" t="s">
        <v>1646</v>
      </c>
      <c r="C1504" t="s">
        <v>735</v>
      </c>
    </row>
    <row r="1505" spans="1:3" x14ac:dyDescent="0.3">
      <c r="A1505">
        <v>1358</v>
      </c>
      <c r="B1505" t="s">
        <v>222</v>
      </c>
      <c r="C1505" t="s">
        <v>148</v>
      </c>
    </row>
    <row r="1506" spans="1:3" x14ac:dyDescent="0.3">
      <c r="A1506">
        <v>1358</v>
      </c>
      <c r="B1506" t="s">
        <v>222</v>
      </c>
      <c r="C1506" t="s">
        <v>23</v>
      </c>
    </row>
    <row r="1507" spans="1:3" x14ac:dyDescent="0.3">
      <c r="A1507">
        <v>1359</v>
      </c>
      <c r="B1507" t="s">
        <v>1648</v>
      </c>
      <c r="C1507" t="s">
        <v>856</v>
      </c>
    </row>
    <row r="1508" spans="1:3" x14ac:dyDescent="0.3">
      <c r="A1508">
        <v>1360</v>
      </c>
      <c r="B1508" t="s">
        <v>1649</v>
      </c>
      <c r="C1508" t="s">
        <v>80</v>
      </c>
    </row>
    <row r="1509" spans="1:3" x14ac:dyDescent="0.3">
      <c r="A1509">
        <v>1361</v>
      </c>
      <c r="B1509" t="s">
        <v>1651</v>
      </c>
      <c r="C1509" t="s">
        <v>123</v>
      </c>
    </row>
    <row r="1510" spans="1:3" x14ac:dyDescent="0.3">
      <c r="A1510">
        <v>1362</v>
      </c>
      <c r="B1510" t="s">
        <v>1652</v>
      </c>
      <c r="C1510" t="s">
        <v>80</v>
      </c>
    </row>
    <row r="1511" spans="1:3" x14ac:dyDescent="0.3">
      <c r="A1511">
        <v>1363</v>
      </c>
      <c r="B1511" t="s">
        <v>1654</v>
      </c>
      <c r="C1511" t="s">
        <v>538</v>
      </c>
    </row>
    <row r="1512" spans="1:3" x14ac:dyDescent="0.3">
      <c r="A1512">
        <v>1364</v>
      </c>
      <c r="B1512" t="s">
        <v>1655</v>
      </c>
      <c r="C1512" t="s">
        <v>23</v>
      </c>
    </row>
    <row r="1513" spans="1:3" x14ac:dyDescent="0.3">
      <c r="A1513">
        <v>1365</v>
      </c>
      <c r="B1513" t="s">
        <v>1657</v>
      </c>
      <c r="C1513" t="s">
        <v>13</v>
      </c>
    </row>
    <row r="1514" spans="1:3" x14ac:dyDescent="0.3">
      <c r="A1514">
        <v>1366</v>
      </c>
      <c r="B1514" t="s">
        <v>1659</v>
      </c>
      <c r="C1514" t="s">
        <v>13</v>
      </c>
    </row>
    <row r="1515" spans="1:3" x14ac:dyDescent="0.3">
      <c r="A1515">
        <v>1367</v>
      </c>
      <c r="B1515" t="s">
        <v>1661</v>
      </c>
      <c r="C1515" t="s">
        <v>80</v>
      </c>
    </row>
    <row r="1516" spans="1:3" x14ac:dyDescent="0.3">
      <c r="A1516">
        <v>1368</v>
      </c>
      <c r="B1516" t="s">
        <v>1662</v>
      </c>
      <c r="C1516" t="s">
        <v>13</v>
      </c>
    </row>
    <row r="1517" spans="1:3" x14ac:dyDescent="0.3">
      <c r="A1517">
        <v>1369</v>
      </c>
      <c r="B1517" t="s">
        <v>1664</v>
      </c>
      <c r="C1517" t="s">
        <v>148</v>
      </c>
    </row>
    <row r="1518" spans="1:3" x14ac:dyDescent="0.3">
      <c r="A1518">
        <v>1369</v>
      </c>
      <c r="B1518" t="s">
        <v>1664</v>
      </c>
      <c r="C1518" t="s">
        <v>23</v>
      </c>
    </row>
    <row r="1519" spans="1:3" x14ac:dyDescent="0.3">
      <c r="A1519">
        <v>1370</v>
      </c>
      <c r="B1519" t="s">
        <v>225</v>
      </c>
      <c r="C1519" t="s">
        <v>123</v>
      </c>
    </row>
    <row r="1520" spans="1:3" x14ac:dyDescent="0.3">
      <c r="A1520">
        <v>1371</v>
      </c>
      <c r="B1520" t="s">
        <v>1666</v>
      </c>
      <c r="C1520" t="s">
        <v>23</v>
      </c>
    </row>
    <row r="1521" spans="1:3" x14ac:dyDescent="0.3">
      <c r="A1521">
        <v>1372</v>
      </c>
      <c r="B1521" t="s">
        <v>823</v>
      </c>
      <c r="C1521" t="s">
        <v>153</v>
      </c>
    </row>
    <row r="1522" spans="1:3" x14ac:dyDescent="0.3">
      <c r="A1522">
        <v>1373</v>
      </c>
      <c r="B1522" t="s">
        <v>1667</v>
      </c>
      <c r="C1522" t="s">
        <v>560</v>
      </c>
    </row>
    <row r="1523" spans="1:3" x14ac:dyDescent="0.3">
      <c r="A1523">
        <v>1373</v>
      </c>
      <c r="B1523" t="s">
        <v>1667</v>
      </c>
      <c r="C1523" t="s">
        <v>80</v>
      </c>
    </row>
    <row r="1524" spans="1:3" x14ac:dyDescent="0.3">
      <c r="A1524">
        <v>1374</v>
      </c>
      <c r="B1524" t="s">
        <v>1670</v>
      </c>
      <c r="C1524" t="s">
        <v>13</v>
      </c>
    </row>
    <row r="1525" spans="1:3" x14ac:dyDescent="0.3">
      <c r="A1525">
        <v>1375</v>
      </c>
      <c r="B1525" t="s">
        <v>1671</v>
      </c>
      <c r="C1525" t="s">
        <v>23</v>
      </c>
    </row>
    <row r="1526" spans="1:3" x14ac:dyDescent="0.3">
      <c r="A1526">
        <v>1375</v>
      </c>
      <c r="B1526" t="s">
        <v>1671</v>
      </c>
      <c r="C1526" t="s">
        <v>179</v>
      </c>
    </row>
    <row r="1527" spans="1:3" x14ac:dyDescent="0.3">
      <c r="A1527">
        <v>1376</v>
      </c>
      <c r="B1527" t="s">
        <v>1673</v>
      </c>
      <c r="C1527" t="s">
        <v>560</v>
      </c>
    </row>
    <row r="1528" spans="1:3" x14ac:dyDescent="0.3">
      <c r="A1528">
        <v>1376</v>
      </c>
      <c r="B1528" t="s">
        <v>1673</v>
      </c>
      <c r="C1528" t="s">
        <v>80</v>
      </c>
    </row>
    <row r="1529" spans="1:3" x14ac:dyDescent="0.3">
      <c r="A1529">
        <v>1377</v>
      </c>
      <c r="B1529" t="s">
        <v>1675</v>
      </c>
      <c r="C1529" t="s">
        <v>13</v>
      </c>
    </row>
    <row r="1530" spans="1:3" x14ac:dyDescent="0.3">
      <c r="A1530">
        <v>1378</v>
      </c>
      <c r="B1530" t="s">
        <v>1676</v>
      </c>
      <c r="C1530" t="s">
        <v>23</v>
      </c>
    </row>
    <row r="1531" spans="1:3" x14ac:dyDescent="0.3">
      <c r="A1531">
        <v>1379</v>
      </c>
      <c r="B1531" t="s">
        <v>1678</v>
      </c>
      <c r="C1531" t="s">
        <v>13</v>
      </c>
    </row>
    <row r="1532" spans="1:3" x14ac:dyDescent="0.3">
      <c r="A1532">
        <v>1379</v>
      </c>
      <c r="B1532" t="s">
        <v>1678</v>
      </c>
      <c r="C1532" t="s">
        <v>153</v>
      </c>
    </row>
    <row r="1533" spans="1:3" x14ac:dyDescent="0.3">
      <c r="A1533">
        <v>1380</v>
      </c>
      <c r="B1533" t="s">
        <v>1679</v>
      </c>
      <c r="C1533" t="s">
        <v>23</v>
      </c>
    </row>
    <row r="1534" spans="1:3" x14ac:dyDescent="0.3">
      <c r="A1534">
        <v>1381</v>
      </c>
      <c r="B1534" t="s">
        <v>833</v>
      </c>
      <c r="C1534" t="s">
        <v>13</v>
      </c>
    </row>
    <row r="1535" spans="1:3" x14ac:dyDescent="0.3">
      <c r="A1535">
        <v>1382</v>
      </c>
      <c r="B1535" t="s">
        <v>1681</v>
      </c>
      <c r="C1535" t="s">
        <v>23</v>
      </c>
    </row>
    <row r="1536" spans="1:3" x14ac:dyDescent="0.3">
      <c r="A1536">
        <v>1383</v>
      </c>
      <c r="B1536" t="s">
        <v>1682</v>
      </c>
      <c r="C1536" t="s">
        <v>23</v>
      </c>
    </row>
    <row r="1537" spans="1:3" x14ac:dyDescent="0.3">
      <c r="A1537">
        <v>1384</v>
      </c>
      <c r="B1537" t="s">
        <v>1683</v>
      </c>
      <c r="C1537" t="s">
        <v>123</v>
      </c>
    </row>
    <row r="1538" spans="1:3" x14ac:dyDescent="0.3">
      <c r="A1538">
        <v>1385</v>
      </c>
      <c r="B1538" t="s">
        <v>1685</v>
      </c>
      <c r="C1538" t="s">
        <v>13</v>
      </c>
    </row>
    <row r="1539" spans="1:3" x14ac:dyDescent="0.3">
      <c r="A1539">
        <v>1386</v>
      </c>
      <c r="B1539" t="s">
        <v>1686</v>
      </c>
      <c r="C1539" t="s">
        <v>13</v>
      </c>
    </row>
    <row r="1540" spans="1:3" x14ac:dyDescent="0.3">
      <c r="A1540">
        <v>1387</v>
      </c>
      <c r="B1540" t="s">
        <v>1687</v>
      </c>
      <c r="C1540" t="s">
        <v>13</v>
      </c>
    </row>
    <row r="1541" spans="1:3" x14ac:dyDescent="0.3">
      <c r="A1541">
        <v>1388</v>
      </c>
      <c r="B1541" t="s">
        <v>837</v>
      </c>
      <c r="C1541" t="s">
        <v>13</v>
      </c>
    </row>
    <row r="1542" spans="1:3" x14ac:dyDescent="0.3">
      <c r="A1542">
        <v>1389</v>
      </c>
      <c r="B1542" t="s">
        <v>1691</v>
      </c>
      <c r="C1542" t="s">
        <v>13</v>
      </c>
    </row>
    <row r="1543" spans="1:3" x14ac:dyDescent="0.3">
      <c r="A1543">
        <v>1390</v>
      </c>
      <c r="B1543" t="s">
        <v>1692</v>
      </c>
      <c r="C1543" t="s">
        <v>13</v>
      </c>
    </row>
    <row r="1544" spans="1:3" x14ac:dyDescent="0.3">
      <c r="A1544">
        <v>1391</v>
      </c>
      <c r="B1544" t="s">
        <v>1693</v>
      </c>
      <c r="C1544" t="s">
        <v>13</v>
      </c>
    </row>
    <row r="1545" spans="1:3" x14ac:dyDescent="0.3">
      <c r="A1545">
        <v>1392</v>
      </c>
      <c r="B1545" t="s">
        <v>1695</v>
      </c>
      <c r="C1545" t="s">
        <v>23</v>
      </c>
    </row>
    <row r="1546" spans="1:3" x14ac:dyDescent="0.3">
      <c r="A1546">
        <v>1393</v>
      </c>
      <c r="B1546" t="s">
        <v>1696</v>
      </c>
      <c r="C1546" t="s">
        <v>560</v>
      </c>
    </row>
    <row r="1547" spans="1:3" x14ac:dyDescent="0.3">
      <c r="A1547">
        <v>1393</v>
      </c>
      <c r="B1547" t="s">
        <v>1696</v>
      </c>
      <c r="C1547" t="s">
        <v>80</v>
      </c>
    </row>
    <row r="1548" spans="1:3" x14ac:dyDescent="0.3">
      <c r="A1548">
        <v>1394</v>
      </c>
      <c r="B1548" t="s">
        <v>1698</v>
      </c>
      <c r="C1548" t="s">
        <v>23</v>
      </c>
    </row>
    <row r="1549" spans="1:3" x14ac:dyDescent="0.3">
      <c r="A1549">
        <v>1395</v>
      </c>
      <c r="B1549" t="s">
        <v>1700</v>
      </c>
      <c r="C1549" t="s">
        <v>13</v>
      </c>
    </row>
    <row r="1550" spans="1:3" x14ac:dyDescent="0.3">
      <c r="A1550">
        <v>1396</v>
      </c>
      <c r="B1550" t="s">
        <v>727</v>
      </c>
      <c r="C1550" t="s">
        <v>123</v>
      </c>
    </row>
    <row r="1551" spans="1:3" x14ac:dyDescent="0.3">
      <c r="A1551">
        <v>1397</v>
      </c>
      <c r="B1551" t="s">
        <v>1702</v>
      </c>
      <c r="C1551" t="s">
        <v>13</v>
      </c>
    </row>
    <row r="1552" spans="1:3" x14ac:dyDescent="0.3">
      <c r="A1552">
        <v>1398</v>
      </c>
      <c r="B1552" t="s">
        <v>1704</v>
      </c>
      <c r="C1552" t="s">
        <v>123</v>
      </c>
    </row>
    <row r="1553" spans="1:3" x14ac:dyDescent="0.3">
      <c r="A1553">
        <v>1399</v>
      </c>
      <c r="B1553" t="s">
        <v>1705</v>
      </c>
      <c r="C1553" t="s">
        <v>735</v>
      </c>
    </row>
    <row r="1554" spans="1:3" x14ac:dyDescent="0.3">
      <c r="A1554">
        <v>1399</v>
      </c>
      <c r="B1554" t="s">
        <v>1705</v>
      </c>
      <c r="C1554" t="s">
        <v>199</v>
      </c>
    </row>
    <row r="1555" spans="1:3" x14ac:dyDescent="0.3">
      <c r="A1555">
        <v>1400</v>
      </c>
      <c r="B1555" t="s">
        <v>1708</v>
      </c>
      <c r="C1555" t="s">
        <v>23</v>
      </c>
    </row>
    <row r="1556" spans="1:3" x14ac:dyDescent="0.3">
      <c r="A1556">
        <v>1401</v>
      </c>
      <c r="B1556" t="s">
        <v>1710</v>
      </c>
      <c r="C1556" t="s">
        <v>80</v>
      </c>
    </row>
    <row r="1557" spans="1:3" x14ac:dyDescent="0.3">
      <c r="A1557">
        <v>1402</v>
      </c>
      <c r="B1557" t="s">
        <v>1711</v>
      </c>
      <c r="C1557" t="s">
        <v>23</v>
      </c>
    </row>
    <row r="1558" spans="1:3" x14ac:dyDescent="0.3">
      <c r="A1558">
        <v>1403</v>
      </c>
      <c r="B1558" t="s">
        <v>1712</v>
      </c>
      <c r="C1558" t="s">
        <v>23</v>
      </c>
    </row>
    <row r="1559" spans="1:3" x14ac:dyDescent="0.3">
      <c r="A1559">
        <v>1404</v>
      </c>
      <c r="B1559" t="s">
        <v>1713</v>
      </c>
      <c r="C1559" t="s">
        <v>23</v>
      </c>
    </row>
    <row r="1560" spans="1:3" x14ac:dyDescent="0.3">
      <c r="A1560">
        <v>1405</v>
      </c>
      <c r="B1560" t="s">
        <v>1714</v>
      </c>
      <c r="C1560" t="s">
        <v>13</v>
      </c>
    </row>
    <row r="1561" spans="1:3" x14ac:dyDescent="0.3">
      <c r="A1561">
        <v>1406</v>
      </c>
      <c r="B1561" t="s">
        <v>1715</v>
      </c>
      <c r="C1561" t="s">
        <v>148</v>
      </c>
    </row>
    <row r="1562" spans="1:3" x14ac:dyDescent="0.3">
      <c r="A1562">
        <v>1406</v>
      </c>
      <c r="B1562" t="s">
        <v>1715</v>
      </c>
      <c r="C1562" t="s">
        <v>23</v>
      </c>
    </row>
    <row r="1563" spans="1:3" x14ac:dyDescent="0.3">
      <c r="A1563">
        <v>1407</v>
      </c>
      <c r="B1563" t="s">
        <v>1717</v>
      </c>
      <c r="C1563" t="s">
        <v>560</v>
      </c>
    </row>
    <row r="1564" spans="1:3" x14ac:dyDescent="0.3">
      <c r="A1564">
        <v>1407</v>
      </c>
      <c r="B1564" t="s">
        <v>1717</v>
      </c>
      <c r="C1564" t="s">
        <v>80</v>
      </c>
    </row>
    <row r="1565" spans="1:3" x14ac:dyDescent="0.3">
      <c r="A1565">
        <v>1408</v>
      </c>
      <c r="B1565" t="s">
        <v>1719</v>
      </c>
      <c r="C1565" t="s">
        <v>23</v>
      </c>
    </row>
    <row r="1566" spans="1:3" x14ac:dyDescent="0.3">
      <c r="A1566">
        <v>1409</v>
      </c>
      <c r="B1566" t="s">
        <v>1720</v>
      </c>
      <c r="C1566" t="s">
        <v>13</v>
      </c>
    </row>
    <row r="1567" spans="1:3" x14ac:dyDescent="0.3">
      <c r="A1567">
        <v>1410</v>
      </c>
      <c r="B1567" t="s">
        <v>1721</v>
      </c>
      <c r="C1567" t="s">
        <v>80</v>
      </c>
    </row>
    <row r="1568" spans="1:3" x14ac:dyDescent="0.3">
      <c r="A1568">
        <v>1411</v>
      </c>
      <c r="B1568" t="s">
        <v>1723</v>
      </c>
      <c r="C1568" t="s">
        <v>80</v>
      </c>
    </row>
    <row r="1569" spans="1:3" x14ac:dyDescent="0.3">
      <c r="A1569">
        <v>1412</v>
      </c>
      <c r="B1569" t="s">
        <v>1724</v>
      </c>
      <c r="C1569" t="s">
        <v>13</v>
      </c>
    </row>
    <row r="1570" spans="1:3" x14ac:dyDescent="0.3">
      <c r="A1570">
        <v>1413</v>
      </c>
      <c r="B1570" t="s">
        <v>898</v>
      </c>
      <c r="C1570" t="s">
        <v>38</v>
      </c>
    </row>
    <row r="1571" spans="1:3" x14ac:dyDescent="0.3">
      <c r="A1571">
        <v>1414</v>
      </c>
      <c r="B1571" t="s">
        <v>1725</v>
      </c>
      <c r="C1571" t="s">
        <v>13</v>
      </c>
    </row>
    <row r="1572" spans="1:3" x14ac:dyDescent="0.3">
      <c r="A1572">
        <v>1415</v>
      </c>
      <c r="B1572" t="s">
        <v>1728</v>
      </c>
      <c r="C1572" t="s">
        <v>13</v>
      </c>
    </row>
    <row r="1573" spans="1:3" x14ac:dyDescent="0.3">
      <c r="A1573">
        <v>1416</v>
      </c>
      <c r="B1573" t="s">
        <v>1730</v>
      </c>
      <c r="C1573" t="s">
        <v>23</v>
      </c>
    </row>
    <row r="1574" spans="1:3" x14ac:dyDescent="0.3">
      <c r="A1574">
        <v>1417</v>
      </c>
      <c r="B1574" t="s">
        <v>1388</v>
      </c>
      <c r="C1574" t="s">
        <v>23</v>
      </c>
    </row>
    <row r="1575" spans="1:3" x14ac:dyDescent="0.3">
      <c r="A1575">
        <v>1418</v>
      </c>
      <c r="B1575" t="s">
        <v>1732</v>
      </c>
      <c r="C1575" t="s">
        <v>80</v>
      </c>
    </row>
    <row r="1576" spans="1:3" x14ac:dyDescent="0.3">
      <c r="A1576">
        <v>1419</v>
      </c>
      <c r="B1576" t="s">
        <v>1733</v>
      </c>
      <c r="C1576" t="s">
        <v>13</v>
      </c>
    </row>
    <row r="1577" spans="1:3" x14ac:dyDescent="0.3">
      <c r="A1577">
        <v>1420</v>
      </c>
      <c r="B1577" t="s">
        <v>1734</v>
      </c>
      <c r="C1577" t="s">
        <v>23</v>
      </c>
    </row>
    <row r="1578" spans="1:3" x14ac:dyDescent="0.3">
      <c r="A1578">
        <v>1421</v>
      </c>
      <c r="B1578" t="s">
        <v>1735</v>
      </c>
      <c r="C1578" t="s">
        <v>13</v>
      </c>
    </row>
    <row r="1579" spans="1:3" x14ac:dyDescent="0.3">
      <c r="A1579">
        <v>1422</v>
      </c>
      <c r="B1579" t="s">
        <v>1736</v>
      </c>
      <c r="C1579" t="s">
        <v>23</v>
      </c>
    </row>
    <row r="1580" spans="1:3" x14ac:dyDescent="0.3">
      <c r="A1580">
        <v>1423</v>
      </c>
      <c r="B1580" t="s">
        <v>118</v>
      </c>
      <c r="C1580" t="s">
        <v>13</v>
      </c>
    </row>
    <row r="1581" spans="1:3" x14ac:dyDescent="0.3">
      <c r="A1581">
        <v>1424</v>
      </c>
      <c r="B1581" t="s">
        <v>1739</v>
      </c>
      <c r="C1581" t="s">
        <v>560</v>
      </c>
    </row>
    <row r="1582" spans="1:3" x14ac:dyDescent="0.3">
      <c r="A1582">
        <v>1424</v>
      </c>
      <c r="B1582" t="s">
        <v>1739</v>
      </c>
      <c r="C1582" t="s">
        <v>80</v>
      </c>
    </row>
    <row r="1583" spans="1:3" x14ac:dyDescent="0.3">
      <c r="A1583">
        <v>1425</v>
      </c>
      <c r="B1583" t="s">
        <v>9157</v>
      </c>
      <c r="C1583" t="s">
        <v>80</v>
      </c>
    </row>
    <row r="1584" spans="1:3" x14ac:dyDescent="0.3">
      <c r="A1584">
        <v>1426</v>
      </c>
      <c r="B1584" t="s">
        <v>1742</v>
      </c>
      <c r="C1584" t="s">
        <v>179</v>
      </c>
    </row>
    <row r="1585" spans="1:3" x14ac:dyDescent="0.3">
      <c r="A1585">
        <v>1427</v>
      </c>
      <c r="B1585" t="s">
        <v>1744</v>
      </c>
      <c r="C1585" t="s">
        <v>23</v>
      </c>
    </row>
    <row r="1586" spans="1:3" x14ac:dyDescent="0.3">
      <c r="A1586">
        <v>1428</v>
      </c>
      <c r="B1586" t="s">
        <v>1745</v>
      </c>
      <c r="C1586" t="s">
        <v>80</v>
      </c>
    </row>
    <row r="1587" spans="1:3" x14ac:dyDescent="0.3">
      <c r="A1587">
        <v>1429</v>
      </c>
      <c r="B1587" t="s">
        <v>1748</v>
      </c>
      <c r="C1587" t="s">
        <v>23</v>
      </c>
    </row>
    <row r="1588" spans="1:3" x14ac:dyDescent="0.3">
      <c r="A1588">
        <v>1430</v>
      </c>
      <c r="B1588" t="s">
        <v>9158</v>
      </c>
      <c r="C1588" t="s">
        <v>148</v>
      </c>
    </row>
    <row r="1589" spans="1:3" x14ac:dyDescent="0.3">
      <c r="A1589">
        <v>1431</v>
      </c>
      <c r="B1589" t="s">
        <v>1755</v>
      </c>
      <c r="C1589" t="s">
        <v>199</v>
      </c>
    </row>
    <row r="1590" spans="1:3" x14ac:dyDescent="0.3">
      <c r="A1590">
        <v>1431</v>
      </c>
      <c r="B1590" t="s">
        <v>1755</v>
      </c>
      <c r="C1590" t="s">
        <v>13</v>
      </c>
    </row>
    <row r="1591" spans="1:3" x14ac:dyDescent="0.3">
      <c r="A1591">
        <v>1432</v>
      </c>
      <c r="B1591" t="s">
        <v>1757</v>
      </c>
      <c r="C1591" t="s">
        <v>23</v>
      </c>
    </row>
    <row r="1592" spans="1:3" x14ac:dyDescent="0.3">
      <c r="A1592">
        <v>1433</v>
      </c>
      <c r="B1592" t="s">
        <v>1758</v>
      </c>
      <c r="C1592" t="s">
        <v>148</v>
      </c>
    </row>
    <row r="1593" spans="1:3" x14ac:dyDescent="0.3">
      <c r="A1593">
        <v>1434</v>
      </c>
      <c r="B1593" t="s">
        <v>1759</v>
      </c>
      <c r="C1593" t="s">
        <v>560</v>
      </c>
    </row>
    <row r="1594" spans="1:3" x14ac:dyDescent="0.3">
      <c r="A1594">
        <v>1434</v>
      </c>
      <c r="B1594" t="s">
        <v>1759</v>
      </c>
      <c r="C1594" t="s">
        <v>80</v>
      </c>
    </row>
    <row r="1595" spans="1:3" x14ac:dyDescent="0.3">
      <c r="A1595">
        <v>1435</v>
      </c>
      <c r="B1595" t="s">
        <v>1577</v>
      </c>
      <c r="C1595" t="s">
        <v>856</v>
      </c>
    </row>
    <row r="1596" spans="1:3" x14ac:dyDescent="0.3">
      <c r="A1596">
        <v>1436</v>
      </c>
      <c r="B1596" t="s">
        <v>1760</v>
      </c>
      <c r="C1596" t="s">
        <v>13</v>
      </c>
    </row>
    <row r="1597" spans="1:3" x14ac:dyDescent="0.3">
      <c r="A1597">
        <v>1437</v>
      </c>
      <c r="B1597" t="s">
        <v>1761</v>
      </c>
      <c r="C1597" t="s">
        <v>23</v>
      </c>
    </row>
    <row r="1598" spans="1:3" x14ac:dyDescent="0.3">
      <c r="A1598">
        <v>1438</v>
      </c>
      <c r="B1598" t="s">
        <v>1763</v>
      </c>
      <c r="C1598" t="s">
        <v>13</v>
      </c>
    </row>
    <row r="1599" spans="1:3" x14ac:dyDescent="0.3">
      <c r="A1599">
        <v>1439</v>
      </c>
      <c r="B1599" t="s">
        <v>1765</v>
      </c>
      <c r="C1599" t="s">
        <v>23</v>
      </c>
    </row>
    <row r="1600" spans="1:3" x14ac:dyDescent="0.3">
      <c r="A1600">
        <v>1440</v>
      </c>
      <c r="B1600" t="s">
        <v>1766</v>
      </c>
      <c r="C1600" t="s">
        <v>23</v>
      </c>
    </row>
    <row r="1601" spans="1:3" x14ac:dyDescent="0.3">
      <c r="A1601">
        <v>1441</v>
      </c>
      <c r="B1601" t="s">
        <v>1767</v>
      </c>
      <c r="C1601" t="s">
        <v>179</v>
      </c>
    </row>
    <row r="1602" spans="1:3" x14ac:dyDescent="0.3">
      <c r="A1602">
        <v>1442</v>
      </c>
      <c r="B1602" t="s">
        <v>1771</v>
      </c>
      <c r="C1602" t="s">
        <v>23</v>
      </c>
    </row>
    <row r="1603" spans="1:3" x14ac:dyDescent="0.3">
      <c r="A1603">
        <v>1443</v>
      </c>
      <c r="B1603" t="s">
        <v>1772</v>
      </c>
      <c r="C1603" t="s">
        <v>23</v>
      </c>
    </row>
    <row r="1604" spans="1:3" x14ac:dyDescent="0.3">
      <c r="A1604">
        <v>1444</v>
      </c>
      <c r="B1604" t="s">
        <v>1773</v>
      </c>
      <c r="C1604" t="s">
        <v>23</v>
      </c>
    </row>
    <row r="1605" spans="1:3" x14ac:dyDescent="0.3">
      <c r="A1605">
        <v>1445</v>
      </c>
      <c r="B1605" t="s">
        <v>1774</v>
      </c>
      <c r="C1605" t="s">
        <v>23</v>
      </c>
    </row>
    <row r="1606" spans="1:3" x14ac:dyDescent="0.3">
      <c r="A1606">
        <v>1446</v>
      </c>
      <c r="B1606" t="s">
        <v>1776</v>
      </c>
      <c r="C1606" t="s">
        <v>23</v>
      </c>
    </row>
    <row r="1607" spans="1:3" x14ac:dyDescent="0.3">
      <c r="A1607">
        <v>1447</v>
      </c>
      <c r="B1607" t="s">
        <v>1778</v>
      </c>
      <c r="C1607" t="s">
        <v>23</v>
      </c>
    </row>
    <row r="1608" spans="1:3" x14ac:dyDescent="0.3">
      <c r="A1608">
        <v>1448</v>
      </c>
      <c r="B1608" t="s">
        <v>1779</v>
      </c>
      <c r="C1608" t="s">
        <v>13</v>
      </c>
    </row>
    <row r="1609" spans="1:3" x14ac:dyDescent="0.3">
      <c r="A1609">
        <v>1449</v>
      </c>
      <c r="B1609" t="s">
        <v>1780</v>
      </c>
      <c r="C1609" t="s">
        <v>38</v>
      </c>
    </row>
    <row r="1610" spans="1:3" x14ac:dyDescent="0.3">
      <c r="A1610">
        <v>1450</v>
      </c>
      <c r="B1610" t="s">
        <v>1782</v>
      </c>
      <c r="C1610" t="s">
        <v>560</v>
      </c>
    </row>
    <row r="1611" spans="1:3" x14ac:dyDescent="0.3">
      <c r="A1611">
        <v>1450</v>
      </c>
      <c r="B1611" t="s">
        <v>1782</v>
      </c>
      <c r="C1611" t="s">
        <v>80</v>
      </c>
    </row>
    <row r="1612" spans="1:3" x14ac:dyDescent="0.3">
      <c r="A1612">
        <v>1451</v>
      </c>
      <c r="B1612" t="s">
        <v>1783</v>
      </c>
      <c r="C1612" t="s">
        <v>23</v>
      </c>
    </row>
    <row r="1613" spans="1:3" x14ac:dyDescent="0.3">
      <c r="A1613">
        <v>1452</v>
      </c>
      <c r="B1613" t="s">
        <v>1788</v>
      </c>
      <c r="C1613" t="s">
        <v>80</v>
      </c>
    </row>
    <row r="1614" spans="1:3" x14ac:dyDescent="0.3">
      <c r="A1614">
        <v>1453</v>
      </c>
      <c r="B1614" t="s">
        <v>1789</v>
      </c>
      <c r="C1614" t="s">
        <v>23</v>
      </c>
    </row>
    <row r="1615" spans="1:3" x14ac:dyDescent="0.3">
      <c r="A1615">
        <v>1454</v>
      </c>
      <c r="B1615" t="s">
        <v>1790</v>
      </c>
      <c r="C1615" t="s">
        <v>23</v>
      </c>
    </row>
    <row r="1616" spans="1:3" x14ac:dyDescent="0.3">
      <c r="A1616">
        <v>1455</v>
      </c>
      <c r="B1616" t="s">
        <v>1791</v>
      </c>
      <c r="C1616" t="s">
        <v>38</v>
      </c>
    </row>
    <row r="1617" spans="1:3" x14ac:dyDescent="0.3">
      <c r="A1617">
        <v>1456</v>
      </c>
      <c r="B1617" t="s">
        <v>1426</v>
      </c>
      <c r="C1617" t="s">
        <v>123</v>
      </c>
    </row>
    <row r="1618" spans="1:3" x14ac:dyDescent="0.3">
      <c r="A1618">
        <v>1457</v>
      </c>
      <c r="B1618" t="s">
        <v>719</v>
      </c>
      <c r="C1618" t="s">
        <v>148</v>
      </c>
    </row>
    <row r="1619" spans="1:3" x14ac:dyDescent="0.3">
      <c r="A1619">
        <v>1458</v>
      </c>
      <c r="B1619" t="s">
        <v>617</v>
      </c>
      <c r="C1619" t="s">
        <v>182</v>
      </c>
    </row>
    <row r="1620" spans="1:3" x14ac:dyDescent="0.3">
      <c r="A1620">
        <v>1459</v>
      </c>
      <c r="B1620" t="s">
        <v>1484</v>
      </c>
      <c r="C1620" t="s">
        <v>148</v>
      </c>
    </row>
    <row r="1621" spans="1:3" x14ac:dyDescent="0.3">
      <c r="A1621">
        <v>1460</v>
      </c>
      <c r="B1621" t="s">
        <v>851</v>
      </c>
      <c r="C1621" t="s">
        <v>38</v>
      </c>
    </row>
    <row r="1622" spans="1:3" x14ac:dyDescent="0.3">
      <c r="A1622">
        <v>1461</v>
      </c>
      <c r="B1622" t="s">
        <v>1552</v>
      </c>
      <c r="C1622" t="s">
        <v>80</v>
      </c>
    </row>
    <row r="1623" spans="1:3" x14ac:dyDescent="0.3">
      <c r="A1623">
        <v>1462</v>
      </c>
      <c r="B1623" t="s">
        <v>945</v>
      </c>
      <c r="C1623" t="s">
        <v>123</v>
      </c>
    </row>
    <row r="1624" spans="1:3" x14ac:dyDescent="0.3">
      <c r="A1624">
        <v>1463</v>
      </c>
      <c r="B1624" t="s">
        <v>207</v>
      </c>
      <c r="C1624" t="s">
        <v>123</v>
      </c>
    </row>
    <row r="1625" spans="1:3" x14ac:dyDescent="0.3">
      <c r="A1625">
        <v>1464</v>
      </c>
      <c r="B1625" t="s">
        <v>1794</v>
      </c>
      <c r="C1625" t="s">
        <v>123</v>
      </c>
    </row>
    <row r="1626" spans="1:3" x14ac:dyDescent="0.3">
      <c r="A1626">
        <v>1464</v>
      </c>
      <c r="B1626" t="s">
        <v>1794</v>
      </c>
      <c r="C1626" t="s">
        <v>23</v>
      </c>
    </row>
    <row r="1627" spans="1:3" x14ac:dyDescent="0.3">
      <c r="A1627">
        <v>1465</v>
      </c>
      <c r="B1627" t="s">
        <v>1303</v>
      </c>
      <c r="C1627" t="s">
        <v>525</v>
      </c>
    </row>
    <row r="1628" spans="1:3" x14ac:dyDescent="0.3">
      <c r="A1628">
        <v>1466</v>
      </c>
      <c r="B1628" t="s">
        <v>855</v>
      </c>
      <c r="C1628" t="s">
        <v>856</v>
      </c>
    </row>
    <row r="1629" spans="1:3" x14ac:dyDescent="0.3">
      <c r="A1629">
        <v>1467</v>
      </c>
      <c r="B1629" t="s">
        <v>1049</v>
      </c>
      <c r="C1629" t="s">
        <v>123</v>
      </c>
    </row>
    <row r="1630" spans="1:3" x14ac:dyDescent="0.3">
      <c r="A1630">
        <v>1468</v>
      </c>
      <c r="B1630" t="s">
        <v>1563</v>
      </c>
      <c r="C1630" t="s">
        <v>560</v>
      </c>
    </row>
    <row r="1631" spans="1:3" x14ac:dyDescent="0.3">
      <c r="A1631">
        <v>1468</v>
      </c>
      <c r="B1631" t="s">
        <v>1563</v>
      </c>
      <c r="C1631" t="s">
        <v>80</v>
      </c>
    </row>
    <row r="1632" spans="1:3" x14ac:dyDescent="0.3">
      <c r="A1632">
        <v>1469</v>
      </c>
      <c r="B1632" t="s">
        <v>1564</v>
      </c>
      <c r="C1632" t="s">
        <v>560</v>
      </c>
    </row>
    <row r="1633" spans="1:3" x14ac:dyDescent="0.3">
      <c r="A1633">
        <v>1469</v>
      </c>
      <c r="B1633" t="s">
        <v>1564</v>
      </c>
      <c r="C1633" t="s">
        <v>80</v>
      </c>
    </row>
    <row r="1634" spans="1:3" x14ac:dyDescent="0.3">
      <c r="A1634">
        <v>1470</v>
      </c>
      <c r="B1634" t="s">
        <v>861</v>
      </c>
      <c r="C1634" t="s">
        <v>38</v>
      </c>
    </row>
    <row r="1635" spans="1:3" x14ac:dyDescent="0.3">
      <c r="A1635">
        <v>1470</v>
      </c>
      <c r="B1635" t="s">
        <v>861</v>
      </c>
      <c r="C1635" t="s">
        <v>148</v>
      </c>
    </row>
    <row r="1636" spans="1:3" x14ac:dyDescent="0.3">
      <c r="A1636">
        <v>1471</v>
      </c>
      <c r="B1636" t="s">
        <v>1093</v>
      </c>
      <c r="C1636" t="s">
        <v>123</v>
      </c>
    </row>
    <row r="1637" spans="1:3" x14ac:dyDescent="0.3">
      <c r="A1637">
        <v>1472</v>
      </c>
      <c r="B1637" t="s">
        <v>864</v>
      </c>
      <c r="C1637" t="s">
        <v>123</v>
      </c>
    </row>
    <row r="1638" spans="1:3" x14ac:dyDescent="0.3">
      <c r="A1638">
        <v>1473</v>
      </c>
      <c r="B1638" t="s">
        <v>288</v>
      </c>
      <c r="C1638" t="s">
        <v>182</v>
      </c>
    </row>
    <row r="1639" spans="1:3" x14ac:dyDescent="0.3">
      <c r="A1639">
        <v>1474</v>
      </c>
      <c r="B1639" t="s">
        <v>555</v>
      </c>
      <c r="C1639" t="s">
        <v>179</v>
      </c>
    </row>
    <row r="1640" spans="1:3" x14ac:dyDescent="0.3">
      <c r="A1640">
        <v>1474</v>
      </c>
      <c r="B1640" t="s">
        <v>555</v>
      </c>
      <c r="C1640" t="s">
        <v>123</v>
      </c>
    </row>
    <row r="1641" spans="1:3" x14ac:dyDescent="0.3">
      <c r="A1641">
        <v>1475</v>
      </c>
      <c r="B1641" t="s">
        <v>727</v>
      </c>
      <c r="C1641" t="s">
        <v>123</v>
      </c>
    </row>
    <row r="1642" spans="1:3" x14ac:dyDescent="0.3">
      <c r="A1642">
        <v>1476</v>
      </c>
      <c r="B1642" t="s">
        <v>268</v>
      </c>
      <c r="C1642" t="s">
        <v>179</v>
      </c>
    </row>
    <row r="1643" spans="1:3" x14ac:dyDescent="0.3">
      <c r="A1643">
        <v>1477</v>
      </c>
      <c r="B1643" t="s">
        <v>1796</v>
      </c>
      <c r="C1643" t="s">
        <v>148</v>
      </c>
    </row>
    <row r="1644" spans="1:3" x14ac:dyDescent="0.3">
      <c r="A1644">
        <v>1478</v>
      </c>
      <c r="B1644" t="s">
        <v>1797</v>
      </c>
      <c r="C1644" t="s">
        <v>856</v>
      </c>
    </row>
    <row r="1645" spans="1:3" x14ac:dyDescent="0.3">
      <c r="A1645">
        <v>1478</v>
      </c>
      <c r="B1645" t="s">
        <v>1797</v>
      </c>
      <c r="C1645" t="s">
        <v>123</v>
      </c>
    </row>
    <row r="1646" spans="1:3" x14ac:dyDescent="0.3">
      <c r="A1646">
        <v>1479</v>
      </c>
      <c r="B1646" t="s">
        <v>222</v>
      </c>
      <c r="C1646" t="s">
        <v>148</v>
      </c>
    </row>
    <row r="1647" spans="1:3" x14ac:dyDescent="0.3">
      <c r="A1647">
        <v>1480</v>
      </c>
      <c r="B1647" t="s">
        <v>591</v>
      </c>
      <c r="C1647" t="s">
        <v>182</v>
      </c>
    </row>
    <row r="1648" spans="1:3" x14ac:dyDescent="0.3">
      <c r="A1648">
        <v>1481</v>
      </c>
      <c r="B1648" t="s">
        <v>1683</v>
      </c>
      <c r="C1648" t="s">
        <v>123</v>
      </c>
    </row>
    <row r="1649" spans="1:3" x14ac:dyDescent="0.3">
      <c r="A1649">
        <v>1482</v>
      </c>
      <c r="B1649" t="s">
        <v>1664</v>
      </c>
      <c r="C1649" t="s">
        <v>148</v>
      </c>
    </row>
    <row r="1650" spans="1:3" x14ac:dyDescent="0.3">
      <c r="A1650">
        <v>1482</v>
      </c>
      <c r="B1650" t="s">
        <v>1664</v>
      </c>
      <c r="C1650" t="s">
        <v>23</v>
      </c>
    </row>
    <row r="1651" spans="1:3" x14ac:dyDescent="0.3">
      <c r="A1651">
        <v>1483</v>
      </c>
      <c r="B1651" t="s">
        <v>1390</v>
      </c>
      <c r="C1651" t="s">
        <v>182</v>
      </c>
    </row>
    <row r="1652" spans="1:3" x14ac:dyDescent="0.3">
      <c r="A1652">
        <v>1484</v>
      </c>
      <c r="B1652" t="s">
        <v>81</v>
      </c>
      <c r="C1652" t="s">
        <v>80</v>
      </c>
    </row>
    <row r="1653" spans="1:3" x14ac:dyDescent="0.3">
      <c r="A1653">
        <v>1485</v>
      </c>
      <c r="B1653" t="s">
        <v>1799</v>
      </c>
      <c r="C1653" t="s">
        <v>182</v>
      </c>
    </row>
    <row r="1654" spans="1:3" x14ac:dyDescent="0.3">
      <c r="A1654">
        <v>1485</v>
      </c>
      <c r="B1654" t="s">
        <v>1799</v>
      </c>
      <c r="C1654" t="s">
        <v>23</v>
      </c>
    </row>
    <row r="1655" spans="1:3" x14ac:dyDescent="0.3">
      <c r="A1655">
        <v>1486</v>
      </c>
      <c r="B1655" t="s">
        <v>1411</v>
      </c>
      <c r="C1655" t="s">
        <v>123</v>
      </c>
    </row>
    <row r="1656" spans="1:3" x14ac:dyDescent="0.3">
      <c r="A1656">
        <v>1487</v>
      </c>
      <c r="B1656" t="s">
        <v>1364</v>
      </c>
      <c r="C1656" t="s">
        <v>123</v>
      </c>
    </row>
    <row r="1657" spans="1:3" x14ac:dyDescent="0.3">
      <c r="A1657">
        <v>1488</v>
      </c>
      <c r="B1657" t="s">
        <v>1044</v>
      </c>
      <c r="C1657" t="s">
        <v>123</v>
      </c>
    </row>
    <row r="1658" spans="1:3" x14ac:dyDescent="0.3">
      <c r="A1658">
        <v>1489</v>
      </c>
      <c r="B1658" t="s">
        <v>1397</v>
      </c>
      <c r="C1658" t="s">
        <v>148</v>
      </c>
    </row>
    <row r="1659" spans="1:3" x14ac:dyDescent="0.3">
      <c r="A1659">
        <v>1489</v>
      </c>
      <c r="B1659" t="s">
        <v>1397</v>
      </c>
      <c r="C1659" t="s">
        <v>23</v>
      </c>
    </row>
    <row r="1660" spans="1:3" x14ac:dyDescent="0.3">
      <c r="A1660">
        <v>1490</v>
      </c>
      <c r="B1660" t="s">
        <v>1494</v>
      </c>
      <c r="C1660" t="s">
        <v>856</v>
      </c>
    </row>
    <row r="1661" spans="1:3" x14ac:dyDescent="0.3">
      <c r="A1661">
        <v>1491</v>
      </c>
      <c r="B1661" t="s">
        <v>1800</v>
      </c>
      <c r="C1661" t="s">
        <v>123</v>
      </c>
    </row>
    <row r="1662" spans="1:3" x14ac:dyDescent="0.3">
      <c r="A1662">
        <v>1492</v>
      </c>
      <c r="B1662" t="s">
        <v>1527</v>
      </c>
      <c r="C1662" t="s">
        <v>560</v>
      </c>
    </row>
    <row r="1663" spans="1:3" x14ac:dyDescent="0.3">
      <c r="A1663">
        <v>1492</v>
      </c>
      <c r="B1663" t="s">
        <v>1527</v>
      </c>
      <c r="C1663" t="s">
        <v>80</v>
      </c>
    </row>
    <row r="1664" spans="1:3" x14ac:dyDescent="0.3">
      <c r="A1664">
        <v>1493</v>
      </c>
      <c r="B1664" t="s">
        <v>1607</v>
      </c>
      <c r="C1664" t="s">
        <v>123</v>
      </c>
    </row>
    <row r="1665" spans="1:3" x14ac:dyDescent="0.3">
      <c r="A1665">
        <v>1494</v>
      </c>
      <c r="B1665" t="s">
        <v>1633</v>
      </c>
      <c r="C1665" t="s">
        <v>23</v>
      </c>
    </row>
    <row r="1666" spans="1:3" x14ac:dyDescent="0.3">
      <c r="A1666">
        <v>1494</v>
      </c>
      <c r="B1666" t="s">
        <v>1633</v>
      </c>
      <c r="C1666" t="s">
        <v>123</v>
      </c>
    </row>
    <row r="1667" spans="1:3" x14ac:dyDescent="0.3">
      <c r="A1667">
        <v>1495</v>
      </c>
      <c r="B1667" t="s">
        <v>1802</v>
      </c>
      <c r="C1667" t="s">
        <v>538</v>
      </c>
    </row>
    <row r="1668" spans="1:3" x14ac:dyDescent="0.3">
      <c r="A1668">
        <v>1496</v>
      </c>
      <c r="B1668" t="s">
        <v>875</v>
      </c>
      <c r="C1668" t="s">
        <v>38</v>
      </c>
    </row>
    <row r="1669" spans="1:3" x14ac:dyDescent="0.3">
      <c r="A1669">
        <v>1497</v>
      </c>
      <c r="B1669" t="s">
        <v>1803</v>
      </c>
      <c r="C1669" t="s">
        <v>856</v>
      </c>
    </row>
    <row r="1670" spans="1:3" x14ac:dyDescent="0.3">
      <c r="A1670">
        <v>1498</v>
      </c>
      <c r="B1670" t="s">
        <v>1805</v>
      </c>
      <c r="C1670" t="s">
        <v>123</v>
      </c>
    </row>
    <row r="1671" spans="1:3" x14ac:dyDescent="0.3">
      <c r="A1671">
        <v>1499</v>
      </c>
      <c r="B1671" t="s">
        <v>1619</v>
      </c>
      <c r="C1671" t="s">
        <v>182</v>
      </c>
    </row>
    <row r="1672" spans="1:3" x14ac:dyDescent="0.3">
      <c r="A1672">
        <v>1500</v>
      </c>
      <c r="B1672" t="s">
        <v>60</v>
      </c>
      <c r="C1672" t="s">
        <v>38</v>
      </c>
    </row>
    <row r="1673" spans="1:3" x14ac:dyDescent="0.3">
      <c r="A1673">
        <v>1501</v>
      </c>
      <c r="B1673" t="s">
        <v>1636</v>
      </c>
      <c r="C1673" t="s">
        <v>148</v>
      </c>
    </row>
    <row r="1674" spans="1:3" x14ac:dyDescent="0.3">
      <c r="A1674">
        <v>1502</v>
      </c>
      <c r="B1674" t="s">
        <v>1321</v>
      </c>
      <c r="C1674" t="s">
        <v>123</v>
      </c>
    </row>
    <row r="1675" spans="1:3" x14ac:dyDescent="0.3">
      <c r="A1675">
        <v>1503</v>
      </c>
      <c r="B1675" t="s">
        <v>1651</v>
      </c>
      <c r="C1675" t="s">
        <v>123</v>
      </c>
    </row>
    <row r="1676" spans="1:3" x14ac:dyDescent="0.3">
      <c r="A1676">
        <v>1504</v>
      </c>
      <c r="B1676" t="s">
        <v>1309</v>
      </c>
      <c r="C1676" t="s">
        <v>13</v>
      </c>
    </row>
    <row r="1677" spans="1:3" x14ac:dyDescent="0.3">
      <c r="A1677">
        <v>1505</v>
      </c>
      <c r="B1677" t="s">
        <v>877</v>
      </c>
      <c r="C1677" t="s">
        <v>38</v>
      </c>
    </row>
    <row r="1678" spans="1:3" x14ac:dyDescent="0.3">
      <c r="A1678">
        <v>1506</v>
      </c>
      <c r="B1678" t="s">
        <v>837</v>
      </c>
      <c r="C1678" t="s">
        <v>13</v>
      </c>
    </row>
    <row r="1679" spans="1:3" x14ac:dyDescent="0.3">
      <c r="A1679">
        <v>1507</v>
      </c>
      <c r="B1679" t="s">
        <v>1483</v>
      </c>
      <c r="C1679" t="s">
        <v>80</v>
      </c>
    </row>
    <row r="1680" spans="1:3" x14ac:dyDescent="0.3">
      <c r="A1680">
        <v>1508</v>
      </c>
      <c r="B1680" t="s">
        <v>264</v>
      </c>
      <c r="C1680" t="s">
        <v>123</v>
      </c>
    </row>
    <row r="1681" spans="1:3" x14ac:dyDescent="0.3">
      <c r="A1681">
        <v>1509</v>
      </c>
      <c r="B1681" t="s">
        <v>361</v>
      </c>
      <c r="C1681" t="s">
        <v>123</v>
      </c>
    </row>
    <row r="1682" spans="1:3" x14ac:dyDescent="0.3">
      <c r="A1682">
        <v>1510</v>
      </c>
      <c r="B1682" t="s">
        <v>882</v>
      </c>
      <c r="C1682" t="s">
        <v>38</v>
      </c>
    </row>
    <row r="1683" spans="1:3" x14ac:dyDescent="0.3">
      <c r="A1683">
        <v>1511</v>
      </c>
      <c r="B1683" t="s">
        <v>719</v>
      </c>
      <c r="C1683" t="s">
        <v>123</v>
      </c>
    </row>
    <row r="1684" spans="1:3" x14ac:dyDescent="0.3">
      <c r="A1684">
        <v>1512</v>
      </c>
      <c r="B1684" t="s">
        <v>1808</v>
      </c>
      <c r="C1684" t="s">
        <v>123</v>
      </c>
    </row>
    <row r="1685" spans="1:3" x14ac:dyDescent="0.3">
      <c r="A1685">
        <v>1513</v>
      </c>
      <c r="B1685" t="s">
        <v>1704</v>
      </c>
      <c r="C1685" t="s">
        <v>123</v>
      </c>
    </row>
    <row r="1686" spans="1:3" x14ac:dyDescent="0.3">
      <c r="A1686">
        <v>1514</v>
      </c>
      <c r="B1686" t="s">
        <v>1809</v>
      </c>
      <c r="C1686" t="s">
        <v>123</v>
      </c>
    </row>
    <row r="1687" spans="1:3" x14ac:dyDescent="0.3">
      <c r="A1687">
        <v>1515</v>
      </c>
      <c r="B1687" t="s">
        <v>1464</v>
      </c>
      <c r="C1687" t="s">
        <v>123</v>
      </c>
    </row>
    <row r="1688" spans="1:3" x14ac:dyDescent="0.3">
      <c r="A1688">
        <v>1516</v>
      </c>
      <c r="B1688" t="s">
        <v>1715</v>
      </c>
      <c r="C1688" t="s">
        <v>148</v>
      </c>
    </row>
    <row r="1689" spans="1:3" x14ac:dyDescent="0.3">
      <c r="A1689">
        <v>1516</v>
      </c>
      <c r="B1689" t="s">
        <v>1715</v>
      </c>
      <c r="C1689" t="s">
        <v>23</v>
      </c>
    </row>
    <row r="1690" spans="1:3" x14ac:dyDescent="0.3">
      <c r="A1690">
        <v>1517</v>
      </c>
      <c r="B1690" t="s">
        <v>991</v>
      </c>
      <c r="C1690" t="s">
        <v>560</v>
      </c>
    </row>
    <row r="1691" spans="1:3" x14ac:dyDescent="0.3">
      <c r="A1691">
        <v>1517</v>
      </c>
      <c r="B1691" t="s">
        <v>991</v>
      </c>
      <c r="C1691" t="s">
        <v>80</v>
      </c>
    </row>
    <row r="1692" spans="1:3" x14ac:dyDescent="0.3">
      <c r="A1692">
        <v>1518</v>
      </c>
      <c r="B1692" t="s">
        <v>1495</v>
      </c>
      <c r="C1692" t="s">
        <v>123</v>
      </c>
    </row>
    <row r="1693" spans="1:3" x14ac:dyDescent="0.3">
      <c r="A1693">
        <v>1519</v>
      </c>
      <c r="B1693" t="s">
        <v>1810</v>
      </c>
      <c r="C1693" t="s">
        <v>13</v>
      </c>
    </row>
    <row r="1694" spans="1:3" x14ac:dyDescent="0.3">
      <c r="A1694">
        <v>1519</v>
      </c>
      <c r="B1694" t="s">
        <v>1810</v>
      </c>
      <c r="C1694" t="s">
        <v>182</v>
      </c>
    </row>
    <row r="1695" spans="1:3" x14ac:dyDescent="0.3">
      <c r="A1695">
        <v>1520</v>
      </c>
      <c r="B1695" t="s">
        <v>1490</v>
      </c>
      <c r="C1695" t="s">
        <v>123</v>
      </c>
    </row>
    <row r="1696" spans="1:3" x14ac:dyDescent="0.3">
      <c r="A1696">
        <v>1521</v>
      </c>
      <c r="B1696" t="s">
        <v>1229</v>
      </c>
      <c r="C1696" t="s">
        <v>23</v>
      </c>
    </row>
    <row r="1697" spans="1:3" x14ac:dyDescent="0.3">
      <c r="A1697">
        <v>1522</v>
      </c>
      <c r="B1697" t="s">
        <v>1813</v>
      </c>
      <c r="C1697" t="s">
        <v>23</v>
      </c>
    </row>
    <row r="1698" spans="1:3" x14ac:dyDescent="0.3">
      <c r="A1698">
        <v>1523</v>
      </c>
      <c r="B1698" t="s">
        <v>225</v>
      </c>
      <c r="C1698" t="s">
        <v>123</v>
      </c>
    </row>
    <row r="1699" spans="1:3" x14ac:dyDescent="0.3">
      <c r="A1699">
        <v>1524</v>
      </c>
      <c r="B1699" t="s">
        <v>1183</v>
      </c>
      <c r="C1699" t="s">
        <v>148</v>
      </c>
    </row>
    <row r="1700" spans="1:3" x14ac:dyDescent="0.3">
      <c r="A1700">
        <v>1524</v>
      </c>
      <c r="B1700" t="s">
        <v>1183</v>
      </c>
      <c r="C1700" t="s">
        <v>23</v>
      </c>
    </row>
    <row r="1701" spans="1:3" x14ac:dyDescent="0.3">
      <c r="A1701">
        <v>1525</v>
      </c>
      <c r="B1701" t="s">
        <v>1814</v>
      </c>
      <c r="C1701" t="s">
        <v>23</v>
      </c>
    </row>
    <row r="1702" spans="1:3" x14ac:dyDescent="0.3">
      <c r="A1702">
        <v>1526</v>
      </c>
      <c r="B1702" t="s">
        <v>178</v>
      </c>
      <c r="C1702" t="s">
        <v>179</v>
      </c>
    </row>
    <row r="1703" spans="1:3" x14ac:dyDescent="0.3">
      <c r="A1703">
        <v>1527</v>
      </c>
      <c r="B1703" t="s">
        <v>1306</v>
      </c>
      <c r="C1703" t="s">
        <v>123</v>
      </c>
    </row>
    <row r="1704" spans="1:3" x14ac:dyDescent="0.3">
      <c r="A1704">
        <v>1528</v>
      </c>
      <c r="B1704" t="s">
        <v>644</v>
      </c>
      <c r="C1704" t="s">
        <v>123</v>
      </c>
    </row>
    <row r="1705" spans="1:3" x14ac:dyDescent="0.3">
      <c r="A1705">
        <v>1529</v>
      </c>
      <c r="B1705" t="s">
        <v>9158</v>
      </c>
      <c r="C1705" t="s">
        <v>148</v>
      </c>
    </row>
    <row r="1706" spans="1:3" x14ac:dyDescent="0.3">
      <c r="A1706">
        <v>1530</v>
      </c>
      <c r="B1706" t="s">
        <v>899</v>
      </c>
      <c r="C1706" t="s">
        <v>80</v>
      </c>
    </row>
    <row r="1707" spans="1:3" x14ac:dyDescent="0.3">
      <c r="A1707">
        <v>1531</v>
      </c>
      <c r="B1707" t="s">
        <v>1039</v>
      </c>
      <c r="C1707" t="s">
        <v>148</v>
      </c>
    </row>
    <row r="1708" spans="1:3" x14ac:dyDescent="0.3">
      <c r="A1708">
        <v>1532</v>
      </c>
      <c r="B1708" t="s">
        <v>1758</v>
      </c>
      <c r="C1708" t="s">
        <v>148</v>
      </c>
    </row>
    <row r="1709" spans="1:3" x14ac:dyDescent="0.3">
      <c r="A1709">
        <v>1533</v>
      </c>
      <c r="B1709" t="s">
        <v>1816</v>
      </c>
      <c r="C1709" t="s">
        <v>148</v>
      </c>
    </row>
    <row r="1710" spans="1:3" x14ac:dyDescent="0.3">
      <c r="A1710">
        <v>1534</v>
      </c>
      <c r="B1710" t="s">
        <v>1022</v>
      </c>
      <c r="C1710" t="s">
        <v>13</v>
      </c>
    </row>
    <row r="1711" spans="1:3" x14ac:dyDescent="0.3">
      <c r="A1711">
        <v>1535</v>
      </c>
      <c r="B1711" t="s">
        <v>1067</v>
      </c>
      <c r="C1711" t="s">
        <v>13</v>
      </c>
    </row>
    <row r="1712" spans="1:3" x14ac:dyDescent="0.3">
      <c r="A1712">
        <v>1536</v>
      </c>
      <c r="B1712" t="s">
        <v>1194</v>
      </c>
      <c r="C1712" t="s">
        <v>13</v>
      </c>
    </row>
    <row r="1713" spans="1:3" x14ac:dyDescent="0.3">
      <c r="A1713">
        <v>1537</v>
      </c>
      <c r="B1713" t="s">
        <v>1001</v>
      </c>
      <c r="C1713" t="s">
        <v>13</v>
      </c>
    </row>
    <row r="1714" spans="1:3" x14ac:dyDescent="0.3">
      <c r="A1714">
        <v>1538</v>
      </c>
      <c r="B1714" t="s">
        <v>444</v>
      </c>
      <c r="C1714" t="s">
        <v>13</v>
      </c>
    </row>
    <row r="1715" spans="1:3" x14ac:dyDescent="0.3">
      <c r="A1715">
        <v>1539</v>
      </c>
      <c r="B1715" t="s">
        <v>848</v>
      </c>
      <c r="C1715" t="s">
        <v>38</v>
      </c>
    </row>
    <row r="1716" spans="1:3" x14ac:dyDescent="0.3">
      <c r="A1716">
        <v>1540</v>
      </c>
      <c r="B1716" t="s">
        <v>1373</v>
      </c>
      <c r="C1716" t="s">
        <v>13</v>
      </c>
    </row>
    <row r="1717" spans="1:3" x14ac:dyDescent="0.3">
      <c r="A1717">
        <v>1541</v>
      </c>
      <c r="B1717" t="s">
        <v>1159</v>
      </c>
      <c r="C1717" t="s">
        <v>13</v>
      </c>
    </row>
    <row r="1718" spans="1:3" x14ac:dyDescent="0.3">
      <c r="A1718">
        <v>1542</v>
      </c>
      <c r="B1718" t="s">
        <v>1078</v>
      </c>
      <c r="C1718" t="s">
        <v>13</v>
      </c>
    </row>
    <row r="1719" spans="1:3" x14ac:dyDescent="0.3">
      <c r="A1719">
        <v>1543</v>
      </c>
      <c r="B1719" t="s">
        <v>1034</v>
      </c>
      <c r="C1719" t="s">
        <v>13</v>
      </c>
    </row>
    <row r="1720" spans="1:3" x14ac:dyDescent="0.3">
      <c r="A1720">
        <v>1544</v>
      </c>
      <c r="B1720" t="s">
        <v>1199</v>
      </c>
      <c r="C1720" t="s">
        <v>13</v>
      </c>
    </row>
    <row r="1721" spans="1:3" x14ac:dyDescent="0.3">
      <c r="A1721">
        <v>1545</v>
      </c>
      <c r="B1721" t="s">
        <v>1098</v>
      </c>
      <c r="C1721" t="s">
        <v>13</v>
      </c>
    </row>
    <row r="1722" spans="1:3" x14ac:dyDescent="0.3">
      <c r="A1722">
        <v>1546</v>
      </c>
      <c r="B1722" t="s">
        <v>850</v>
      </c>
      <c r="C1722" t="s">
        <v>38</v>
      </c>
    </row>
    <row r="1723" spans="1:3" x14ac:dyDescent="0.3">
      <c r="A1723">
        <v>1547</v>
      </c>
      <c r="B1723" t="s">
        <v>979</v>
      </c>
      <c r="C1723" t="s">
        <v>13</v>
      </c>
    </row>
    <row r="1724" spans="1:3" x14ac:dyDescent="0.3">
      <c r="A1724">
        <v>1548</v>
      </c>
      <c r="B1724" t="s">
        <v>1036</v>
      </c>
      <c r="C1724" t="s">
        <v>13</v>
      </c>
    </row>
    <row r="1725" spans="1:3" x14ac:dyDescent="0.3">
      <c r="A1725">
        <v>1549</v>
      </c>
      <c r="B1725" t="s">
        <v>851</v>
      </c>
      <c r="C1725" t="s">
        <v>38</v>
      </c>
    </row>
    <row r="1726" spans="1:3" x14ac:dyDescent="0.3">
      <c r="A1726">
        <v>1550</v>
      </c>
      <c r="B1726" t="s">
        <v>1040</v>
      </c>
      <c r="C1726" t="s">
        <v>13</v>
      </c>
    </row>
    <row r="1727" spans="1:3" x14ac:dyDescent="0.3">
      <c r="A1727">
        <v>1551</v>
      </c>
      <c r="B1727" t="s">
        <v>853</v>
      </c>
      <c r="C1727" t="s">
        <v>38</v>
      </c>
    </row>
    <row r="1728" spans="1:3" x14ac:dyDescent="0.3">
      <c r="A1728">
        <v>1552</v>
      </c>
      <c r="B1728" t="s">
        <v>854</v>
      </c>
      <c r="C1728" t="s">
        <v>38</v>
      </c>
    </row>
    <row r="1729" spans="1:3" x14ac:dyDescent="0.3">
      <c r="A1729">
        <v>1553</v>
      </c>
      <c r="B1729" t="s">
        <v>1505</v>
      </c>
      <c r="C1729" t="s">
        <v>101</v>
      </c>
    </row>
    <row r="1730" spans="1:3" x14ac:dyDescent="0.3">
      <c r="A1730">
        <v>1554</v>
      </c>
      <c r="B1730" t="s">
        <v>1247</v>
      </c>
      <c r="C1730" t="s">
        <v>13</v>
      </c>
    </row>
    <row r="1731" spans="1:3" x14ac:dyDescent="0.3">
      <c r="A1731">
        <v>1555</v>
      </c>
      <c r="B1731" t="s">
        <v>1260</v>
      </c>
      <c r="C1731" t="s">
        <v>13</v>
      </c>
    </row>
    <row r="1732" spans="1:3" x14ac:dyDescent="0.3">
      <c r="A1732">
        <v>1556</v>
      </c>
      <c r="B1732" t="s">
        <v>1209</v>
      </c>
      <c r="C1732" t="s">
        <v>13</v>
      </c>
    </row>
    <row r="1733" spans="1:3" x14ac:dyDescent="0.3">
      <c r="A1733">
        <v>1557</v>
      </c>
      <c r="B1733" t="s">
        <v>1267</v>
      </c>
      <c r="C1733" t="s">
        <v>13</v>
      </c>
    </row>
    <row r="1734" spans="1:3" x14ac:dyDescent="0.3">
      <c r="A1734">
        <v>1558</v>
      </c>
      <c r="B1734" t="s">
        <v>1037</v>
      </c>
      <c r="C1734" t="s">
        <v>13</v>
      </c>
    </row>
    <row r="1735" spans="1:3" x14ac:dyDescent="0.3">
      <c r="A1735">
        <v>1559</v>
      </c>
      <c r="B1735" t="s">
        <v>829</v>
      </c>
      <c r="C1735" t="s">
        <v>13</v>
      </c>
    </row>
    <row r="1736" spans="1:3" x14ac:dyDescent="0.3">
      <c r="A1736">
        <v>1560</v>
      </c>
      <c r="B1736" t="s">
        <v>858</v>
      </c>
      <c r="C1736" t="s">
        <v>38</v>
      </c>
    </row>
    <row r="1737" spans="1:3" x14ac:dyDescent="0.3">
      <c r="A1737">
        <v>1561</v>
      </c>
      <c r="B1737" t="s">
        <v>1533</v>
      </c>
      <c r="C1737" t="s">
        <v>13</v>
      </c>
    </row>
    <row r="1738" spans="1:3" x14ac:dyDescent="0.3">
      <c r="A1738">
        <v>1562</v>
      </c>
      <c r="B1738" t="s">
        <v>860</v>
      </c>
      <c r="C1738" t="s">
        <v>38</v>
      </c>
    </row>
    <row r="1739" spans="1:3" x14ac:dyDescent="0.3">
      <c r="A1739">
        <v>1563</v>
      </c>
      <c r="B1739" t="s">
        <v>1477</v>
      </c>
      <c r="C1739" t="s">
        <v>13</v>
      </c>
    </row>
    <row r="1740" spans="1:3" x14ac:dyDescent="0.3">
      <c r="A1740">
        <v>1564</v>
      </c>
      <c r="B1740" t="s">
        <v>1517</v>
      </c>
      <c r="C1740" t="s">
        <v>13</v>
      </c>
    </row>
    <row r="1741" spans="1:3" x14ac:dyDescent="0.3">
      <c r="A1741">
        <v>1565</v>
      </c>
      <c r="B1741" t="s">
        <v>408</v>
      </c>
      <c r="C1741" t="s">
        <v>13</v>
      </c>
    </row>
    <row r="1742" spans="1:3" x14ac:dyDescent="0.3">
      <c r="A1742">
        <v>1566</v>
      </c>
      <c r="B1742" t="s">
        <v>1639</v>
      </c>
      <c r="C1742" t="s">
        <v>13</v>
      </c>
    </row>
    <row r="1743" spans="1:3" x14ac:dyDescent="0.3">
      <c r="A1743">
        <v>1567</v>
      </c>
      <c r="B1743" t="s">
        <v>1015</v>
      </c>
      <c r="C1743" t="s">
        <v>13</v>
      </c>
    </row>
    <row r="1744" spans="1:3" x14ac:dyDescent="0.3">
      <c r="A1744">
        <v>1568</v>
      </c>
      <c r="B1744" t="s">
        <v>1529</v>
      </c>
      <c r="C1744" t="s">
        <v>13</v>
      </c>
    </row>
    <row r="1745" spans="1:3" x14ac:dyDescent="0.3">
      <c r="A1745">
        <v>1569</v>
      </c>
      <c r="B1745" t="s">
        <v>113</v>
      </c>
      <c r="C1745" t="s">
        <v>13</v>
      </c>
    </row>
    <row r="1746" spans="1:3" x14ac:dyDescent="0.3">
      <c r="A1746">
        <v>1570</v>
      </c>
      <c r="B1746" t="s">
        <v>60</v>
      </c>
      <c r="C1746" t="s">
        <v>38</v>
      </c>
    </row>
    <row r="1747" spans="1:3" x14ac:dyDescent="0.3">
      <c r="A1747">
        <v>1571</v>
      </c>
      <c r="B1747" t="s">
        <v>1558</v>
      </c>
      <c r="C1747" t="s">
        <v>13</v>
      </c>
    </row>
    <row r="1748" spans="1:3" x14ac:dyDescent="0.3">
      <c r="A1748">
        <v>1572</v>
      </c>
      <c r="B1748" t="s">
        <v>861</v>
      </c>
      <c r="C1748" t="s">
        <v>38</v>
      </c>
    </row>
    <row r="1749" spans="1:3" x14ac:dyDescent="0.3">
      <c r="A1749">
        <v>1572</v>
      </c>
      <c r="B1749" t="s">
        <v>861</v>
      </c>
      <c r="C1749" t="s">
        <v>148</v>
      </c>
    </row>
    <row r="1750" spans="1:3" x14ac:dyDescent="0.3">
      <c r="A1750">
        <v>1573</v>
      </c>
      <c r="B1750" t="s">
        <v>1448</v>
      </c>
      <c r="C1750" t="s">
        <v>23</v>
      </c>
    </row>
    <row r="1751" spans="1:3" x14ac:dyDescent="0.3">
      <c r="A1751">
        <v>1574</v>
      </c>
      <c r="B1751" t="s">
        <v>862</v>
      </c>
      <c r="C1751" t="s">
        <v>38</v>
      </c>
    </row>
    <row r="1752" spans="1:3" x14ac:dyDescent="0.3">
      <c r="A1752">
        <v>1575</v>
      </c>
      <c r="B1752" t="s">
        <v>1659</v>
      </c>
      <c r="C1752" t="s">
        <v>13</v>
      </c>
    </row>
    <row r="1753" spans="1:3" x14ac:dyDescent="0.3">
      <c r="A1753">
        <v>1576</v>
      </c>
      <c r="B1753" t="s">
        <v>149</v>
      </c>
      <c r="C1753" t="s">
        <v>13</v>
      </c>
    </row>
    <row r="1754" spans="1:3" x14ac:dyDescent="0.3">
      <c r="A1754">
        <v>1577</v>
      </c>
      <c r="B1754" t="s">
        <v>1254</v>
      </c>
      <c r="C1754" t="s">
        <v>13</v>
      </c>
    </row>
    <row r="1755" spans="1:3" x14ac:dyDescent="0.3">
      <c r="A1755">
        <v>1578</v>
      </c>
      <c r="B1755" t="s">
        <v>550</v>
      </c>
      <c r="C1755" t="s">
        <v>179</v>
      </c>
    </row>
    <row r="1756" spans="1:3" x14ac:dyDescent="0.3">
      <c r="A1756">
        <v>1578</v>
      </c>
      <c r="B1756" t="s">
        <v>550</v>
      </c>
      <c r="C1756" t="s">
        <v>23</v>
      </c>
    </row>
    <row r="1757" spans="1:3" x14ac:dyDescent="0.3">
      <c r="A1757">
        <v>1579</v>
      </c>
      <c r="B1757" t="s">
        <v>1076</v>
      </c>
      <c r="C1757" t="s">
        <v>13</v>
      </c>
    </row>
    <row r="1758" spans="1:3" x14ac:dyDescent="0.3">
      <c r="A1758">
        <v>1580</v>
      </c>
      <c r="B1758" t="s">
        <v>1186</v>
      </c>
      <c r="C1758" t="s">
        <v>13</v>
      </c>
    </row>
    <row r="1759" spans="1:3" x14ac:dyDescent="0.3">
      <c r="A1759">
        <v>1581</v>
      </c>
      <c r="B1759" t="s">
        <v>1612</v>
      </c>
      <c r="C1759" t="s">
        <v>13</v>
      </c>
    </row>
    <row r="1760" spans="1:3" x14ac:dyDescent="0.3">
      <c r="A1760">
        <v>1582</v>
      </c>
      <c r="B1760" t="s">
        <v>1345</v>
      </c>
      <c r="C1760" t="s">
        <v>13</v>
      </c>
    </row>
    <row r="1761" spans="1:3" x14ac:dyDescent="0.3">
      <c r="A1761">
        <v>1583</v>
      </c>
      <c r="B1761" t="s">
        <v>1551</v>
      </c>
      <c r="C1761" t="s">
        <v>13</v>
      </c>
    </row>
    <row r="1762" spans="1:3" x14ac:dyDescent="0.3">
      <c r="A1762">
        <v>1584</v>
      </c>
      <c r="B1762" t="s">
        <v>1818</v>
      </c>
      <c r="C1762" t="s">
        <v>13</v>
      </c>
    </row>
    <row r="1763" spans="1:3" x14ac:dyDescent="0.3">
      <c r="A1763">
        <v>1585</v>
      </c>
      <c r="B1763" t="s">
        <v>1670</v>
      </c>
      <c r="C1763" t="s">
        <v>13</v>
      </c>
    </row>
    <row r="1764" spans="1:3" x14ac:dyDescent="0.3">
      <c r="A1764">
        <v>1586</v>
      </c>
      <c r="B1764" t="s">
        <v>1555</v>
      </c>
      <c r="C1764" t="s">
        <v>13</v>
      </c>
    </row>
    <row r="1765" spans="1:3" x14ac:dyDescent="0.3">
      <c r="A1765">
        <v>1587</v>
      </c>
      <c r="B1765" t="s">
        <v>867</v>
      </c>
      <c r="C1765" t="s">
        <v>38</v>
      </c>
    </row>
    <row r="1766" spans="1:3" x14ac:dyDescent="0.3">
      <c r="A1766">
        <v>1587</v>
      </c>
      <c r="B1766" t="s">
        <v>867</v>
      </c>
      <c r="C1766" t="s">
        <v>13</v>
      </c>
    </row>
    <row r="1767" spans="1:3" x14ac:dyDescent="0.3">
      <c r="A1767">
        <v>1588</v>
      </c>
      <c r="B1767" t="s">
        <v>1819</v>
      </c>
      <c r="C1767" t="s">
        <v>13</v>
      </c>
    </row>
    <row r="1768" spans="1:3" x14ac:dyDescent="0.3">
      <c r="A1768">
        <v>1589</v>
      </c>
      <c r="B1768" t="s">
        <v>1820</v>
      </c>
      <c r="C1768" t="s">
        <v>735</v>
      </c>
    </row>
    <row r="1769" spans="1:3" x14ac:dyDescent="0.3">
      <c r="A1769">
        <v>1590</v>
      </c>
      <c r="B1769" t="s">
        <v>575</v>
      </c>
      <c r="C1769" t="s">
        <v>13</v>
      </c>
    </row>
    <row r="1770" spans="1:3" x14ac:dyDescent="0.3">
      <c r="A1770">
        <v>1591</v>
      </c>
      <c r="B1770" t="s">
        <v>1568</v>
      </c>
      <c r="C1770" t="s">
        <v>13</v>
      </c>
    </row>
    <row r="1771" spans="1:3" x14ac:dyDescent="0.3">
      <c r="A1771">
        <v>1592</v>
      </c>
      <c r="B1771" t="s">
        <v>871</v>
      </c>
      <c r="C1771" t="s">
        <v>38</v>
      </c>
    </row>
    <row r="1772" spans="1:3" x14ac:dyDescent="0.3">
      <c r="A1772">
        <v>1593</v>
      </c>
      <c r="B1772" t="s">
        <v>1422</v>
      </c>
      <c r="C1772" t="s">
        <v>13</v>
      </c>
    </row>
    <row r="1773" spans="1:3" x14ac:dyDescent="0.3">
      <c r="A1773">
        <v>1594</v>
      </c>
      <c r="B1773" t="s">
        <v>1386</v>
      </c>
      <c r="C1773" t="s">
        <v>538</v>
      </c>
    </row>
    <row r="1774" spans="1:3" x14ac:dyDescent="0.3">
      <c r="A1774">
        <v>1595</v>
      </c>
      <c r="B1774" t="s">
        <v>1500</v>
      </c>
      <c r="C1774" t="s">
        <v>13</v>
      </c>
    </row>
    <row r="1775" spans="1:3" x14ac:dyDescent="0.3">
      <c r="A1775">
        <v>1596</v>
      </c>
      <c r="B1775" t="s">
        <v>1513</v>
      </c>
      <c r="C1775" t="s">
        <v>13</v>
      </c>
    </row>
    <row r="1776" spans="1:3" x14ac:dyDescent="0.3">
      <c r="A1776">
        <v>1597</v>
      </c>
      <c r="B1776" t="s">
        <v>1572</v>
      </c>
      <c r="C1776" t="s">
        <v>13</v>
      </c>
    </row>
    <row r="1777" spans="1:3" x14ac:dyDescent="0.3">
      <c r="A1777">
        <v>1598</v>
      </c>
      <c r="B1777" t="s">
        <v>1822</v>
      </c>
      <c r="C1777" t="s">
        <v>179</v>
      </c>
    </row>
    <row r="1778" spans="1:3" x14ac:dyDescent="0.3">
      <c r="A1778">
        <v>1599</v>
      </c>
      <c r="B1778" t="s">
        <v>1583</v>
      </c>
      <c r="C1778" t="s">
        <v>13</v>
      </c>
    </row>
    <row r="1779" spans="1:3" x14ac:dyDescent="0.3">
      <c r="A1779">
        <v>1600</v>
      </c>
      <c r="B1779" t="s">
        <v>1586</v>
      </c>
      <c r="C1779" t="s">
        <v>13</v>
      </c>
    </row>
    <row r="1780" spans="1:3" x14ac:dyDescent="0.3">
      <c r="A1780">
        <v>1601</v>
      </c>
      <c r="B1780" t="s">
        <v>1590</v>
      </c>
      <c r="C1780" t="s">
        <v>13</v>
      </c>
    </row>
    <row r="1781" spans="1:3" x14ac:dyDescent="0.3">
      <c r="A1781">
        <v>1602</v>
      </c>
      <c r="B1781" t="s">
        <v>1341</v>
      </c>
      <c r="C1781" t="s">
        <v>23</v>
      </c>
    </row>
    <row r="1782" spans="1:3" x14ac:dyDescent="0.3">
      <c r="A1782">
        <v>1603</v>
      </c>
      <c r="B1782" t="s">
        <v>1594</v>
      </c>
      <c r="C1782" t="s">
        <v>13</v>
      </c>
    </row>
    <row r="1783" spans="1:3" x14ac:dyDescent="0.3">
      <c r="A1783">
        <v>1604</v>
      </c>
      <c r="B1783" t="s">
        <v>1600</v>
      </c>
      <c r="C1783" t="s">
        <v>13</v>
      </c>
    </row>
    <row r="1784" spans="1:3" x14ac:dyDescent="0.3">
      <c r="A1784">
        <v>1605</v>
      </c>
      <c r="B1784" t="s">
        <v>1435</v>
      </c>
      <c r="C1784" t="s">
        <v>13</v>
      </c>
    </row>
    <row r="1785" spans="1:3" x14ac:dyDescent="0.3">
      <c r="A1785">
        <v>1606</v>
      </c>
      <c r="B1785" t="s">
        <v>1605</v>
      </c>
      <c r="C1785" t="s">
        <v>13</v>
      </c>
    </row>
    <row r="1786" spans="1:3" x14ac:dyDescent="0.3">
      <c r="A1786">
        <v>1607</v>
      </c>
      <c r="B1786" t="s">
        <v>1606</v>
      </c>
      <c r="C1786" t="s">
        <v>13</v>
      </c>
    </row>
    <row r="1787" spans="1:3" x14ac:dyDescent="0.3">
      <c r="A1787">
        <v>1608</v>
      </c>
      <c r="B1787" t="s">
        <v>873</v>
      </c>
      <c r="C1787" t="s">
        <v>38</v>
      </c>
    </row>
    <row r="1788" spans="1:3" x14ac:dyDescent="0.3">
      <c r="A1788">
        <v>1608</v>
      </c>
      <c r="B1788" t="s">
        <v>873</v>
      </c>
      <c r="C1788" t="s">
        <v>13</v>
      </c>
    </row>
    <row r="1789" spans="1:3" x14ac:dyDescent="0.3">
      <c r="A1789">
        <v>1609</v>
      </c>
      <c r="B1789" t="s">
        <v>1609</v>
      </c>
      <c r="C1789" t="s">
        <v>13</v>
      </c>
    </row>
    <row r="1790" spans="1:3" x14ac:dyDescent="0.3">
      <c r="A1790">
        <v>1610</v>
      </c>
      <c r="B1790" t="s">
        <v>875</v>
      </c>
      <c r="C1790" t="s">
        <v>38</v>
      </c>
    </row>
    <row r="1791" spans="1:3" x14ac:dyDescent="0.3">
      <c r="A1791">
        <v>1611</v>
      </c>
      <c r="B1791" t="s">
        <v>1011</v>
      </c>
      <c r="C1791" t="s">
        <v>23</v>
      </c>
    </row>
    <row r="1792" spans="1:3" x14ac:dyDescent="0.3">
      <c r="A1792">
        <v>1612</v>
      </c>
      <c r="B1792" t="s">
        <v>1763</v>
      </c>
      <c r="C1792" t="s">
        <v>13</v>
      </c>
    </row>
    <row r="1793" spans="1:3" x14ac:dyDescent="0.3">
      <c r="A1793">
        <v>1613</v>
      </c>
      <c r="B1793" t="s">
        <v>1504</v>
      </c>
      <c r="C1793" t="s">
        <v>13</v>
      </c>
    </row>
    <row r="1794" spans="1:3" x14ac:dyDescent="0.3">
      <c r="A1794">
        <v>1614</v>
      </c>
      <c r="B1794" t="s">
        <v>631</v>
      </c>
      <c r="C1794" t="s">
        <v>179</v>
      </c>
    </row>
    <row r="1795" spans="1:3" x14ac:dyDescent="0.3">
      <c r="A1795">
        <v>1614</v>
      </c>
      <c r="B1795" t="s">
        <v>631</v>
      </c>
      <c r="C1795" t="s">
        <v>23</v>
      </c>
    </row>
    <row r="1796" spans="1:3" x14ac:dyDescent="0.3">
      <c r="A1796">
        <v>1615</v>
      </c>
      <c r="B1796" t="s">
        <v>1346</v>
      </c>
      <c r="C1796" t="s">
        <v>13</v>
      </c>
    </row>
    <row r="1797" spans="1:3" x14ac:dyDescent="0.3">
      <c r="A1797">
        <v>1616</v>
      </c>
      <c r="B1797" t="s">
        <v>1258</v>
      </c>
      <c r="C1797" t="s">
        <v>13</v>
      </c>
    </row>
    <row r="1798" spans="1:3" x14ac:dyDescent="0.3">
      <c r="A1798">
        <v>1617</v>
      </c>
      <c r="B1798" t="s">
        <v>1003</v>
      </c>
      <c r="C1798" t="s">
        <v>23</v>
      </c>
    </row>
    <row r="1799" spans="1:3" x14ac:dyDescent="0.3">
      <c r="A1799">
        <v>1618</v>
      </c>
      <c r="B1799" t="s">
        <v>1255</v>
      </c>
      <c r="C1799" t="s">
        <v>13</v>
      </c>
    </row>
    <row r="1800" spans="1:3" x14ac:dyDescent="0.3">
      <c r="A1800">
        <v>1619</v>
      </c>
      <c r="B1800" t="s">
        <v>1644</v>
      </c>
      <c r="C1800" t="s">
        <v>13</v>
      </c>
    </row>
    <row r="1801" spans="1:3" x14ac:dyDescent="0.3">
      <c r="A1801">
        <v>1620</v>
      </c>
      <c r="B1801" t="s">
        <v>956</v>
      </c>
      <c r="C1801" t="s">
        <v>13</v>
      </c>
    </row>
    <row r="1802" spans="1:3" x14ac:dyDescent="0.3">
      <c r="A1802">
        <v>1621</v>
      </c>
      <c r="B1802" t="s">
        <v>1212</v>
      </c>
      <c r="C1802" t="s">
        <v>13</v>
      </c>
    </row>
    <row r="1803" spans="1:3" x14ac:dyDescent="0.3">
      <c r="A1803">
        <v>1622</v>
      </c>
      <c r="B1803" t="s">
        <v>931</v>
      </c>
      <c r="C1803" t="s">
        <v>23</v>
      </c>
    </row>
    <row r="1804" spans="1:3" x14ac:dyDescent="0.3">
      <c r="A1804">
        <v>1623</v>
      </c>
      <c r="B1804" t="s">
        <v>971</v>
      </c>
      <c r="C1804" t="s">
        <v>23</v>
      </c>
    </row>
    <row r="1805" spans="1:3" x14ac:dyDescent="0.3">
      <c r="A1805">
        <v>1624</v>
      </c>
      <c r="B1805" t="s">
        <v>1454</v>
      </c>
      <c r="C1805" t="s">
        <v>23</v>
      </c>
    </row>
    <row r="1806" spans="1:3" x14ac:dyDescent="0.3">
      <c r="A1806">
        <v>1625</v>
      </c>
      <c r="B1806" t="s">
        <v>1400</v>
      </c>
      <c r="C1806" t="s">
        <v>23</v>
      </c>
    </row>
    <row r="1807" spans="1:3" x14ac:dyDescent="0.3">
      <c r="A1807">
        <v>1626</v>
      </c>
      <c r="B1807" t="s">
        <v>102</v>
      </c>
      <c r="C1807" t="s">
        <v>23</v>
      </c>
    </row>
    <row r="1808" spans="1:3" x14ac:dyDescent="0.3">
      <c r="A1808">
        <v>1627</v>
      </c>
      <c r="B1808" t="s">
        <v>939</v>
      </c>
      <c r="C1808" t="s">
        <v>23</v>
      </c>
    </row>
    <row r="1809" spans="1:3" x14ac:dyDescent="0.3">
      <c r="A1809">
        <v>1628</v>
      </c>
      <c r="B1809" t="s">
        <v>923</v>
      </c>
      <c r="C1809" t="s">
        <v>23</v>
      </c>
    </row>
    <row r="1810" spans="1:3" x14ac:dyDescent="0.3">
      <c r="A1810">
        <v>1629</v>
      </c>
      <c r="B1810" t="s">
        <v>1031</v>
      </c>
      <c r="C1810" t="s">
        <v>23</v>
      </c>
    </row>
    <row r="1811" spans="1:3" x14ac:dyDescent="0.3">
      <c r="A1811">
        <v>1630</v>
      </c>
      <c r="B1811" t="s">
        <v>1114</v>
      </c>
      <c r="C1811" t="s">
        <v>23</v>
      </c>
    </row>
    <row r="1812" spans="1:3" x14ac:dyDescent="0.3">
      <c r="A1812">
        <v>1631</v>
      </c>
      <c r="B1812" t="s">
        <v>1824</v>
      </c>
      <c r="C1812" t="s">
        <v>23</v>
      </c>
    </row>
    <row r="1813" spans="1:3" x14ac:dyDescent="0.3">
      <c r="A1813">
        <v>1632</v>
      </c>
      <c r="B1813" t="s">
        <v>554</v>
      </c>
      <c r="C1813" t="s">
        <v>23</v>
      </c>
    </row>
    <row r="1814" spans="1:3" x14ac:dyDescent="0.3">
      <c r="A1814">
        <v>1633</v>
      </c>
      <c r="B1814" t="s">
        <v>1223</v>
      </c>
      <c r="C1814" t="s">
        <v>23</v>
      </c>
    </row>
    <row r="1815" spans="1:3" x14ac:dyDescent="0.3">
      <c r="A1815">
        <v>1634</v>
      </c>
      <c r="B1815" t="s">
        <v>104</v>
      </c>
      <c r="C1815" t="s">
        <v>23</v>
      </c>
    </row>
    <row r="1816" spans="1:3" x14ac:dyDescent="0.3">
      <c r="A1816">
        <v>1635</v>
      </c>
      <c r="B1816" t="s">
        <v>207</v>
      </c>
      <c r="C1816" t="s">
        <v>123</v>
      </c>
    </row>
    <row r="1817" spans="1:3" x14ac:dyDescent="0.3">
      <c r="A1817">
        <v>1636</v>
      </c>
      <c r="B1817" t="s">
        <v>1108</v>
      </c>
      <c r="C1817" t="s">
        <v>23</v>
      </c>
    </row>
    <row r="1818" spans="1:3" x14ac:dyDescent="0.3">
      <c r="A1818">
        <v>1637</v>
      </c>
      <c r="B1818" t="s">
        <v>1480</v>
      </c>
      <c r="C1818" t="s">
        <v>23</v>
      </c>
    </row>
    <row r="1819" spans="1:3" x14ac:dyDescent="0.3">
      <c r="A1819">
        <v>1638</v>
      </c>
      <c r="B1819" t="s">
        <v>905</v>
      </c>
      <c r="C1819" t="s">
        <v>23</v>
      </c>
    </row>
    <row r="1820" spans="1:3" x14ac:dyDescent="0.3">
      <c r="A1820">
        <v>1639</v>
      </c>
      <c r="B1820" t="s">
        <v>156</v>
      </c>
      <c r="C1820" t="s">
        <v>23</v>
      </c>
    </row>
    <row r="1821" spans="1:3" x14ac:dyDescent="0.3">
      <c r="A1821">
        <v>1640</v>
      </c>
      <c r="B1821" t="s">
        <v>1121</v>
      </c>
      <c r="C1821" t="s">
        <v>23</v>
      </c>
    </row>
    <row r="1822" spans="1:3" x14ac:dyDescent="0.3">
      <c r="A1822">
        <v>1641</v>
      </c>
      <c r="B1822" t="s">
        <v>263</v>
      </c>
      <c r="C1822" t="s">
        <v>23</v>
      </c>
    </row>
    <row r="1823" spans="1:3" x14ac:dyDescent="0.3">
      <c r="A1823">
        <v>1642</v>
      </c>
      <c r="B1823" t="s">
        <v>1826</v>
      </c>
      <c r="C1823" t="s">
        <v>23</v>
      </c>
    </row>
    <row r="1824" spans="1:3" x14ac:dyDescent="0.3">
      <c r="A1824">
        <v>1643</v>
      </c>
      <c r="B1824" t="s">
        <v>1794</v>
      </c>
      <c r="C1824" t="s">
        <v>123</v>
      </c>
    </row>
    <row r="1825" spans="1:3" x14ac:dyDescent="0.3">
      <c r="A1825">
        <v>1643</v>
      </c>
      <c r="B1825" t="s">
        <v>1794</v>
      </c>
      <c r="C1825" t="s">
        <v>23</v>
      </c>
    </row>
    <row r="1826" spans="1:3" x14ac:dyDescent="0.3">
      <c r="A1826">
        <v>1644</v>
      </c>
      <c r="B1826" t="s">
        <v>1248</v>
      </c>
      <c r="C1826" t="s">
        <v>23</v>
      </c>
    </row>
    <row r="1827" spans="1:3" x14ac:dyDescent="0.3">
      <c r="A1827">
        <v>1645</v>
      </c>
      <c r="B1827" t="s">
        <v>1827</v>
      </c>
      <c r="C1827" t="s">
        <v>856</v>
      </c>
    </row>
    <row r="1828" spans="1:3" x14ac:dyDescent="0.3">
      <c r="A1828">
        <v>1646</v>
      </c>
      <c r="B1828" t="s">
        <v>1507</v>
      </c>
      <c r="C1828" t="s">
        <v>23</v>
      </c>
    </row>
    <row r="1829" spans="1:3" x14ac:dyDescent="0.3">
      <c r="A1829">
        <v>1647</v>
      </c>
      <c r="B1829" t="s">
        <v>1208</v>
      </c>
      <c r="C1829" t="s">
        <v>23</v>
      </c>
    </row>
    <row r="1830" spans="1:3" x14ac:dyDescent="0.3">
      <c r="A1830">
        <v>1648</v>
      </c>
      <c r="B1830" t="s">
        <v>1828</v>
      </c>
      <c r="C1830" t="s">
        <v>23</v>
      </c>
    </row>
    <row r="1831" spans="1:3" x14ac:dyDescent="0.3">
      <c r="A1831">
        <v>1649</v>
      </c>
      <c r="B1831" t="s">
        <v>1061</v>
      </c>
      <c r="C1831" t="s">
        <v>23</v>
      </c>
    </row>
    <row r="1832" spans="1:3" x14ac:dyDescent="0.3">
      <c r="A1832">
        <v>1650</v>
      </c>
      <c r="B1832" t="s">
        <v>968</v>
      </c>
      <c r="C1832" t="s">
        <v>23</v>
      </c>
    </row>
    <row r="1833" spans="1:3" x14ac:dyDescent="0.3">
      <c r="A1833">
        <v>1651</v>
      </c>
      <c r="B1833" t="s">
        <v>135</v>
      </c>
      <c r="C1833" t="s">
        <v>23</v>
      </c>
    </row>
    <row r="1834" spans="1:3" x14ac:dyDescent="0.3">
      <c r="A1834">
        <v>1652</v>
      </c>
      <c r="B1834" t="s">
        <v>1401</v>
      </c>
      <c r="C1834" t="s">
        <v>23</v>
      </c>
    </row>
    <row r="1835" spans="1:3" x14ac:dyDescent="0.3">
      <c r="A1835">
        <v>1653</v>
      </c>
      <c r="B1835" t="s">
        <v>1204</v>
      </c>
      <c r="C1835" t="s">
        <v>23</v>
      </c>
    </row>
    <row r="1836" spans="1:3" x14ac:dyDescent="0.3">
      <c r="A1836">
        <v>1654</v>
      </c>
      <c r="B1836" t="s">
        <v>1601</v>
      </c>
      <c r="C1836" t="s">
        <v>856</v>
      </c>
    </row>
    <row r="1837" spans="1:3" x14ac:dyDescent="0.3">
      <c r="A1837">
        <v>1655</v>
      </c>
      <c r="B1837" t="s">
        <v>1227</v>
      </c>
      <c r="C1837" t="s">
        <v>23</v>
      </c>
    </row>
    <row r="1838" spans="1:3" x14ac:dyDescent="0.3">
      <c r="A1838">
        <v>1656</v>
      </c>
      <c r="B1838" t="s">
        <v>1380</v>
      </c>
      <c r="C1838" t="s">
        <v>23</v>
      </c>
    </row>
    <row r="1839" spans="1:3" x14ac:dyDescent="0.3">
      <c r="A1839">
        <v>1657</v>
      </c>
      <c r="B1839" t="s">
        <v>1035</v>
      </c>
      <c r="C1839" t="s">
        <v>23</v>
      </c>
    </row>
    <row r="1840" spans="1:3" x14ac:dyDescent="0.3">
      <c r="A1840">
        <v>1658</v>
      </c>
      <c r="B1840" t="s">
        <v>1528</v>
      </c>
      <c r="C1840" t="s">
        <v>23</v>
      </c>
    </row>
    <row r="1841" spans="1:3" x14ac:dyDescent="0.3">
      <c r="A1841">
        <v>1659</v>
      </c>
      <c r="B1841" t="s">
        <v>135</v>
      </c>
      <c r="C1841" t="s">
        <v>23</v>
      </c>
    </row>
    <row r="1842" spans="1:3" x14ac:dyDescent="0.3">
      <c r="A1842">
        <v>1660</v>
      </c>
      <c r="B1842" t="s">
        <v>1327</v>
      </c>
      <c r="C1842" t="s">
        <v>23</v>
      </c>
    </row>
    <row r="1843" spans="1:3" x14ac:dyDescent="0.3">
      <c r="A1843">
        <v>1661</v>
      </c>
      <c r="B1843" t="s">
        <v>403</v>
      </c>
      <c r="C1843" t="s">
        <v>23</v>
      </c>
    </row>
    <row r="1844" spans="1:3" x14ac:dyDescent="0.3">
      <c r="A1844">
        <v>1662</v>
      </c>
      <c r="B1844" t="s">
        <v>1104</v>
      </c>
      <c r="C1844" t="s">
        <v>23</v>
      </c>
    </row>
    <row r="1845" spans="1:3" x14ac:dyDescent="0.3">
      <c r="A1845">
        <v>1663</v>
      </c>
      <c r="B1845" t="s">
        <v>1274</v>
      </c>
      <c r="C1845" t="s">
        <v>23</v>
      </c>
    </row>
    <row r="1846" spans="1:3" x14ac:dyDescent="0.3">
      <c r="A1846">
        <v>1664</v>
      </c>
      <c r="B1846" t="s">
        <v>958</v>
      </c>
      <c r="C1846" t="s">
        <v>23</v>
      </c>
    </row>
    <row r="1847" spans="1:3" x14ac:dyDescent="0.3">
      <c r="A1847">
        <v>1665</v>
      </c>
      <c r="B1847" t="s">
        <v>1005</v>
      </c>
      <c r="C1847" t="s">
        <v>23</v>
      </c>
    </row>
    <row r="1848" spans="1:3" x14ac:dyDescent="0.3">
      <c r="A1848">
        <v>1666</v>
      </c>
      <c r="B1848" t="s">
        <v>1219</v>
      </c>
      <c r="C1848" t="s">
        <v>856</v>
      </c>
    </row>
    <row r="1849" spans="1:3" x14ac:dyDescent="0.3">
      <c r="A1849">
        <v>1667</v>
      </c>
      <c r="B1849" t="s">
        <v>1085</v>
      </c>
      <c r="C1849" t="s">
        <v>23</v>
      </c>
    </row>
    <row r="1850" spans="1:3" x14ac:dyDescent="0.3">
      <c r="A1850">
        <v>1668</v>
      </c>
      <c r="B1850" t="s">
        <v>1829</v>
      </c>
      <c r="C1850" t="s">
        <v>856</v>
      </c>
    </row>
    <row r="1851" spans="1:3" x14ac:dyDescent="0.3">
      <c r="A1851">
        <v>1669</v>
      </c>
      <c r="B1851" t="s">
        <v>1147</v>
      </c>
      <c r="C1851" t="s">
        <v>23</v>
      </c>
    </row>
    <row r="1852" spans="1:3" x14ac:dyDescent="0.3">
      <c r="A1852">
        <v>1670</v>
      </c>
      <c r="B1852" t="s">
        <v>1831</v>
      </c>
      <c r="C1852" t="s">
        <v>856</v>
      </c>
    </row>
    <row r="1853" spans="1:3" x14ac:dyDescent="0.3">
      <c r="A1853">
        <v>1671</v>
      </c>
      <c r="B1853" t="s">
        <v>864</v>
      </c>
      <c r="C1853" t="s">
        <v>123</v>
      </c>
    </row>
    <row r="1854" spans="1:3" x14ac:dyDescent="0.3">
      <c r="A1854">
        <v>1672</v>
      </c>
      <c r="B1854" t="s">
        <v>1536</v>
      </c>
      <c r="C1854" t="s">
        <v>856</v>
      </c>
    </row>
    <row r="1855" spans="1:3" x14ac:dyDescent="0.3">
      <c r="A1855">
        <v>1673</v>
      </c>
      <c r="B1855" t="s">
        <v>1833</v>
      </c>
      <c r="C1855" t="s">
        <v>23</v>
      </c>
    </row>
    <row r="1856" spans="1:3" x14ac:dyDescent="0.3">
      <c r="A1856">
        <v>1674</v>
      </c>
      <c r="B1856" t="s">
        <v>1238</v>
      </c>
      <c r="C1856" t="s">
        <v>23</v>
      </c>
    </row>
    <row r="1857" spans="1:3" x14ac:dyDescent="0.3">
      <c r="A1857">
        <v>1675</v>
      </c>
      <c r="B1857" t="s">
        <v>1585</v>
      </c>
      <c r="C1857" t="s">
        <v>23</v>
      </c>
    </row>
    <row r="1858" spans="1:3" x14ac:dyDescent="0.3">
      <c r="A1858">
        <v>1676</v>
      </c>
      <c r="B1858" t="s">
        <v>166</v>
      </c>
      <c r="C1858" t="s">
        <v>23</v>
      </c>
    </row>
    <row r="1859" spans="1:3" x14ac:dyDescent="0.3">
      <c r="A1859">
        <v>1677</v>
      </c>
      <c r="B1859" t="s">
        <v>323</v>
      </c>
      <c r="C1859" t="s">
        <v>23</v>
      </c>
    </row>
    <row r="1860" spans="1:3" x14ac:dyDescent="0.3">
      <c r="A1860">
        <v>1678</v>
      </c>
      <c r="B1860" t="s">
        <v>85</v>
      </c>
      <c r="C1860" t="s">
        <v>23</v>
      </c>
    </row>
    <row r="1861" spans="1:3" x14ac:dyDescent="0.3">
      <c r="A1861">
        <v>1679</v>
      </c>
      <c r="B1861" t="s">
        <v>1834</v>
      </c>
      <c r="C1861" t="s">
        <v>856</v>
      </c>
    </row>
    <row r="1862" spans="1:3" x14ac:dyDescent="0.3">
      <c r="A1862">
        <v>1680</v>
      </c>
      <c r="B1862" t="s">
        <v>376</v>
      </c>
      <c r="C1862" t="s">
        <v>23</v>
      </c>
    </row>
    <row r="1863" spans="1:3" x14ac:dyDescent="0.3">
      <c r="A1863">
        <v>1681</v>
      </c>
      <c r="B1863" t="s">
        <v>1789</v>
      </c>
      <c r="C1863" t="s">
        <v>23</v>
      </c>
    </row>
    <row r="1864" spans="1:3" x14ac:dyDescent="0.3">
      <c r="A1864">
        <v>1682</v>
      </c>
      <c r="B1864" t="s">
        <v>1383</v>
      </c>
      <c r="C1864" t="s">
        <v>23</v>
      </c>
    </row>
    <row r="1865" spans="1:3" x14ac:dyDescent="0.3">
      <c r="A1865">
        <v>1683</v>
      </c>
      <c r="B1865" t="s">
        <v>1420</v>
      </c>
      <c r="C1865" t="s">
        <v>23</v>
      </c>
    </row>
    <row r="1866" spans="1:3" x14ac:dyDescent="0.3">
      <c r="A1866">
        <v>1684</v>
      </c>
      <c r="B1866" t="s">
        <v>1643</v>
      </c>
      <c r="C1866" t="s">
        <v>23</v>
      </c>
    </row>
    <row r="1867" spans="1:3" x14ac:dyDescent="0.3">
      <c r="A1867">
        <v>1685</v>
      </c>
      <c r="B1867" t="s">
        <v>334</v>
      </c>
      <c r="C1867" t="s">
        <v>23</v>
      </c>
    </row>
    <row r="1868" spans="1:3" x14ac:dyDescent="0.3">
      <c r="A1868">
        <v>1686</v>
      </c>
      <c r="B1868" t="s">
        <v>1287</v>
      </c>
      <c r="C1868" t="s">
        <v>856</v>
      </c>
    </row>
    <row r="1869" spans="1:3" x14ac:dyDescent="0.3">
      <c r="A1869">
        <v>1686</v>
      </c>
      <c r="B1869" t="s">
        <v>1287</v>
      </c>
      <c r="C1869" t="s">
        <v>23</v>
      </c>
    </row>
    <row r="1870" spans="1:3" x14ac:dyDescent="0.3">
      <c r="A1870">
        <v>1687</v>
      </c>
      <c r="B1870" t="s">
        <v>1164</v>
      </c>
      <c r="C1870" t="s">
        <v>23</v>
      </c>
    </row>
    <row r="1871" spans="1:3" x14ac:dyDescent="0.3">
      <c r="A1871">
        <v>1688</v>
      </c>
      <c r="B1871" t="s">
        <v>1761</v>
      </c>
      <c r="C1871" t="s">
        <v>23</v>
      </c>
    </row>
    <row r="1872" spans="1:3" x14ac:dyDescent="0.3">
      <c r="A1872">
        <v>1689</v>
      </c>
      <c r="B1872" t="s">
        <v>869</v>
      </c>
      <c r="C1872" t="s">
        <v>23</v>
      </c>
    </row>
    <row r="1873" spans="1:3" x14ac:dyDescent="0.3">
      <c r="A1873">
        <v>1689</v>
      </c>
      <c r="B1873" t="s">
        <v>869</v>
      </c>
      <c r="C1873" t="s">
        <v>38</v>
      </c>
    </row>
    <row r="1874" spans="1:3" x14ac:dyDescent="0.3">
      <c r="A1874">
        <v>1690</v>
      </c>
      <c r="B1874" t="s">
        <v>989</v>
      </c>
      <c r="C1874" t="s">
        <v>23</v>
      </c>
    </row>
    <row r="1875" spans="1:3" x14ac:dyDescent="0.3">
      <c r="A1875">
        <v>1691</v>
      </c>
      <c r="B1875" t="s">
        <v>1117</v>
      </c>
      <c r="C1875" t="s">
        <v>23</v>
      </c>
    </row>
    <row r="1876" spans="1:3" x14ac:dyDescent="0.3">
      <c r="A1876">
        <v>1692</v>
      </c>
      <c r="B1876" t="s">
        <v>1561</v>
      </c>
      <c r="C1876" t="s">
        <v>23</v>
      </c>
    </row>
    <row r="1877" spans="1:3" x14ac:dyDescent="0.3">
      <c r="A1877">
        <v>1693</v>
      </c>
      <c r="B1877" t="s">
        <v>1562</v>
      </c>
      <c r="C1877" t="s">
        <v>23</v>
      </c>
    </row>
    <row r="1878" spans="1:3" x14ac:dyDescent="0.3">
      <c r="A1878">
        <v>1694</v>
      </c>
      <c r="B1878" t="s">
        <v>1469</v>
      </c>
      <c r="C1878" t="s">
        <v>856</v>
      </c>
    </row>
    <row r="1879" spans="1:3" x14ac:dyDescent="0.3">
      <c r="A1879">
        <v>1695</v>
      </c>
      <c r="B1879" t="s">
        <v>963</v>
      </c>
      <c r="C1879" t="s">
        <v>23</v>
      </c>
    </row>
    <row r="1880" spans="1:3" x14ac:dyDescent="0.3">
      <c r="A1880">
        <v>1696</v>
      </c>
      <c r="B1880" t="s">
        <v>1352</v>
      </c>
      <c r="C1880" t="s">
        <v>23</v>
      </c>
    </row>
    <row r="1881" spans="1:3" x14ac:dyDescent="0.3">
      <c r="A1881">
        <v>1697</v>
      </c>
      <c r="B1881" t="s">
        <v>1048</v>
      </c>
      <c r="C1881" t="s">
        <v>23</v>
      </c>
    </row>
    <row r="1882" spans="1:3" x14ac:dyDescent="0.3">
      <c r="A1882">
        <v>1698</v>
      </c>
      <c r="B1882" t="s">
        <v>1565</v>
      </c>
      <c r="C1882" t="s">
        <v>23</v>
      </c>
    </row>
    <row r="1883" spans="1:3" x14ac:dyDescent="0.3">
      <c r="A1883">
        <v>1699</v>
      </c>
      <c r="B1883" t="s">
        <v>1835</v>
      </c>
      <c r="C1883" t="s">
        <v>23</v>
      </c>
    </row>
    <row r="1884" spans="1:3" x14ac:dyDescent="0.3">
      <c r="A1884">
        <v>1700</v>
      </c>
      <c r="B1884" t="s">
        <v>1836</v>
      </c>
      <c r="C1884" t="s">
        <v>23</v>
      </c>
    </row>
    <row r="1885" spans="1:3" x14ac:dyDescent="0.3">
      <c r="A1885">
        <v>1701</v>
      </c>
      <c r="B1885" t="s">
        <v>1837</v>
      </c>
      <c r="C1885" t="s">
        <v>23</v>
      </c>
    </row>
    <row r="1886" spans="1:3" x14ac:dyDescent="0.3">
      <c r="A1886">
        <v>1702</v>
      </c>
      <c r="B1886" t="s">
        <v>1450</v>
      </c>
      <c r="C1886" t="s">
        <v>23</v>
      </c>
    </row>
    <row r="1887" spans="1:3" x14ac:dyDescent="0.3">
      <c r="A1887">
        <v>1703</v>
      </c>
      <c r="B1887" t="s">
        <v>1676</v>
      </c>
      <c r="C1887" t="s">
        <v>23</v>
      </c>
    </row>
    <row r="1888" spans="1:3" x14ac:dyDescent="0.3">
      <c r="A1888">
        <v>1704</v>
      </c>
      <c r="B1888" t="s">
        <v>1488</v>
      </c>
      <c r="C1888" t="s">
        <v>23</v>
      </c>
    </row>
    <row r="1889" spans="1:3" x14ac:dyDescent="0.3">
      <c r="A1889">
        <v>1705</v>
      </c>
      <c r="B1889" t="s">
        <v>1237</v>
      </c>
      <c r="C1889" t="s">
        <v>23</v>
      </c>
    </row>
    <row r="1890" spans="1:3" x14ac:dyDescent="0.3">
      <c r="A1890">
        <v>1706</v>
      </c>
      <c r="B1890" t="s">
        <v>1574</v>
      </c>
      <c r="C1890" t="s">
        <v>23</v>
      </c>
    </row>
    <row r="1891" spans="1:3" x14ac:dyDescent="0.3">
      <c r="A1891">
        <v>1707</v>
      </c>
      <c r="B1891" t="s">
        <v>1839</v>
      </c>
      <c r="C1891" t="s">
        <v>23</v>
      </c>
    </row>
    <row r="1892" spans="1:3" x14ac:dyDescent="0.3">
      <c r="A1892">
        <v>1708</v>
      </c>
      <c r="B1892" t="s">
        <v>1576</v>
      </c>
      <c r="C1892" t="s">
        <v>23</v>
      </c>
    </row>
    <row r="1893" spans="1:3" x14ac:dyDescent="0.3">
      <c r="A1893">
        <v>1709</v>
      </c>
      <c r="B1893" t="s">
        <v>1577</v>
      </c>
      <c r="C1893" t="s">
        <v>23</v>
      </c>
    </row>
    <row r="1894" spans="1:3" x14ac:dyDescent="0.3">
      <c r="A1894">
        <v>1710</v>
      </c>
      <c r="B1894" t="s">
        <v>1578</v>
      </c>
      <c r="C1894" t="s">
        <v>856</v>
      </c>
    </row>
    <row r="1895" spans="1:3" x14ac:dyDescent="0.3">
      <c r="A1895">
        <v>1711</v>
      </c>
      <c r="B1895" t="s">
        <v>1580</v>
      </c>
      <c r="C1895" t="s">
        <v>23</v>
      </c>
    </row>
    <row r="1896" spans="1:3" x14ac:dyDescent="0.3">
      <c r="A1896">
        <v>1712</v>
      </c>
      <c r="B1896" t="s">
        <v>1581</v>
      </c>
      <c r="C1896" t="s">
        <v>23</v>
      </c>
    </row>
    <row r="1897" spans="1:3" x14ac:dyDescent="0.3">
      <c r="A1897">
        <v>1713</v>
      </c>
      <c r="B1897" t="s">
        <v>1334</v>
      </c>
      <c r="C1897" t="s">
        <v>23</v>
      </c>
    </row>
    <row r="1898" spans="1:3" x14ac:dyDescent="0.3">
      <c r="A1898">
        <v>1714</v>
      </c>
      <c r="B1898" t="s">
        <v>1840</v>
      </c>
      <c r="C1898" t="s">
        <v>23</v>
      </c>
    </row>
    <row r="1899" spans="1:3" x14ac:dyDescent="0.3">
      <c r="A1899">
        <v>1715</v>
      </c>
      <c r="B1899" t="s">
        <v>1585</v>
      </c>
      <c r="C1899" t="s">
        <v>23</v>
      </c>
    </row>
    <row r="1900" spans="1:3" x14ac:dyDescent="0.3">
      <c r="A1900">
        <v>1716</v>
      </c>
      <c r="B1900" t="s">
        <v>1587</v>
      </c>
      <c r="C1900" t="s">
        <v>23</v>
      </c>
    </row>
    <row r="1901" spans="1:3" x14ac:dyDescent="0.3">
      <c r="A1901">
        <v>1717</v>
      </c>
      <c r="B1901" t="s">
        <v>1588</v>
      </c>
      <c r="C1901" t="s">
        <v>23</v>
      </c>
    </row>
    <row r="1902" spans="1:3" x14ac:dyDescent="0.3">
      <c r="A1902">
        <v>1718</v>
      </c>
      <c r="B1902" t="s">
        <v>1841</v>
      </c>
      <c r="C1902" t="s">
        <v>856</v>
      </c>
    </row>
    <row r="1903" spans="1:3" x14ac:dyDescent="0.3">
      <c r="A1903">
        <v>1718</v>
      </c>
      <c r="B1903" t="s">
        <v>1841</v>
      </c>
      <c r="C1903" t="s">
        <v>13</v>
      </c>
    </row>
    <row r="1904" spans="1:3" x14ac:dyDescent="0.3">
      <c r="A1904">
        <v>1719</v>
      </c>
      <c r="B1904" t="s">
        <v>1843</v>
      </c>
      <c r="C1904" t="s">
        <v>856</v>
      </c>
    </row>
    <row r="1905" spans="1:3" x14ac:dyDescent="0.3">
      <c r="A1905">
        <v>1720</v>
      </c>
      <c r="B1905" t="s">
        <v>1592</v>
      </c>
      <c r="C1905" t="s">
        <v>23</v>
      </c>
    </row>
    <row r="1906" spans="1:3" x14ac:dyDescent="0.3">
      <c r="A1906">
        <v>1721</v>
      </c>
      <c r="B1906" t="s">
        <v>1593</v>
      </c>
      <c r="C1906" t="s">
        <v>23</v>
      </c>
    </row>
    <row r="1907" spans="1:3" x14ac:dyDescent="0.3">
      <c r="A1907">
        <v>1722</v>
      </c>
      <c r="B1907" t="s">
        <v>1596</v>
      </c>
      <c r="C1907" t="s">
        <v>23</v>
      </c>
    </row>
    <row r="1908" spans="1:3" x14ac:dyDescent="0.3">
      <c r="A1908">
        <v>1723</v>
      </c>
      <c r="B1908" t="s">
        <v>1598</v>
      </c>
      <c r="C1908" t="s">
        <v>23</v>
      </c>
    </row>
    <row r="1909" spans="1:3" x14ac:dyDescent="0.3">
      <c r="A1909">
        <v>1724</v>
      </c>
      <c r="B1909" t="s">
        <v>1845</v>
      </c>
      <c r="C1909" t="s">
        <v>23</v>
      </c>
    </row>
    <row r="1910" spans="1:3" x14ac:dyDescent="0.3">
      <c r="A1910">
        <v>1725</v>
      </c>
      <c r="B1910" t="s">
        <v>1846</v>
      </c>
      <c r="C1910" t="s">
        <v>23</v>
      </c>
    </row>
    <row r="1911" spans="1:3" x14ac:dyDescent="0.3">
      <c r="A1911">
        <v>1726</v>
      </c>
      <c r="B1911" t="s">
        <v>1766</v>
      </c>
      <c r="C1911" t="s">
        <v>23</v>
      </c>
    </row>
    <row r="1912" spans="1:3" x14ac:dyDescent="0.3">
      <c r="A1912">
        <v>1727</v>
      </c>
      <c r="B1912" t="s">
        <v>1481</v>
      </c>
      <c r="C1912" t="s">
        <v>23</v>
      </c>
    </row>
    <row r="1913" spans="1:3" x14ac:dyDescent="0.3">
      <c r="A1913">
        <v>1728</v>
      </c>
      <c r="B1913" t="s">
        <v>1347</v>
      </c>
      <c r="C1913" t="s">
        <v>23</v>
      </c>
    </row>
    <row r="1914" spans="1:3" x14ac:dyDescent="0.3">
      <c r="A1914">
        <v>1729</v>
      </c>
      <c r="B1914" t="s">
        <v>570</v>
      </c>
      <c r="C1914" t="s">
        <v>23</v>
      </c>
    </row>
    <row r="1915" spans="1:3" x14ac:dyDescent="0.3">
      <c r="A1915">
        <v>1730</v>
      </c>
      <c r="B1915" t="s">
        <v>1307</v>
      </c>
      <c r="C1915" t="s">
        <v>856</v>
      </c>
    </row>
    <row r="1916" spans="1:3" x14ac:dyDescent="0.3">
      <c r="A1916">
        <v>1731</v>
      </c>
      <c r="B1916" t="s">
        <v>1280</v>
      </c>
      <c r="C1916" t="s">
        <v>23</v>
      </c>
    </row>
    <row r="1917" spans="1:3" x14ac:dyDescent="0.3">
      <c r="A1917">
        <v>1732</v>
      </c>
      <c r="B1917" t="s">
        <v>1633</v>
      </c>
      <c r="C1917" t="s">
        <v>23</v>
      </c>
    </row>
    <row r="1918" spans="1:3" x14ac:dyDescent="0.3">
      <c r="A1918">
        <v>1732</v>
      </c>
      <c r="B1918" t="s">
        <v>1633</v>
      </c>
      <c r="C1918" t="s">
        <v>123</v>
      </c>
    </row>
    <row r="1919" spans="1:3" x14ac:dyDescent="0.3">
      <c r="A1919">
        <v>1733</v>
      </c>
      <c r="B1919" t="s">
        <v>1611</v>
      </c>
      <c r="C1919" t="s">
        <v>23</v>
      </c>
    </row>
    <row r="1920" spans="1:3" x14ac:dyDescent="0.3">
      <c r="A1920">
        <v>1734</v>
      </c>
      <c r="B1920" t="s">
        <v>1848</v>
      </c>
      <c r="C1920" t="s">
        <v>856</v>
      </c>
    </row>
    <row r="1921" spans="1:3" x14ac:dyDescent="0.3">
      <c r="A1921">
        <v>1735</v>
      </c>
      <c r="B1921" t="s">
        <v>1850</v>
      </c>
      <c r="C1921" t="s">
        <v>23</v>
      </c>
    </row>
    <row r="1922" spans="1:3" x14ac:dyDescent="0.3">
      <c r="A1922">
        <v>1736</v>
      </c>
      <c r="B1922" t="s">
        <v>78</v>
      </c>
      <c r="C1922" t="s">
        <v>23</v>
      </c>
    </row>
    <row r="1923" spans="1:3" x14ac:dyDescent="0.3">
      <c r="A1923">
        <v>1737</v>
      </c>
      <c r="B1923" t="s">
        <v>1616</v>
      </c>
      <c r="C1923" t="s">
        <v>23</v>
      </c>
    </row>
    <row r="1924" spans="1:3" x14ac:dyDescent="0.3">
      <c r="A1924">
        <v>1738</v>
      </c>
      <c r="B1924" t="s">
        <v>1577</v>
      </c>
      <c r="C1924" t="s">
        <v>856</v>
      </c>
    </row>
    <row r="1925" spans="1:3" x14ac:dyDescent="0.3">
      <c r="A1925">
        <v>1739</v>
      </c>
      <c r="B1925" t="s">
        <v>1617</v>
      </c>
      <c r="C1925" t="s">
        <v>856</v>
      </c>
    </row>
    <row r="1926" spans="1:3" x14ac:dyDescent="0.3">
      <c r="A1926">
        <v>1740</v>
      </c>
      <c r="B1926" t="s">
        <v>1618</v>
      </c>
      <c r="C1926" t="s">
        <v>23</v>
      </c>
    </row>
    <row r="1927" spans="1:3" x14ac:dyDescent="0.3">
      <c r="A1927">
        <v>1741</v>
      </c>
      <c r="B1927" t="s">
        <v>1851</v>
      </c>
      <c r="C1927" t="s">
        <v>23</v>
      </c>
    </row>
    <row r="1928" spans="1:3" x14ac:dyDescent="0.3">
      <c r="A1928">
        <v>1742</v>
      </c>
      <c r="B1928" t="s">
        <v>1163</v>
      </c>
      <c r="C1928" t="s">
        <v>23</v>
      </c>
    </row>
    <row r="1929" spans="1:3" x14ac:dyDescent="0.3">
      <c r="A1929">
        <v>1743</v>
      </c>
      <c r="B1929" t="s">
        <v>292</v>
      </c>
      <c r="C1929" t="s">
        <v>23</v>
      </c>
    </row>
    <row r="1930" spans="1:3" x14ac:dyDescent="0.3">
      <c r="A1930">
        <v>1744</v>
      </c>
      <c r="B1930" t="s">
        <v>957</v>
      </c>
      <c r="C1930" t="s">
        <v>856</v>
      </c>
    </row>
    <row r="1931" spans="1:3" x14ac:dyDescent="0.3">
      <c r="A1931">
        <v>1745</v>
      </c>
      <c r="B1931" t="s">
        <v>1322</v>
      </c>
      <c r="C1931" t="s">
        <v>856</v>
      </c>
    </row>
    <row r="1932" spans="1:3" x14ac:dyDescent="0.3">
      <c r="A1932">
        <v>1746</v>
      </c>
      <c r="B1932" t="s">
        <v>933</v>
      </c>
      <c r="C1932" t="s">
        <v>23</v>
      </c>
    </row>
    <row r="1933" spans="1:3" x14ac:dyDescent="0.3">
      <c r="A1933">
        <v>1747</v>
      </c>
      <c r="B1933" t="s">
        <v>1234</v>
      </c>
      <c r="C1933" t="s">
        <v>23</v>
      </c>
    </row>
    <row r="1934" spans="1:3" x14ac:dyDescent="0.3">
      <c r="A1934">
        <v>1748</v>
      </c>
      <c r="B1934" t="s">
        <v>1637</v>
      </c>
      <c r="C1934" t="s">
        <v>23</v>
      </c>
    </row>
    <row r="1935" spans="1:3" x14ac:dyDescent="0.3">
      <c r="A1935">
        <v>1749</v>
      </c>
      <c r="B1935" t="s">
        <v>1776</v>
      </c>
      <c r="C1935" t="s">
        <v>23</v>
      </c>
    </row>
    <row r="1936" spans="1:3" x14ac:dyDescent="0.3">
      <c r="A1936">
        <v>1750</v>
      </c>
      <c r="B1936" t="s">
        <v>966</v>
      </c>
      <c r="C1936" t="s">
        <v>23</v>
      </c>
    </row>
    <row r="1937" spans="1:3" x14ac:dyDescent="0.3">
      <c r="A1937">
        <v>1751</v>
      </c>
      <c r="B1937" t="s">
        <v>1026</v>
      </c>
      <c r="C1937" t="s">
        <v>23</v>
      </c>
    </row>
    <row r="1938" spans="1:3" x14ac:dyDescent="0.3">
      <c r="A1938">
        <v>1752</v>
      </c>
      <c r="B1938" t="s">
        <v>98</v>
      </c>
      <c r="C1938" t="s">
        <v>23</v>
      </c>
    </row>
    <row r="1939" spans="1:3" x14ac:dyDescent="0.3">
      <c r="A1939">
        <v>1753</v>
      </c>
      <c r="B1939" t="s">
        <v>1168</v>
      </c>
      <c r="C1939" t="s">
        <v>23</v>
      </c>
    </row>
    <row r="1940" spans="1:3" x14ac:dyDescent="0.3">
      <c r="A1940">
        <v>1754</v>
      </c>
      <c r="B1940" t="s">
        <v>1143</v>
      </c>
      <c r="C1940" t="s">
        <v>23</v>
      </c>
    </row>
    <row r="1941" spans="1:3" x14ac:dyDescent="0.3">
      <c r="A1941">
        <v>1755</v>
      </c>
      <c r="B1941" t="s">
        <v>1344</v>
      </c>
      <c r="C1941" t="s">
        <v>856</v>
      </c>
    </row>
    <row r="1942" spans="1:3" x14ac:dyDescent="0.3">
      <c r="A1942">
        <v>1756</v>
      </c>
      <c r="B1942" t="s">
        <v>613</v>
      </c>
      <c r="C1942" t="s">
        <v>856</v>
      </c>
    </row>
    <row r="1943" spans="1:3" x14ac:dyDescent="0.3">
      <c r="A1943">
        <v>1757</v>
      </c>
      <c r="B1943" t="s">
        <v>934</v>
      </c>
      <c r="C1943" t="s">
        <v>23</v>
      </c>
    </row>
    <row r="1944" spans="1:3" x14ac:dyDescent="0.3">
      <c r="A1944">
        <v>1758</v>
      </c>
      <c r="B1944" t="s">
        <v>1577</v>
      </c>
      <c r="C1944" t="s">
        <v>856</v>
      </c>
    </row>
    <row r="1945" spans="1:3" x14ac:dyDescent="0.3">
      <c r="A1945">
        <v>1759</v>
      </c>
      <c r="B1945" t="s">
        <v>1856</v>
      </c>
      <c r="C1945" t="s">
        <v>13</v>
      </c>
    </row>
    <row r="1946" spans="1:3" x14ac:dyDescent="0.3">
      <c r="A1946">
        <v>1759</v>
      </c>
      <c r="B1946" t="s">
        <v>1856</v>
      </c>
      <c r="C1946" t="s">
        <v>199</v>
      </c>
    </row>
    <row r="1947" spans="1:3" x14ac:dyDescent="0.3">
      <c r="A1947">
        <v>1760</v>
      </c>
      <c r="B1947" t="s">
        <v>831</v>
      </c>
      <c r="C1947" t="s">
        <v>13</v>
      </c>
    </row>
    <row r="1948" spans="1:3" x14ac:dyDescent="0.3">
      <c r="A1948">
        <v>1761</v>
      </c>
      <c r="B1948" t="s">
        <v>833</v>
      </c>
      <c r="C1948" t="s">
        <v>13</v>
      </c>
    </row>
    <row r="1949" spans="1:3" x14ac:dyDescent="0.3">
      <c r="A1949">
        <v>1762</v>
      </c>
      <c r="B1949" t="s">
        <v>1160</v>
      </c>
      <c r="C1949" t="s">
        <v>1161</v>
      </c>
    </row>
    <row r="1950" spans="1:3" x14ac:dyDescent="0.3">
      <c r="A1950">
        <v>1763</v>
      </c>
      <c r="B1950" t="s">
        <v>1858</v>
      </c>
      <c r="C1950" t="s">
        <v>199</v>
      </c>
    </row>
    <row r="1951" spans="1:3" x14ac:dyDescent="0.3">
      <c r="A1951">
        <v>1763</v>
      </c>
      <c r="B1951" t="s">
        <v>1858</v>
      </c>
      <c r="C1951" t="s">
        <v>13</v>
      </c>
    </row>
    <row r="1952" spans="1:3" x14ac:dyDescent="0.3">
      <c r="A1952">
        <v>1764</v>
      </c>
      <c r="B1952" t="s">
        <v>1860</v>
      </c>
      <c r="C1952" t="s">
        <v>13</v>
      </c>
    </row>
    <row r="1953" spans="1:3" x14ac:dyDescent="0.3">
      <c r="A1953">
        <v>1765</v>
      </c>
      <c r="B1953" t="s">
        <v>1685</v>
      </c>
      <c r="C1953" t="s">
        <v>13</v>
      </c>
    </row>
    <row r="1954" spans="1:3" x14ac:dyDescent="0.3">
      <c r="A1954">
        <v>1766</v>
      </c>
      <c r="B1954" t="s">
        <v>834</v>
      </c>
      <c r="C1954" t="s">
        <v>13</v>
      </c>
    </row>
    <row r="1955" spans="1:3" x14ac:dyDescent="0.3">
      <c r="A1955">
        <v>1767</v>
      </c>
      <c r="B1955" t="s">
        <v>1862</v>
      </c>
      <c r="C1955" t="s">
        <v>199</v>
      </c>
    </row>
    <row r="1956" spans="1:3" x14ac:dyDescent="0.3">
      <c r="A1956">
        <v>1768</v>
      </c>
      <c r="B1956" t="s">
        <v>835</v>
      </c>
      <c r="C1956" t="s">
        <v>13</v>
      </c>
    </row>
    <row r="1957" spans="1:3" x14ac:dyDescent="0.3">
      <c r="A1957">
        <v>1769</v>
      </c>
      <c r="B1957" t="s">
        <v>1687</v>
      </c>
      <c r="C1957" t="s">
        <v>13</v>
      </c>
    </row>
    <row r="1958" spans="1:3" x14ac:dyDescent="0.3">
      <c r="A1958">
        <v>1770</v>
      </c>
      <c r="B1958" t="s">
        <v>1275</v>
      </c>
      <c r="C1958" t="s">
        <v>13</v>
      </c>
    </row>
    <row r="1959" spans="1:3" x14ac:dyDescent="0.3">
      <c r="A1959">
        <v>1770</v>
      </c>
      <c r="B1959" t="s">
        <v>1275</v>
      </c>
      <c r="C1959" t="s">
        <v>199</v>
      </c>
    </row>
    <row r="1960" spans="1:3" x14ac:dyDescent="0.3">
      <c r="A1960">
        <v>1771</v>
      </c>
      <c r="B1960" t="s">
        <v>1008</v>
      </c>
      <c r="C1960" t="s">
        <v>13</v>
      </c>
    </row>
    <row r="1961" spans="1:3" x14ac:dyDescent="0.3">
      <c r="A1961">
        <v>1772</v>
      </c>
      <c r="B1961" t="s">
        <v>1230</v>
      </c>
      <c r="C1961" t="s">
        <v>13</v>
      </c>
    </row>
    <row r="1962" spans="1:3" x14ac:dyDescent="0.3">
      <c r="A1962">
        <v>1772</v>
      </c>
      <c r="B1962" t="s">
        <v>1230</v>
      </c>
      <c r="C1962" t="s">
        <v>199</v>
      </c>
    </row>
    <row r="1963" spans="1:3" x14ac:dyDescent="0.3">
      <c r="A1963">
        <v>1773</v>
      </c>
      <c r="B1963" t="s">
        <v>1309</v>
      </c>
      <c r="C1963" t="s">
        <v>13</v>
      </c>
    </row>
    <row r="1964" spans="1:3" x14ac:dyDescent="0.3">
      <c r="A1964">
        <v>1774</v>
      </c>
      <c r="B1964" t="s">
        <v>1678</v>
      </c>
      <c r="C1964" t="s">
        <v>13</v>
      </c>
    </row>
    <row r="1965" spans="1:3" x14ac:dyDescent="0.3">
      <c r="A1965">
        <v>1774</v>
      </c>
      <c r="B1965" t="s">
        <v>1678</v>
      </c>
      <c r="C1965" t="s">
        <v>153</v>
      </c>
    </row>
    <row r="1966" spans="1:3" x14ac:dyDescent="0.3">
      <c r="A1966">
        <v>1775</v>
      </c>
      <c r="B1966" t="s">
        <v>1241</v>
      </c>
      <c r="C1966" t="s">
        <v>13</v>
      </c>
    </row>
    <row r="1967" spans="1:3" x14ac:dyDescent="0.3">
      <c r="A1967">
        <v>1776</v>
      </c>
      <c r="B1967" t="s">
        <v>1391</v>
      </c>
      <c r="C1967" t="s">
        <v>153</v>
      </c>
    </row>
    <row r="1968" spans="1:3" x14ac:dyDescent="0.3">
      <c r="A1968">
        <v>1776</v>
      </c>
      <c r="B1968" t="s">
        <v>1391</v>
      </c>
      <c r="C1968" t="s">
        <v>199</v>
      </c>
    </row>
    <row r="1969" spans="1:3" x14ac:dyDescent="0.3">
      <c r="A1969">
        <v>1777</v>
      </c>
      <c r="B1969" t="s">
        <v>1348</v>
      </c>
      <c r="C1969" t="s">
        <v>13</v>
      </c>
    </row>
    <row r="1970" spans="1:3" x14ac:dyDescent="0.3">
      <c r="A1970">
        <v>1778</v>
      </c>
      <c r="B1970" t="s">
        <v>837</v>
      </c>
      <c r="C1970" t="s">
        <v>13</v>
      </c>
    </row>
    <row r="1971" spans="1:3" x14ac:dyDescent="0.3">
      <c r="A1971">
        <v>1779</v>
      </c>
      <c r="B1971" t="s">
        <v>1538</v>
      </c>
      <c r="C1971" t="s">
        <v>13</v>
      </c>
    </row>
    <row r="1972" spans="1:3" x14ac:dyDescent="0.3">
      <c r="A1972">
        <v>1779</v>
      </c>
      <c r="B1972" t="s">
        <v>1538</v>
      </c>
      <c r="C1972" t="s">
        <v>199</v>
      </c>
    </row>
    <row r="1973" spans="1:3" x14ac:dyDescent="0.3">
      <c r="A1973">
        <v>1780</v>
      </c>
      <c r="B1973" t="s">
        <v>1330</v>
      </c>
      <c r="C1973" t="s">
        <v>13</v>
      </c>
    </row>
    <row r="1974" spans="1:3" x14ac:dyDescent="0.3">
      <c r="A1974">
        <v>1781</v>
      </c>
      <c r="B1974" t="s">
        <v>1458</v>
      </c>
      <c r="C1974" t="s">
        <v>13</v>
      </c>
    </row>
    <row r="1975" spans="1:3" x14ac:dyDescent="0.3">
      <c r="A1975">
        <v>1782</v>
      </c>
      <c r="B1975" t="s">
        <v>1691</v>
      </c>
      <c r="C1975" t="s">
        <v>13</v>
      </c>
    </row>
    <row r="1976" spans="1:3" x14ac:dyDescent="0.3">
      <c r="A1976">
        <v>1783</v>
      </c>
      <c r="B1976" t="s">
        <v>839</v>
      </c>
      <c r="C1976" t="s">
        <v>13</v>
      </c>
    </row>
    <row r="1977" spans="1:3" x14ac:dyDescent="0.3">
      <c r="A1977">
        <v>1784</v>
      </c>
      <c r="B1977" t="s">
        <v>1224</v>
      </c>
      <c r="C1977" t="s">
        <v>13</v>
      </c>
    </row>
    <row r="1978" spans="1:3" x14ac:dyDescent="0.3">
      <c r="A1978">
        <v>1785</v>
      </c>
      <c r="B1978" t="s">
        <v>840</v>
      </c>
      <c r="C1978" t="s">
        <v>13</v>
      </c>
    </row>
    <row r="1979" spans="1:3" x14ac:dyDescent="0.3">
      <c r="A1979">
        <v>1786</v>
      </c>
      <c r="B1979" t="s">
        <v>1547</v>
      </c>
      <c r="C1979" t="s">
        <v>13</v>
      </c>
    </row>
    <row r="1980" spans="1:3" x14ac:dyDescent="0.3">
      <c r="A1980">
        <v>1787</v>
      </c>
      <c r="B1980" t="s">
        <v>1180</v>
      </c>
      <c r="C1980" t="s">
        <v>13</v>
      </c>
    </row>
    <row r="1981" spans="1:3" x14ac:dyDescent="0.3">
      <c r="A1981">
        <v>1788</v>
      </c>
      <c r="B1981" t="s">
        <v>1175</v>
      </c>
      <c r="C1981" t="s">
        <v>13</v>
      </c>
    </row>
    <row r="1982" spans="1:3" x14ac:dyDescent="0.3">
      <c r="A1982">
        <v>1789</v>
      </c>
      <c r="B1982" t="s">
        <v>1185</v>
      </c>
      <c r="C1982" t="s">
        <v>13</v>
      </c>
    </row>
    <row r="1983" spans="1:3" x14ac:dyDescent="0.3">
      <c r="A1983">
        <v>1790</v>
      </c>
      <c r="B1983" t="s">
        <v>1693</v>
      </c>
      <c r="C1983" t="s">
        <v>13</v>
      </c>
    </row>
    <row r="1984" spans="1:3" x14ac:dyDescent="0.3">
      <c r="A1984">
        <v>1791</v>
      </c>
      <c r="B1984" t="s">
        <v>1864</v>
      </c>
      <c r="C1984" t="s">
        <v>23</v>
      </c>
    </row>
    <row r="1985" spans="1:3" x14ac:dyDescent="0.3">
      <c r="A1985">
        <v>1792</v>
      </c>
      <c r="B1985" t="s">
        <v>1133</v>
      </c>
      <c r="C1985" t="s">
        <v>13</v>
      </c>
    </row>
    <row r="1986" spans="1:3" x14ac:dyDescent="0.3">
      <c r="A1986">
        <v>1793</v>
      </c>
      <c r="B1986" t="s">
        <v>1695</v>
      </c>
      <c r="C1986" t="s">
        <v>23</v>
      </c>
    </row>
    <row r="1987" spans="1:3" x14ac:dyDescent="0.3">
      <c r="A1987">
        <v>1794</v>
      </c>
      <c r="B1987" t="s">
        <v>1865</v>
      </c>
      <c r="C1987" t="s">
        <v>13</v>
      </c>
    </row>
    <row r="1988" spans="1:3" x14ac:dyDescent="0.3">
      <c r="A1988">
        <v>1795</v>
      </c>
      <c r="B1988" t="s">
        <v>1866</v>
      </c>
      <c r="C1988" t="s">
        <v>13</v>
      </c>
    </row>
    <row r="1989" spans="1:3" x14ac:dyDescent="0.3">
      <c r="A1989">
        <v>1796</v>
      </c>
      <c r="B1989" t="s">
        <v>984</v>
      </c>
      <c r="C1989" t="s">
        <v>23</v>
      </c>
    </row>
    <row r="1990" spans="1:3" x14ac:dyDescent="0.3">
      <c r="A1990">
        <v>1797</v>
      </c>
      <c r="B1990" t="s">
        <v>997</v>
      </c>
      <c r="C1990" t="s">
        <v>13</v>
      </c>
    </row>
    <row r="1991" spans="1:3" x14ac:dyDescent="0.3">
      <c r="A1991">
        <v>1798</v>
      </c>
      <c r="B1991" t="s">
        <v>880</v>
      </c>
      <c r="C1991" t="s">
        <v>38</v>
      </c>
    </row>
    <row r="1992" spans="1:3" x14ac:dyDescent="0.3">
      <c r="A1992">
        <v>1799</v>
      </c>
      <c r="B1992" t="s">
        <v>1641</v>
      </c>
      <c r="C1992" t="s">
        <v>13</v>
      </c>
    </row>
    <row r="1993" spans="1:3" x14ac:dyDescent="0.3">
      <c r="A1993">
        <v>1800</v>
      </c>
      <c r="B1993" t="s">
        <v>1700</v>
      </c>
      <c r="C1993" t="s">
        <v>13</v>
      </c>
    </row>
    <row r="1994" spans="1:3" x14ac:dyDescent="0.3">
      <c r="A1994">
        <v>1801</v>
      </c>
      <c r="B1994" t="s">
        <v>882</v>
      </c>
      <c r="C1994" t="s">
        <v>38</v>
      </c>
    </row>
    <row r="1995" spans="1:3" x14ac:dyDescent="0.3">
      <c r="A1995">
        <v>1802</v>
      </c>
      <c r="B1995" t="s">
        <v>1868</v>
      </c>
      <c r="C1995" t="s">
        <v>13</v>
      </c>
    </row>
    <row r="1996" spans="1:3" x14ac:dyDescent="0.3">
      <c r="A1996">
        <v>1803</v>
      </c>
      <c r="B1996" t="s">
        <v>955</v>
      </c>
      <c r="C1996" t="s">
        <v>13</v>
      </c>
    </row>
    <row r="1997" spans="1:3" x14ac:dyDescent="0.3">
      <c r="A1997">
        <v>1804</v>
      </c>
      <c r="B1997" t="s">
        <v>1265</v>
      </c>
      <c r="C1997" t="s">
        <v>13</v>
      </c>
    </row>
    <row r="1998" spans="1:3" x14ac:dyDescent="0.3">
      <c r="A1998">
        <v>1805</v>
      </c>
      <c r="B1998" t="s">
        <v>33</v>
      </c>
      <c r="C1998" t="s">
        <v>13</v>
      </c>
    </row>
    <row r="1999" spans="1:3" x14ac:dyDescent="0.3">
      <c r="A1999">
        <v>1805</v>
      </c>
      <c r="B1999" t="s">
        <v>33</v>
      </c>
      <c r="C1999" t="s">
        <v>38</v>
      </c>
    </row>
    <row r="2000" spans="1:3" x14ac:dyDescent="0.3">
      <c r="A2000">
        <v>1806</v>
      </c>
      <c r="B2000" t="s">
        <v>1702</v>
      </c>
      <c r="C2000" t="s">
        <v>13</v>
      </c>
    </row>
    <row r="2001" spans="1:3" x14ac:dyDescent="0.3">
      <c r="A2001">
        <v>1807</v>
      </c>
      <c r="B2001" t="s">
        <v>1869</v>
      </c>
      <c r="C2001" t="s">
        <v>23</v>
      </c>
    </row>
    <row r="2002" spans="1:3" x14ac:dyDescent="0.3">
      <c r="A2002">
        <v>1808</v>
      </c>
      <c r="B2002" t="s">
        <v>842</v>
      </c>
      <c r="C2002" t="s">
        <v>13</v>
      </c>
    </row>
    <row r="2003" spans="1:3" x14ac:dyDescent="0.3">
      <c r="A2003">
        <v>1809</v>
      </c>
      <c r="B2003" t="s">
        <v>1871</v>
      </c>
      <c r="C2003" t="s">
        <v>13</v>
      </c>
    </row>
    <row r="2004" spans="1:3" x14ac:dyDescent="0.3">
      <c r="A2004">
        <v>1809</v>
      </c>
      <c r="B2004" t="s">
        <v>1871</v>
      </c>
      <c r="C2004" t="s">
        <v>199</v>
      </c>
    </row>
    <row r="2005" spans="1:3" x14ac:dyDescent="0.3">
      <c r="A2005">
        <v>1810</v>
      </c>
      <c r="B2005" t="s">
        <v>884</v>
      </c>
      <c r="C2005" t="s">
        <v>38</v>
      </c>
    </row>
    <row r="2006" spans="1:3" x14ac:dyDescent="0.3">
      <c r="A2006">
        <v>1811</v>
      </c>
      <c r="B2006" t="s">
        <v>1705</v>
      </c>
      <c r="C2006" t="s">
        <v>735</v>
      </c>
    </row>
    <row r="2007" spans="1:3" x14ac:dyDescent="0.3">
      <c r="A2007">
        <v>1811</v>
      </c>
      <c r="B2007" t="s">
        <v>1705</v>
      </c>
      <c r="C2007" t="s">
        <v>199</v>
      </c>
    </row>
    <row r="2008" spans="1:3" x14ac:dyDescent="0.3">
      <c r="A2008">
        <v>1812</v>
      </c>
      <c r="B2008" t="s">
        <v>886</v>
      </c>
      <c r="C2008" t="s">
        <v>38</v>
      </c>
    </row>
    <row r="2009" spans="1:3" x14ac:dyDescent="0.3">
      <c r="A2009">
        <v>1813</v>
      </c>
      <c r="B2009" t="s">
        <v>1206</v>
      </c>
      <c r="C2009" t="s">
        <v>13</v>
      </c>
    </row>
    <row r="2010" spans="1:3" x14ac:dyDescent="0.3">
      <c r="A2010">
        <v>1814</v>
      </c>
      <c r="B2010" t="s">
        <v>888</v>
      </c>
      <c r="C2010" t="s">
        <v>38</v>
      </c>
    </row>
    <row r="2011" spans="1:3" x14ac:dyDescent="0.3">
      <c r="A2011">
        <v>1815</v>
      </c>
      <c r="B2011" t="s">
        <v>1675</v>
      </c>
      <c r="C2011" t="s">
        <v>13</v>
      </c>
    </row>
    <row r="2012" spans="1:3" x14ac:dyDescent="0.3">
      <c r="A2012">
        <v>1816</v>
      </c>
      <c r="B2012" t="s">
        <v>890</v>
      </c>
      <c r="C2012" t="s">
        <v>38</v>
      </c>
    </row>
    <row r="2013" spans="1:3" x14ac:dyDescent="0.3">
      <c r="A2013">
        <v>1817</v>
      </c>
      <c r="B2013" t="s">
        <v>843</v>
      </c>
      <c r="C2013" t="s">
        <v>13</v>
      </c>
    </row>
    <row r="2014" spans="1:3" x14ac:dyDescent="0.3">
      <c r="A2014">
        <v>1818</v>
      </c>
      <c r="B2014" t="s">
        <v>1779</v>
      </c>
      <c r="C2014" t="s">
        <v>13</v>
      </c>
    </row>
    <row r="2015" spans="1:3" x14ac:dyDescent="0.3">
      <c r="A2015">
        <v>1819</v>
      </c>
      <c r="B2015" t="s">
        <v>1266</v>
      </c>
      <c r="C2015" t="s">
        <v>13</v>
      </c>
    </row>
    <row r="2016" spans="1:3" x14ac:dyDescent="0.3">
      <c r="A2016">
        <v>1820</v>
      </c>
      <c r="B2016" t="s">
        <v>1719</v>
      </c>
      <c r="C2016" t="s">
        <v>23</v>
      </c>
    </row>
    <row r="2017" spans="1:3" x14ac:dyDescent="0.3">
      <c r="A2017">
        <v>1821</v>
      </c>
      <c r="B2017" t="s">
        <v>1361</v>
      </c>
      <c r="C2017" t="s">
        <v>13</v>
      </c>
    </row>
    <row r="2018" spans="1:3" x14ac:dyDescent="0.3">
      <c r="A2018">
        <v>1822</v>
      </c>
      <c r="B2018" t="s">
        <v>1810</v>
      </c>
      <c r="C2018" t="s">
        <v>13</v>
      </c>
    </row>
    <row r="2019" spans="1:3" x14ac:dyDescent="0.3">
      <c r="A2019">
        <v>1822</v>
      </c>
      <c r="B2019" t="s">
        <v>1810</v>
      </c>
      <c r="C2019" t="s">
        <v>182</v>
      </c>
    </row>
    <row r="2020" spans="1:3" x14ac:dyDescent="0.3">
      <c r="A2020">
        <v>1823</v>
      </c>
      <c r="B2020" t="s">
        <v>1210</v>
      </c>
      <c r="C2020" t="s">
        <v>13</v>
      </c>
    </row>
    <row r="2021" spans="1:3" x14ac:dyDescent="0.3">
      <c r="A2021">
        <v>1824</v>
      </c>
      <c r="B2021" t="s">
        <v>892</v>
      </c>
      <c r="C2021" t="s">
        <v>38</v>
      </c>
    </row>
    <row r="2022" spans="1:3" x14ac:dyDescent="0.3">
      <c r="A2022">
        <v>1825</v>
      </c>
      <c r="B2022" t="s">
        <v>1228</v>
      </c>
      <c r="C2022" t="s">
        <v>13</v>
      </c>
    </row>
    <row r="2023" spans="1:3" x14ac:dyDescent="0.3">
      <c r="A2023">
        <v>1826</v>
      </c>
      <c r="B2023" t="s">
        <v>1720</v>
      </c>
      <c r="C2023" t="s">
        <v>13</v>
      </c>
    </row>
    <row r="2024" spans="1:3" x14ac:dyDescent="0.3">
      <c r="A2024">
        <v>1827</v>
      </c>
      <c r="B2024" t="s">
        <v>73</v>
      </c>
      <c r="C2024" t="s">
        <v>38</v>
      </c>
    </row>
    <row r="2025" spans="1:3" x14ac:dyDescent="0.3">
      <c r="A2025">
        <v>1828</v>
      </c>
      <c r="B2025" t="s">
        <v>844</v>
      </c>
      <c r="C2025" t="s">
        <v>13</v>
      </c>
    </row>
    <row r="2026" spans="1:3" x14ac:dyDescent="0.3">
      <c r="A2026">
        <v>1829</v>
      </c>
      <c r="B2026" t="s">
        <v>1566</v>
      </c>
      <c r="C2026" t="s">
        <v>13</v>
      </c>
    </row>
    <row r="2027" spans="1:3" x14ac:dyDescent="0.3">
      <c r="A2027">
        <v>1830</v>
      </c>
      <c r="B2027" t="s">
        <v>1724</v>
      </c>
      <c r="C2027" t="s">
        <v>13</v>
      </c>
    </row>
    <row r="2028" spans="1:3" x14ac:dyDescent="0.3">
      <c r="A2028">
        <v>1831</v>
      </c>
      <c r="B2028" t="s">
        <v>368</v>
      </c>
      <c r="C2028" t="s">
        <v>13</v>
      </c>
    </row>
    <row r="2029" spans="1:3" x14ac:dyDescent="0.3">
      <c r="A2029">
        <v>1832</v>
      </c>
      <c r="B2029" t="s">
        <v>1728</v>
      </c>
      <c r="C2029" t="s">
        <v>13</v>
      </c>
    </row>
    <row r="2030" spans="1:3" x14ac:dyDescent="0.3">
      <c r="A2030">
        <v>1833</v>
      </c>
      <c r="B2030" t="s">
        <v>1873</v>
      </c>
      <c r="C2030" t="s">
        <v>735</v>
      </c>
    </row>
    <row r="2031" spans="1:3" x14ac:dyDescent="0.3">
      <c r="A2031">
        <v>1834</v>
      </c>
      <c r="B2031" t="s">
        <v>894</v>
      </c>
      <c r="C2031" t="s">
        <v>38</v>
      </c>
    </row>
    <row r="2032" spans="1:3" x14ac:dyDescent="0.3">
      <c r="A2032">
        <v>1835</v>
      </c>
      <c r="B2032" t="s">
        <v>1733</v>
      </c>
      <c r="C2032" t="s">
        <v>13</v>
      </c>
    </row>
    <row r="2033" spans="1:3" x14ac:dyDescent="0.3">
      <c r="A2033">
        <v>1836</v>
      </c>
      <c r="B2033" t="s">
        <v>1874</v>
      </c>
      <c r="C2033" t="s">
        <v>13</v>
      </c>
    </row>
    <row r="2034" spans="1:3" x14ac:dyDescent="0.3">
      <c r="A2034">
        <v>1836</v>
      </c>
      <c r="B2034" t="s">
        <v>1874</v>
      </c>
      <c r="C2034" t="s">
        <v>199</v>
      </c>
    </row>
    <row r="2035" spans="1:3" x14ac:dyDescent="0.3">
      <c r="A2035">
        <v>1837</v>
      </c>
      <c r="B2035" t="s">
        <v>1735</v>
      </c>
      <c r="C2035" t="s">
        <v>13</v>
      </c>
    </row>
    <row r="2036" spans="1:3" x14ac:dyDescent="0.3">
      <c r="A2036">
        <v>1838</v>
      </c>
      <c r="B2036" t="s">
        <v>118</v>
      </c>
      <c r="C2036" t="s">
        <v>13</v>
      </c>
    </row>
    <row r="2037" spans="1:3" x14ac:dyDescent="0.3">
      <c r="A2037">
        <v>1839</v>
      </c>
      <c r="B2037" t="s">
        <v>1476</v>
      </c>
      <c r="C2037" t="s">
        <v>13</v>
      </c>
    </row>
    <row r="2038" spans="1:3" x14ac:dyDescent="0.3">
      <c r="A2038">
        <v>1840</v>
      </c>
      <c r="B2038" t="s">
        <v>1654</v>
      </c>
      <c r="C2038" t="s">
        <v>538</v>
      </c>
    </row>
    <row r="2039" spans="1:3" x14ac:dyDescent="0.3">
      <c r="A2039">
        <v>1841</v>
      </c>
      <c r="B2039" t="s">
        <v>896</v>
      </c>
      <c r="C2039" t="s">
        <v>38</v>
      </c>
    </row>
    <row r="2040" spans="1:3" x14ac:dyDescent="0.3">
      <c r="A2040">
        <v>1842</v>
      </c>
      <c r="B2040" t="s">
        <v>485</v>
      </c>
      <c r="C2040" t="s">
        <v>23</v>
      </c>
    </row>
    <row r="2041" spans="1:3" x14ac:dyDescent="0.3">
      <c r="A2041">
        <v>1843</v>
      </c>
      <c r="B2041" t="s">
        <v>1055</v>
      </c>
      <c r="C2041" t="s">
        <v>23</v>
      </c>
    </row>
    <row r="2042" spans="1:3" x14ac:dyDescent="0.3">
      <c r="A2042">
        <v>1844</v>
      </c>
      <c r="B2042" t="s">
        <v>1671</v>
      </c>
      <c r="C2042" t="s">
        <v>23</v>
      </c>
    </row>
    <row r="2043" spans="1:3" x14ac:dyDescent="0.3">
      <c r="A2043">
        <v>1844</v>
      </c>
      <c r="B2043" t="s">
        <v>1671</v>
      </c>
      <c r="C2043" t="s">
        <v>179</v>
      </c>
    </row>
    <row r="2044" spans="1:3" x14ac:dyDescent="0.3">
      <c r="A2044">
        <v>1845</v>
      </c>
      <c r="B2044" t="s">
        <v>1379</v>
      </c>
      <c r="C2044" t="s">
        <v>23</v>
      </c>
    </row>
    <row r="2045" spans="1:3" x14ac:dyDescent="0.3">
      <c r="A2045">
        <v>1846</v>
      </c>
      <c r="B2045" t="s">
        <v>1462</v>
      </c>
      <c r="C2045" t="s">
        <v>23</v>
      </c>
    </row>
    <row r="2046" spans="1:3" x14ac:dyDescent="0.3">
      <c r="A2046">
        <v>1847</v>
      </c>
      <c r="B2046" t="s">
        <v>1543</v>
      </c>
      <c r="C2046" t="s">
        <v>23</v>
      </c>
    </row>
    <row r="2047" spans="1:3" x14ac:dyDescent="0.3">
      <c r="A2047">
        <v>1848</v>
      </c>
      <c r="B2047" t="s">
        <v>673</v>
      </c>
      <c r="C2047" t="s">
        <v>23</v>
      </c>
    </row>
    <row r="2048" spans="1:3" x14ac:dyDescent="0.3">
      <c r="A2048">
        <v>1849</v>
      </c>
      <c r="B2048" t="s">
        <v>1713</v>
      </c>
      <c r="C2048" t="s">
        <v>23</v>
      </c>
    </row>
    <row r="2049" spans="1:3" x14ac:dyDescent="0.3">
      <c r="A2049">
        <v>1850</v>
      </c>
      <c r="B2049" t="s">
        <v>377</v>
      </c>
      <c r="C2049" t="s">
        <v>23</v>
      </c>
    </row>
    <row r="2050" spans="1:3" x14ac:dyDescent="0.3">
      <c r="A2050">
        <v>1851</v>
      </c>
      <c r="B2050" t="s">
        <v>317</v>
      </c>
      <c r="C2050" t="s">
        <v>23</v>
      </c>
    </row>
    <row r="2051" spans="1:3" x14ac:dyDescent="0.3">
      <c r="A2051">
        <v>1852</v>
      </c>
      <c r="B2051" t="s">
        <v>1415</v>
      </c>
      <c r="C2051" t="s">
        <v>23</v>
      </c>
    </row>
    <row r="2052" spans="1:3" x14ac:dyDescent="0.3">
      <c r="A2052">
        <v>1853</v>
      </c>
      <c r="B2052" t="s">
        <v>1125</v>
      </c>
      <c r="C2052" t="s">
        <v>23</v>
      </c>
    </row>
    <row r="2053" spans="1:3" x14ac:dyDescent="0.3">
      <c r="A2053">
        <v>1854</v>
      </c>
      <c r="B2053" t="s">
        <v>1490</v>
      </c>
      <c r="C2053" t="s">
        <v>123</v>
      </c>
    </row>
    <row r="2054" spans="1:3" x14ac:dyDescent="0.3">
      <c r="A2054">
        <v>1855</v>
      </c>
      <c r="B2054" t="s">
        <v>1326</v>
      </c>
      <c r="C2054" t="s">
        <v>23</v>
      </c>
    </row>
    <row r="2055" spans="1:3" x14ac:dyDescent="0.3">
      <c r="A2055">
        <v>1856</v>
      </c>
      <c r="B2055" t="s">
        <v>1783</v>
      </c>
      <c r="C2055" t="s">
        <v>23</v>
      </c>
    </row>
    <row r="2056" spans="1:3" x14ac:dyDescent="0.3">
      <c r="A2056">
        <v>1857</v>
      </c>
      <c r="B2056" t="s">
        <v>1813</v>
      </c>
      <c r="C2056" t="s">
        <v>23</v>
      </c>
    </row>
    <row r="2057" spans="1:3" x14ac:dyDescent="0.3">
      <c r="A2057">
        <v>1858</v>
      </c>
      <c r="B2057" t="s">
        <v>1875</v>
      </c>
      <c r="C2057" t="s">
        <v>23</v>
      </c>
    </row>
    <row r="2058" spans="1:3" x14ac:dyDescent="0.3">
      <c r="A2058">
        <v>1859</v>
      </c>
      <c r="B2058" t="s">
        <v>1183</v>
      </c>
      <c r="C2058" t="s">
        <v>148</v>
      </c>
    </row>
    <row r="2059" spans="1:3" x14ac:dyDescent="0.3">
      <c r="A2059">
        <v>1859</v>
      </c>
      <c r="B2059" t="s">
        <v>1183</v>
      </c>
      <c r="C2059" t="s">
        <v>23</v>
      </c>
    </row>
    <row r="2060" spans="1:3" x14ac:dyDescent="0.3">
      <c r="A2060">
        <v>1860</v>
      </c>
      <c r="B2060" t="s">
        <v>1876</v>
      </c>
      <c r="C2060" t="s">
        <v>23</v>
      </c>
    </row>
    <row r="2061" spans="1:3" x14ac:dyDescent="0.3">
      <c r="A2061">
        <v>1861</v>
      </c>
      <c r="B2061" t="s">
        <v>1877</v>
      </c>
      <c r="C2061" t="s">
        <v>23</v>
      </c>
    </row>
    <row r="2062" spans="1:3" x14ac:dyDescent="0.3">
      <c r="A2062">
        <v>1862</v>
      </c>
      <c r="B2062" t="s">
        <v>1734</v>
      </c>
      <c r="C2062" t="s">
        <v>23</v>
      </c>
    </row>
    <row r="2063" spans="1:3" x14ac:dyDescent="0.3">
      <c r="A2063">
        <v>1863</v>
      </c>
      <c r="B2063" t="s">
        <v>1736</v>
      </c>
      <c r="C2063" t="s">
        <v>23</v>
      </c>
    </row>
    <row r="2064" spans="1:3" x14ac:dyDescent="0.3">
      <c r="A2064">
        <v>1864</v>
      </c>
      <c r="B2064" t="s">
        <v>1079</v>
      </c>
      <c r="C2064" t="s">
        <v>23</v>
      </c>
    </row>
    <row r="2065" spans="1:3" x14ac:dyDescent="0.3">
      <c r="A2065">
        <v>1865</v>
      </c>
      <c r="B2065" t="s">
        <v>1479</v>
      </c>
      <c r="C2065" t="s">
        <v>23</v>
      </c>
    </row>
    <row r="2066" spans="1:3" x14ac:dyDescent="0.3">
      <c r="A2066">
        <v>1866</v>
      </c>
      <c r="B2066" t="s">
        <v>1655</v>
      </c>
      <c r="C2066" t="s">
        <v>23</v>
      </c>
    </row>
    <row r="2067" spans="1:3" x14ac:dyDescent="0.3">
      <c r="A2067">
        <v>1867</v>
      </c>
      <c r="B2067" t="s">
        <v>1744</v>
      </c>
      <c r="C2067" t="s">
        <v>23</v>
      </c>
    </row>
    <row r="2068" spans="1:3" x14ac:dyDescent="0.3">
      <c r="A2068">
        <v>1868</v>
      </c>
      <c r="B2068" t="s">
        <v>1748</v>
      </c>
      <c r="C2068" t="s">
        <v>23</v>
      </c>
    </row>
    <row r="2069" spans="1:3" x14ac:dyDescent="0.3">
      <c r="A2069">
        <v>1869</v>
      </c>
      <c r="B2069" t="s">
        <v>1000</v>
      </c>
      <c r="C2069" t="s">
        <v>23</v>
      </c>
    </row>
    <row r="2070" spans="1:3" x14ac:dyDescent="0.3">
      <c r="A2070">
        <v>1870</v>
      </c>
      <c r="B2070" t="s">
        <v>992</v>
      </c>
      <c r="C2070" t="s">
        <v>23</v>
      </c>
    </row>
    <row r="2071" spans="1:3" x14ac:dyDescent="0.3">
      <c r="A2071">
        <v>1871</v>
      </c>
      <c r="B2071" t="s">
        <v>238</v>
      </c>
      <c r="C2071" t="s">
        <v>23</v>
      </c>
    </row>
    <row r="2072" spans="1:3" x14ac:dyDescent="0.3">
      <c r="A2072">
        <v>1872</v>
      </c>
      <c r="B2072" t="s">
        <v>135</v>
      </c>
      <c r="C2072" t="s">
        <v>23</v>
      </c>
    </row>
    <row r="2073" spans="1:3" x14ac:dyDescent="0.3">
      <c r="A2073">
        <v>1873</v>
      </c>
      <c r="B2073" t="s">
        <v>1332</v>
      </c>
      <c r="C2073" t="s">
        <v>23</v>
      </c>
    </row>
    <row r="2074" spans="1:3" x14ac:dyDescent="0.3">
      <c r="A2074">
        <v>1874</v>
      </c>
      <c r="B2074" t="s">
        <v>1140</v>
      </c>
      <c r="C2074" t="s">
        <v>13</v>
      </c>
    </row>
    <row r="2075" spans="1:3" x14ac:dyDescent="0.3">
      <c r="A2075">
        <v>1874</v>
      </c>
      <c r="B2075" t="s">
        <v>1140</v>
      </c>
      <c r="C2075" t="s">
        <v>199</v>
      </c>
    </row>
    <row r="2076" spans="1:3" x14ac:dyDescent="0.3">
      <c r="A2076">
        <v>1875</v>
      </c>
      <c r="B2076" t="s">
        <v>1165</v>
      </c>
      <c r="C2076" t="s">
        <v>13</v>
      </c>
    </row>
    <row r="2077" spans="1:3" x14ac:dyDescent="0.3">
      <c r="A2077">
        <v>1876</v>
      </c>
      <c r="B2077" t="s">
        <v>1880</v>
      </c>
      <c r="C2077" t="s">
        <v>13</v>
      </c>
    </row>
    <row r="2078" spans="1:3" x14ac:dyDescent="0.3">
      <c r="A2078">
        <v>1877</v>
      </c>
      <c r="B2078" t="s">
        <v>1057</v>
      </c>
      <c r="C2078" t="s">
        <v>13</v>
      </c>
    </row>
    <row r="2079" spans="1:3" x14ac:dyDescent="0.3">
      <c r="A2079">
        <v>1878</v>
      </c>
      <c r="B2079" t="s">
        <v>1692</v>
      </c>
      <c r="C2079" t="s">
        <v>13</v>
      </c>
    </row>
    <row r="2080" spans="1:3" x14ac:dyDescent="0.3">
      <c r="A2080">
        <v>1879</v>
      </c>
      <c r="B2080" t="s">
        <v>910</v>
      </c>
      <c r="C2080" t="s">
        <v>23</v>
      </c>
    </row>
    <row r="2081" spans="1:3" x14ac:dyDescent="0.3">
      <c r="A2081">
        <v>1880</v>
      </c>
      <c r="B2081" t="s">
        <v>846</v>
      </c>
      <c r="C2081" t="s">
        <v>13</v>
      </c>
    </row>
    <row r="2082" spans="1:3" x14ac:dyDescent="0.3">
      <c r="A2082">
        <v>1881</v>
      </c>
      <c r="B2082" t="s">
        <v>1686</v>
      </c>
      <c r="C2082" t="s">
        <v>13</v>
      </c>
    </row>
    <row r="2083" spans="1:3" x14ac:dyDescent="0.3">
      <c r="A2083">
        <v>1882</v>
      </c>
      <c r="B2083" t="s">
        <v>943</v>
      </c>
      <c r="C2083" t="s">
        <v>23</v>
      </c>
    </row>
    <row r="2084" spans="1:3" x14ac:dyDescent="0.3">
      <c r="A2084">
        <v>1883</v>
      </c>
      <c r="B2084" t="s">
        <v>1368</v>
      </c>
      <c r="C2084" t="s">
        <v>13</v>
      </c>
    </row>
    <row r="2085" spans="1:3" x14ac:dyDescent="0.3">
      <c r="A2085">
        <v>1884</v>
      </c>
      <c r="B2085" t="s">
        <v>937</v>
      </c>
      <c r="C2085" t="s">
        <v>23</v>
      </c>
    </row>
    <row r="2086" spans="1:3" x14ac:dyDescent="0.3">
      <c r="A2086">
        <v>1885</v>
      </c>
      <c r="B2086" t="s">
        <v>924</v>
      </c>
      <c r="C2086" t="s">
        <v>23</v>
      </c>
    </row>
    <row r="2087" spans="1:3" x14ac:dyDescent="0.3">
      <c r="A2087">
        <v>1886</v>
      </c>
      <c r="B2087" t="s">
        <v>1053</v>
      </c>
      <c r="C2087" t="s">
        <v>23</v>
      </c>
    </row>
    <row r="2088" spans="1:3" x14ac:dyDescent="0.3">
      <c r="A2088">
        <v>1887</v>
      </c>
      <c r="B2088" t="s">
        <v>1498</v>
      </c>
      <c r="C2088" t="s">
        <v>23</v>
      </c>
    </row>
    <row r="2089" spans="1:3" x14ac:dyDescent="0.3">
      <c r="A2089">
        <v>1888</v>
      </c>
      <c r="B2089" t="s">
        <v>1153</v>
      </c>
      <c r="C2089" t="s">
        <v>23</v>
      </c>
    </row>
    <row r="2090" spans="1:3" x14ac:dyDescent="0.3">
      <c r="A2090">
        <v>1889</v>
      </c>
      <c r="B2090" t="s">
        <v>1065</v>
      </c>
      <c r="C2090" t="s">
        <v>23</v>
      </c>
    </row>
    <row r="2091" spans="1:3" x14ac:dyDescent="0.3">
      <c r="A2091">
        <v>1890</v>
      </c>
      <c r="B2091" t="s">
        <v>925</v>
      </c>
      <c r="C2091" t="s">
        <v>23</v>
      </c>
    </row>
    <row r="2092" spans="1:3" x14ac:dyDescent="0.3">
      <c r="A2092">
        <v>1891</v>
      </c>
      <c r="B2092" t="s">
        <v>1451</v>
      </c>
      <c r="C2092" t="s">
        <v>23</v>
      </c>
    </row>
    <row r="2093" spans="1:3" x14ac:dyDescent="0.3">
      <c r="A2093">
        <v>1892</v>
      </c>
      <c r="B2093" t="s">
        <v>1281</v>
      </c>
      <c r="C2093" t="s">
        <v>23</v>
      </c>
    </row>
    <row r="2094" spans="1:3" x14ac:dyDescent="0.3">
      <c r="A2094">
        <v>1893</v>
      </c>
      <c r="B2094" t="s">
        <v>1714</v>
      </c>
      <c r="C2094" t="s">
        <v>13</v>
      </c>
    </row>
    <row r="2095" spans="1:3" x14ac:dyDescent="0.3">
      <c r="A2095">
        <v>1894</v>
      </c>
      <c r="B2095" t="s">
        <v>1432</v>
      </c>
      <c r="C2095" t="s">
        <v>23</v>
      </c>
    </row>
    <row r="2096" spans="1:3" x14ac:dyDescent="0.3">
      <c r="A2096">
        <v>1895</v>
      </c>
      <c r="B2096" t="s">
        <v>1419</v>
      </c>
      <c r="C2096" t="s">
        <v>23</v>
      </c>
    </row>
    <row r="2097" spans="1:3" x14ac:dyDescent="0.3">
      <c r="A2097">
        <v>1896</v>
      </c>
      <c r="B2097" t="s">
        <v>1711</v>
      </c>
      <c r="C2097" t="s">
        <v>23</v>
      </c>
    </row>
    <row r="2098" spans="1:3" x14ac:dyDescent="0.3">
      <c r="A2098">
        <v>1897</v>
      </c>
      <c r="B2098" t="s">
        <v>1712</v>
      </c>
      <c r="C2098" t="s">
        <v>23</v>
      </c>
    </row>
    <row r="2099" spans="1:3" x14ac:dyDescent="0.3">
      <c r="A2099">
        <v>1898</v>
      </c>
      <c r="B2099" t="s">
        <v>1534</v>
      </c>
      <c r="C2099" t="s">
        <v>23</v>
      </c>
    </row>
    <row r="2100" spans="1:3" x14ac:dyDescent="0.3">
      <c r="A2100">
        <v>1899</v>
      </c>
      <c r="B2100" t="s">
        <v>1548</v>
      </c>
      <c r="C2100" t="s">
        <v>23</v>
      </c>
    </row>
    <row r="2101" spans="1:3" x14ac:dyDescent="0.3">
      <c r="A2101">
        <v>1900</v>
      </c>
      <c r="B2101" t="s">
        <v>898</v>
      </c>
      <c r="C2101" t="s">
        <v>38</v>
      </c>
    </row>
    <row r="2102" spans="1:3" x14ac:dyDescent="0.3">
      <c r="A2102">
        <v>1901</v>
      </c>
      <c r="B2102" t="s">
        <v>1725</v>
      </c>
      <c r="C2102" t="s">
        <v>13</v>
      </c>
    </row>
    <row r="2103" spans="1:3" x14ac:dyDescent="0.3">
      <c r="A2103">
        <v>1902</v>
      </c>
      <c r="B2103" t="s">
        <v>1535</v>
      </c>
      <c r="C2103" t="s">
        <v>23</v>
      </c>
    </row>
    <row r="2104" spans="1:3" x14ac:dyDescent="0.3">
      <c r="A2104">
        <v>1903</v>
      </c>
      <c r="B2104" t="s">
        <v>1027</v>
      </c>
      <c r="C2104" t="s">
        <v>23</v>
      </c>
    </row>
    <row r="2105" spans="1:3" x14ac:dyDescent="0.3">
      <c r="A2105">
        <v>1904</v>
      </c>
      <c r="B2105" t="s">
        <v>1742</v>
      </c>
      <c r="C2105" t="s">
        <v>179</v>
      </c>
    </row>
    <row r="2106" spans="1:3" x14ac:dyDescent="0.3">
      <c r="A2106">
        <v>1905</v>
      </c>
      <c r="B2106" t="s">
        <v>1256</v>
      </c>
      <c r="C2106" t="s">
        <v>23</v>
      </c>
    </row>
    <row r="2107" spans="1:3" x14ac:dyDescent="0.3">
      <c r="A2107">
        <v>1906</v>
      </c>
      <c r="B2107" t="s">
        <v>1466</v>
      </c>
      <c r="C2107" t="s">
        <v>23</v>
      </c>
    </row>
    <row r="2108" spans="1:3" x14ac:dyDescent="0.3">
      <c r="A2108">
        <v>1907</v>
      </c>
      <c r="B2108" t="s">
        <v>1730</v>
      </c>
      <c r="C2108" t="s">
        <v>23</v>
      </c>
    </row>
    <row r="2109" spans="1:3" x14ac:dyDescent="0.3">
      <c r="A2109">
        <v>1908</v>
      </c>
      <c r="B2109" t="s">
        <v>1388</v>
      </c>
      <c r="C2109" t="s">
        <v>23</v>
      </c>
    </row>
    <row r="2110" spans="1:3" x14ac:dyDescent="0.3">
      <c r="A2110">
        <v>1909</v>
      </c>
      <c r="B2110" t="s">
        <v>1882</v>
      </c>
      <c r="C2110" t="s">
        <v>23</v>
      </c>
    </row>
    <row r="2111" spans="1:3" x14ac:dyDescent="0.3">
      <c r="A2111">
        <v>1910</v>
      </c>
      <c r="B2111" t="s">
        <v>1294</v>
      </c>
      <c r="C2111" t="s">
        <v>23</v>
      </c>
    </row>
    <row r="2112" spans="1:3" x14ac:dyDescent="0.3">
      <c r="A2112">
        <v>1911</v>
      </c>
      <c r="B2112" t="s">
        <v>1385</v>
      </c>
      <c r="C2112" t="s">
        <v>23</v>
      </c>
    </row>
    <row r="2113" spans="1:3" x14ac:dyDescent="0.3">
      <c r="A2113">
        <v>1912</v>
      </c>
      <c r="B2113" t="s">
        <v>975</v>
      </c>
      <c r="C2113" t="s">
        <v>23</v>
      </c>
    </row>
    <row r="2114" spans="1:3" x14ac:dyDescent="0.3">
      <c r="A2114">
        <v>1913</v>
      </c>
      <c r="B2114" t="s">
        <v>1682</v>
      </c>
      <c r="C2114" t="s">
        <v>23</v>
      </c>
    </row>
    <row r="2115" spans="1:3" x14ac:dyDescent="0.3">
      <c r="A2115">
        <v>1914</v>
      </c>
      <c r="B2115" t="s">
        <v>1774</v>
      </c>
      <c r="C2115" t="s">
        <v>23</v>
      </c>
    </row>
    <row r="2116" spans="1:3" x14ac:dyDescent="0.3">
      <c r="A2116">
        <v>1915</v>
      </c>
      <c r="B2116" t="s">
        <v>954</v>
      </c>
      <c r="C2116" t="s">
        <v>23</v>
      </c>
    </row>
    <row r="2117" spans="1:3" x14ac:dyDescent="0.3">
      <c r="A2117">
        <v>1916</v>
      </c>
      <c r="B2117" t="s">
        <v>960</v>
      </c>
      <c r="C2117" t="s">
        <v>23</v>
      </c>
    </row>
    <row r="2118" spans="1:3" x14ac:dyDescent="0.3">
      <c r="A2118">
        <v>1917</v>
      </c>
      <c r="B2118" t="s">
        <v>1757</v>
      </c>
      <c r="C2118" t="s">
        <v>23</v>
      </c>
    </row>
    <row r="2119" spans="1:3" x14ac:dyDescent="0.3">
      <c r="A2119">
        <v>1918</v>
      </c>
      <c r="B2119" t="s">
        <v>1009</v>
      </c>
      <c r="C2119" t="s">
        <v>13</v>
      </c>
    </row>
    <row r="2120" spans="1:3" x14ac:dyDescent="0.3">
      <c r="A2120">
        <v>1919</v>
      </c>
      <c r="B2120" t="s">
        <v>917</v>
      </c>
      <c r="C2120" t="s">
        <v>23</v>
      </c>
    </row>
    <row r="2121" spans="1:3" x14ac:dyDescent="0.3">
      <c r="A2121">
        <v>1920</v>
      </c>
      <c r="B2121" t="s">
        <v>823</v>
      </c>
      <c r="C2121" t="s">
        <v>153</v>
      </c>
    </row>
    <row r="2122" spans="1:3" x14ac:dyDescent="0.3">
      <c r="A2122">
        <v>1921</v>
      </c>
      <c r="B2122" t="s">
        <v>1151</v>
      </c>
      <c r="C2122" t="s">
        <v>13</v>
      </c>
    </row>
    <row r="2123" spans="1:3" x14ac:dyDescent="0.3">
      <c r="A2123">
        <v>1921</v>
      </c>
      <c r="B2123" t="s">
        <v>1151</v>
      </c>
      <c r="C2123" t="s">
        <v>199</v>
      </c>
    </row>
    <row r="2124" spans="1:3" x14ac:dyDescent="0.3">
      <c r="A2124">
        <v>1922</v>
      </c>
      <c r="B2124" t="s">
        <v>1646</v>
      </c>
      <c r="C2124" t="s">
        <v>735</v>
      </c>
    </row>
    <row r="2125" spans="1:3" x14ac:dyDescent="0.3">
      <c r="A2125">
        <v>1923</v>
      </c>
      <c r="B2125" t="s">
        <v>1194</v>
      </c>
      <c r="C2125" t="s">
        <v>13</v>
      </c>
    </row>
    <row r="2126" spans="1:3" x14ac:dyDescent="0.3">
      <c r="A2126">
        <v>1924</v>
      </c>
      <c r="B2126" t="s">
        <v>1820</v>
      </c>
      <c r="C2126" t="s">
        <v>735</v>
      </c>
    </row>
    <row r="2127" spans="1:3" x14ac:dyDescent="0.3">
      <c r="A2127">
        <v>1925</v>
      </c>
      <c r="B2127" t="s">
        <v>1856</v>
      </c>
      <c r="C2127" t="s">
        <v>13</v>
      </c>
    </row>
    <row r="2128" spans="1:3" x14ac:dyDescent="0.3">
      <c r="A2128">
        <v>1925</v>
      </c>
      <c r="B2128" t="s">
        <v>1856</v>
      </c>
      <c r="C2128" t="s">
        <v>199</v>
      </c>
    </row>
    <row r="2129" spans="1:3" x14ac:dyDescent="0.3">
      <c r="A2129">
        <v>1926</v>
      </c>
      <c r="B2129" t="s">
        <v>1160</v>
      </c>
      <c r="C2129" t="s">
        <v>1161</v>
      </c>
    </row>
    <row r="2130" spans="1:3" x14ac:dyDescent="0.3">
      <c r="A2130">
        <v>1927</v>
      </c>
      <c r="B2130" t="s">
        <v>1862</v>
      </c>
      <c r="C2130" t="s">
        <v>199</v>
      </c>
    </row>
    <row r="2131" spans="1:3" x14ac:dyDescent="0.3">
      <c r="A2131">
        <v>1928</v>
      </c>
      <c r="B2131" t="s">
        <v>1275</v>
      </c>
      <c r="C2131" t="s">
        <v>13</v>
      </c>
    </row>
    <row r="2132" spans="1:3" x14ac:dyDescent="0.3">
      <c r="A2132">
        <v>1928</v>
      </c>
      <c r="B2132" t="s">
        <v>1275</v>
      </c>
      <c r="C2132" t="s">
        <v>199</v>
      </c>
    </row>
    <row r="2133" spans="1:3" x14ac:dyDescent="0.3">
      <c r="A2133">
        <v>1929</v>
      </c>
      <c r="B2133" t="s">
        <v>1678</v>
      </c>
      <c r="C2133" t="s">
        <v>13</v>
      </c>
    </row>
    <row r="2134" spans="1:3" x14ac:dyDescent="0.3">
      <c r="A2134">
        <v>1929</v>
      </c>
      <c r="B2134" t="s">
        <v>1678</v>
      </c>
      <c r="C2134" t="s">
        <v>153</v>
      </c>
    </row>
    <row r="2135" spans="1:3" x14ac:dyDescent="0.3">
      <c r="A2135">
        <v>1930</v>
      </c>
      <c r="B2135" t="s">
        <v>1391</v>
      </c>
      <c r="C2135" t="s">
        <v>153</v>
      </c>
    </row>
    <row r="2136" spans="1:3" x14ac:dyDescent="0.3">
      <c r="A2136">
        <v>1930</v>
      </c>
      <c r="B2136" t="s">
        <v>1391</v>
      </c>
      <c r="C2136" t="s">
        <v>199</v>
      </c>
    </row>
    <row r="2137" spans="1:3" x14ac:dyDescent="0.3">
      <c r="A2137">
        <v>1931</v>
      </c>
      <c r="B2137" t="s">
        <v>1538</v>
      </c>
      <c r="C2137" t="s">
        <v>13</v>
      </c>
    </row>
    <row r="2138" spans="1:3" x14ac:dyDescent="0.3">
      <c r="A2138">
        <v>1931</v>
      </c>
      <c r="B2138" t="s">
        <v>1538</v>
      </c>
      <c r="C2138" t="s">
        <v>199</v>
      </c>
    </row>
    <row r="2139" spans="1:3" x14ac:dyDescent="0.3">
      <c r="A2139">
        <v>1932</v>
      </c>
      <c r="B2139" t="s">
        <v>1871</v>
      </c>
      <c r="C2139" t="s">
        <v>13</v>
      </c>
    </row>
    <row r="2140" spans="1:3" x14ac:dyDescent="0.3">
      <c r="A2140">
        <v>1932</v>
      </c>
      <c r="B2140" t="s">
        <v>1871</v>
      </c>
      <c r="C2140" t="s">
        <v>199</v>
      </c>
    </row>
    <row r="2141" spans="1:3" x14ac:dyDescent="0.3">
      <c r="A2141">
        <v>1933</v>
      </c>
      <c r="B2141" t="s">
        <v>1873</v>
      </c>
      <c r="C2141" t="s">
        <v>735</v>
      </c>
    </row>
    <row r="2142" spans="1:3" x14ac:dyDescent="0.3">
      <c r="A2142">
        <v>1934</v>
      </c>
      <c r="B2142" t="s">
        <v>1140</v>
      </c>
      <c r="C2142" t="s">
        <v>13</v>
      </c>
    </row>
    <row r="2143" spans="1:3" x14ac:dyDescent="0.3">
      <c r="A2143">
        <v>1934</v>
      </c>
      <c r="B2143" t="s">
        <v>1140</v>
      </c>
      <c r="C2143" t="s">
        <v>199</v>
      </c>
    </row>
    <row r="2144" spans="1:3" x14ac:dyDescent="0.3">
      <c r="A2144">
        <v>1935</v>
      </c>
      <c r="B2144" t="s">
        <v>677</v>
      </c>
      <c r="C2144" t="s">
        <v>13</v>
      </c>
    </row>
    <row r="2145" spans="1:3" x14ac:dyDescent="0.3">
      <c r="A2145">
        <v>1936</v>
      </c>
      <c r="B2145" t="s">
        <v>25</v>
      </c>
      <c r="C2145" t="s">
        <v>13</v>
      </c>
    </row>
    <row r="2146" spans="1:3" x14ac:dyDescent="0.3">
      <c r="A2146">
        <v>1937</v>
      </c>
      <c r="B2146" t="s">
        <v>28</v>
      </c>
      <c r="C2146" t="s">
        <v>13</v>
      </c>
    </row>
    <row r="2147" spans="1:3" x14ac:dyDescent="0.3">
      <c r="A2147">
        <v>1938</v>
      </c>
      <c r="B2147" t="s">
        <v>1884</v>
      </c>
      <c r="C2147" t="s">
        <v>13</v>
      </c>
    </row>
    <row r="2148" spans="1:3" x14ac:dyDescent="0.3">
      <c r="A2148">
        <v>1939</v>
      </c>
      <c r="B2148" t="s">
        <v>145</v>
      </c>
      <c r="C2148" t="s">
        <v>13</v>
      </c>
    </row>
    <row r="2149" spans="1:3" x14ac:dyDescent="0.3">
      <c r="A2149">
        <v>1940</v>
      </c>
      <c r="B2149" t="s">
        <v>344</v>
      </c>
      <c r="C2149" t="s">
        <v>13</v>
      </c>
    </row>
    <row r="2150" spans="1:3" x14ac:dyDescent="0.3">
      <c r="A2150">
        <v>1941</v>
      </c>
      <c r="B2150" t="s">
        <v>93</v>
      </c>
      <c r="C2150" t="s">
        <v>13</v>
      </c>
    </row>
    <row r="2151" spans="1:3" x14ac:dyDescent="0.3">
      <c r="A2151">
        <v>1942</v>
      </c>
      <c r="B2151" t="s">
        <v>10</v>
      </c>
      <c r="C2151" t="s">
        <v>13</v>
      </c>
    </row>
    <row r="2152" spans="1:3" x14ac:dyDescent="0.3">
      <c r="A2152">
        <v>1943</v>
      </c>
      <c r="B2152" t="s">
        <v>658</v>
      </c>
      <c r="C2152" t="s">
        <v>13</v>
      </c>
    </row>
    <row r="2153" spans="1:3" x14ac:dyDescent="0.3">
      <c r="A2153">
        <v>1944</v>
      </c>
      <c r="B2153" t="s">
        <v>19</v>
      </c>
      <c r="C2153" t="s">
        <v>38</v>
      </c>
    </row>
    <row r="2154" spans="1:3" x14ac:dyDescent="0.3">
      <c r="A2154">
        <v>1944</v>
      </c>
      <c r="B2154" t="s">
        <v>19</v>
      </c>
      <c r="C2154" t="s">
        <v>13</v>
      </c>
    </row>
    <row r="2155" spans="1:3" x14ac:dyDescent="0.3">
      <c r="A2155">
        <v>1945</v>
      </c>
      <c r="B2155" t="s">
        <v>1886</v>
      </c>
      <c r="C2155" t="s">
        <v>13</v>
      </c>
    </row>
    <row r="2156" spans="1:3" x14ac:dyDescent="0.3">
      <c r="A2156">
        <v>1946</v>
      </c>
      <c r="B2156" t="s">
        <v>427</v>
      </c>
      <c r="C2156" t="s">
        <v>13</v>
      </c>
    </row>
    <row r="2157" spans="1:3" x14ac:dyDescent="0.3">
      <c r="A2157">
        <v>1947</v>
      </c>
      <c r="B2157" t="s">
        <v>1889</v>
      </c>
      <c r="C2157" t="s">
        <v>13</v>
      </c>
    </row>
    <row r="2158" spans="1:3" x14ac:dyDescent="0.3">
      <c r="A2158">
        <v>1948</v>
      </c>
      <c r="B2158" t="s">
        <v>1891</v>
      </c>
      <c r="C2158" t="s">
        <v>13</v>
      </c>
    </row>
    <row r="2159" spans="1:3" x14ac:dyDescent="0.3">
      <c r="A2159">
        <v>1949</v>
      </c>
      <c r="B2159" t="s">
        <v>1892</v>
      </c>
      <c r="C2159" t="s">
        <v>38</v>
      </c>
    </row>
    <row r="2160" spans="1:3" x14ac:dyDescent="0.3">
      <c r="A2160">
        <v>1949</v>
      </c>
      <c r="B2160" t="s">
        <v>1892</v>
      </c>
      <c r="C2160" t="s">
        <v>13</v>
      </c>
    </row>
    <row r="2161" spans="1:3" x14ac:dyDescent="0.3">
      <c r="A2161">
        <v>1950</v>
      </c>
      <c r="B2161" t="s">
        <v>1894</v>
      </c>
      <c r="C2161" t="s">
        <v>38</v>
      </c>
    </row>
    <row r="2162" spans="1:3" x14ac:dyDescent="0.3">
      <c r="A2162">
        <v>1951</v>
      </c>
      <c r="B2162" t="s">
        <v>33</v>
      </c>
      <c r="C2162" t="s">
        <v>13</v>
      </c>
    </row>
    <row r="2163" spans="1:3" x14ac:dyDescent="0.3">
      <c r="A2163">
        <v>1951</v>
      </c>
      <c r="B2163" t="s">
        <v>33</v>
      </c>
      <c r="C2163" t="s">
        <v>38</v>
      </c>
    </row>
    <row r="2164" spans="1:3" x14ac:dyDescent="0.3">
      <c r="A2164">
        <v>1952</v>
      </c>
      <c r="B2164" t="s">
        <v>694</v>
      </c>
      <c r="C2164" t="s">
        <v>38</v>
      </c>
    </row>
    <row r="2165" spans="1:3" x14ac:dyDescent="0.3">
      <c r="A2165">
        <v>1953</v>
      </c>
      <c r="B2165" t="s">
        <v>74</v>
      </c>
      <c r="C2165" t="s">
        <v>13</v>
      </c>
    </row>
    <row r="2166" spans="1:3" x14ac:dyDescent="0.3">
      <c r="A2166">
        <v>1953</v>
      </c>
      <c r="B2166" t="s">
        <v>74</v>
      </c>
      <c r="C2166" t="s">
        <v>38</v>
      </c>
    </row>
    <row r="2167" spans="1:3" x14ac:dyDescent="0.3">
      <c r="A2167">
        <v>1954</v>
      </c>
      <c r="B2167" t="s">
        <v>76</v>
      </c>
      <c r="C2167" t="s">
        <v>38</v>
      </c>
    </row>
    <row r="2168" spans="1:3" x14ac:dyDescent="0.3">
      <c r="A2168">
        <v>1955</v>
      </c>
      <c r="B2168" t="s">
        <v>467</v>
      </c>
      <c r="C2168" t="s">
        <v>38</v>
      </c>
    </row>
    <row r="2169" spans="1:3" x14ac:dyDescent="0.3">
      <c r="A2169">
        <v>1956</v>
      </c>
      <c r="B2169" t="s">
        <v>608</v>
      </c>
      <c r="C2169" t="s">
        <v>38</v>
      </c>
    </row>
    <row r="2170" spans="1:3" x14ac:dyDescent="0.3">
      <c r="A2170">
        <v>1957</v>
      </c>
      <c r="B2170" t="s">
        <v>529</v>
      </c>
      <c r="C2170" t="s">
        <v>38</v>
      </c>
    </row>
    <row r="2171" spans="1:3" x14ac:dyDescent="0.3">
      <c r="A2171">
        <v>1958</v>
      </c>
      <c r="B2171" t="s">
        <v>60</v>
      </c>
      <c r="C2171" t="s">
        <v>38</v>
      </c>
    </row>
    <row r="2172" spans="1:3" x14ac:dyDescent="0.3">
      <c r="A2172">
        <v>1959</v>
      </c>
      <c r="B2172" t="s">
        <v>1896</v>
      </c>
      <c r="C2172" t="s">
        <v>13</v>
      </c>
    </row>
    <row r="2173" spans="1:3" x14ac:dyDescent="0.3">
      <c r="A2173">
        <v>1959</v>
      </c>
      <c r="B2173" t="s">
        <v>1896</v>
      </c>
      <c r="C2173" t="s">
        <v>38</v>
      </c>
    </row>
    <row r="2174" spans="1:3" x14ac:dyDescent="0.3">
      <c r="A2174">
        <v>1960</v>
      </c>
      <c r="B2174" t="s">
        <v>1898</v>
      </c>
      <c r="C2174" t="s">
        <v>38</v>
      </c>
    </row>
    <row r="2175" spans="1:3" x14ac:dyDescent="0.3">
      <c r="A2175">
        <v>1961</v>
      </c>
      <c r="B2175" t="s">
        <v>1899</v>
      </c>
      <c r="C2175" t="s">
        <v>38</v>
      </c>
    </row>
    <row r="2176" spans="1:3" x14ac:dyDescent="0.3">
      <c r="A2176">
        <v>1962</v>
      </c>
      <c r="B2176" t="s">
        <v>1900</v>
      </c>
      <c r="C2176" t="s">
        <v>38</v>
      </c>
    </row>
    <row r="2177" spans="1:3" x14ac:dyDescent="0.3">
      <c r="A2177">
        <v>1963</v>
      </c>
      <c r="B2177" t="s">
        <v>1903</v>
      </c>
      <c r="C2177" t="s">
        <v>38</v>
      </c>
    </row>
    <row r="2178" spans="1:3" x14ac:dyDescent="0.3">
      <c r="A2178">
        <v>1964</v>
      </c>
      <c r="B2178" t="s">
        <v>1905</v>
      </c>
      <c r="C2178" t="s">
        <v>38</v>
      </c>
    </row>
    <row r="2179" spans="1:3" x14ac:dyDescent="0.3">
      <c r="A2179">
        <v>1965</v>
      </c>
      <c r="B2179" t="s">
        <v>705</v>
      </c>
      <c r="C2179" t="s">
        <v>38</v>
      </c>
    </row>
    <row r="2180" spans="1:3" x14ac:dyDescent="0.3">
      <c r="A2180">
        <v>1966</v>
      </c>
      <c r="B2180" t="s">
        <v>43</v>
      </c>
      <c r="C2180" t="s">
        <v>38</v>
      </c>
    </row>
    <row r="2181" spans="1:3" x14ac:dyDescent="0.3">
      <c r="A2181">
        <v>1967</v>
      </c>
      <c r="B2181" t="s">
        <v>1906</v>
      </c>
      <c r="C2181" t="s">
        <v>38</v>
      </c>
    </row>
    <row r="2182" spans="1:3" x14ac:dyDescent="0.3">
      <c r="A2182">
        <v>1968</v>
      </c>
      <c r="B2182" t="s">
        <v>37</v>
      </c>
      <c r="C2182" t="s">
        <v>38</v>
      </c>
    </row>
    <row r="2183" spans="1:3" x14ac:dyDescent="0.3">
      <c r="A2183">
        <v>1969</v>
      </c>
      <c r="B2183" t="s">
        <v>279</v>
      </c>
      <c r="C2183" t="s">
        <v>38</v>
      </c>
    </row>
    <row r="2184" spans="1:3" x14ac:dyDescent="0.3">
      <c r="A2184">
        <v>1970</v>
      </c>
      <c r="B2184" t="s">
        <v>40</v>
      </c>
      <c r="C2184" t="s">
        <v>38</v>
      </c>
    </row>
    <row r="2185" spans="1:3" x14ac:dyDescent="0.3">
      <c r="A2185">
        <v>1971</v>
      </c>
      <c r="B2185" t="s">
        <v>506</v>
      </c>
      <c r="C2185" t="s">
        <v>38</v>
      </c>
    </row>
    <row r="2186" spans="1:3" x14ac:dyDescent="0.3">
      <c r="A2186">
        <v>1972</v>
      </c>
      <c r="B2186" t="s">
        <v>862</v>
      </c>
      <c r="C2186" t="s">
        <v>38</v>
      </c>
    </row>
    <row r="2187" spans="1:3" x14ac:dyDescent="0.3">
      <c r="A2187">
        <v>1973</v>
      </c>
      <c r="B2187" t="s">
        <v>19</v>
      </c>
      <c r="C2187" t="s">
        <v>38</v>
      </c>
    </row>
    <row r="2188" spans="1:3" x14ac:dyDescent="0.3">
      <c r="A2188">
        <v>1973</v>
      </c>
      <c r="B2188" t="s">
        <v>19</v>
      </c>
      <c r="C2188" t="s">
        <v>13</v>
      </c>
    </row>
    <row r="2189" spans="1:3" x14ac:dyDescent="0.3">
      <c r="A2189">
        <v>1974</v>
      </c>
      <c r="B2189" t="s">
        <v>48</v>
      </c>
      <c r="C2189" t="s">
        <v>38</v>
      </c>
    </row>
    <row r="2190" spans="1:3" x14ac:dyDescent="0.3">
      <c r="A2190">
        <v>1975</v>
      </c>
      <c r="B2190" t="s">
        <v>1908</v>
      </c>
      <c r="C2190" t="s">
        <v>38</v>
      </c>
    </row>
    <row r="2191" spans="1:3" x14ac:dyDescent="0.3">
      <c r="A2191">
        <v>1976</v>
      </c>
      <c r="B2191" t="s">
        <v>51</v>
      </c>
      <c r="C2191" t="s">
        <v>38</v>
      </c>
    </row>
    <row r="2192" spans="1:3" x14ac:dyDescent="0.3">
      <c r="A2192">
        <v>1977</v>
      </c>
      <c r="B2192" t="s">
        <v>1910</v>
      </c>
      <c r="C2192" t="s">
        <v>38</v>
      </c>
    </row>
    <row r="2193" spans="1:3" x14ac:dyDescent="0.3">
      <c r="A2193">
        <v>1978</v>
      </c>
      <c r="B2193" t="s">
        <v>1911</v>
      </c>
      <c r="C2193" t="s">
        <v>23</v>
      </c>
    </row>
    <row r="2194" spans="1:3" x14ac:dyDescent="0.3">
      <c r="A2194">
        <v>1979</v>
      </c>
      <c r="B2194" t="s">
        <v>1913</v>
      </c>
      <c r="C2194" t="s">
        <v>38</v>
      </c>
    </row>
    <row r="2195" spans="1:3" x14ac:dyDescent="0.3">
      <c r="A2195">
        <v>1980</v>
      </c>
      <c r="B2195" t="s">
        <v>306</v>
      </c>
      <c r="C2195" t="s">
        <v>38</v>
      </c>
    </row>
    <row r="2196" spans="1:3" x14ac:dyDescent="0.3">
      <c r="A2196">
        <v>1981</v>
      </c>
      <c r="B2196" t="s">
        <v>73</v>
      </c>
      <c r="C2196" t="s">
        <v>38</v>
      </c>
    </row>
    <row r="2197" spans="1:3" x14ac:dyDescent="0.3">
      <c r="A2197">
        <v>1981</v>
      </c>
      <c r="B2197" t="s">
        <v>73</v>
      </c>
      <c r="C2197" t="s">
        <v>13</v>
      </c>
    </row>
    <row r="2198" spans="1:3" x14ac:dyDescent="0.3">
      <c r="A2198">
        <v>1982</v>
      </c>
      <c r="B2198" t="s">
        <v>68</v>
      </c>
      <c r="C2198" t="s">
        <v>38</v>
      </c>
    </row>
    <row r="2199" spans="1:3" x14ac:dyDescent="0.3">
      <c r="A2199">
        <v>1982</v>
      </c>
      <c r="B2199" t="s">
        <v>68</v>
      </c>
      <c r="C2199" t="s">
        <v>23</v>
      </c>
    </row>
    <row r="2200" spans="1:3" x14ac:dyDescent="0.3">
      <c r="A2200">
        <v>1983</v>
      </c>
      <c r="B2200" t="s">
        <v>869</v>
      </c>
      <c r="C2200" t="s">
        <v>23</v>
      </c>
    </row>
    <row r="2201" spans="1:3" x14ac:dyDescent="0.3">
      <c r="A2201">
        <v>1983</v>
      </c>
      <c r="B2201" t="s">
        <v>869</v>
      </c>
      <c r="C2201" t="s">
        <v>38</v>
      </c>
    </row>
    <row r="2202" spans="1:3" x14ac:dyDescent="0.3">
      <c r="A2202">
        <v>1984</v>
      </c>
      <c r="B2202" t="s">
        <v>1915</v>
      </c>
      <c r="C2202" t="s">
        <v>38</v>
      </c>
    </row>
    <row r="2203" spans="1:3" x14ac:dyDescent="0.3">
      <c r="A2203">
        <v>1985</v>
      </c>
      <c r="B2203" t="s">
        <v>1916</v>
      </c>
      <c r="C2203" t="s">
        <v>38</v>
      </c>
    </row>
    <row r="2204" spans="1:3" x14ac:dyDescent="0.3">
      <c r="A2204">
        <v>1986</v>
      </c>
      <c r="B2204" t="s">
        <v>450</v>
      </c>
      <c r="C2204" t="s">
        <v>38</v>
      </c>
    </row>
    <row r="2205" spans="1:3" x14ac:dyDescent="0.3">
      <c r="A2205">
        <v>1987</v>
      </c>
      <c r="B2205" t="s">
        <v>1919</v>
      </c>
      <c r="C2205" t="s">
        <v>38</v>
      </c>
    </row>
    <row r="2206" spans="1:3" x14ac:dyDescent="0.3">
      <c r="A2206">
        <v>1988</v>
      </c>
      <c r="B2206" t="s">
        <v>71</v>
      </c>
      <c r="C2206" t="s">
        <v>38</v>
      </c>
    </row>
    <row r="2207" spans="1:3" x14ac:dyDescent="0.3">
      <c r="A2207">
        <v>1989</v>
      </c>
      <c r="B2207" t="s">
        <v>1921</v>
      </c>
      <c r="C2207" t="s">
        <v>23</v>
      </c>
    </row>
    <row r="2208" spans="1:3" x14ac:dyDescent="0.3">
      <c r="A2208">
        <v>1989</v>
      </c>
      <c r="B2208" t="s">
        <v>1921</v>
      </c>
      <c r="C2208" t="s">
        <v>38</v>
      </c>
    </row>
    <row r="2209" spans="1:3" x14ac:dyDescent="0.3">
      <c r="A2209">
        <v>1990</v>
      </c>
      <c r="B2209" t="s">
        <v>55</v>
      </c>
      <c r="C2209" t="s">
        <v>38</v>
      </c>
    </row>
    <row r="2210" spans="1:3" x14ac:dyDescent="0.3">
      <c r="A2210">
        <v>1991</v>
      </c>
      <c r="B2210" t="s">
        <v>1923</v>
      </c>
      <c r="C2210" t="s">
        <v>38</v>
      </c>
    </row>
    <row r="2211" spans="1:3" x14ac:dyDescent="0.3">
      <c r="A2211">
        <v>1992</v>
      </c>
      <c r="B2211" t="s">
        <v>272</v>
      </c>
      <c r="C2211" t="s">
        <v>560</v>
      </c>
    </row>
    <row r="2212" spans="1:3" x14ac:dyDescent="0.3">
      <c r="A2212">
        <v>1992</v>
      </c>
      <c r="B2212" t="s">
        <v>272</v>
      </c>
      <c r="C2212" t="s">
        <v>80</v>
      </c>
    </row>
    <row r="2213" spans="1:3" x14ac:dyDescent="0.3">
      <c r="A2213">
        <v>1993</v>
      </c>
      <c r="B2213" t="s">
        <v>899</v>
      </c>
      <c r="C2213" t="s">
        <v>80</v>
      </c>
    </row>
    <row r="2214" spans="1:3" x14ac:dyDescent="0.3">
      <c r="A2214">
        <v>1994</v>
      </c>
      <c r="B2214" t="s">
        <v>129</v>
      </c>
      <c r="C2214" t="s">
        <v>80</v>
      </c>
    </row>
    <row r="2215" spans="1:3" x14ac:dyDescent="0.3">
      <c r="A2215">
        <v>1995</v>
      </c>
      <c r="B2215" t="s">
        <v>135</v>
      </c>
      <c r="C2215" t="s">
        <v>23</v>
      </c>
    </row>
    <row r="2216" spans="1:3" x14ac:dyDescent="0.3">
      <c r="A2216">
        <v>1996</v>
      </c>
      <c r="B2216" t="s">
        <v>1925</v>
      </c>
      <c r="C2216" t="s">
        <v>23</v>
      </c>
    </row>
    <row r="2217" spans="1:3" x14ac:dyDescent="0.3">
      <c r="A2217">
        <v>1997</v>
      </c>
      <c r="B2217" t="s">
        <v>1927</v>
      </c>
      <c r="C2217" t="s">
        <v>179</v>
      </c>
    </row>
    <row r="2218" spans="1:3" x14ac:dyDescent="0.3">
      <c r="A2218">
        <v>1997</v>
      </c>
      <c r="B2218" t="s">
        <v>1927</v>
      </c>
      <c r="C2218" t="s">
        <v>123</v>
      </c>
    </row>
    <row r="2219" spans="1:3" x14ac:dyDescent="0.3">
      <c r="A2219">
        <v>1998</v>
      </c>
      <c r="B2219" t="s">
        <v>93</v>
      </c>
      <c r="C2219" t="s">
        <v>13</v>
      </c>
    </row>
    <row r="2220" spans="1:3" x14ac:dyDescent="0.3">
      <c r="A2220">
        <v>1999</v>
      </c>
      <c r="B2220" t="s">
        <v>250</v>
      </c>
      <c r="C2220" t="s">
        <v>13</v>
      </c>
    </row>
    <row r="2221" spans="1:3" x14ac:dyDescent="0.3">
      <c r="A2221">
        <v>2000</v>
      </c>
      <c r="B2221" t="s">
        <v>295</v>
      </c>
      <c r="C2221" t="s">
        <v>23</v>
      </c>
    </row>
    <row r="2222" spans="1:3" x14ac:dyDescent="0.3">
      <c r="A2222">
        <v>2001</v>
      </c>
      <c r="B2222" t="s">
        <v>300</v>
      </c>
      <c r="C2222" t="s">
        <v>23</v>
      </c>
    </row>
    <row r="2223" spans="1:3" x14ac:dyDescent="0.3">
      <c r="A2223">
        <v>2002</v>
      </c>
      <c r="B2223" t="s">
        <v>263</v>
      </c>
      <c r="C2223" t="s">
        <v>23</v>
      </c>
    </row>
    <row r="2224" spans="1:3" x14ac:dyDescent="0.3">
      <c r="A2224">
        <v>2003</v>
      </c>
      <c r="B2224" t="s">
        <v>230</v>
      </c>
      <c r="C2224" t="s">
        <v>23</v>
      </c>
    </row>
    <row r="2225" spans="1:3" x14ac:dyDescent="0.3">
      <c r="A2225">
        <v>2004</v>
      </c>
      <c r="B2225" t="s">
        <v>1717</v>
      </c>
      <c r="C2225" t="s">
        <v>13</v>
      </c>
    </row>
    <row r="2226" spans="1:3" x14ac:dyDescent="0.3">
      <c r="A2226">
        <v>2005</v>
      </c>
      <c r="B2226" t="s">
        <v>1929</v>
      </c>
      <c r="C2226" t="s">
        <v>23</v>
      </c>
    </row>
    <row r="2227" spans="1:3" x14ac:dyDescent="0.3">
      <c r="A2227">
        <v>2006</v>
      </c>
      <c r="B2227" t="s">
        <v>680</v>
      </c>
      <c r="C2227" t="s">
        <v>23</v>
      </c>
    </row>
    <row r="2228" spans="1:3" x14ac:dyDescent="0.3">
      <c r="A2228">
        <v>2007</v>
      </c>
      <c r="B2228" t="s">
        <v>257</v>
      </c>
      <c r="C2228" t="s">
        <v>13</v>
      </c>
    </row>
    <row r="2229" spans="1:3" x14ac:dyDescent="0.3">
      <c r="A2229">
        <v>2008</v>
      </c>
      <c r="B2229" t="s">
        <v>403</v>
      </c>
      <c r="C2229" t="s">
        <v>23</v>
      </c>
    </row>
    <row r="2230" spans="1:3" x14ac:dyDescent="0.3">
      <c r="A2230">
        <v>2009</v>
      </c>
      <c r="B2230" t="s">
        <v>996</v>
      </c>
      <c r="C2230" t="s">
        <v>23</v>
      </c>
    </row>
    <row r="2231" spans="1:3" x14ac:dyDescent="0.3">
      <c r="A2231">
        <v>2010</v>
      </c>
      <c r="B2231" t="s">
        <v>1931</v>
      </c>
      <c r="C2231" t="s">
        <v>23</v>
      </c>
    </row>
    <row r="2232" spans="1:3" x14ac:dyDescent="0.3">
      <c r="A2232">
        <v>2011</v>
      </c>
      <c r="B2232" t="s">
        <v>1933</v>
      </c>
      <c r="C2232" t="s">
        <v>560</v>
      </c>
    </row>
    <row r="2233" spans="1:3" x14ac:dyDescent="0.3">
      <c r="A2233">
        <v>2011</v>
      </c>
      <c r="B2233" t="s">
        <v>1933</v>
      </c>
      <c r="C2233" t="s">
        <v>80</v>
      </c>
    </row>
    <row r="2234" spans="1:3" x14ac:dyDescent="0.3">
      <c r="A2234">
        <v>2012</v>
      </c>
      <c r="B2234" t="s">
        <v>98</v>
      </c>
      <c r="C2234" t="s">
        <v>23</v>
      </c>
    </row>
    <row r="2235" spans="1:3" x14ac:dyDescent="0.3">
      <c r="A2235">
        <v>2013</v>
      </c>
      <c r="B2235" t="s">
        <v>133</v>
      </c>
      <c r="C2235" t="s">
        <v>13</v>
      </c>
    </row>
    <row r="2236" spans="1:3" x14ac:dyDescent="0.3">
      <c r="A2236">
        <v>2014</v>
      </c>
      <c r="B2236" t="s">
        <v>445</v>
      </c>
      <c r="C2236" t="s">
        <v>13</v>
      </c>
    </row>
    <row r="2237" spans="1:3" x14ac:dyDescent="0.3">
      <c r="A2237">
        <v>2015</v>
      </c>
      <c r="B2237" t="s">
        <v>323</v>
      </c>
      <c r="C2237" t="s">
        <v>23</v>
      </c>
    </row>
    <row r="2238" spans="1:3" x14ac:dyDescent="0.3">
      <c r="A2238">
        <v>2016</v>
      </c>
      <c r="B2238" t="s">
        <v>143</v>
      </c>
      <c r="C2238" t="s">
        <v>23</v>
      </c>
    </row>
    <row r="2239" spans="1:3" x14ac:dyDescent="0.3">
      <c r="A2239">
        <v>2017</v>
      </c>
      <c r="B2239" t="s">
        <v>252</v>
      </c>
      <c r="C2239" t="s">
        <v>23</v>
      </c>
    </row>
    <row r="2240" spans="1:3" x14ac:dyDescent="0.3">
      <c r="A2240">
        <v>2018</v>
      </c>
      <c r="B2240" t="s">
        <v>156</v>
      </c>
      <c r="C2240" t="s">
        <v>23</v>
      </c>
    </row>
    <row r="2241" spans="1:3" x14ac:dyDescent="0.3">
      <c r="A2241">
        <v>2019</v>
      </c>
      <c r="B2241" t="s">
        <v>40</v>
      </c>
      <c r="C2241" t="s">
        <v>38</v>
      </c>
    </row>
    <row r="2242" spans="1:3" x14ac:dyDescent="0.3">
      <c r="A2242">
        <v>2020</v>
      </c>
      <c r="B2242" t="s">
        <v>149</v>
      </c>
      <c r="C2242" t="s">
        <v>23</v>
      </c>
    </row>
    <row r="2243" spans="1:3" x14ac:dyDescent="0.3">
      <c r="A2243">
        <v>2021</v>
      </c>
      <c r="B2243" t="s">
        <v>284</v>
      </c>
      <c r="C2243" t="s">
        <v>179</v>
      </c>
    </row>
    <row r="2244" spans="1:3" x14ac:dyDescent="0.3">
      <c r="A2244">
        <v>2022</v>
      </c>
      <c r="B2244" t="s">
        <v>1935</v>
      </c>
      <c r="C2244" t="s">
        <v>23</v>
      </c>
    </row>
    <row r="2245" spans="1:3" x14ac:dyDescent="0.3">
      <c r="A2245">
        <v>2023</v>
      </c>
      <c r="B2245" t="s">
        <v>933</v>
      </c>
      <c r="C2245" t="s">
        <v>23</v>
      </c>
    </row>
    <row r="2246" spans="1:3" x14ac:dyDescent="0.3">
      <c r="A2246">
        <v>2024</v>
      </c>
      <c r="B2246" t="s">
        <v>1936</v>
      </c>
      <c r="C2246" t="s">
        <v>23</v>
      </c>
    </row>
    <row r="2247" spans="1:3" x14ac:dyDescent="0.3">
      <c r="A2247">
        <v>2025</v>
      </c>
      <c r="B2247" t="s">
        <v>997</v>
      </c>
      <c r="C2247" t="s">
        <v>23</v>
      </c>
    </row>
    <row r="2248" spans="1:3" x14ac:dyDescent="0.3">
      <c r="A2248">
        <v>2026</v>
      </c>
      <c r="B2248" t="s">
        <v>982</v>
      </c>
      <c r="C2248" t="s">
        <v>13</v>
      </c>
    </row>
    <row r="2249" spans="1:3" x14ac:dyDescent="0.3">
      <c r="A2249">
        <v>2027</v>
      </c>
      <c r="B2249" t="s">
        <v>125</v>
      </c>
      <c r="C2249" t="s">
        <v>13</v>
      </c>
    </row>
    <row r="2250" spans="1:3" x14ac:dyDescent="0.3">
      <c r="A2250">
        <v>2028</v>
      </c>
      <c r="B2250" t="s">
        <v>1937</v>
      </c>
      <c r="C2250" t="s">
        <v>13</v>
      </c>
    </row>
    <row r="2251" spans="1:3" x14ac:dyDescent="0.3">
      <c r="A2251">
        <v>2029</v>
      </c>
      <c r="B2251" t="s">
        <v>1093</v>
      </c>
      <c r="C2251" t="s">
        <v>123</v>
      </c>
    </row>
    <row r="2252" spans="1:3" x14ac:dyDescent="0.3">
      <c r="A2252">
        <v>2030</v>
      </c>
      <c r="B2252" t="s">
        <v>255</v>
      </c>
      <c r="C2252" t="s">
        <v>23</v>
      </c>
    </row>
    <row r="2253" spans="1:3" x14ac:dyDescent="0.3">
      <c r="A2253">
        <v>2031</v>
      </c>
      <c r="B2253" t="s">
        <v>701</v>
      </c>
      <c r="C2253" t="s">
        <v>23</v>
      </c>
    </row>
    <row r="2254" spans="1:3" x14ac:dyDescent="0.3">
      <c r="A2254">
        <v>2032</v>
      </c>
      <c r="B2254" t="s">
        <v>971</v>
      </c>
      <c r="C2254" t="s">
        <v>23</v>
      </c>
    </row>
    <row r="2255" spans="1:3" x14ac:dyDescent="0.3">
      <c r="A2255">
        <v>2033</v>
      </c>
      <c r="B2255" t="s">
        <v>714</v>
      </c>
      <c r="C2255" t="s">
        <v>13</v>
      </c>
    </row>
    <row r="2256" spans="1:3" x14ac:dyDescent="0.3">
      <c r="A2256">
        <v>2034</v>
      </c>
      <c r="B2256" t="s">
        <v>1938</v>
      </c>
      <c r="C2256" t="s">
        <v>23</v>
      </c>
    </row>
    <row r="2257" spans="1:3" x14ac:dyDescent="0.3">
      <c r="A2257">
        <v>2035</v>
      </c>
      <c r="B2257" t="s">
        <v>33</v>
      </c>
      <c r="C2257" t="s">
        <v>13</v>
      </c>
    </row>
    <row r="2258" spans="1:3" x14ac:dyDescent="0.3">
      <c r="A2258">
        <v>2035</v>
      </c>
      <c r="B2258" t="s">
        <v>33</v>
      </c>
      <c r="C2258" t="s">
        <v>38</v>
      </c>
    </row>
    <row r="2259" spans="1:3" x14ac:dyDescent="0.3">
      <c r="A2259">
        <v>2036</v>
      </c>
      <c r="B2259" t="s">
        <v>151</v>
      </c>
      <c r="C2259" t="s">
        <v>23</v>
      </c>
    </row>
    <row r="2260" spans="1:3" x14ac:dyDescent="0.3">
      <c r="A2260">
        <v>2037</v>
      </c>
      <c r="B2260" t="s">
        <v>555</v>
      </c>
      <c r="C2260" t="s">
        <v>179</v>
      </c>
    </row>
    <row r="2261" spans="1:3" x14ac:dyDescent="0.3">
      <c r="A2261">
        <v>2037</v>
      </c>
      <c r="B2261" t="s">
        <v>555</v>
      </c>
      <c r="C2261" t="s">
        <v>123</v>
      </c>
    </row>
    <row r="2262" spans="1:3" x14ac:dyDescent="0.3">
      <c r="A2262">
        <v>2038</v>
      </c>
      <c r="B2262" t="s">
        <v>207</v>
      </c>
      <c r="C2262" t="s">
        <v>123</v>
      </c>
    </row>
    <row r="2263" spans="1:3" x14ac:dyDescent="0.3">
      <c r="A2263">
        <v>2039</v>
      </c>
      <c r="B2263" t="s">
        <v>87</v>
      </c>
      <c r="C2263" t="s">
        <v>80</v>
      </c>
    </row>
    <row r="2264" spans="1:3" x14ac:dyDescent="0.3">
      <c r="A2264">
        <v>2040</v>
      </c>
      <c r="B2264" t="s">
        <v>1939</v>
      </c>
      <c r="C2264" t="s">
        <v>23</v>
      </c>
    </row>
    <row r="2265" spans="1:3" x14ac:dyDescent="0.3">
      <c r="A2265">
        <v>2041</v>
      </c>
      <c r="B2265" t="s">
        <v>453</v>
      </c>
      <c r="C2265" t="s">
        <v>23</v>
      </c>
    </row>
    <row r="2266" spans="1:3" x14ac:dyDescent="0.3">
      <c r="A2266">
        <v>2042</v>
      </c>
      <c r="B2266" t="s">
        <v>320</v>
      </c>
      <c r="C2266" t="s">
        <v>23</v>
      </c>
    </row>
    <row r="2267" spans="1:3" x14ac:dyDescent="0.3">
      <c r="A2267">
        <v>2043</v>
      </c>
      <c r="B2267" t="s">
        <v>253</v>
      </c>
      <c r="C2267" t="s">
        <v>13</v>
      </c>
    </row>
    <row r="2268" spans="1:3" x14ac:dyDescent="0.3">
      <c r="A2268">
        <v>2044</v>
      </c>
      <c r="B2268" t="s">
        <v>331</v>
      </c>
      <c r="C2268" t="s">
        <v>23</v>
      </c>
    </row>
    <row r="2269" spans="1:3" x14ac:dyDescent="0.3">
      <c r="A2269">
        <v>2045</v>
      </c>
      <c r="B2269" t="s">
        <v>317</v>
      </c>
      <c r="C2269" t="s">
        <v>23</v>
      </c>
    </row>
    <row r="2270" spans="1:3" x14ac:dyDescent="0.3">
      <c r="A2270">
        <v>2046</v>
      </c>
      <c r="B2270" t="s">
        <v>131</v>
      </c>
      <c r="C2270" t="s">
        <v>23</v>
      </c>
    </row>
    <row r="2271" spans="1:3" x14ac:dyDescent="0.3">
      <c r="A2271">
        <v>2047</v>
      </c>
      <c r="B2271" t="s">
        <v>979</v>
      </c>
      <c r="C2271" t="s">
        <v>13</v>
      </c>
    </row>
    <row r="2272" spans="1:3" x14ac:dyDescent="0.3">
      <c r="A2272">
        <v>2048</v>
      </c>
      <c r="B2272" t="s">
        <v>334</v>
      </c>
      <c r="C2272" t="s">
        <v>13</v>
      </c>
    </row>
    <row r="2273" spans="1:3" x14ac:dyDescent="0.3">
      <c r="A2273">
        <v>2049</v>
      </c>
      <c r="B2273" t="s">
        <v>297</v>
      </c>
      <c r="C2273" t="s">
        <v>23</v>
      </c>
    </row>
    <row r="2274" spans="1:3" x14ac:dyDescent="0.3">
      <c r="A2274">
        <v>2050</v>
      </c>
      <c r="B2274" t="s">
        <v>188</v>
      </c>
      <c r="C2274" t="s">
        <v>13</v>
      </c>
    </row>
    <row r="2275" spans="1:3" x14ac:dyDescent="0.3">
      <c r="A2275">
        <v>2051</v>
      </c>
      <c r="B2275" t="s">
        <v>984</v>
      </c>
      <c r="C2275" t="s">
        <v>23</v>
      </c>
    </row>
    <row r="2276" spans="1:3" x14ac:dyDescent="0.3">
      <c r="A2276">
        <v>2052</v>
      </c>
      <c r="B2276" t="s">
        <v>83</v>
      </c>
      <c r="C2276" t="s">
        <v>80</v>
      </c>
    </row>
    <row r="2277" spans="1:3" x14ac:dyDescent="0.3">
      <c r="A2277">
        <v>2053</v>
      </c>
      <c r="B2277" t="s">
        <v>1034</v>
      </c>
      <c r="C2277" t="s">
        <v>13</v>
      </c>
    </row>
    <row r="2278" spans="1:3" x14ac:dyDescent="0.3">
      <c r="A2278">
        <v>2054</v>
      </c>
      <c r="B2278" t="s">
        <v>81</v>
      </c>
      <c r="C2278" t="s">
        <v>80</v>
      </c>
    </row>
    <row r="2279" spans="1:3" x14ac:dyDescent="0.3">
      <c r="A2279">
        <v>2055</v>
      </c>
      <c r="B2279" t="s">
        <v>1018</v>
      </c>
      <c r="C2279" t="s">
        <v>23</v>
      </c>
    </row>
    <row r="2280" spans="1:3" x14ac:dyDescent="0.3">
      <c r="A2280">
        <v>2056</v>
      </c>
      <c r="B2280" t="s">
        <v>956</v>
      </c>
      <c r="C2280" t="s">
        <v>13</v>
      </c>
    </row>
    <row r="2281" spans="1:3" x14ac:dyDescent="0.3">
      <c r="A2281">
        <v>2057</v>
      </c>
      <c r="B2281" t="s">
        <v>631</v>
      </c>
      <c r="C2281" t="s">
        <v>179</v>
      </c>
    </row>
    <row r="2282" spans="1:3" x14ac:dyDescent="0.3">
      <c r="A2282">
        <v>2057</v>
      </c>
      <c r="B2282" t="s">
        <v>631</v>
      </c>
      <c r="C2282" t="s">
        <v>23</v>
      </c>
    </row>
    <row r="2283" spans="1:3" x14ac:dyDescent="0.3">
      <c r="A2283">
        <v>2058</v>
      </c>
      <c r="B2283" t="s">
        <v>338</v>
      </c>
      <c r="C2283" t="s">
        <v>23</v>
      </c>
    </row>
    <row r="2284" spans="1:3" x14ac:dyDescent="0.3">
      <c r="A2284">
        <v>2059</v>
      </c>
      <c r="B2284" t="s">
        <v>660</v>
      </c>
      <c r="C2284" t="s">
        <v>23</v>
      </c>
    </row>
    <row r="2285" spans="1:3" x14ac:dyDescent="0.3">
      <c r="A2285">
        <v>2060</v>
      </c>
      <c r="B2285" t="s">
        <v>271</v>
      </c>
      <c r="C2285" t="s">
        <v>23</v>
      </c>
    </row>
    <row r="2286" spans="1:3" x14ac:dyDescent="0.3">
      <c r="A2286">
        <v>2061</v>
      </c>
      <c r="B2286" t="s">
        <v>85</v>
      </c>
      <c r="C2286" t="s">
        <v>23</v>
      </c>
    </row>
    <row r="2287" spans="1:3" x14ac:dyDescent="0.3">
      <c r="A2287">
        <v>2062</v>
      </c>
      <c r="B2287" t="s">
        <v>306</v>
      </c>
      <c r="C2287" t="s">
        <v>38</v>
      </c>
    </row>
    <row r="2288" spans="1:3" x14ac:dyDescent="0.3">
      <c r="A2288">
        <v>2063</v>
      </c>
      <c r="B2288" t="s">
        <v>91</v>
      </c>
      <c r="C2288" t="s">
        <v>13</v>
      </c>
    </row>
    <row r="2289" spans="1:3" x14ac:dyDescent="0.3">
      <c r="A2289">
        <v>2064</v>
      </c>
      <c r="B2289" t="s">
        <v>282</v>
      </c>
      <c r="C2289" t="s">
        <v>13</v>
      </c>
    </row>
    <row r="2290" spans="1:3" x14ac:dyDescent="0.3">
      <c r="A2290">
        <v>2065</v>
      </c>
      <c r="B2290" t="s">
        <v>633</v>
      </c>
      <c r="C2290" t="s">
        <v>23</v>
      </c>
    </row>
    <row r="2291" spans="1:3" x14ac:dyDescent="0.3">
      <c r="A2291">
        <v>2066</v>
      </c>
      <c r="B2291" t="s">
        <v>613</v>
      </c>
      <c r="C2291" t="s">
        <v>23</v>
      </c>
    </row>
    <row r="2292" spans="1:3" x14ac:dyDescent="0.3">
      <c r="A2292">
        <v>2067</v>
      </c>
      <c r="B2292" t="s">
        <v>333</v>
      </c>
      <c r="C2292" t="s">
        <v>23</v>
      </c>
    </row>
    <row r="2293" spans="1:3" x14ac:dyDescent="0.3">
      <c r="A2293">
        <v>2068</v>
      </c>
      <c r="B2293" t="s">
        <v>418</v>
      </c>
      <c r="C2293" t="s">
        <v>23</v>
      </c>
    </row>
    <row r="2294" spans="1:3" x14ac:dyDescent="0.3">
      <c r="A2294">
        <v>2069</v>
      </c>
      <c r="B2294" t="s">
        <v>454</v>
      </c>
      <c r="C2294" t="s">
        <v>23</v>
      </c>
    </row>
    <row r="2295" spans="1:3" x14ac:dyDescent="0.3">
      <c r="A2295">
        <v>2070</v>
      </c>
      <c r="B2295" t="s">
        <v>460</v>
      </c>
      <c r="C2295" t="s">
        <v>23</v>
      </c>
    </row>
    <row r="2296" spans="1:3" x14ac:dyDescent="0.3">
      <c r="A2296">
        <v>2071</v>
      </c>
      <c r="B2296" t="s">
        <v>709</v>
      </c>
      <c r="C2296" t="s">
        <v>13</v>
      </c>
    </row>
    <row r="2297" spans="1:3" x14ac:dyDescent="0.3">
      <c r="A2297">
        <v>2072</v>
      </c>
      <c r="B2297" t="s">
        <v>1940</v>
      </c>
      <c r="C2297" t="s">
        <v>38</v>
      </c>
    </row>
    <row r="2298" spans="1:3" x14ac:dyDescent="0.3">
      <c r="A2298">
        <v>2073</v>
      </c>
      <c r="B2298" t="s">
        <v>137</v>
      </c>
      <c r="C2298" t="s">
        <v>123</v>
      </c>
    </row>
    <row r="2299" spans="1:3" x14ac:dyDescent="0.3">
      <c r="A2299">
        <v>2074</v>
      </c>
      <c r="B2299" t="s">
        <v>288</v>
      </c>
      <c r="C2299" t="s">
        <v>23</v>
      </c>
    </row>
    <row r="2300" spans="1:3" x14ac:dyDescent="0.3">
      <c r="A2300">
        <v>2075</v>
      </c>
      <c r="B2300" t="s">
        <v>478</v>
      </c>
      <c r="C2300" t="s">
        <v>80</v>
      </c>
    </row>
    <row r="2301" spans="1:3" x14ac:dyDescent="0.3">
      <c r="A2301">
        <v>2076</v>
      </c>
      <c r="B2301" t="s">
        <v>682</v>
      </c>
      <c r="C2301" t="s">
        <v>13</v>
      </c>
    </row>
    <row r="2302" spans="1:3" x14ac:dyDescent="0.3">
      <c r="A2302">
        <v>2077</v>
      </c>
      <c r="B2302" t="s">
        <v>1941</v>
      </c>
      <c r="C2302" t="s">
        <v>23</v>
      </c>
    </row>
    <row r="2303" spans="1:3" x14ac:dyDescent="0.3">
      <c r="A2303">
        <v>2078</v>
      </c>
      <c r="B2303" t="s">
        <v>325</v>
      </c>
      <c r="C2303" t="s">
        <v>23</v>
      </c>
    </row>
    <row r="2304" spans="1:3" x14ac:dyDescent="0.3">
      <c r="A2304">
        <v>2079</v>
      </c>
      <c r="B2304" t="s">
        <v>396</v>
      </c>
      <c r="C2304" t="s">
        <v>23</v>
      </c>
    </row>
    <row r="2305" spans="1:3" x14ac:dyDescent="0.3">
      <c r="A2305">
        <v>2080</v>
      </c>
      <c r="B2305" t="s">
        <v>1058</v>
      </c>
      <c r="C2305" t="s">
        <v>153</v>
      </c>
    </row>
    <row r="2306" spans="1:3" x14ac:dyDescent="0.3">
      <c r="A2306">
        <v>2080</v>
      </c>
      <c r="B2306" t="s">
        <v>1058</v>
      </c>
      <c r="C2306" t="s">
        <v>13</v>
      </c>
    </row>
    <row r="2307" spans="1:3" x14ac:dyDescent="0.3">
      <c r="A2307">
        <v>2081</v>
      </c>
      <c r="B2307" t="s">
        <v>268</v>
      </c>
      <c r="C2307" t="s">
        <v>179</v>
      </c>
    </row>
    <row r="2308" spans="1:3" x14ac:dyDescent="0.3">
      <c r="A2308">
        <v>2082</v>
      </c>
      <c r="B2308" t="s">
        <v>438</v>
      </c>
      <c r="C2308" t="s">
        <v>23</v>
      </c>
    </row>
    <row r="2309" spans="1:3" x14ac:dyDescent="0.3">
      <c r="A2309">
        <v>2083</v>
      </c>
      <c r="B2309" t="s">
        <v>691</v>
      </c>
      <c r="C2309" t="s">
        <v>13</v>
      </c>
    </row>
    <row r="2310" spans="1:3" x14ac:dyDescent="0.3">
      <c r="A2310">
        <v>2084</v>
      </c>
      <c r="B2310" t="s">
        <v>281</v>
      </c>
      <c r="C2310" t="s">
        <v>23</v>
      </c>
    </row>
    <row r="2311" spans="1:3" x14ac:dyDescent="0.3">
      <c r="A2311">
        <v>2085</v>
      </c>
      <c r="B2311" t="s">
        <v>600</v>
      </c>
      <c r="C2311" t="s">
        <v>23</v>
      </c>
    </row>
    <row r="2312" spans="1:3" x14ac:dyDescent="0.3">
      <c r="A2312">
        <v>2086</v>
      </c>
      <c r="B2312" t="s">
        <v>1037</v>
      </c>
      <c r="C2312" t="s">
        <v>13</v>
      </c>
    </row>
    <row r="2313" spans="1:3" x14ac:dyDescent="0.3">
      <c r="A2313">
        <v>2087</v>
      </c>
      <c r="B2313" t="s">
        <v>1942</v>
      </c>
      <c r="C2313" t="s">
        <v>23</v>
      </c>
    </row>
    <row r="2314" spans="1:3" x14ac:dyDescent="0.3">
      <c r="A2314">
        <v>2088</v>
      </c>
      <c r="B2314" t="s">
        <v>456</v>
      </c>
      <c r="C2314" t="s">
        <v>13</v>
      </c>
    </row>
    <row r="2315" spans="1:3" x14ac:dyDescent="0.3">
      <c r="A2315">
        <v>2089</v>
      </c>
      <c r="B2315" t="s">
        <v>474</v>
      </c>
      <c r="C2315" t="s">
        <v>23</v>
      </c>
    </row>
    <row r="2316" spans="1:3" x14ac:dyDescent="0.3">
      <c r="A2316">
        <v>2090</v>
      </c>
      <c r="B2316" t="s">
        <v>574</v>
      </c>
      <c r="C2316" t="s">
        <v>23</v>
      </c>
    </row>
    <row r="2317" spans="1:3" x14ac:dyDescent="0.3">
      <c r="A2317">
        <v>2091</v>
      </c>
      <c r="B2317" t="s">
        <v>711</v>
      </c>
      <c r="C2317" t="s">
        <v>23</v>
      </c>
    </row>
    <row r="2318" spans="1:3" x14ac:dyDescent="0.3">
      <c r="A2318">
        <v>2092</v>
      </c>
      <c r="B2318" t="s">
        <v>687</v>
      </c>
      <c r="C2318" t="s">
        <v>23</v>
      </c>
    </row>
    <row r="2319" spans="1:3" x14ac:dyDescent="0.3">
      <c r="A2319">
        <v>2093</v>
      </c>
      <c r="B2319" t="s">
        <v>559</v>
      </c>
      <c r="C2319" t="s">
        <v>560</v>
      </c>
    </row>
    <row r="2320" spans="1:3" x14ac:dyDescent="0.3">
      <c r="A2320">
        <v>2094</v>
      </c>
      <c r="B2320" t="s">
        <v>1943</v>
      </c>
      <c r="C2320" t="s">
        <v>13</v>
      </c>
    </row>
    <row r="2321" spans="1:3" x14ac:dyDescent="0.3">
      <c r="A2321">
        <v>2095</v>
      </c>
      <c r="B2321" t="s">
        <v>341</v>
      </c>
      <c r="C2321" t="s">
        <v>23</v>
      </c>
    </row>
    <row r="2322" spans="1:3" x14ac:dyDescent="0.3">
      <c r="A2322">
        <v>2096</v>
      </c>
      <c r="B2322" t="s">
        <v>276</v>
      </c>
      <c r="C2322" t="s">
        <v>123</v>
      </c>
    </row>
    <row r="2323" spans="1:3" x14ac:dyDescent="0.3">
      <c r="A2323">
        <v>2096</v>
      </c>
      <c r="B2323" t="s">
        <v>276</v>
      </c>
      <c r="C2323" t="s">
        <v>182</v>
      </c>
    </row>
    <row r="2324" spans="1:3" x14ac:dyDescent="0.3">
      <c r="A2324">
        <v>2097</v>
      </c>
      <c r="B2324" t="s">
        <v>485</v>
      </c>
      <c r="C2324" t="s">
        <v>23</v>
      </c>
    </row>
    <row r="2325" spans="1:3" x14ac:dyDescent="0.3">
      <c r="A2325">
        <v>2098</v>
      </c>
      <c r="B2325" t="s">
        <v>316</v>
      </c>
      <c r="C2325" t="s">
        <v>123</v>
      </c>
    </row>
    <row r="2326" spans="1:3" x14ac:dyDescent="0.3">
      <c r="A2326">
        <v>2099</v>
      </c>
      <c r="B2326" t="s">
        <v>308</v>
      </c>
      <c r="C2326" t="s">
        <v>179</v>
      </c>
    </row>
    <row r="2327" spans="1:3" x14ac:dyDescent="0.3">
      <c r="A2327">
        <v>2100</v>
      </c>
      <c r="B2327" t="s">
        <v>1945</v>
      </c>
      <c r="C2327" t="s">
        <v>13</v>
      </c>
    </row>
    <row r="2328" spans="1:3" x14ac:dyDescent="0.3">
      <c r="A2328">
        <v>2100</v>
      </c>
      <c r="B2328" t="s">
        <v>1945</v>
      </c>
      <c r="C2328" t="s">
        <v>1161</v>
      </c>
    </row>
    <row r="2329" spans="1:3" x14ac:dyDescent="0.3">
      <c r="A2329">
        <v>2101</v>
      </c>
      <c r="B2329" t="s">
        <v>1947</v>
      </c>
      <c r="C2329" t="s">
        <v>13</v>
      </c>
    </row>
    <row r="2330" spans="1:3" x14ac:dyDescent="0.3">
      <c r="A2330">
        <v>2102</v>
      </c>
      <c r="B2330" t="s">
        <v>1081</v>
      </c>
      <c r="C2330" t="s">
        <v>13</v>
      </c>
    </row>
    <row r="2331" spans="1:3" x14ac:dyDescent="0.3">
      <c r="A2331">
        <v>2103</v>
      </c>
      <c r="B2331" t="s">
        <v>1949</v>
      </c>
      <c r="C2331" t="s">
        <v>13</v>
      </c>
    </row>
    <row r="2332" spans="1:3" x14ac:dyDescent="0.3">
      <c r="A2332">
        <v>2104</v>
      </c>
      <c r="B2332" t="s">
        <v>1951</v>
      </c>
      <c r="C2332" t="s">
        <v>13</v>
      </c>
    </row>
    <row r="2333" spans="1:3" x14ac:dyDescent="0.3">
      <c r="A2333">
        <v>2105</v>
      </c>
      <c r="B2333" t="s">
        <v>1761</v>
      </c>
      <c r="C2333" t="s">
        <v>23</v>
      </c>
    </row>
    <row r="2334" spans="1:3" x14ac:dyDescent="0.3">
      <c r="A2334">
        <v>2106</v>
      </c>
      <c r="B2334" t="s">
        <v>1128</v>
      </c>
      <c r="C2334" t="s">
        <v>23</v>
      </c>
    </row>
    <row r="2335" spans="1:3" x14ac:dyDescent="0.3">
      <c r="A2335">
        <v>2107</v>
      </c>
      <c r="B2335" t="s">
        <v>312</v>
      </c>
      <c r="C2335" t="s">
        <v>23</v>
      </c>
    </row>
    <row r="2336" spans="1:3" x14ac:dyDescent="0.3">
      <c r="A2336">
        <v>2108</v>
      </c>
      <c r="B2336" t="s">
        <v>684</v>
      </c>
      <c r="C2336" t="s">
        <v>23</v>
      </c>
    </row>
    <row r="2337" spans="1:3" x14ac:dyDescent="0.3">
      <c r="A2337">
        <v>2109</v>
      </c>
      <c r="B2337" t="s">
        <v>1048</v>
      </c>
      <c r="C2337" t="s">
        <v>23</v>
      </c>
    </row>
    <row r="2338" spans="1:3" x14ac:dyDescent="0.3">
      <c r="A2338">
        <v>2110</v>
      </c>
      <c r="B2338" t="s">
        <v>294</v>
      </c>
      <c r="C2338" t="s">
        <v>148</v>
      </c>
    </row>
    <row r="2339" spans="1:3" x14ac:dyDescent="0.3">
      <c r="A2339">
        <v>2111</v>
      </c>
      <c r="B2339" t="s">
        <v>1952</v>
      </c>
      <c r="C2339" t="s">
        <v>123</v>
      </c>
    </row>
    <row r="2340" spans="1:3" x14ac:dyDescent="0.3">
      <c r="A2340">
        <v>2112</v>
      </c>
      <c r="B2340" t="s">
        <v>1953</v>
      </c>
      <c r="C2340" t="s">
        <v>123</v>
      </c>
    </row>
    <row r="2341" spans="1:3" x14ac:dyDescent="0.3">
      <c r="A2341">
        <v>2113</v>
      </c>
      <c r="B2341" t="s">
        <v>346</v>
      </c>
      <c r="C2341" t="s">
        <v>23</v>
      </c>
    </row>
    <row r="2342" spans="1:3" x14ac:dyDescent="0.3">
      <c r="A2342">
        <v>2114</v>
      </c>
      <c r="B2342" t="s">
        <v>1954</v>
      </c>
      <c r="C2342" t="s">
        <v>560</v>
      </c>
    </row>
    <row r="2343" spans="1:3" x14ac:dyDescent="0.3">
      <c r="A2343">
        <v>2114</v>
      </c>
      <c r="B2343" t="s">
        <v>1954</v>
      </c>
      <c r="C2343" t="s">
        <v>80</v>
      </c>
    </row>
    <row r="2344" spans="1:3" x14ac:dyDescent="0.3">
      <c r="A2344">
        <v>2115</v>
      </c>
      <c r="B2344" t="s">
        <v>532</v>
      </c>
      <c r="C2344" t="s">
        <v>23</v>
      </c>
    </row>
    <row r="2345" spans="1:3" x14ac:dyDescent="0.3">
      <c r="A2345">
        <v>2116</v>
      </c>
      <c r="B2345" t="s">
        <v>340</v>
      </c>
      <c r="C2345" t="s">
        <v>23</v>
      </c>
    </row>
    <row r="2346" spans="1:3" x14ac:dyDescent="0.3">
      <c r="A2346">
        <v>2117</v>
      </c>
      <c r="B2346" t="s">
        <v>1955</v>
      </c>
      <c r="C2346" t="s">
        <v>23</v>
      </c>
    </row>
    <row r="2347" spans="1:3" x14ac:dyDescent="0.3">
      <c r="A2347">
        <v>2118</v>
      </c>
      <c r="B2347" t="s">
        <v>264</v>
      </c>
      <c r="C2347" t="s">
        <v>123</v>
      </c>
    </row>
    <row r="2348" spans="1:3" x14ac:dyDescent="0.3">
      <c r="A2348">
        <v>2119</v>
      </c>
      <c r="B2348" t="s">
        <v>573</v>
      </c>
      <c r="C2348" t="s">
        <v>23</v>
      </c>
    </row>
    <row r="2349" spans="1:3" x14ac:dyDescent="0.3">
      <c r="A2349">
        <v>2120</v>
      </c>
      <c r="B2349" t="s">
        <v>390</v>
      </c>
      <c r="C2349" t="s">
        <v>123</v>
      </c>
    </row>
    <row r="2350" spans="1:3" x14ac:dyDescent="0.3">
      <c r="A2350">
        <v>2121</v>
      </c>
      <c r="B2350" t="s">
        <v>1957</v>
      </c>
      <c r="C2350" t="s">
        <v>179</v>
      </c>
    </row>
    <row r="2351" spans="1:3" x14ac:dyDescent="0.3">
      <c r="A2351">
        <v>2122</v>
      </c>
      <c r="B2351" t="s">
        <v>1958</v>
      </c>
      <c r="C2351" t="s">
        <v>23</v>
      </c>
    </row>
    <row r="2352" spans="1:3" x14ac:dyDescent="0.3">
      <c r="A2352">
        <v>2123</v>
      </c>
      <c r="B2352" t="s">
        <v>1960</v>
      </c>
      <c r="C2352" t="s">
        <v>148</v>
      </c>
    </row>
    <row r="2353" spans="1:3" x14ac:dyDescent="0.3">
      <c r="A2353">
        <v>2123</v>
      </c>
      <c r="B2353" t="s">
        <v>1960</v>
      </c>
      <c r="C2353" t="s">
        <v>23</v>
      </c>
    </row>
    <row r="2354" spans="1:3" x14ac:dyDescent="0.3">
      <c r="A2354">
        <v>2124</v>
      </c>
      <c r="B2354" t="s">
        <v>1963</v>
      </c>
      <c r="C2354" t="s">
        <v>23</v>
      </c>
    </row>
    <row r="2355" spans="1:3" x14ac:dyDescent="0.3">
      <c r="A2355">
        <v>2125</v>
      </c>
      <c r="B2355" t="s">
        <v>304</v>
      </c>
      <c r="C2355" t="s">
        <v>13</v>
      </c>
    </row>
    <row r="2356" spans="1:3" x14ac:dyDescent="0.3">
      <c r="A2356">
        <v>2126</v>
      </c>
      <c r="B2356" t="s">
        <v>292</v>
      </c>
      <c r="C2356" t="s">
        <v>23</v>
      </c>
    </row>
    <row r="2357" spans="1:3" x14ac:dyDescent="0.3">
      <c r="A2357">
        <v>2127</v>
      </c>
      <c r="B2357" t="s">
        <v>102</v>
      </c>
      <c r="C2357" t="s">
        <v>23</v>
      </c>
    </row>
    <row r="2358" spans="1:3" x14ac:dyDescent="0.3">
      <c r="A2358">
        <v>2128</v>
      </c>
      <c r="B2358" t="s">
        <v>1964</v>
      </c>
      <c r="C2358" t="s">
        <v>13</v>
      </c>
    </row>
    <row r="2359" spans="1:3" x14ac:dyDescent="0.3">
      <c r="A2359">
        <v>2129</v>
      </c>
      <c r="B2359" t="s">
        <v>1966</v>
      </c>
      <c r="C2359" t="s">
        <v>23</v>
      </c>
    </row>
    <row r="2360" spans="1:3" x14ac:dyDescent="0.3">
      <c r="A2360">
        <v>2130</v>
      </c>
      <c r="B2360" t="s">
        <v>597</v>
      </c>
      <c r="C2360" t="s">
        <v>13</v>
      </c>
    </row>
    <row r="2361" spans="1:3" x14ac:dyDescent="0.3">
      <c r="A2361">
        <v>2130</v>
      </c>
      <c r="B2361" t="s">
        <v>597</v>
      </c>
      <c r="C2361" t="s">
        <v>199</v>
      </c>
    </row>
    <row r="2362" spans="1:3" x14ac:dyDescent="0.3">
      <c r="A2362">
        <v>2131</v>
      </c>
      <c r="B2362" t="s">
        <v>60</v>
      </c>
      <c r="C2362" t="s">
        <v>38</v>
      </c>
    </row>
    <row r="2363" spans="1:3" x14ac:dyDescent="0.3">
      <c r="A2363">
        <v>2132</v>
      </c>
      <c r="B2363" t="s">
        <v>1967</v>
      </c>
      <c r="C2363" t="s">
        <v>560</v>
      </c>
    </row>
    <row r="2364" spans="1:3" x14ac:dyDescent="0.3">
      <c r="A2364">
        <v>2132</v>
      </c>
      <c r="B2364" t="s">
        <v>1967</v>
      </c>
      <c r="C2364" t="s">
        <v>80</v>
      </c>
    </row>
    <row r="2365" spans="1:3" x14ac:dyDescent="0.3">
      <c r="A2365">
        <v>2133</v>
      </c>
      <c r="B2365" t="s">
        <v>668</v>
      </c>
      <c r="C2365" t="s">
        <v>13</v>
      </c>
    </row>
    <row r="2366" spans="1:3" x14ac:dyDescent="0.3">
      <c r="A2366">
        <v>2134</v>
      </c>
      <c r="B2366" t="s">
        <v>274</v>
      </c>
      <c r="C2366" t="s">
        <v>13</v>
      </c>
    </row>
    <row r="2367" spans="1:3" x14ac:dyDescent="0.3">
      <c r="A2367">
        <v>2135</v>
      </c>
      <c r="B2367" t="s">
        <v>603</v>
      </c>
      <c r="C2367" t="s">
        <v>13</v>
      </c>
    </row>
    <row r="2368" spans="1:3" x14ac:dyDescent="0.3">
      <c r="A2368">
        <v>2136</v>
      </c>
      <c r="B2368" t="s">
        <v>361</v>
      </c>
      <c r="C2368" t="s">
        <v>123</v>
      </c>
    </row>
    <row r="2369" spans="1:3" x14ac:dyDescent="0.3">
      <c r="A2369">
        <v>2137</v>
      </c>
      <c r="B2369" t="s">
        <v>1204</v>
      </c>
      <c r="C2369" t="s">
        <v>23</v>
      </c>
    </row>
    <row r="2370" spans="1:3" x14ac:dyDescent="0.3">
      <c r="A2370">
        <v>2138</v>
      </c>
      <c r="B2370" t="s">
        <v>484</v>
      </c>
      <c r="C2370" t="s">
        <v>23</v>
      </c>
    </row>
    <row r="2371" spans="1:3" x14ac:dyDescent="0.3">
      <c r="A2371">
        <v>2139</v>
      </c>
      <c r="B2371" t="s">
        <v>178</v>
      </c>
      <c r="C2371" t="s">
        <v>179</v>
      </c>
    </row>
    <row r="2372" spans="1:3" x14ac:dyDescent="0.3">
      <c r="A2372">
        <v>2140</v>
      </c>
      <c r="B2372" t="s">
        <v>1248</v>
      </c>
      <c r="C2372" t="s">
        <v>23</v>
      </c>
    </row>
    <row r="2373" spans="1:3" x14ac:dyDescent="0.3">
      <c r="A2373">
        <v>2141</v>
      </c>
      <c r="B2373" t="s">
        <v>1172</v>
      </c>
      <c r="C2373" t="s">
        <v>38</v>
      </c>
    </row>
    <row r="2374" spans="1:3" x14ac:dyDescent="0.3">
      <c r="A2374">
        <v>2142</v>
      </c>
      <c r="B2374" t="s">
        <v>635</v>
      </c>
      <c r="C2374" t="s">
        <v>23</v>
      </c>
    </row>
    <row r="2375" spans="1:3" x14ac:dyDescent="0.3">
      <c r="A2375">
        <v>2143</v>
      </c>
      <c r="B2375" t="s">
        <v>337</v>
      </c>
      <c r="C2375" t="s">
        <v>123</v>
      </c>
    </row>
    <row r="2376" spans="1:3" x14ac:dyDescent="0.3">
      <c r="A2376">
        <v>2144</v>
      </c>
      <c r="B2376" t="s">
        <v>1970</v>
      </c>
      <c r="C2376" t="s">
        <v>80</v>
      </c>
    </row>
    <row r="2377" spans="1:3" x14ac:dyDescent="0.3">
      <c r="A2377">
        <v>2145</v>
      </c>
      <c r="B2377" t="s">
        <v>656</v>
      </c>
      <c r="C2377" t="s">
        <v>23</v>
      </c>
    </row>
    <row r="2378" spans="1:3" x14ac:dyDescent="0.3">
      <c r="A2378">
        <v>2146</v>
      </c>
      <c r="B2378" t="s">
        <v>1116</v>
      </c>
      <c r="C2378" t="s">
        <v>23</v>
      </c>
    </row>
    <row r="2379" spans="1:3" x14ac:dyDescent="0.3">
      <c r="A2379">
        <v>2147</v>
      </c>
      <c r="B2379" t="s">
        <v>1971</v>
      </c>
      <c r="C2379" t="s">
        <v>23</v>
      </c>
    </row>
    <row r="2380" spans="1:3" x14ac:dyDescent="0.3">
      <c r="A2380">
        <v>2148</v>
      </c>
      <c r="B2380" t="s">
        <v>1973</v>
      </c>
      <c r="C2380" t="s">
        <v>23</v>
      </c>
    </row>
    <row r="2381" spans="1:3" x14ac:dyDescent="0.3">
      <c r="A2381">
        <v>2149</v>
      </c>
      <c r="B2381" t="s">
        <v>1974</v>
      </c>
      <c r="C2381" t="s">
        <v>23</v>
      </c>
    </row>
    <row r="2382" spans="1:3" x14ac:dyDescent="0.3">
      <c r="A2382">
        <v>2150</v>
      </c>
      <c r="B2382" t="s">
        <v>1976</v>
      </c>
      <c r="C2382" t="s">
        <v>23</v>
      </c>
    </row>
    <row r="2383" spans="1:3" x14ac:dyDescent="0.3">
      <c r="A2383">
        <v>2151</v>
      </c>
      <c r="B2383" t="s">
        <v>486</v>
      </c>
      <c r="C2383" t="s">
        <v>23</v>
      </c>
    </row>
    <row r="2384" spans="1:3" x14ac:dyDescent="0.3">
      <c r="A2384">
        <v>2152</v>
      </c>
      <c r="B2384" t="s">
        <v>431</v>
      </c>
      <c r="C2384" t="s">
        <v>23</v>
      </c>
    </row>
    <row r="2385" spans="1:3" x14ac:dyDescent="0.3">
      <c r="A2385">
        <v>2153</v>
      </c>
      <c r="B2385" t="s">
        <v>1977</v>
      </c>
      <c r="C2385" t="s">
        <v>153</v>
      </c>
    </row>
    <row r="2386" spans="1:3" x14ac:dyDescent="0.3">
      <c r="A2386">
        <v>2154</v>
      </c>
      <c r="B2386" t="s">
        <v>49</v>
      </c>
      <c r="C2386" t="s">
        <v>38</v>
      </c>
    </row>
    <row r="2387" spans="1:3" x14ac:dyDescent="0.3">
      <c r="A2387">
        <v>2155</v>
      </c>
      <c r="B2387" t="s">
        <v>1540</v>
      </c>
      <c r="C2387" t="s">
        <v>148</v>
      </c>
    </row>
    <row r="2388" spans="1:3" x14ac:dyDescent="0.3">
      <c r="A2388">
        <v>2156</v>
      </c>
      <c r="B2388" t="s">
        <v>1896</v>
      </c>
      <c r="C2388" t="s">
        <v>13</v>
      </c>
    </row>
    <row r="2389" spans="1:3" x14ac:dyDescent="0.3">
      <c r="A2389">
        <v>2156</v>
      </c>
      <c r="B2389" t="s">
        <v>1896</v>
      </c>
      <c r="C2389" t="s">
        <v>38</v>
      </c>
    </row>
    <row r="2390" spans="1:3" x14ac:dyDescent="0.3">
      <c r="A2390">
        <v>2157</v>
      </c>
      <c r="B2390" t="s">
        <v>1899</v>
      </c>
      <c r="C2390" t="s">
        <v>38</v>
      </c>
    </row>
    <row r="2391" spans="1:3" x14ac:dyDescent="0.3">
      <c r="A2391">
        <v>2158</v>
      </c>
      <c r="B2391" t="s">
        <v>19</v>
      </c>
      <c r="C2391" t="s">
        <v>38</v>
      </c>
    </row>
    <row r="2392" spans="1:3" x14ac:dyDescent="0.3">
      <c r="A2392">
        <v>2158</v>
      </c>
      <c r="B2392" t="s">
        <v>19</v>
      </c>
      <c r="C2392" t="s">
        <v>13</v>
      </c>
    </row>
    <row r="2393" spans="1:3" x14ac:dyDescent="0.3">
      <c r="A2393">
        <v>2159</v>
      </c>
      <c r="B2393" t="s">
        <v>1979</v>
      </c>
      <c r="C2393" t="s">
        <v>23</v>
      </c>
    </row>
    <row r="2394" spans="1:3" x14ac:dyDescent="0.3">
      <c r="A2394">
        <v>2160</v>
      </c>
      <c r="B2394" t="s">
        <v>689</v>
      </c>
      <c r="C2394" t="s">
        <v>13</v>
      </c>
    </row>
    <row r="2395" spans="1:3" x14ac:dyDescent="0.3">
      <c r="A2395">
        <v>2161</v>
      </c>
      <c r="B2395" t="s">
        <v>1981</v>
      </c>
      <c r="C2395" t="s">
        <v>23</v>
      </c>
    </row>
    <row r="2396" spans="1:3" x14ac:dyDescent="0.3">
      <c r="A2396">
        <v>2162</v>
      </c>
      <c r="B2396" t="s">
        <v>694</v>
      </c>
      <c r="C2396" t="s">
        <v>38</v>
      </c>
    </row>
    <row r="2397" spans="1:3" x14ac:dyDescent="0.3">
      <c r="A2397">
        <v>2163</v>
      </c>
      <c r="B2397" t="s">
        <v>1982</v>
      </c>
      <c r="C2397" t="s">
        <v>23</v>
      </c>
    </row>
    <row r="2398" spans="1:3" x14ac:dyDescent="0.3">
      <c r="A2398">
        <v>2164</v>
      </c>
      <c r="B2398" t="s">
        <v>501</v>
      </c>
      <c r="C2398" t="s">
        <v>38</v>
      </c>
    </row>
    <row r="2399" spans="1:3" x14ac:dyDescent="0.3">
      <c r="A2399">
        <v>2165</v>
      </c>
      <c r="B2399" t="s">
        <v>421</v>
      </c>
      <c r="C2399" t="s">
        <v>23</v>
      </c>
    </row>
    <row r="2400" spans="1:3" x14ac:dyDescent="0.3">
      <c r="A2400">
        <v>2166</v>
      </c>
      <c r="B2400" t="s">
        <v>627</v>
      </c>
      <c r="C2400" t="s">
        <v>23</v>
      </c>
    </row>
    <row r="2401" spans="1:3" x14ac:dyDescent="0.3">
      <c r="A2401">
        <v>2167</v>
      </c>
      <c r="B2401" t="s">
        <v>104</v>
      </c>
      <c r="C2401" t="s">
        <v>23</v>
      </c>
    </row>
    <row r="2402" spans="1:3" x14ac:dyDescent="0.3">
      <c r="A2402">
        <v>2168</v>
      </c>
      <c r="B2402" t="s">
        <v>591</v>
      </c>
      <c r="C2402" t="s">
        <v>182</v>
      </c>
    </row>
    <row r="2403" spans="1:3" x14ac:dyDescent="0.3">
      <c r="A2403">
        <v>2169</v>
      </c>
      <c r="B2403" t="s">
        <v>615</v>
      </c>
      <c r="C2403" t="s">
        <v>148</v>
      </c>
    </row>
    <row r="2404" spans="1:3" x14ac:dyDescent="0.3">
      <c r="A2404">
        <v>2170</v>
      </c>
      <c r="B2404" t="s">
        <v>690</v>
      </c>
      <c r="C2404" t="s">
        <v>23</v>
      </c>
    </row>
    <row r="2405" spans="1:3" x14ac:dyDescent="0.3">
      <c r="A2405">
        <v>2171</v>
      </c>
      <c r="B2405" t="s">
        <v>504</v>
      </c>
      <c r="C2405" t="s">
        <v>23</v>
      </c>
    </row>
    <row r="2406" spans="1:3" x14ac:dyDescent="0.3">
      <c r="A2406">
        <v>2172</v>
      </c>
      <c r="B2406" t="s">
        <v>1983</v>
      </c>
      <c r="C2406" t="s">
        <v>123</v>
      </c>
    </row>
    <row r="2407" spans="1:3" x14ac:dyDescent="0.3">
      <c r="A2407">
        <v>2173</v>
      </c>
      <c r="B2407" t="s">
        <v>1350</v>
      </c>
      <c r="C2407" t="s">
        <v>23</v>
      </c>
    </row>
    <row r="2408" spans="1:3" x14ac:dyDescent="0.3">
      <c r="A2408">
        <v>2174</v>
      </c>
      <c r="B2408" t="s">
        <v>588</v>
      </c>
      <c r="C2408" t="s">
        <v>23</v>
      </c>
    </row>
    <row r="2409" spans="1:3" x14ac:dyDescent="0.3">
      <c r="A2409">
        <v>2175</v>
      </c>
      <c r="B2409" t="s">
        <v>625</v>
      </c>
      <c r="C2409" t="s">
        <v>179</v>
      </c>
    </row>
    <row r="2410" spans="1:3" x14ac:dyDescent="0.3">
      <c r="A2410">
        <v>2176</v>
      </c>
      <c r="B2410" t="s">
        <v>335</v>
      </c>
      <c r="C2410" t="s">
        <v>13</v>
      </c>
    </row>
    <row r="2411" spans="1:3" x14ac:dyDescent="0.3">
      <c r="A2411">
        <v>2177</v>
      </c>
      <c r="B2411" t="s">
        <v>695</v>
      </c>
      <c r="C2411" t="s">
        <v>13</v>
      </c>
    </row>
    <row r="2412" spans="1:3" x14ac:dyDescent="0.3">
      <c r="A2412">
        <v>2178</v>
      </c>
      <c r="B2412" t="s">
        <v>37</v>
      </c>
      <c r="C2412" t="s">
        <v>38</v>
      </c>
    </row>
    <row r="2413" spans="1:3" x14ac:dyDescent="0.3">
      <c r="A2413">
        <v>2179</v>
      </c>
      <c r="B2413" t="s">
        <v>564</v>
      </c>
      <c r="C2413" t="s">
        <v>23</v>
      </c>
    </row>
    <row r="2414" spans="1:3" x14ac:dyDescent="0.3">
      <c r="A2414">
        <v>2180</v>
      </c>
      <c r="B2414" t="s">
        <v>1984</v>
      </c>
      <c r="C2414" t="s">
        <v>13</v>
      </c>
    </row>
    <row r="2415" spans="1:3" x14ac:dyDescent="0.3">
      <c r="A2415">
        <v>2181</v>
      </c>
      <c r="B2415" t="s">
        <v>673</v>
      </c>
      <c r="C2415" t="s">
        <v>23</v>
      </c>
    </row>
    <row r="2416" spans="1:3" x14ac:dyDescent="0.3">
      <c r="A2416">
        <v>2182</v>
      </c>
      <c r="B2416" t="s">
        <v>727</v>
      </c>
      <c r="C2416" t="s">
        <v>123</v>
      </c>
    </row>
    <row r="2417" spans="1:3" x14ac:dyDescent="0.3">
      <c r="A2417">
        <v>2183</v>
      </c>
      <c r="B2417" t="s">
        <v>503</v>
      </c>
      <c r="C2417" t="s">
        <v>182</v>
      </c>
    </row>
    <row r="2418" spans="1:3" x14ac:dyDescent="0.3">
      <c r="A2418">
        <v>2184</v>
      </c>
      <c r="B2418" t="s">
        <v>1985</v>
      </c>
      <c r="C2418" t="s">
        <v>23</v>
      </c>
    </row>
    <row r="2419" spans="1:3" x14ac:dyDescent="0.3">
      <c r="A2419">
        <v>2185</v>
      </c>
      <c r="B2419" t="s">
        <v>545</v>
      </c>
      <c r="C2419" t="s">
        <v>23</v>
      </c>
    </row>
    <row r="2420" spans="1:3" x14ac:dyDescent="0.3">
      <c r="A2420">
        <v>2185</v>
      </c>
      <c r="B2420" t="s">
        <v>545</v>
      </c>
      <c r="C2420" t="s">
        <v>123</v>
      </c>
    </row>
    <row r="2421" spans="1:3" x14ac:dyDescent="0.3">
      <c r="A2421">
        <v>2186</v>
      </c>
      <c r="B2421" t="s">
        <v>43</v>
      </c>
      <c r="C2421" t="s">
        <v>38</v>
      </c>
    </row>
    <row r="2422" spans="1:3" x14ac:dyDescent="0.3">
      <c r="A2422">
        <v>2187</v>
      </c>
      <c r="B2422" t="s">
        <v>298</v>
      </c>
      <c r="C2422" t="s">
        <v>23</v>
      </c>
    </row>
    <row r="2423" spans="1:3" x14ac:dyDescent="0.3">
      <c r="A2423">
        <v>2188</v>
      </c>
      <c r="B2423" t="s">
        <v>521</v>
      </c>
      <c r="C2423" t="s">
        <v>23</v>
      </c>
    </row>
    <row r="2424" spans="1:3" x14ac:dyDescent="0.3">
      <c r="A2424">
        <v>2189</v>
      </c>
      <c r="B2424" t="s">
        <v>1986</v>
      </c>
      <c r="C2424" t="s">
        <v>23</v>
      </c>
    </row>
    <row r="2425" spans="1:3" x14ac:dyDescent="0.3">
      <c r="A2425">
        <v>2189</v>
      </c>
      <c r="B2425" t="s">
        <v>1986</v>
      </c>
      <c r="C2425" t="s">
        <v>148</v>
      </c>
    </row>
    <row r="2426" spans="1:3" x14ac:dyDescent="0.3">
      <c r="A2426">
        <v>2190</v>
      </c>
      <c r="B2426" t="s">
        <v>1988</v>
      </c>
      <c r="C2426" t="s">
        <v>123</v>
      </c>
    </row>
    <row r="2427" spans="1:3" x14ac:dyDescent="0.3">
      <c r="A2427">
        <v>2191</v>
      </c>
      <c r="B2427" t="s">
        <v>1301</v>
      </c>
      <c r="C2427" t="s">
        <v>123</v>
      </c>
    </row>
    <row r="2428" spans="1:3" x14ac:dyDescent="0.3">
      <c r="A2428">
        <v>2192</v>
      </c>
      <c r="B2428" t="s">
        <v>1989</v>
      </c>
      <c r="C2428" t="s">
        <v>23</v>
      </c>
    </row>
    <row r="2429" spans="1:3" x14ac:dyDescent="0.3">
      <c r="A2429">
        <v>2193</v>
      </c>
      <c r="B2429" t="s">
        <v>492</v>
      </c>
      <c r="C2429" t="s">
        <v>38</v>
      </c>
    </row>
    <row r="2430" spans="1:3" x14ac:dyDescent="0.3">
      <c r="A2430">
        <v>2194</v>
      </c>
      <c r="B2430" t="s">
        <v>377</v>
      </c>
      <c r="C2430" t="s">
        <v>23</v>
      </c>
    </row>
    <row r="2431" spans="1:3" x14ac:dyDescent="0.3">
      <c r="A2431">
        <v>2195</v>
      </c>
      <c r="B2431" t="s">
        <v>587</v>
      </c>
      <c r="C2431" t="s">
        <v>23</v>
      </c>
    </row>
    <row r="2432" spans="1:3" x14ac:dyDescent="0.3">
      <c r="A2432">
        <v>2196</v>
      </c>
      <c r="B2432" t="s">
        <v>356</v>
      </c>
      <c r="C2432" t="s">
        <v>13</v>
      </c>
    </row>
    <row r="2433" spans="1:3" x14ac:dyDescent="0.3">
      <c r="A2433">
        <v>2197</v>
      </c>
      <c r="B2433" t="s">
        <v>551</v>
      </c>
      <c r="C2433" t="s">
        <v>23</v>
      </c>
    </row>
    <row r="2434" spans="1:3" x14ac:dyDescent="0.3">
      <c r="A2434">
        <v>2198</v>
      </c>
      <c r="B2434" t="s">
        <v>1225</v>
      </c>
      <c r="C2434" t="s">
        <v>856</v>
      </c>
    </row>
    <row r="2435" spans="1:3" x14ac:dyDescent="0.3">
      <c r="A2435">
        <v>2199</v>
      </c>
      <c r="B2435" t="s">
        <v>1991</v>
      </c>
      <c r="C2435" t="s">
        <v>13</v>
      </c>
    </row>
    <row r="2436" spans="1:3" x14ac:dyDescent="0.3">
      <c r="A2436">
        <v>2200</v>
      </c>
      <c r="B2436" t="s">
        <v>619</v>
      </c>
      <c r="C2436" t="s">
        <v>13</v>
      </c>
    </row>
    <row r="2437" spans="1:3" x14ac:dyDescent="0.3">
      <c r="A2437">
        <v>2201</v>
      </c>
      <c r="B2437" t="s">
        <v>571</v>
      </c>
      <c r="C2437" t="s">
        <v>179</v>
      </c>
    </row>
    <row r="2438" spans="1:3" x14ac:dyDescent="0.3">
      <c r="A2438">
        <v>2201</v>
      </c>
      <c r="B2438" t="s">
        <v>571</v>
      </c>
      <c r="C2438" t="s">
        <v>23</v>
      </c>
    </row>
    <row r="2439" spans="1:3" x14ac:dyDescent="0.3">
      <c r="A2439">
        <v>2202</v>
      </c>
      <c r="B2439" t="s">
        <v>1434</v>
      </c>
      <c r="C2439" t="s">
        <v>856</v>
      </c>
    </row>
    <row r="2440" spans="1:3" x14ac:dyDescent="0.3">
      <c r="A2440">
        <v>2203</v>
      </c>
      <c r="B2440" t="s">
        <v>1993</v>
      </c>
      <c r="C2440" t="s">
        <v>13</v>
      </c>
    </row>
    <row r="2441" spans="1:3" x14ac:dyDescent="0.3">
      <c r="A2441">
        <v>2204</v>
      </c>
      <c r="B2441" t="s">
        <v>168</v>
      </c>
      <c r="C2441" t="s">
        <v>23</v>
      </c>
    </row>
    <row r="2442" spans="1:3" x14ac:dyDescent="0.3">
      <c r="A2442">
        <v>2205</v>
      </c>
      <c r="B2442" t="s">
        <v>425</v>
      </c>
      <c r="C2442" t="s">
        <v>123</v>
      </c>
    </row>
    <row r="2443" spans="1:3" x14ac:dyDescent="0.3">
      <c r="A2443">
        <v>2206</v>
      </c>
      <c r="B2443" t="s">
        <v>358</v>
      </c>
      <c r="C2443" t="s">
        <v>13</v>
      </c>
    </row>
    <row r="2444" spans="1:3" x14ac:dyDescent="0.3">
      <c r="A2444">
        <v>2207</v>
      </c>
      <c r="B2444" t="s">
        <v>515</v>
      </c>
      <c r="C2444" t="s">
        <v>182</v>
      </c>
    </row>
    <row r="2445" spans="1:3" x14ac:dyDescent="0.3">
      <c r="A2445">
        <v>2207</v>
      </c>
      <c r="B2445" t="s">
        <v>515</v>
      </c>
      <c r="C2445" t="s">
        <v>23</v>
      </c>
    </row>
    <row r="2446" spans="1:3" x14ac:dyDescent="0.3">
      <c r="A2446">
        <v>2208</v>
      </c>
      <c r="B2446" t="s">
        <v>575</v>
      </c>
      <c r="C2446" t="s">
        <v>23</v>
      </c>
    </row>
    <row r="2447" spans="1:3" x14ac:dyDescent="0.3">
      <c r="A2447">
        <v>2209</v>
      </c>
      <c r="B2447" t="s">
        <v>415</v>
      </c>
      <c r="C2447" t="s">
        <v>23</v>
      </c>
    </row>
    <row r="2448" spans="1:3" x14ac:dyDescent="0.3">
      <c r="A2448">
        <v>2210</v>
      </c>
      <c r="B2448" t="s">
        <v>644</v>
      </c>
      <c r="C2448" t="s">
        <v>123</v>
      </c>
    </row>
    <row r="2449" spans="1:3" x14ac:dyDescent="0.3">
      <c r="A2449">
        <v>2211</v>
      </c>
      <c r="B2449" t="s">
        <v>472</v>
      </c>
      <c r="C2449" t="s">
        <v>13</v>
      </c>
    </row>
    <row r="2450" spans="1:3" x14ac:dyDescent="0.3">
      <c r="A2450">
        <v>2212</v>
      </c>
      <c r="B2450" t="s">
        <v>412</v>
      </c>
      <c r="C2450" t="s">
        <v>13</v>
      </c>
    </row>
    <row r="2451" spans="1:3" x14ac:dyDescent="0.3">
      <c r="A2451">
        <v>2213</v>
      </c>
      <c r="B2451" t="s">
        <v>523</v>
      </c>
      <c r="C2451" t="s">
        <v>38</v>
      </c>
    </row>
    <row r="2452" spans="1:3" x14ac:dyDescent="0.3">
      <c r="A2452">
        <v>2214</v>
      </c>
      <c r="B2452" t="s">
        <v>448</v>
      </c>
      <c r="C2452" t="s">
        <v>23</v>
      </c>
    </row>
    <row r="2453" spans="1:3" x14ac:dyDescent="0.3">
      <c r="A2453">
        <v>2215</v>
      </c>
      <c r="B2453" t="s">
        <v>567</v>
      </c>
      <c r="C2453" t="s">
        <v>153</v>
      </c>
    </row>
    <row r="2454" spans="1:3" x14ac:dyDescent="0.3">
      <c r="A2454">
        <v>2215</v>
      </c>
      <c r="B2454" t="s">
        <v>567</v>
      </c>
      <c r="C2454" t="s">
        <v>13</v>
      </c>
    </row>
    <row r="2455" spans="1:3" x14ac:dyDescent="0.3">
      <c r="A2455">
        <v>2216</v>
      </c>
      <c r="B2455" t="s">
        <v>665</v>
      </c>
      <c r="C2455" t="s">
        <v>13</v>
      </c>
    </row>
    <row r="2456" spans="1:3" x14ac:dyDescent="0.3">
      <c r="A2456">
        <v>2216</v>
      </c>
      <c r="B2456" t="s">
        <v>665</v>
      </c>
      <c r="C2456" t="s">
        <v>199</v>
      </c>
    </row>
    <row r="2457" spans="1:3" x14ac:dyDescent="0.3">
      <c r="A2457">
        <v>2217</v>
      </c>
      <c r="B2457" t="s">
        <v>399</v>
      </c>
      <c r="C2457" t="s">
        <v>182</v>
      </c>
    </row>
    <row r="2458" spans="1:3" x14ac:dyDescent="0.3">
      <c r="A2458">
        <v>2218</v>
      </c>
      <c r="B2458" t="s">
        <v>1997</v>
      </c>
      <c r="C2458" t="s">
        <v>179</v>
      </c>
    </row>
    <row r="2459" spans="1:3" x14ac:dyDescent="0.3">
      <c r="A2459">
        <v>2219</v>
      </c>
      <c r="B2459" t="s">
        <v>1305</v>
      </c>
      <c r="C2459" t="s">
        <v>179</v>
      </c>
    </row>
    <row r="2460" spans="1:3" x14ac:dyDescent="0.3">
      <c r="A2460">
        <v>2219</v>
      </c>
      <c r="B2460" t="s">
        <v>1305</v>
      </c>
      <c r="C2460" t="s">
        <v>23</v>
      </c>
    </row>
    <row r="2461" spans="1:3" x14ac:dyDescent="0.3">
      <c r="A2461">
        <v>2220</v>
      </c>
      <c r="B2461" t="s">
        <v>1511</v>
      </c>
      <c r="C2461" t="s">
        <v>179</v>
      </c>
    </row>
    <row r="2462" spans="1:3" x14ac:dyDescent="0.3">
      <c r="A2462">
        <v>2221</v>
      </c>
      <c r="B2462" t="s">
        <v>705</v>
      </c>
      <c r="C2462" t="s">
        <v>38</v>
      </c>
    </row>
    <row r="2463" spans="1:3" x14ac:dyDescent="0.3">
      <c r="A2463">
        <v>2222</v>
      </c>
      <c r="B2463" t="s">
        <v>715</v>
      </c>
      <c r="C2463" t="s">
        <v>80</v>
      </c>
    </row>
    <row r="2464" spans="1:3" x14ac:dyDescent="0.3">
      <c r="A2464">
        <v>2223</v>
      </c>
      <c r="B2464" t="s">
        <v>542</v>
      </c>
      <c r="C2464" t="s">
        <v>13</v>
      </c>
    </row>
    <row r="2465" spans="1:3" x14ac:dyDescent="0.3">
      <c r="A2465">
        <v>2224</v>
      </c>
      <c r="B2465" t="s">
        <v>1329</v>
      </c>
      <c r="C2465" t="s">
        <v>123</v>
      </c>
    </row>
    <row r="2466" spans="1:3" x14ac:dyDescent="0.3">
      <c r="A2466">
        <v>2225</v>
      </c>
      <c r="B2466" t="s">
        <v>620</v>
      </c>
      <c r="C2466" t="s">
        <v>23</v>
      </c>
    </row>
    <row r="2467" spans="1:3" x14ac:dyDescent="0.3">
      <c r="A2467">
        <v>2226</v>
      </c>
      <c r="B2467" t="s">
        <v>476</v>
      </c>
      <c r="C2467" t="s">
        <v>23</v>
      </c>
    </row>
    <row r="2468" spans="1:3" x14ac:dyDescent="0.3">
      <c r="A2468">
        <v>2227</v>
      </c>
      <c r="B2468" t="s">
        <v>880</v>
      </c>
      <c r="C2468" t="s">
        <v>38</v>
      </c>
    </row>
    <row r="2469" spans="1:3" x14ac:dyDescent="0.3">
      <c r="A2469">
        <v>2228</v>
      </c>
      <c r="B2469" t="s">
        <v>1689</v>
      </c>
      <c r="C2469" t="s">
        <v>13</v>
      </c>
    </row>
    <row r="2470" spans="1:3" x14ac:dyDescent="0.3">
      <c r="A2470">
        <v>2229</v>
      </c>
      <c r="B2470" t="s">
        <v>508</v>
      </c>
      <c r="C2470" t="s">
        <v>179</v>
      </c>
    </row>
    <row r="2471" spans="1:3" x14ac:dyDescent="0.3">
      <c r="A2471">
        <v>2230</v>
      </c>
      <c r="B2471" t="s">
        <v>352</v>
      </c>
      <c r="C2471" t="s">
        <v>13</v>
      </c>
    </row>
    <row r="2472" spans="1:3" x14ac:dyDescent="0.3">
      <c r="A2472">
        <v>2231</v>
      </c>
      <c r="B2472" t="s">
        <v>518</v>
      </c>
      <c r="C2472" t="s">
        <v>23</v>
      </c>
    </row>
    <row r="2473" spans="1:3" x14ac:dyDescent="0.3">
      <c r="A2473">
        <v>2232</v>
      </c>
      <c r="B2473" t="s">
        <v>513</v>
      </c>
      <c r="C2473" t="s">
        <v>23</v>
      </c>
    </row>
    <row r="2474" spans="1:3" x14ac:dyDescent="0.3">
      <c r="A2474">
        <v>2233</v>
      </c>
      <c r="B2474" t="s">
        <v>2001</v>
      </c>
      <c r="C2474" t="s">
        <v>13</v>
      </c>
    </row>
    <row r="2475" spans="1:3" x14ac:dyDescent="0.3">
      <c r="A2475">
        <v>2234</v>
      </c>
      <c r="B2475" t="s">
        <v>1372</v>
      </c>
      <c r="C2475" t="s">
        <v>123</v>
      </c>
    </row>
    <row r="2476" spans="1:3" x14ac:dyDescent="0.3">
      <c r="A2476">
        <v>2235</v>
      </c>
      <c r="B2476" t="s">
        <v>500</v>
      </c>
      <c r="C2476" t="s">
        <v>23</v>
      </c>
    </row>
    <row r="2477" spans="1:3" x14ac:dyDescent="0.3">
      <c r="A2477">
        <v>2236</v>
      </c>
      <c r="B2477" t="s">
        <v>2002</v>
      </c>
      <c r="C2477" t="s">
        <v>23</v>
      </c>
    </row>
    <row r="2478" spans="1:3" x14ac:dyDescent="0.3">
      <c r="A2478">
        <v>2237</v>
      </c>
      <c r="B2478" t="s">
        <v>601</v>
      </c>
      <c r="C2478" t="s">
        <v>13</v>
      </c>
    </row>
    <row r="2479" spans="1:3" x14ac:dyDescent="0.3">
      <c r="A2479">
        <v>2238</v>
      </c>
      <c r="B2479" t="s">
        <v>570</v>
      </c>
      <c r="C2479" t="s">
        <v>23</v>
      </c>
    </row>
    <row r="2480" spans="1:3" x14ac:dyDescent="0.3">
      <c r="A2480">
        <v>2239</v>
      </c>
      <c r="B2480" t="s">
        <v>2004</v>
      </c>
      <c r="C2480" t="s">
        <v>38</v>
      </c>
    </row>
    <row r="2481" spans="1:3" x14ac:dyDescent="0.3">
      <c r="A2481">
        <v>2240</v>
      </c>
      <c r="B2481" t="s">
        <v>652</v>
      </c>
      <c r="C2481" t="s">
        <v>80</v>
      </c>
    </row>
    <row r="2482" spans="1:3" x14ac:dyDescent="0.3">
      <c r="A2482">
        <v>2241</v>
      </c>
      <c r="B2482" t="s">
        <v>658</v>
      </c>
      <c r="C2482" t="s">
        <v>13</v>
      </c>
    </row>
    <row r="2483" spans="1:3" x14ac:dyDescent="0.3">
      <c r="A2483">
        <v>2242</v>
      </c>
      <c r="B2483" t="s">
        <v>732</v>
      </c>
      <c r="C2483" t="s">
        <v>13</v>
      </c>
    </row>
    <row r="2484" spans="1:3" x14ac:dyDescent="0.3">
      <c r="A2484">
        <v>2243</v>
      </c>
      <c r="B2484" t="s">
        <v>540</v>
      </c>
      <c r="C2484" t="s">
        <v>23</v>
      </c>
    </row>
    <row r="2485" spans="1:3" x14ac:dyDescent="0.3">
      <c r="A2485">
        <v>2244</v>
      </c>
      <c r="B2485" t="s">
        <v>423</v>
      </c>
      <c r="C2485" t="s">
        <v>23</v>
      </c>
    </row>
    <row r="2486" spans="1:3" x14ac:dyDescent="0.3">
      <c r="A2486">
        <v>2245</v>
      </c>
      <c r="B2486" t="s">
        <v>51</v>
      </c>
      <c r="C2486" t="s">
        <v>38</v>
      </c>
    </row>
    <row r="2487" spans="1:3" x14ac:dyDescent="0.3">
      <c r="A2487">
        <v>2246</v>
      </c>
      <c r="B2487" t="s">
        <v>2006</v>
      </c>
      <c r="C2487" t="s">
        <v>23</v>
      </c>
    </row>
    <row r="2488" spans="1:3" x14ac:dyDescent="0.3">
      <c r="A2488">
        <v>2247</v>
      </c>
      <c r="B2488" t="s">
        <v>696</v>
      </c>
      <c r="C2488" t="s">
        <v>1161</v>
      </c>
    </row>
    <row r="2489" spans="1:3" x14ac:dyDescent="0.3">
      <c r="A2489">
        <v>2247</v>
      </c>
      <c r="B2489" t="s">
        <v>696</v>
      </c>
      <c r="C2489" t="s">
        <v>13</v>
      </c>
    </row>
    <row r="2490" spans="1:3" x14ac:dyDescent="0.3">
      <c r="A2490">
        <v>2248</v>
      </c>
      <c r="B2490" t="s">
        <v>96</v>
      </c>
      <c r="C2490" t="s">
        <v>23</v>
      </c>
    </row>
    <row r="2491" spans="1:3" x14ac:dyDescent="0.3">
      <c r="A2491">
        <v>2249</v>
      </c>
      <c r="B2491" t="s">
        <v>348</v>
      </c>
      <c r="C2491" t="s">
        <v>13</v>
      </c>
    </row>
    <row r="2492" spans="1:3" x14ac:dyDescent="0.3">
      <c r="A2492">
        <v>2250</v>
      </c>
      <c r="B2492" t="s">
        <v>586</v>
      </c>
      <c r="C2492" t="s">
        <v>23</v>
      </c>
    </row>
    <row r="2493" spans="1:3" x14ac:dyDescent="0.3">
      <c r="A2493">
        <v>2251</v>
      </c>
      <c r="B2493" t="s">
        <v>1306</v>
      </c>
      <c r="C2493" t="s">
        <v>123</v>
      </c>
    </row>
    <row r="2494" spans="1:3" x14ac:dyDescent="0.3">
      <c r="A2494">
        <v>2252</v>
      </c>
      <c r="B2494" t="s">
        <v>1339</v>
      </c>
      <c r="C2494" t="s">
        <v>23</v>
      </c>
    </row>
    <row r="2495" spans="1:3" x14ac:dyDescent="0.3">
      <c r="A2495">
        <v>2253</v>
      </c>
      <c r="B2495" t="s">
        <v>608</v>
      </c>
      <c r="C2495" t="s">
        <v>38</v>
      </c>
    </row>
    <row r="2496" spans="1:3" x14ac:dyDescent="0.3">
      <c r="A2496">
        <v>2254</v>
      </c>
      <c r="B2496" t="s">
        <v>2007</v>
      </c>
      <c r="C2496" t="s">
        <v>199</v>
      </c>
    </row>
    <row r="2497" spans="1:3" x14ac:dyDescent="0.3">
      <c r="A2497">
        <v>2255</v>
      </c>
      <c r="B2497" t="s">
        <v>558</v>
      </c>
      <c r="C2497" t="s">
        <v>23</v>
      </c>
    </row>
    <row r="2498" spans="1:3" x14ac:dyDescent="0.3">
      <c r="A2498">
        <v>2256</v>
      </c>
      <c r="B2498" t="s">
        <v>397</v>
      </c>
      <c r="C2498" t="s">
        <v>13</v>
      </c>
    </row>
    <row r="2499" spans="1:3" x14ac:dyDescent="0.3">
      <c r="A2499">
        <v>2257</v>
      </c>
      <c r="B2499" t="s">
        <v>2009</v>
      </c>
      <c r="C2499" t="s">
        <v>13</v>
      </c>
    </row>
    <row r="2500" spans="1:3" x14ac:dyDescent="0.3">
      <c r="A2500">
        <v>2258</v>
      </c>
      <c r="B2500" t="s">
        <v>2010</v>
      </c>
      <c r="C2500" t="s">
        <v>23</v>
      </c>
    </row>
    <row r="2501" spans="1:3" x14ac:dyDescent="0.3">
      <c r="A2501">
        <v>2259</v>
      </c>
      <c r="B2501" t="s">
        <v>490</v>
      </c>
      <c r="C2501" t="s">
        <v>123</v>
      </c>
    </row>
    <row r="2502" spans="1:3" x14ac:dyDescent="0.3">
      <c r="A2502">
        <v>2260</v>
      </c>
      <c r="B2502" t="s">
        <v>2012</v>
      </c>
      <c r="C2502" t="s">
        <v>38</v>
      </c>
    </row>
    <row r="2503" spans="1:3" x14ac:dyDescent="0.3">
      <c r="A2503">
        <v>2261</v>
      </c>
      <c r="B2503" t="s">
        <v>426</v>
      </c>
      <c r="C2503" t="s">
        <v>182</v>
      </c>
    </row>
    <row r="2504" spans="1:3" x14ac:dyDescent="0.3">
      <c r="A2504">
        <v>2262</v>
      </c>
      <c r="B2504" t="s">
        <v>62</v>
      </c>
      <c r="C2504" t="s">
        <v>23</v>
      </c>
    </row>
    <row r="2505" spans="1:3" x14ac:dyDescent="0.3">
      <c r="A2505">
        <v>2262</v>
      </c>
      <c r="B2505" t="s">
        <v>62</v>
      </c>
      <c r="C2505" t="s">
        <v>38</v>
      </c>
    </row>
    <row r="2506" spans="1:3" x14ac:dyDescent="0.3">
      <c r="A2506">
        <v>2263</v>
      </c>
      <c r="B2506" t="s">
        <v>2014</v>
      </c>
      <c r="C2506" t="s">
        <v>148</v>
      </c>
    </row>
    <row r="2507" spans="1:3" x14ac:dyDescent="0.3">
      <c r="A2507">
        <v>2263</v>
      </c>
      <c r="B2507" t="s">
        <v>2014</v>
      </c>
      <c r="C2507" t="s">
        <v>23</v>
      </c>
    </row>
    <row r="2508" spans="1:3" x14ac:dyDescent="0.3">
      <c r="A2508">
        <v>2264</v>
      </c>
      <c r="B2508" t="s">
        <v>2015</v>
      </c>
      <c r="C2508" t="s">
        <v>179</v>
      </c>
    </row>
    <row r="2509" spans="1:3" x14ac:dyDescent="0.3">
      <c r="A2509">
        <v>2265</v>
      </c>
      <c r="B2509" t="s">
        <v>401</v>
      </c>
      <c r="C2509" t="s">
        <v>179</v>
      </c>
    </row>
    <row r="2510" spans="1:3" x14ac:dyDescent="0.3">
      <c r="A2510">
        <v>2266</v>
      </c>
      <c r="B2510" t="s">
        <v>1467</v>
      </c>
      <c r="C2510" t="s">
        <v>23</v>
      </c>
    </row>
    <row r="2511" spans="1:3" x14ac:dyDescent="0.3">
      <c r="A2511">
        <v>2267</v>
      </c>
      <c r="B2511" t="s">
        <v>2016</v>
      </c>
      <c r="C2511" t="s">
        <v>23</v>
      </c>
    </row>
    <row r="2512" spans="1:3" x14ac:dyDescent="0.3">
      <c r="A2512">
        <v>2268</v>
      </c>
      <c r="B2512" t="s">
        <v>55</v>
      </c>
      <c r="C2512" t="s">
        <v>38</v>
      </c>
    </row>
    <row r="2513" spans="1:3" x14ac:dyDescent="0.3">
      <c r="A2513">
        <v>2269</v>
      </c>
      <c r="B2513" t="s">
        <v>355</v>
      </c>
      <c r="C2513" t="s">
        <v>23</v>
      </c>
    </row>
    <row r="2514" spans="1:3" x14ac:dyDescent="0.3">
      <c r="A2514">
        <v>2270</v>
      </c>
      <c r="B2514" t="s">
        <v>2017</v>
      </c>
      <c r="C2514" t="s">
        <v>38</v>
      </c>
    </row>
    <row r="2515" spans="1:3" x14ac:dyDescent="0.3">
      <c r="A2515">
        <v>2271</v>
      </c>
      <c r="B2515" t="s">
        <v>2018</v>
      </c>
      <c r="C2515" t="s">
        <v>123</v>
      </c>
    </row>
    <row r="2516" spans="1:3" x14ac:dyDescent="0.3">
      <c r="A2516">
        <v>2272</v>
      </c>
      <c r="B2516" t="s">
        <v>497</v>
      </c>
      <c r="C2516" t="s">
        <v>13</v>
      </c>
    </row>
    <row r="2517" spans="1:3" x14ac:dyDescent="0.3">
      <c r="A2517">
        <v>2273</v>
      </c>
      <c r="B2517" t="s">
        <v>444</v>
      </c>
      <c r="C2517" t="s">
        <v>13</v>
      </c>
    </row>
    <row r="2518" spans="1:3" x14ac:dyDescent="0.3">
      <c r="A2518">
        <v>2274</v>
      </c>
      <c r="B2518" t="s">
        <v>2019</v>
      </c>
      <c r="C2518" t="s">
        <v>23</v>
      </c>
    </row>
    <row r="2519" spans="1:3" x14ac:dyDescent="0.3">
      <c r="A2519">
        <v>2275</v>
      </c>
      <c r="B2519" t="s">
        <v>2020</v>
      </c>
      <c r="C2519" t="s">
        <v>23</v>
      </c>
    </row>
    <row r="2520" spans="1:3" x14ac:dyDescent="0.3">
      <c r="A2520">
        <v>2276</v>
      </c>
      <c r="B2520" t="s">
        <v>2022</v>
      </c>
      <c r="C2520" t="s">
        <v>23</v>
      </c>
    </row>
    <row r="2521" spans="1:3" x14ac:dyDescent="0.3">
      <c r="A2521">
        <v>2277</v>
      </c>
      <c r="B2521" t="s">
        <v>2023</v>
      </c>
      <c r="C2521" t="s">
        <v>23</v>
      </c>
    </row>
    <row r="2522" spans="1:3" x14ac:dyDescent="0.3">
      <c r="A2522">
        <v>2278</v>
      </c>
      <c r="B2522" t="s">
        <v>1509</v>
      </c>
      <c r="C2522" t="s">
        <v>856</v>
      </c>
    </row>
    <row r="2523" spans="1:3" x14ac:dyDescent="0.3">
      <c r="A2523">
        <v>2279</v>
      </c>
      <c r="B2523" t="s">
        <v>2024</v>
      </c>
      <c r="C2523" t="s">
        <v>13</v>
      </c>
    </row>
    <row r="2524" spans="1:3" x14ac:dyDescent="0.3">
      <c r="A2524">
        <v>2280</v>
      </c>
      <c r="B2524" t="s">
        <v>2026</v>
      </c>
      <c r="C2524" t="s">
        <v>23</v>
      </c>
    </row>
    <row r="2525" spans="1:3" x14ac:dyDescent="0.3">
      <c r="A2525">
        <v>2281</v>
      </c>
      <c r="B2525" t="s">
        <v>506</v>
      </c>
      <c r="C2525" t="s">
        <v>38</v>
      </c>
    </row>
    <row r="2526" spans="1:3" x14ac:dyDescent="0.3">
      <c r="A2526">
        <v>2282</v>
      </c>
      <c r="B2526" t="s">
        <v>1496</v>
      </c>
      <c r="C2526" t="s">
        <v>13</v>
      </c>
    </row>
    <row r="2527" spans="1:3" x14ac:dyDescent="0.3">
      <c r="A2527">
        <v>2283</v>
      </c>
      <c r="B2527" t="s">
        <v>463</v>
      </c>
      <c r="C2527" t="s">
        <v>13</v>
      </c>
    </row>
    <row r="2528" spans="1:3" x14ac:dyDescent="0.3">
      <c r="A2528">
        <v>2284</v>
      </c>
      <c r="B2528" t="s">
        <v>699</v>
      </c>
      <c r="C2528" t="s">
        <v>23</v>
      </c>
    </row>
    <row r="2529" spans="1:3" x14ac:dyDescent="0.3">
      <c r="A2529">
        <v>2285</v>
      </c>
      <c r="B2529" t="s">
        <v>1916</v>
      </c>
      <c r="C2529" t="s">
        <v>38</v>
      </c>
    </row>
    <row r="2530" spans="1:3" x14ac:dyDescent="0.3">
      <c r="A2530">
        <v>2286</v>
      </c>
      <c r="B2530" t="s">
        <v>605</v>
      </c>
      <c r="C2530" t="s">
        <v>23</v>
      </c>
    </row>
    <row r="2531" spans="1:3" x14ac:dyDescent="0.3">
      <c r="A2531">
        <v>2287</v>
      </c>
      <c r="B2531" t="s">
        <v>524</v>
      </c>
      <c r="C2531" t="s">
        <v>525</v>
      </c>
    </row>
    <row r="2532" spans="1:3" x14ac:dyDescent="0.3">
      <c r="A2532">
        <v>2288</v>
      </c>
      <c r="B2532" t="s">
        <v>509</v>
      </c>
      <c r="C2532" t="s">
        <v>199</v>
      </c>
    </row>
    <row r="2533" spans="1:3" x14ac:dyDescent="0.3">
      <c r="A2533">
        <v>2289</v>
      </c>
      <c r="B2533" t="s">
        <v>220</v>
      </c>
      <c r="C2533" t="s">
        <v>23</v>
      </c>
    </row>
    <row r="2534" spans="1:3" x14ac:dyDescent="0.3">
      <c r="A2534">
        <v>2290</v>
      </c>
      <c r="B2534" t="s">
        <v>327</v>
      </c>
      <c r="C2534" t="s">
        <v>13</v>
      </c>
    </row>
    <row r="2535" spans="1:3" x14ac:dyDescent="0.3">
      <c r="A2535">
        <v>2291</v>
      </c>
      <c r="B2535" t="s">
        <v>563</v>
      </c>
      <c r="C2535" t="s">
        <v>179</v>
      </c>
    </row>
    <row r="2536" spans="1:3" x14ac:dyDescent="0.3">
      <c r="A2536">
        <v>2292</v>
      </c>
      <c r="B2536" t="s">
        <v>1423</v>
      </c>
      <c r="C2536" t="s">
        <v>13</v>
      </c>
    </row>
    <row r="2537" spans="1:3" x14ac:dyDescent="0.3">
      <c r="A2537">
        <v>2293</v>
      </c>
      <c r="B2537" t="s">
        <v>2027</v>
      </c>
      <c r="C2537" t="s">
        <v>23</v>
      </c>
    </row>
    <row r="2538" spans="1:3" x14ac:dyDescent="0.3">
      <c r="A2538">
        <v>2294</v>
      </c>
      <c r="B2538" t="s">
        <v>449</v>
      </c>
      <c r="C2538" t="s">
        <v>13</v>
      </c>
    </row>
    <row r="2539" spans="1:3" x14ac:dyDescent="0.3">
      <c r="A2539">
        <v>2295</v>
      </c>
      <c r="B2539" t="s">
        <v>498</v>
      </c>
      <c r="C2539" t="s">
        <v>123</v>
      </c>
    </row>
    <row r="2540" spans="1:3" x14ac:dyDescent="0.3">
      <c r="A2540">
        <v>2296</v>
      </c>
      <c r="B2540" t="s">
        <v>2028</v>
      </c>
      <c r="C2540" t="s">
        <v>23</v>
      </c>
    </row>
    <row r="2541" spans="1:3" x14ac:dyDescent="0.3">
      <c r="A2541">
        <v>2297</v>
      </c>
      <c r="B2541" t="s">
        <v>48</v>
      </c>
      <c r="C2541" t="s">
        <v>38</v>
      </c>
    </row>
    <row r="2542" spans="1:3" x14ac:dyDescent="0.3">
      <c r="A2542">
        <v>2298</v>
      </c>
      <c r="B2542" t="s">
        <v>1409</v>
      </c>
      <c r="C2542" t="s">
        <v>13</v>
      </c>
    </row>
    <row r="2543" spans="1:3" x14ac:dyDescent="0.3">
      <c r="A2543">
        <v>2299</v>
      </c>
      <c r="B2543" t="s">
        <v>2029</v>
      </c>
      <c r="C2543" t="s">
        <v>13</v>
      </c>
    </row>
    <row r="2544" spans="1:3" x14ac:dyDescent="0.3">
      <c r="A2544">
        <v>2300</v>
      </c>
      <c r="B2544" t="s">
        <v>442</v>
      </c>
      <c r="C2544" t="s">
        <v>123</v>
      </c>
    </row>
    <row r="2545" spans="1:3" x14ac:dyDescent="0.3">
      <c r="A2545">
        <v>2301</v>
      </c>
      <c r="B2545" t="s">
        <v>2030</v>
      </c>
      <c r="C2545" t="s">
        <v>13</v>
      </c>
    </row>
    <row r="2546" spans="1:3" x14ac:dyDescent="0.3">
      <c r="A2546">
        <v>2302</v>
      </c>
      <c r="B2546" t="s">
        <v>319</v>
      </c>
      <c r="C2546" t="s">
        <v>23</v>
      </c>
    </row>
    <row r="2547" spans="1:3" x14ac:dyDescent="0.3">
      <c r="A2547">
        <v>2303</v>
      </c>
      <c r="B2547" t="s">
        <v>482</v>
      </c>
      <c r="C2547" t="s">
        <v>123</v>
      </c>
    </row>
    <row r="2548" spans="1:3" x14ac:dyDescent="0.3">
      <c r="A2548">
        <v>2304</v>
      </c>
      <c r="B2548" t="s">
        <v>450</v>
      </c>
      <c r="C2548" t="s">
        <v>38</v>
      </c>
    </row>
    <row r="2549" spans="1:3" x14ac:dyDescent="0.3">
      <c r="A2549">
        <v>2305</v>
      </c>
      <c r="B2549" t="s">
        <v>68</v>
      </c>
      <c r="C2549" t="s">
        <v>38</v>
      </c>
    </row>
    <row r="2550" spans="1:3" x14ac:dyDescent="0.3">
      <c r="A2550">
        <v>2305</v>
      </c>
      <c r="B2550" t="s">
        <v>68</v>
      </c>
      <c r="C2550" t="s">
        <v>23</v>
      </c>
    </row>
    <row r="2551" spans="1:3" x14ac:dyDescent="0.3">
      <c r="A2551">
        <v>2306</v>
      </c>
      <c r="B2551" t="s">
        <v>2031</v>
      </c>
      <c r="C2551" t="s">
        <v>179</v>
      </c>
    </row>
    <row r="2552" spans="1:3" x14ac:dyDescent="0.3">
      <c r="A2552">
        <v>2307</v>
      </c>
      <c r="B2552" t="s">
        <v>2035</v>
      </c>
      <c r="C2552" t="s">
        <v>13</v>
      </c>
    </row>
    <row r="2553" spans="1:3" x14ac:dyDescent="0.3">
      <c r="A2553">
        <v>2308</v>
      </c>
      <c r="B2553" t="s">
        <v>553</v>
      </c>
      <c r="C2553" t="s">
        <v>23</v>
      </c>
    </row>
    <row r="2554" spans="1:3" x14ac:dyDescent="0.3">
      <c r="A2554">
        <v>2309</v>
      </c>
      <c r="B2554" t="s">
        <v>370</v>
      </c>
      <c r="C2554" t="s">
        <v>13</v>
      </c>
    </row>
    <row r="2555" spans="1:3" x14ac:dyDescent="0.3">
      <c r="A2555">
        <v>2310</v>
      </c>
      <c r="B2555" t="s">
        <v>2037</v>
      </c>
      <c r="C2555" t="s">
        <v>23</v>
      </c>
    </row>
    <row r="2556" spans="1:3" x14ac:dyDescent="0.3">
      <c r="A2556">
        <v>2311</v>
      </c>
      <c r="B2556" t="s">
        <v>1429</v>
      </c>
      <c r="C2556" t="s">
        <v>13</v>
      </c>
    </row>
    <row r="2557" spans="1:3" x14ac:dyDescent="0.3">
      <c r="A2557">
        <v>2311</v>
      </c>
      <c r="B2557" t="s">
        <v>1429</v>
      </c>
      <c r="C2557" t="s">
        <v>153</v>
      </c>
    </row>
    <row r="2558" spans="1:3" x14ac:dyDescent="0.3">
      <c r="A2558">
        <v>2312</v>
      </c>
      <c r="B2558" t="s">
        <v>629</v>
      </c>
      <c r="C2558" t="s">
        <v>23</v>
      </c>
    </row>
    <row r="2559" spans="1:3" x14ac:dyDescent="0.3">
      <c r="A2559">
        <v>2313</v>
      </c>
      <c r="B2559" t="s">
        <v>494</v>
      </c>
      <c r="C2559" t="s">
        <v>23</v>
      </c>
    </row>
    <row r="2560" spans="1:3" x14ac:dyDescent="0.3">
      <c r="A2560">
        <v>2314</v>
      </c>
      <c r="B2560" t="s">
        <v>1033</v>
      </c>
      <c r="C2560" t="s">
        <v>13</v>
      </c>
    </row>
    <row r="2561" spans="1:3" x14ac:dyDescent="0.3">
      <c r="A2561">
        <v>2315</v>
      </c>
      <c r="B2561" t="s">
        <v>1366</v>
      </c>
      <c r="C2561" t="s">
        <v>23</v>
      </c>
    </row>
    <row r="2562" spans="1:3" x14ac:dyDescent="0.3">
      <c r="A2562">
        <v>2316</v>
      </c>
      <c r="B2562" t="s">
        <v>1530</v>
      </c>
      <c r="C2562" t="s">
        <v>23</v>
      </c>
    </row>
    <row r="2563" spans="1:3" x14ac:dyDescent="0.3">
      <c r="A2563">
        <v>2317</v>
      </c>
      <c r="B2563" t="s">
        <v>2038</v>
      </c>
      <c r="C2563" t="s">
        <v>23</v>
      </c>
    </row>
    <row r="2564" spans="1:3" x14ac:dyDescent="0.3">
      <c r="A2564">
        <v>2318</v>
      </c>
      <c r="B2564" t="s">
        <v>2040</v>
      </c>
      <c r="C2564" t="s">
        <v>148</v>
      </c>
    </row>
    <row r="2565" spans="1:3" x14ac:dyDescent="0.3">
      <c r="A2565">
        <v>2319</v>
      </c>
      <c r="B2565" t="s">
        <v>674</v>
      </c>
      <c r="C2565" t="s">
        <v>23</v>
      </c>
    </row>
    <row r="2566" spans="1:3" x14ac:dyDescent="0.3">
      <c r="A2566">
        <v>2320</v>
      </c>
      <c r="B2566" t="s">
        <v>1352</v>
      </c>
      <c r="C2566" t="s">
        <v>23</v>
      </c>
    </row>
    <row r="2567" spans="1:3" x14ac:dyDescent="0.3">
      <c r="A2567">
        <v>2321</v>
      </c>
      <c r="B2567" t="s">
        <v>2041</v>
      </c>
      <c r="C2567" t="s">
        <v>23</v>
      </c>
    </row>
    <row r="2568" spans="1:3" x14ac:dyDescent="0.3">
      <c r="A2568">
        <v>2322</v>
      </c>
      <c r="B2568" t="s">
        <v>717</v>
      </c>
      <c r="C2568" t="s">
        <v>13</v>
      </c>
    </row>
    <row r="2569" spans="1:3" x14ac:dyDescent="0.3">
      <c r="A2569">
        <v>2323</v>
      </c>
      <c r="B2569" t="s">
        <v>268</v>
      </c>
      <c r="C2569" t="s">
        <v>179</v>
      </c>
    </row>
    <row r="2570" spans="1:3" x14ac:dyDescent="0.3">
      <c r="A2570">
        <v>2324</v>
      </c>
      <c r="B2570" t="s">
        <v>279</v>
      </c>
      <c r="C2570" t="s">
        <v>38</v>
      </c>
    </row>
    <row r="2571" spans="1:3" x14ac:dyDescent="0.3">
      <c r="A2571">
        <v>2325</v>
      </c>
      <c r="B2571" t="s">
        <v>703</v>
      </c>
      <c r="C2571" t="s">
        <v>13</v>
      </c>
    </row>
    <row r="2572" spans="1:3" x14ac:dyDescent="0.3">
      <c r="A2572">
        <v>2326</v>
      </c>
      <c r="B2572" t="s">
        <v>514</v>
      </c>
      <c r="C2572" t="s">
        <v>23</v>
      </c>
    </row>
    <row r="2573" spans="1:3" x14ac:dyDescent="0.3">
      <c r="A2573">
        <v>2327</v>
      </c>
      <c r="B2573" t="s">
        <v>1492</v>
      </c>
      <c r="C2573" t="s">
        <v>38</v>
      </c>
    </row>
    <row r="2574" spans="1:3" x14ac:dyDescent="0.3">
      <c r="A2574">
        <v>2328</v>
      </c>
      <c r="B2574" t="s">
        <v>74</v>
      </c>
      <c r="C2574" t="s">
        <v>13</v>
      </c>
    </row>
    <row r="2575" spans="1:3" x14ac:dyDescent="0.3">
      <c r="A2575">
        <v>2328</v>
      </c>
      <c r="B2575" t="s">
        <v>74</v>
      </c>
      <c r="C2575" t="s">
        <v>38</v>
      </c>
    </row>
    <row r="2576" spans="1:3" x14ac:dyDescent="0.3">
      <c r="A2576">
        <v>2329</v>
      </c>
      <c r="B2576" t="s">
        <v>368</v>
      </c>
      <c r="C2576" t="s">
        <v>13</v>
      </c>
    </row>
    <row r="2577" spans="1:3" x14ac:dyDescent="0.3">
      <c r="A2577">
        <v>2330</v>
      </c>
      <c r="B2577" t="s">
        <v>376</v>
      </c>
      <c r="C2577" t="s">
        <v>23</v>
      </c>
    </row>
    <row r="2578" spans="1:3" x14ac:dyDescent="0.3">
      <c r="A2578">
        <v>2331</v>
      </c>
      <c r="B2578" t="s">
        <v>409</v>
      </c>
      <c r="C2578" t="s">
        <v>23</v>
      </c>
    </row>
    <row r="2579" spans="1:3" x14ac:dyDescent="0.3">
      <c r="A2579">
        <v>2332</v>
      </c>
      <c r="B2579" t="s">
        <v>459</v>
      </c>
      <c r="C2579" t="s">
        <v>13</v>
      </c>
    </row>
    <row r="2580" spans="1:3" x14ac:dyDescent="0.3">
      <c r="A2580">
        <v>2333</v>
      </c>
      <c r="B2580" t="s">
        <v>2042</v>
      </c>
      <c r="C2580" t="s">
        <v>123</v>
      </c>
    </row>
    <row r="2581" spans="1:3" x14ac:dyDescent="0.3">
      <c r="A2581">
        <v>2334</v>
      </c>
      <c r="B2581" t="s">
        <v>461</v>
      </c>
      <c r="C2581" t="s">
        <v>23</v>
      </c>
    </row>
    <row r="2582" spans="1:3" x14ac:dyDescent="0.3">
      <c r="A2582">
        <v>2335</v>
      </c>
      <c r="B2582" t="s">
        <v>2043</v>
      </c>
      <c r="C2582" t="s">
        <v>123</v>
      </c>
    </row>
    <row r="2583" spans="1:3" x14ac:dyDescent="0.3">
      <c r="A2583">
        <v>2336</v>
      </c>
      <c r="B2583" t="s">
        <v>1518</v>
      </c>
      <c r="C2583" t="s">
        <v>38</v>
      </c>
    </row>
    <row r="2584" spans="1:3" x14ac:dyDescent="0.3">
      <c r="A2584">
        <v>2336</v>
      </c>
      <c r="B2584" t="s">
        <v>1518</v>
      </c>
      <c r="C2584" t="s">
        <v>23</v>
      </c>
    </row>
    <row r="2585" spans="1:3" x14ac:dyDescent="0.3">
      <c r="A2585">
        <v>2337</v>
      </c>
      <c r="B2585" t="s">
        <v>511</v>
      </c>
      <c r="C2585" t="s">
        <v>13</v>
      </c>
    </row>
    <row r="2586" spans="1:3" x14ac:dyDescent="0.3">
      <c r="A2586">
        <v>2338</v>
      </c>
      <c r="B2586" t="s">
        <v>1028</v>
      </c>
      <c r="C2586" t="s">
        <v>13</v>
      </c>
    </row>
    <row r="2587" spans="1:3" x14ac:dyDescent="0.3">
      <c r="A2587">
        <v>2339</v>
      </c>
      <c r="B2587" t="s">
        <v>530</v>
      </c>
      <c r="C2587" t="s">
        <v>13</v>
      </c>
    </row>
    <row r="2588" spans="1:3" x14ac:dyDescent="0.3">
      <c r="A2588">
        <v>2340</v>
      </c>
      <c r="B2588" t="s">
        <v>1886</v>
      </c>
      <c r="C2588" t="s">
        <v>13</v>
      </c>
    </row>
    <row r="2589" spans="1:3" x14ac:dyDescent="0.3">
      <c r="A2589">
        <v>2341</v>
      </c>
      <c r="B2589" t="s">
        <v>467</v>
      </c>
      <c r="C2589" t="s">
        <v>38</v>
      </c>
    </row>
    <row r="2590" spans="1:3" x14ac:dyDescent="0.3">
      <c r="A2590">
        <v>2342</v>
      </c>
      <c r="B2590" t="s">
        <v>326</v>
      </c>
      <c r="C2590" t="s">
        <v>23</v>
      </c>
    </row>
    <row r="2591" spans="1:3" x14ac:dyDescent="0.3">
      <c r="A2591">
        <v>2343</v>
      </c>
      <c r="B2591" t="s">
        <v>593</v>
      </c>
      <c r="C2591" t="s">
        <v>23</v>
      </c>
    </row>
    <row r="2592" spans="1:3" x14ac:dyDescent="0.3">
      <c r="A2592">
        <v>2344</v>
      </c>
      <c r="B2592" t="s">
        <v>374</v>
      </c>
      <c r="C2592" t="s">
        <v>179</v>
      </c>
    </row>
    <row r="2593" spans="1:3" x14ac:dyDescent="0.3">
      <c r="A2593">
        <v>2345</v>
      </c>
      <c r="B2593" t="s">
        <v>2045</v>
      </c>
      <c r="C2593" t="s">
        <v>23</v>
      </c>
    </row>
    <row r="2594" spans="1:3" x14ac:dyDescent="0.3">
      <c r="A2594">
        <v>2346</v>
      </c>
      <c r="B2594" t="s">
        <v>712</v>
      </c>
      <c r="C2594" t="s">
        <v>13</v>
      </c>
    </row>
    <row r="2595" spans="1:3" x14ac:dyDescent="0.3">
      <c r="A2595">
        <v>2347</v>
      </c>
      <c r="B2595" t="s">
        <v>617</v>
      </c>
      <c r="C2595" t="s">
        <v>182</v>
      </c>
    </row>
    <row r="2596" spans="1:3" x14ac:dyDescent="0.3">
      <c r="A2596">
        <v>2348</v>
      </c>
      <c r="B2596" t="s">
        <v>2046</v>
      </c>
      <c r="C2596" t="s">
        <v>23</v>
      </c>
    </row>
    <row r="2597" spans="1:3" x14ac:dyDescent="0.3">
      <c r="A2597">
        <v>2349</v>
      </c>
      <c r="B2597" t="s">
        <v>410</v>
      </c>
      <c r="C2597" t="s">
        <v>13</v>
      </c>
    </row>
    <row r="2598" spans="1:3" x14ac:dyDescent="0.3">
      <c r="A2598">
        <v>2350</v>
      </c>
      <c r="B2598" t="s">
        <v>1906</v>
      </c>
      <c r="C2598" t="s">
        <v>38</v>
      </c>
    </row>
    <row r="2599" spans="1:3" x14ac:dyDescent="0.3">
      <c r="A2599">
        <v>2351</v>
      </c>
      <c r="B2599" t="s">
        <v>535</v>
      </c>
      <c r="C2599" t="s">
        <v>23</v>
      </c>
    </row>
    <row r="2600" spans="1:3" x14ac:dyDescent="0.3">
      <c r="A2600">
        <v>2352</v>
      </c>
      <c r="B2600" t="s">
        <v>584</v>
      </c>
      <c r="C2600" t="s">
        <v>23</v>
      </c>
    </row>
    <row r="2601" spans="1:3" x14ac:dyDescent="0.3">
      <c r="A2601">
        <v>2353</v>
      </c>
      <c r="B2601" t="s">
        <v>2047</v>
      </c>
      <c r="C2601" t="s">
        <v>23</v>
      </c>
    </row>
    <row r="2602" spans="1:3" x14ac:dyDescent="0.3">
      <c r="A2602">
        <v>2354</v>
      </c>
      <c r="B2602" t="s">
        <v>368</v>
      </c>
      <c r="C2602" t="s">
        <v>13</v>
      </c>
    </row>
    <row r="2603" spans="1:3" x14ac:dyDescent="0.3">
      <c r="A2603">
        <v>2355</v>
      </c>
      <c r="B2603" t="s">
        <v>662</v>
      </c>
      <c r="C2603" t="s">
        <v>560</v>
      </c>
    </row>
    <row r="2604" spans="1:3" x14ac:dyDescent="0.3">
      <c r="A2604">
        <v>2355</v>
      </c>
      <c r="B2604" t="s">
        <v>662</v>
      </c>
      <c r="C2604" t="s">
        <v>80</v>
      </c>
    </row>
    <row r="2605" spans="1:3" x14ac:dyDescent="0.3">
      <c r="A2605">
        <v>2356</v>
      </c>
      <c r="B2605" t="s">
        <v>28</v>
      </c>
      <c r="C2605" t="s">
        <v>13</v>
      </c>
    </row>
    <row r="2606" spans="1:3" x14ac:dyDescent="0.3">
      <c r="A2606">
        <v>2357</v>
      </c>
      <c r="B2606" t="s">
        <v>922</v>
      </c>
      <c r="C2606" t="s">
        <v>80</v>
      </c>
    </row>
    <row r="2607" spans="1:3" x14ac:dyDescent="0.3">
      <c r="A2607">
        <v>2358</v>
      </c>
      <c r="B2607" t="s">
        <v>2049</v>
      </c>
      <c r="C2607" t="s">
        <v>23</v>
      </c>
    </row>
    <row r="2608" spans="1:3" x14ac:dyDescent="0.3">
      <c r="A2608">
        <v>2359</v>
      </c>
      <c r="B2608" t="s">
        <v>420</v>
      </c>
      <c r="C2608" t="s">
        <v>23</v>
      </c>
    </row>
    <row r="2609" spans="1:3" x14ac:dyDescent="0.3">
      <c r="A2609">
        <v>2360</v>
      </c>
      <c r="B2609" t="s">
        <v>554</v>
      </c>
      <c r="C2609" t="s">
        <v>23</v>
      </c>
    </row>
    <row r="2610" spans="1:3" x14ac:dyDescent="0.3">
      <c r="A2610">
        <v>2361</v>
      </c>
      <c r="B2610" t="s">
        <v>1221</v>
      </c>
      <c r="C2610" t="s">
        <v>13</v>
      </c>
    </row>
    <row r="2611" spans="1:3" x14ac:dyDescent="0.3">
      <c r="A2611">
        <v>2361</v>
      </c>
      <c r="B2611" t="s">
        <v>1221</v>
      </c>
      <c r="C2611" t="s">
        <v>38</v>
      </c>
    </row>
    <row r="2612" spans="1:3" x14ac:dyDescent="0.3">
      <c r="A2612">
        <v>2362</v>
      </c>
      <c r="B2612" t="s">
        <v>436</v>
      </c>
      <c r="C2612" t="s">
        <v>13</v>
      </c>
    </row>
    <row r="2613" spans="1:3" x14ac:dyDescent="0.3">
      <c r="A2613">
        <v>2363</v>
      </c>
      <c r="B2613" t="s">
        <v>2051</v>
      </c>
      <c r="C2613" t="s">
        <v>38</v>
      </c>
    </row>
    <row r="2614" spans="1:3" x14ac:dyDescent="0.3">
      <c r="A2614">
        <v>2364</v>
      </c>
      <c r="B2614" t="s">
        <v>2052</v>
      </c>
      <c r="C2614" t="s">
        <v>13</v>
      </c>
    </row>
    <row r="2615" spans="1:3" x14ac:dyDescent="0.3">
      <c r="A2615">
        <v>2365</v>
      </c>
      <c r="B2615" t="s">
        <v>2054</v>
      </c>
      <c r="C2615" t="s">
        <v>23</v>
      </c>
    </row>
    <row r="2616" spans="1:3" x14ac:dyDescent="0.3">
      <c r="A2616">
        <v>2366</v>
      </c>
      <c r="B2616" t="s">
        <v>2055</v>
      </c>
      <c r="C2616" t="s">
        <v>13</v>
      </c>
    </row>
    <row r="2617" spans="1:3" x14ac:dyDescent="0.3">
      <c r="A2617">
        <v>2367</v>
      </c>
      <c r="B2617" t="s">
        <v>16</v>
      </c>
      <c r="C2617" t="s">
        <v>13</v>
      </c>
    </row>
    <row r="2618" spans="1:3" x14ac:dyDescent="0.3">
      <c r="A2618">
        <v>2368</v>
      </c>
      <c r="B2618" t="s">
        <v>2057</v>
      </c>
      <c r="C2618" t="s">
        <v>13</v>
      </c>
    </row>
    <row r="2619" spans="1:3" x14ac:dyDescent="0.3">
      <c r="A2619">
        <v>2369</v>
      </c>
      <c r="B2619" t="s">
        <v>566</v>
      </c>
      <c r="C2619" t="s">
        <v>23</v>
      </c>
    </row>
    <row r="2620" spans="1:3" x14ac:dyDescent="0.3">
      <c r="A2620">
        <v>2370</v>
      </c>
      <c r="B2620" t="s">
        <v>686</v>
      </c>
      <c r="C2620" t="s">
        <v>13</v>
      </c>
    </row>
    <row r="2621" spans="1:3" x14ac:dyDescent="0.3">
      <c r="A2621">
        <v>2371</v>
      </c>
      <c r="B2621" t="s">
        <v>1095</v>
      </c>
      <c r="C2621" t="s">
        <v>13</v>
      </c>
    </row>
    <row r="2622" spans="1:3" x14ac:dyDescent="0.3">
      <c r="A2622">
        <v>2372</v>
      </c>
      <c r="B2622" t="s">
        <v>343</v>
      </c>
      <c r="C2622" t="s">
        <v>13</v>
      </c>
    </row>
    <row r="2623" spans="1:3" x14ac:dyDescent="0.3">
      <c r="A2623">
        <v>2373</v>
      </c>
      <c r="B2623" t="s">
        <v>385</v>
      </c>
      <c r="C2623" t="s">
        <v>13</v>
      </c>
    </row>
    <row r="2624" spans="1:3" x14ac:dyDescent="0.3">
      <c r="A2624">
        <v>2374</v>
      </c>
      <c r="B2624" t="s">
        <v>2058</v>
      </c>
      <c r="C2624" t="s">
        <v>13</v>
      </c>
    </row>
    <row r="2625" spans="1:3" x14ac:dyDescent="0.3">
      <c r="A2625">
        <v>2375</v>
      </c>
      <c r="B2625" t="s">
        <v>595</v>
      </c>
      <c r="C2625" t="s">
        <v>23</v>
      </c>
    </row>
    <row r="2626" spans="1:3" x14ac:dyDescent="0.3">
      <c r="A2626">
        <v>2376</v>
      </c>
      <c r="B2626" t="s">
        <v>1343</v>
      </c>
      <c r="C2626" t="s">
        <v>23</v>
      </c>
    </row>
    <row r="2627" spans="1:3" x14ac:dyDescent="0.3">
      <c r="A2627">
        <v>2377</v>
      </c>
      <c r="B2627" t="s">
        <v>1336</v>
      </c>
      <c r="C2627" t="s">
        <v>13</v>
      </c>
    </row>
    <row r="2628" spans="1:3" x14ac:dyDescent="0.3">
      <c r="A2628">
        <v>2378</v>
      </c>
      <c r="B2628" t="s">
        <v>2059</v>
      </c>
      <c r="C2628" t="s">
        <v>23</v>
      </c>
    </row>
    <row r="2629" spans="1:3" x14ac:dyDescent="0.3">
      <c r="A2629">
        <v>2379</v>
      </c>
      <c r="B2629" t="s">
        <v>1525</v>
      </c>
      <c r="C2629" t="s">
        <v>101</v>
      </c>
    </row>
    <row r="2630" spans="1:3" x14ac:dyDescent="0.3">
      <c r="A2630">
        <v>2380</v>
      </c>
      <c r="B2630" t="s">
        <v>381</v>
      </c>
      <c r="C2630" t="s">
        <v>23</v>
      </c>
    </row>
    <row r="2631" spans="1:3" x14ac:dyDescent="0.3">
      <c r="A2631">
        <v>2381</v>
      </c>
      <c r="B2631" t="s">
        <v>2060</v>
      </c>
      <c r="C2631" t="s">
        <v>23</v>
      </c>
    </row>
    <row r="2632" spans="1:3" x14ac:dyDescent="0.3">
      <c r="A2632">
        <v>2382</v>
      </c>
      <c r="B2632" t="s">
        <v>529</v>
      </c>
      <c r="C2632" t="s">
        <v>38</v>
      </c>
    </row>
    <row r="2633" spans="1:3" x14ac:dyDescent="0.3">
      <c r="A2633">
        <v>2383</v>
      </c>
      <c r="B2633" t="s">
        <v>389</v>
      </c>
      <c r="C2633" t="s">
        <v>23</v>
      </c>
    </row>
    <row r="2634" spans="1:3" x14ac:dyDescent="0.3">
      <c r="A2634">
        <v>2384</v>
      </c>
      <c r="B2634" t="s">
        <v>596</v>
      </c>
      <c r="C2634" t="s">
        <v>13</v>
      </c>
    </row>
    <row r="2635" spans="1:3" x14ac:dyDescent="0.3">
      <c r="A2635">
        <v>2385</v>
      </c>
      <c r="B2635" t="s">
        <v>10</v>
      </c>
      <c r="C2635" t="s">
        <v>13</v>
      </c>
    </row>
    <row r="2636" spans="1:3" x14ac:dyDescent="0.3">
      <c r="A2636">
        <v>2386</v>
      </c>
      <c r="B2636" t="s">
        <v>681</v>
      </c>
      <c r="C2636" t="s">
        <v>13</v>
      </c>
    </row>
    <row r="2637" spans="1:3" x14ac:dyDescent="0.3">
      <c r="A2637">
        <v>2387</v>
      </c>
      <c r="B2637" t="s">
        <v>1891</v>
      </c>
      <c r="C2637" t="s">
        <v>13</v>
      </c>
    </row>
    <row r="2638" spans="1:3" x14ac:dyDescent="0.3">
      <c r="A2638">
        <v>2388</v>
      </c>
      <c r="B2638" t="s">
        <v>2063</v>
      </c>
      <c r="C2638" t="s">
        <v>23</v>
      </c>
    </row>
    <row r="2639" spans="1:3" x14ac:dyDescent="0.3">
      <c r="A2639">
        <v>2389</v>
      </c>
      <c r="B2639" t="s">
        <v>2064</v>
      </c>
      <c r="C2639" t="s">
        <v>13</v>
      </c>
    </row>
    <row r="2640" spans="1:3" x14ac:dyDescent="0.3">
      <c r="A2640">
        <v>2389</v>
      </c>
      <c r="B2640" t="s">
        <v>2064</v>
      </c>
      <c r="C2640" t="s">
        <v>199</v>
      </c>
    </row>
    <row r="2641" spans="1:3" x14ac:dyDescent="0.3">
      <c r="A2641">
        <v>2390</v>
      </c>
      <c r="B2641" t="s">
        <v>2066</v>
      </c>
      <c r="C2641" t="s">
        <v>23</v>
      </c>
    </row>
    <row r="2642" spans="1:3" x14ac:dyDescent="0.3">
      <c r="A2642">
        <v>2391</v>
      </c>
      <c r="B2642" t="s">
        <v>2068</v>
      </c>
      <c r="C2642" t="s">
        <v>148</v>
      </c>
    </row>
    <row r="2643" spans="1:3" x14ac:dyDescent="0.3">
      <c r="A2643">
        <v>2392</v>
      </c>
      <c r="B2643" t="s">
        <v>392</v>
      </c>
      <c r="C2643" t="s">
        <v>148</v>
      </c>
    </row>
    <row r="2644" spans="1:3" x14ac:dyDescent="0.3">
      <c r="A2644">
        <v>2392</v>
      </c>
      <c r="B2644" t="s">
        <v>392</v>
      </c>
      <c r="C2644" t="s">
        <v>23</v>
      </c>
    </row>
    <row r="2645" spans="1:3" x14ac:dyDescent="0.3">
      <c r="A2645">
        <v>2393</v>
      </c>
      <c r="B2645" t="s">
        <v>2069</v>
      </c>
      <c r="C2645" t="s">
        <v>23</v>
      </c>
    </row>
    <row r="2646" spans="1:3" x14ac:dyDescent="0.3">
      <c r="A2646">
        <v>2394</v>
      </c>
      <c r="B2646" t="s">
        <v>2072</v>
      </c>
      <c r="C2646" t="s">
        <v>80</v>
      </c>
    </row>
    <row r="2647" spans="1:3" x14ac:dyDescent="0.3">
      <c r="A2647">
        <v>2395</v>
      </c>
      <c r="B2647" t="s">
        <v>446</v>
      </c>
      <c r="C2647" t="s">
        <v>23</v>
      </c>
    </row>
    <row r="2648" spans="1:3" x14ac:dyDescent="0.3">
      <c r="A2648">
        <v>2396</v>
      </c>
      <c r="B2648" t="s">
        <v>387</v>
      </c>
      <c r="C2648" t="s">
        <v>23</v>
      </c>
    </row>
    <row r="2649" spans="1:3" x14ac:dyDescent="0.3">
      <c r="A2649">
        <v>2397</v>
      </c>
      <c r="B2649" t="s">
        <v>679</v>
      </c>
      <c r="C2649" t="s">
        <v>13</v>
      </c>
    </row>
    <row r="2650" spans="1:3" x14ac:dyDescent="0.3">
      <c r="A2650">
        <v>2398</v>
      </c>
      <c r="B2650" t="s">
        <v>2073</v>
      </c>
      <c r="C2650" t="s">
        <v>23</v>
      </c>
    </row>
    <row r="2651" spans="1:3" x14ac:dyDescent="0.3">
      <c r="A2651">
        <v>2399</v>
      </c>
      <c r="B2651" t="s">
        <v>650</v>
      </c>
      <c r="C2651" t="s">
        <v>525</v>
      </c>
    </row>
    <row r="2652" spans="1:3" x14ac:dyDescent="0.3">
      <c r="A2652">
        <v>2400</v>
      </c>
      <c r="B2652" t="s">
        <v>624</v>
      </c>
      <c r="C2652" t="s">
        <v>23</v>
      </c>
    </row>
    <row r="2653" spans="1:3" x14ac:dyDescent="0.3">
      <c r="A2653">
        <v>2401</v>
      </c>
      <c r="B2653" t="s">
        <v>222</v>
      </c>
      <c r="C2653" t="s">
        <v>148</v>
      </c>
    </row>
    <row r="2654" spans="1:3" x14ac:dyDescent="0.3">
      <c r="A2654">
        <v>2402</v>
      </c>
      <c r="B2654" t="s">
        <v>1252</v>
      </c>
      <c r="C2654" t="s">
        <v>23</v>
      </c>
    </row>
    <row r="2655" spans="1:3" x14ac:dyDescent="0.3">
      <c r="A2655">
        <v>2403</v>
      </c>
      <c r="B2655" t="s">
        <v>1642</v>
      </c>
      <c r="C2655" t="s">
        <v>38</v>
      </c>
    </row>
    <row r="2656" spans="1:3" x14ac:dyDescent="0.3">
      <c r="A2656">
        <v>2404</v>
      </c>
      <c r="B2656" t="s">
        <v>2075</v>
      </c>
      <c r="C2656" t="s">
        <v>179</v>
      </c>
    </row>
    <row r="2657" spans="1:3" x14ac:dyDescent="0.3">
      <c r="A2657">
        <v>2405</v>
      </c>
      <c r="B2657" t="s">
        <v>610</v>
      </c>
      <c r="C2657" t="s">
        <v>13</v>
      </c>
    </row>
    <row r="2658" spans="1:3" x14ac:dyDescent="0.3">
      <c r="A2658">
        <v>2406</v>
      </c>
      <c r="B2658" t="s">
        <v>363</v>
      </c>
      <c r="C2658" t="s">
        <v>13</v>
      </c>
    </row>
    <row r="2659" spans="1:3" x14ac:dyDescent="0.3">
      <c r="A2659">
        <v>2407</v>
      </c>
      <c r="B2659" t="s">
        <v>1666</v>
      </c>
      <c r="C2659" t="s">
        <v>23</v>
      </c>
    </row>
    <row r="2660" spans="1:3" x14ac:dyDescent="0.3">
      <c r="A2660">
        <v>2408</v>
      </c>
      <c r="B2660" t="s">
        <v>2076</v>
      </c>
      <c r="C2660" t="s">
        <v>13</v>
      </c>
    </row>
    <row r="2661" spans="1:3" x14ac:dyDescent="0.3">
      <c r="A2661">
        <v>2409</v>
      </c>
      <c r="B2661" t="s">
        <v>344</v>
      </c>
      <c r="C2661" t="s">
        <v>13</v>
      </c>
    </row>
    <row r="2662" spans="1:3" x14ac:dyDescent="0.3">
      <c r="A2662">
        <v>2410</v>
      </c>
      <c r="B2662" t="s">
        <v>2077</v>
      </c>
      <c r="C2662" t="s">
        <v>13</v>
      </c>
    </row>
    <row r="2663" spans="1:3" x14ac:dyDescent="0.3">
      <c r="A2663">
        <v>2411</v>
      </c>
      <c r="B2663" t="s">
        <v>612</v>
      </c>
      <c r="C2663" t="s">
        <v>23</v>
      </c>
    </row>
    <row r="2664" spans="1:3" x14ac:dyDescent="0.3">
      <c r="A2664">
        <v>2412</v>
      </c>
      <c r="B2664" t="s">
        <v>452</v>
      </c>
      <c r="C2664" t="s">
        <v>23</v>
      </c>
    </row>
    <row r="2665" spans="1:3" x14ac:dyDescent="0.3">
      <c r="A2665">
        <v>2413</v>
      </c>
      <c r="B2665" t="s">
        <v>481</v>
      </c>
      <c r="C2665" t="s">
        <v>13</v>
      </c>
    </row>
    <row r="2666" spans="1:3" x14ac:dyDescent="0.3">
      <c r="A2666">
        <v>2414</v>
      </c>
      <c r="B2666" t="s">
        <v>480</v>
      </c>
      <c r="C2666" t="s">
        <v>13</v>
      </c>
    </row>
    <row r="2667" spans="1:3" x14ac:dyDescent="0.3">
      <c r="A2667">
        <v>2415</v>
      </c>
      <c r="B2667" t="s">
        <v>634</v>
      </c>
      <c r="C2667" t="s">
        <v>23</v>
      </c>
    </row>
    <row r="2668" spans="1:3" x14ac:dyDescent="0.3">
      <c r="A2668">
        <v>2416</v>
      </c>
      <c r="B2668" t="s">
        <v>677</v>
      </c>
      <c r="C2668" t="s">
        <v>13</v>
      </c>
    </row>
    <row r="2669" spans="1:3" x14ac:dyDescent="0.3">
      <c r="A2669">
        <v>2417</v>
      </c>
      <c r="B2669" t="s">
        <v>2079</v>
      </c>
      <c r="C2669" t="s">
        <v>23</v>
      </c>
    </row>
    <row r="2670" spans="1:3" x14ac:dyDescent="0.3">
      <c r="A2670">
        <v>2418</v>
      </c>
      <c r="B2670" t="s">
        <v>2080</v>
      </c>
      <c r="C2670" t="s">
        <v>13</v>
      </c>
    </row>
    <row r="2671" spans="1:3" x14ac:dyDescent="0.3">
      <c r="A2671">
        <v>2419</v>
      </c>
      <c r="B2671" t="s">
        <v>590</v>
      </c>
      <c r="C2671" t="s">
        <v>13</v>
      </c>
    </row>
    <row r="2672" spans="1:3" x14ac:dyDescent="0.3">
      <c r="A2672">
        <v>2420</v>
      </c>
      <c r="B2672" t="s">
        <v>365</v>
      </c>
      <c r="C2672" t="s">
        <v>13</v>
      </c>
    </row>
    <row r="2673" spans="1:3" x14ac:dyDescent="0.3">
      <c r="A2673">
        <v>2421</v>
      </c>
      <c r="B2673" t="s">
        <v>2082</v>
      </c>
      <c r="C2673" t="s">
        <v>101</v>
      </c>
    </row>
    <row r="2674" spans="1:3" x14ac:dyDescent="0.3">
      <c r="A2674">
        <v>2422</v>
      </c>
      <c r="B2674" t="s">
        <v>1091</v>
      </c>
      <c r="C2674" t="s">
        <v>23</v>
      </c>
    </row>
    <row r="2675" spans="1:3" x14ac:dyDescent="0.3">
      <c r="A2675">
        <v>2423</v>
      </c>
      <c r="B2675" t="s">
        <v>2083</v>
      </c>
      <c r="C2675" t="s">
        <v>13</v>
      </c>
    </row>
    <row r="2676" spans="1:3" x14ac:dyDescent="0.3">
      <c r="A2676">
        <v>2424</v>
      </c>
      <c r="B2676" t="s">
        <v>572</v>
      </c>
      <c r="C2676" t="s">
        <v>23</v>
      </c>
    </row>
    <row r="2677" spans="1:3" x14ac:dyDescent="0.3">
      <c r="A2677">
        <v>2425</v>
      </c>
      <c r="B2677" t="s">
        <v>443</v>
      </c>
      <c r="C2677" t="s">
        <v>23</v>
      </c>
    </row>
    <row r="2678" spans="1:3" x14ac:dyDescent="0.3">
      <c r="A2678">
        <v>2426</v>
      </c>
      <c r="B2678" t="s">
        <v>2084</v>
      </c>
      <c r="C2678" t="s">
        <v>23</v>
      </c>
    </row>
    <row r="2679" spans="1:3" x14ac:dyDescent="0.3">
      <c r="A2679">
        <v>2427</v>
      </c>
      <c r="B2679" t="s">
        <v>527</v>
      </c>
      <c r="C2679" t="s">
        <v>13</v>
      </c>
    </row>
    <row r="2680" spans="1:3" x14ac:dyDescent="0.3">
      <c r="A2680">
        <v>2428</v>
      </c>
      <c r="B2680" t="s">
        <v>2085</v>
      </c>
      <c r="C2680" t="s">
        <v>13</v>
      </c>
    </row>
    <row r="2681" spans="1:3" x14ac:dyDescent="0.3">
      <c r="A2681">
        <v>2429</v>
      </c>
      <c r="B2681" t="s">
        <v>2087</v>
      </c>
      <c r="C2681" t="s">
        <v>13</v>
      </c>
    </row>
    <row r="2682" spans="1:3" x14ac:dyDescent="0.3">
      <c r="A2682">
        <v>2430</v>
      </c>
      <c r="B2682" t="s">
        <v>1640</v>
      </c>
      <c r="C2682" t="s">
        <v>13</v>
      </c>
    </row>
    <row r="2683" spans="1:3" x14ac:dyDescent="0.3">
      <c r="A2683">
        <v>2431</v>
      </c>
      <c r="B2683" t="s">
        <v>869</v>
      </c>
      <c r="C2683" t="s">
        <v>23</v>
      </c>
    </row>
    <row r="2684" spans="1:3" x14ac:dyDescent="0.3">
      <c r="A2684">
        <v>2431</v>
      </c>
      <c r="B2684" t="s">
        <v>869</v>
      </c>
      <c r="C2684" t="s">
        <v>38</v>
      </c>
    </row>
    <row r="2685" spans="1:3" x14ac:dyDescent="0.3">
      <c r="A2685">
        <v>2432</v>
      </c>
      <c r="B2685" t="s">
        <v>1648</v>
      </c>
      <c r="C2685" t="s">
        <v>856</v>
      </c>
    </row>
    <row r="2686" spans="1:3" x14ac:dyDescent="0.3">
      <c r="A2686">
        <v>2433</v>
      </c>
      <c r="B2686" t="s">
        <v>2088</v>
      </c>
      <c r="C2686" t="s">
        <v>735</v>
      </c>
    </row>
    <row r="2687" spans="1:3" x14ac:dyDescent="0.3">
      <c r="A2687">
        <v>2434</v>
      </c>
      <c r="B2687" t="s">
        <v>427</v>
      </c>
      <c r="C2687" t="s">
        <v>13</v>
      </c>
    </row>
    <row r="2688" spans="1:3" x14ac:dyDescent="0.3">
      <c r="A2688">
        <v>2435</v>
      </c>
      <c r="B2688" t="s">
        <v>1460</v>
      </c>
      <c r="C2688" t="s">
        <v>123</v>
      </c>
    </row>
    <row r="2689" spans="1:3" x14ac:dyDescent="0.3">
      <c r="A2689">
        <v>2436</v>
      </c>
      <c r="B2689" t="s">
        <v>76</v>
      </c>
      <c r="C2689" t="s">
        <v>38</v>
      </c>
    </row>
    <row r="2690" spans="1:3" x14ac:dyDescent="0.3">
      <c r="A2690">
        <v>2437</v>
      </c>
      <c r="B2690" t="s">
        <v>145</v>
      </c>
      <c r="C2690" t="s">
        <v>13</v>
      </c>
    </row>
    <row r="2691" spans="1:3" x14ac:dyDescent="0.3">
      <c r="A2691">
        <v>2438</v>
      </c>
      <c r="B2691" t="s">
        <v>2089</v>
      </c>
      <c r="C2691" t="s">
        <v>13</v>
      </c>
    </row>
    <row r="2692" spans="1:3" x14ac:dyDescent="0.3">
      <c r="A2692">
        <v>2439</v>
      </c>
      <c r="B2692" t="s">
        <v>197</v>
      </c>
      <c r="C2692" t="s">
        <v>13</v>
      </c>
    </row>
    <row r="2693" spans="1:3" x14ac:dyDescent="0.3">
      <c r="A2693">
        <v>2440</v>
      </c>
      <c r="B2693" t="s">
        <v>106</v>
      </c>
      <c r="C2693" t="s">
        <v>80</v>
      </c>
    </row>
    <row r="2694" spans="1:3" x14ac:dyDescent="0.3">
      <c r="A2694">
        <v>2441</v>
      </c>
      <c r="B2694" t="s">
        <v>1889</v>
      </c>
      <c r="C2694" t="s">
        <v>13</v>
      </c>
    </row>
    <row r="2695" spans="1:3" x14ac:dyDescent="0.3">
      <c r="A2695">
        <v>2442</v>
      </c>
      <c r="B2695" t="s">
        <v>209</v>
      </c>
      <c r="C2695" t="s">
        <v>23</v>
      </c>
    </row>
    <row r="2696" spans="1:3" x14ac:dyDescent="0.3">
      <c r="A2696">
        <v>2443</v>
      </c>
      <c r="B2696" t="s">
        <v>211</v>
      </c>
      <c r="C2696" t="s">
        <v>23</v>
      </c>
    </row>
    <row r="2697" spans="1:3" x14ac:dyDescent="0.3">
      <c r="A2697">
        <v>2444</v>
      </c>
      <c r="B2697" t="s">
        <v>113</v>
      </c>
      <c r="C2697" t="s">
        <v>13</v>
      </c>
    </row>
    <row r="2698" spans="1:3" x14ac:dyDescent="0.3">
      <c r="A2698">
        <v>2445</v>
      </c>
      <c r="B2698" t="s">
        <v>233</v>
      </c>
      <c r="C2698" t="s">
        <v>23</v>
      </c>
    </row>
    <row r="2699" spans="1:3" x14ac:dyDescent="0.3">
      <c r="A2699">
        <v>2446</v>
      </c>
      <c r="B2699" t="s">
        <v>578</v>
      </c>
      <c r="C2699" t="s">
        <v>23</v>
      </c>
    </row>
    <row r="2700" spans="1:3" x14ac:dyDescent="0.3">
      <c r="A2700">
        <v>2447</v>
      </c>
      <c r="B2700" t="s">
        <v>670</v>
      </c>
      <c r="C2700" t="s">
        <v>23</v>
      </c>
    </row>
    <row r="2701" spans="1:3" x14ac:dyDescent="0.3">
      <c r="A2701">
        <v>2448</v>
      </c>
      <c r="B2701" t="s">
        <v>2091</v>
      </c>
      <c r="C2701" t="s">
        <v>80</v>
      </c>
    </row>
    <row r="2702" spans="1:3" x14ac:dyDescent="0.3">
      <c r="A2702">
        <v>2449</v>
      </c>
      <c r="B2702" t="s">
        <v>2092</v>
      </c>
      <c r="C2702" t="s">
        <v>13</v>
      </c>
    </row>
    <row r="2703" spans="1:3" x14ac:dyDescent="0.3">
      <c r="A2703">
        <v>2450</v>
      </c>
      <c r="B2703" t="s">
        <v>2093</v>
      </c>
      <c r="C2703" t="s">
        <v>13</v>
      </c>
    </row>
    <row r="2704" spans="1:3" x14ac:dyDescent="0.3">
      <c r="A2704">
        <v>2451</v>
      </c>
      <c r="B2704" t="s">
        <v>2094</v>
      </c>
      <c r="C2704" t="s">
        <v>23</v>
      </c>
    </row>
    <row r="2705" spans="1:3" x14ac:dyDescent="0.3">
      <c r="A2705">
        <v>2452</v>
      </c>
      <c r="B2705" t="s">
        <v>406</v>
      </c>
      <c r="C2705" t="s">
        <v>23</v>
      </c>
    </row>
    <row r="2706" spans="1:3" x14ac:dyDescent="0.3">
      <c r="A2706">
        <v>2453</v>
      </c>
      <c r="B2706" t="s">
        <v>418</v>
      </c>
      <c r="C2706" t="s">
        <v>13</v>
      </c>
    </row>
    <row r="2707" spans="1:3" x14ac:dyDescent="0.3">
      <c r="A2707">
        <v>2454</v>
      </c>
      <c r="B2707" t="s">
        <v>1657</v>
      </c>
      <c r="C2707" t="s">
        <v>13</v>
      </c>
    </row>
    <row r="2708" spans="1:3" x14ac:dyDescent="0.3">
      <c r="A2708">
        <v>2455</v>
      </c>
      <c r="B2708" t="s">
        <v>423</v>
      </c>
      <c r="C2708" t="s">
        <v>23</v>
      </c>
    </row>
    <row r="2709" spans="1:3" x14ac:dyDescent="0.3">
      <c r="A2709">
        <v>2456</v>
      </c>
      <c r="B2709" t="s">
        <v>548</v>
      </c>
      <c r="C2709" t="s">
        <v>13</v>
      </c>
    </row>
    <row r="2710" spans="1:3" x14ac:dyDescent="0.3">
      <c r="A2710">
        <v>2457</v>
      </c>
      <c r="B2710" t="s">
        <v>2097</v>
      </c>
      <c r="C2710" t="s">
        <v>23</v>
      </c>
    </row>
    <row r="2711" spans="1:3" x14ac:dyDescent="0.3">
      <c r="A2711">
        <v>2458</v>
      </c>
      <c r="B2711" t="s">
        <v>654</v>
      </c>
      <c r="C2711" t="s">
        <v>560</v>
      </c>
    </row>
    <row r="2712" spans="1:3" x14ac:dyDescent="0.3">
      <c r="A2712">
        <v>2458</v>
      </c>
      <c r="B2712" t="s">
        <v>654</v>
      </c>
      <c r="C2712" t="s">
        <v>80</v>
      </c>
    </row>
    <row r="2713" spans="1:3" x14ac:dyDescent="0.3">
      <c r="A2713">
        <v>2459</v>
      </c>
      <c r="B2713" t="s">
        <v>2098</v>
      </c>
      <c r="C2713" t="s">
        <v>148</v>
      </c>
    </row>
    <row r="2714" spans="1:3" x14ac:dyDescent="0.3">
      <c r="A2714">
        <v>2459</v>
      </c>
      <c r="B2714" t="s">
        <v>2098</v>
      </c>
      <c r="C2714" t="s">
        <v>23</v>
      </c>
    </row>
    <row r="2715" spans="1:3" x14ac:dyDescent="0.3">
      <c r="A2715">
        <v>2460</v>
      </c>
      <c r="B2715" t="s">
        <v>367</v>
      </c>
      <c r="C2715" t="s">
        <v>23</v>
      </c>
    </row>
    <row r="2716" spans="1:3" x14ac:dyDescent="0.3">
      <c r="A2716">
        <v>2461</v>
      </c>
      <c r="B2716" t="s">
        <v>2099</v>
      </c>
      <c r="C2716" t="s">
        <v>23</v>
      </c>
    </row>
    <row r="2717" spans="1:3" x14ac:dyDescent="0.3">
      <c r="A2717">
        <v>2462</v>
      </c>
      <c r="B2717" t="s">
        <v>152</v>
      </c>
      <c r="C2717" t="s">
        <v>153</v>
      </c>
    </row>
    <row r="2718" spans="1:3" x14ac:dyDescent="0.3">
      <c r="A2718">
        <v>2463</v>
      </c>
      <c r="B2718" t="s">
        <v>2100</v>
      </c>
      <c r="C2718" t="s">
        <v>13</v>
      </c>
    </row>
    <row r="2719" spans="1:3" x14ac:dyDescent="0.3">
      <c r="A2719">
        <v>2464</v>
      </c>
      <c r="B2719" t="s">
        <v>228</v>
      </c>
      <c r="C2719" t="s">
        <v>199</v>
      </c>
    </row>
    <row r="2720" spans="1:3" x14ac:dyDescent="0.3">
      <c r="A2720">
        <v>2465</v>
      </c>
      <c r="B2720" t="s">
        <v>251</v>
      </c>
      <c r="C2720" t="s">
        <v>199</v>
      </c>
    </row>
    <row r="2721" spans="1:3" x14ac:dyDescent="0.3">
      <c r="A2721">
        <v>2466</v>
      </c>
      <c r="B2721" t="s">
        <v>519</v>
      </c>
      <c r="C2721" t="s">
        <v>23</v>
      </c>
    </row>
    <row r="2722" spans="1:3" x14ac:dyDescent="0.3">
      <c r="A2722">
        <v>2467</v>
      </c>
      <c r="B2722" t="s">
        <v>2102</v>
      </c>
      <c r="C2722" t="s">
        <v>560</v>
      </c>
    </row>
    <row r="2723" spans="1:3" x14ac:dyDescent="0.3">
      <c r="A2723">
        <v>2467</v>
      </c>
      <c r="B2723" t="s">
        <v>2102</v>
      </c>
      <c r="C2723" t="s">
        <v>80</v>
      </c>
    </row>
    <row r="2724" spans="1:3" x14ac:dyDescent="0.3">
      <c r="A2724">
        <v>2468</v>
      </c>
      <c r="B2724" t="s">
        <v>592</v>
      </c>
      <c r="C2724" t="s">
        <v>23</v>
      </c>
    </row>
    <row r="2725" spans="1:3" x14ac:dyDescent="0.3">
      <c r="A2725">
        <v>2469</v>
      </c>
      <c r="B2725" t="s">
        <v>2103</v>
      </c>
      <c r="C2725" t="s">
        <v>23</v>
      </c>
    </row>
    <row r="2726" spans="1:3" x14ac:dyDescent="0.3">
      <c r="A2726">
        <v>2470</v>
      </c>
      <c r="B2726" t="s">
        <v>2105</v>
      </c>
      <c r="C2726" t="s">
        <v>23</v>
      </c>
    </row>
    <row r="2727" spans="1:3" x14ac:dyDescent="0.3">
      <c r="A2727">
        <v>2471</v>
      </c>
      <c r="B2727" t="s">
        <v>997</v>
      </c>
      <c r="C2727" t="s">
        <v>23</v>
      </c>
    </row>
    <row r="2728" spans="1:3" x14ac:dyDescent="0.3">
      <c r="A2728">
        <v>2472</v>
      </c>
      <c r="B2728" t="s">
        <v>2106</v>
      </c>
      <c r="C2728" t="s">
        <v>23</v>
      </c>
    </row>
    <row r="2729" spans="1:3" x14ac:dyDescent="0.3">
      <c r="A2729">
        <v>2473</v>
      </c>
      <c r="B2729" t="s">
        <v>2107</v>
      </c>
      <c r="C2729" t="s">
        <v>182</v>
      </c>
    </row>
    <row r="2730" spans="1:3" x14ac:dyDescent="0.3">
      <c r="A2730">
        <v>2473</v>
      </c>
      <c r="B2730" t="s">
        <v>2107</v>
      </c>
      <c r="C2730" t="s">
        <v>23</v>
      </c>
    </row>
    <row r="2731" spans="1:3" x14ac:dyDescent="0.3">
      <c r="A2731">
        <v>2474</v>
      </c>
      <c r="B2731" t="s">
        <v>2109</v>
      </c>
      <c r="C2731" t="s">
        <v>13</v>
      </c>
    </row>
    <row r="2732" spans="1:3" x14ac:dyDescent="0.3">
      <c r="A2732">
        <v>2475</v>
      </c>
      <c r="B2732" t="s">
        <v>1601</v>
      </c>
      <c r="C2732" t="s">
        <v>856</v>
      </c>
    </row>
    <row r="2733" spans="1:3" x14ac:dyDescent="0.3">
      <c r="A2733">
        <v>2476</v>
      </c>
      <c r="B2733" t="s">
        <v>1900</v>
      </c>
      <c r="C2733" t="s">
        <v>38</v>
      </c>
    </row>
    <row r="2734" spans="1:3" x14ac:dyDescent="0.3">
      <c r="A2734">
        <v>2477</v>
      </c>
      <c r="B2734" t="s">
        <v>122</v>
      </c>
      <c r="C2734" t="s">
        <v>123</v>
      </c>
    </row>
    <row r="2735" spans="1:3" x14ac:dyDescent="0.3">
      <c r="A2735">
        <v>2478</v>
      </c>
      <c r="B2735" t="s">
        <v>1894</v>
      </c>
      <c r="C2735" t="s">
        <v>38</v>
      </c>
    </row>
    <row r="2736" spans="1:3" x14ac:dyDescent="0.3">
      <c r="A2736">
        <v>2479</v>
      </c>
      <c r="B2736" t="s">
        <v>139</v>
      </c>
      <c r="C2736" t="s">
        <v>13</v>
      </c>
    </row>
    <row r="2737" spans="1:3" x14ac:dyDescent="0.3">
      <c r="A2737">
        <v>2480</v>
      </c>
      <c r="B2737" t="s">
        <v>127</v>
      </c>
      <c r="C2737" t="s">
        <v>23</v>
      </c>
    </row>
    <row r="2738" spans="1:3" x14ac:dyDescent="0.3">
      <c r="A2738">
        <v>2481</v>
      </c>
      <c r="B2738" t="s">
        <v>2110</v>
      </c>
      <c r="C2738" t="s">
        <v>123</v>
      </c>
    </row>
    <row r="2739" spans="1:3" x14ac:dyDescent="0.3">
      <c r="A2739">
        <v>2482</v>
      </c>
      <c r="B2739" t="s">
        <v>2111</v>
      </c>
      <c r="C2739" t="s">
        <v>13</v>
      </c>
    </row>
    <row r="2740" spans="1:3" x14ac:dyDescent="0.3">
      <c r="A2740">
        <v>2483</v>
      </c>
      <c r="B2740" t="s">
        <v>155</v>
      </c>
      <c r="C2740" t="s">
        <v>148</v>
      </c>
    </row>
    <row r="2741" spans="1:3" x14ac:dyDescent="0.3">
      <c r="A2741">
        <v>2484</v>
      </c>
      <c r="B2741" t="s">
        <v>2113</v>
      </c>
      <c r="C2741" t="s">
        <v>13</v>
      </c>
    </row>
    <row r="2742" spans="1:3" x14ac:dyDescent="0.3">
      <c r="A2742">
        <v>2485</v>
      </c>
      <c r="B2742" t="s">
        <v>2114</v>
      </c>
      <c r="C2742" t="s">
        <v>13</v>
      </c>
    </row>
    <row r="2743" spans="1:3" x14ac:dyDescent="0.3">
      <c r="A2743">
        <v>2486</v>
      </c>
      <c r="B2743" t="s">
        <v>2116</v>
      </c>
      <c r="C2743" t="s">
        <v>13</v>
      </c>
    </row>
    <row r="2744" spans="1:3" x14ac:dyDescent="0.3">
      <c r="A2744">
        <v>2487</v>
      </c>
      <c r="B2744" t="s">
        <v>2118</v>
      </c>
      <c r="C2744" t="s">
        <v>23</v>
      </c>
    </row>
    <row r="2745" spans="1:3" x14ac:dyDescent="0.3">
      <c r="A2745">
        <v>2488</v>
      </c>
      <c r="B2745" t="s">
        <v>166</v>
      </c>
      <c r="C2745" t="s">
        <v>23</v>
      </c>
    </row>
    <row r="2746" spans="1:3" x14ac:dyDescent="0.3">
      <c r="A2746">
        <v>2489</v>
      </c>
      <c r="B2746" t="s">
        <v>2119</v>
      </c>
      <c r="C2746" t="s">
        <v>23</v>
      </c>
    </row>
    <row r="2747" spans="1:3" x14ac:dyDescent="0.3">
      <c r="A2747">
        <v>2490</v>
      </c>
      <c r="B2747" t="s">
        <v>2121</v>
      </c>
      <c r="C2747" t="s">
        <v>23</v>
      </c>
    </row>
    <row r="2748" spans="1:3" x14ac:dyDescent="0.3">
      <c r="A2748">
        <v>2491</v>
      </c>
      <c r="B2748" t="s">
        <v>171</v>
      </c>
      <c r="C2748" t="s">
        <v>23</v>
      </c>
    </row>
    <row r="2749" spans="1:3" x14ac:dyDescent="0.3">
      <c r="A2749">
        <v>2492</v>
      </c>
      <c r="B2749" t="s">
        <v>173</v>
      </c>
      <c r="C2749" t="s">
        <v>23</v>
      </c>
    </row>
    <row r="2750" spans="1:3" x14ac:dyDescent="0.3">
      <c r="A2750">
        <v>2493</v>
      </c>
      <c r="B2750" t="s">
        <v>2123</v>
      </c>
      <c r="C2750" t="s">
        <v>23</v>
      </c>
    </row>
    <row r="2751" spans="1:3" x14ac:dyDescent="0.3">
      <c r="A2751">
        <v>2494</v>
      </c>
      <c r="B2751" t="s">
        <v>1913</v>
      </c>
      <c r="C2751" t="s">
        <v>38</v>
      </c>
    </row>
    <row r="2752" spans="1:3" x14ac:dyDescent="0.3">
      <c r="A2752">
        <v>2495</v>
      </c>
      <c r="B2752" t="s">
        <v>181</v>
      </c>
      <c r="C2752" t="s">
        <v>182</v>
      </c>
    </row>
    <row r="2753" spans="1:3" x14ac:dyDescent="0.3">
      <c r="A2753">
        <v>2496</v>
      </c>
      <c r="B2753" t="s">
        <v>2124</v>
      </c>
      <c r="C2753" t="s">
        <v>23</v>
      </c>
    </row>
    <row r="2754" spans="1:3" x14ac:dyDescent="0.3">
      <c r="A2754">
        <v>2497</v>
      </c>
      <c r="B2754" t="s">
        <v>187</v>
      </c>
      <c r="C2754" t="s">
        <v>148</v>
      </c>
    </row>
    <row r="2755" spans="1:3" x14ac:dyDescent="0.3">
      <c r="A2755">
        <v>2498</v>
      </c>
      <c r="B2755" t="s">
        <v>2125</v>
      </c>
      <c r="C2755" t="s">
        <v>23</v>
      </c>
    </row>
    <row r="2756" spans="1:3" x14ac:dyDescent="0.3">
      <c r="A2756">
        <v>2499</v>
      </c>
      <c r="B2756" t="s">
        <v>2126</v>
      </c>
      <c r="C2756" t="s">
        <v>23</v>
      </c>
    </row>
    <row r="2757" spans="1:3" x14ac:dyDescent="0.3">
      <c r="A2757">
        <v>2500</v>
      </c>
      <c r="B2757" t="s">
        <v>190</v>
      </c>
      <c r="C2757" t="s">
        <v>23</v>
      </c>
    </row>
    <row r="2758" spans="1:3" x14ac:dyDescent="0.3">
      <c r="A2758">
        <v>2501</v>
      </c>
      <c r="B2758" t="s">
        <v>73</v>
      </c>
      <c r="C2758" t="s">
        <v>38</v>
      </c>
    </row>
    <row r="2759" spans="1:3" x14ac:dyDescent="0.3">
      <c r="A2759">
        <v>2501</v>
      </c>
      <c r="B2759" t="s">
        <v>73</v>
      </c>
      <c r="C2759" t="s">
        <v>13</v>
      </c>
    </row>
    <row r="2760" spans="1:3" x14ac:dyDescent="0.3">
      <c r="A2760">
        <v>2502</v>
      </c>
      <c r="B2760" t="s">
        <v>2127</v>
      </c>
      <c r="C2760" t="s">
        <v>123</v>
      </c>
    </row>
    <row r="2761" spans="1:3" x14ac:dyDescent="0.3">
      <c r="A2761">
        <v>2503</v>
      </c>
      <c r="B2761" t="s">
        <v>201</v>
      </c>
      <c r="C2761" t="s">
        <v>23</v>
      </c>
    </row>
    <row r="2762" spans="1:3" x14ac:dyDescent="0.3">
      <c r="A2762">
        <v>2504</v>
      </c>
      <c r="B2762" t="s">
        <v>2128</v>
      </c>
      <c r="C2762" t="s">
        <v>23</v>
      </c>
    </row>
    <row r="2763" spans="1:3" x14ac:dyDescent="0.3">
      <c r="A2763">
        <v>2505</v>
      </c>
      <c r="B2763" t="s">
        <v>203</v>
      </c>
      <c r="C2763" t="s">
        <v>13</v>
      </c>
    </row>
    <row r="2764" spans="1:3" x14ac:dyDescent="0.3">
      <c r="A2764">
        <v>2506</v>
      </c>
      <c r="B2764" t="s">
        <v>2130</v>
      </c>
      <c r="C2764" t="s">
        <v>23</v>
      </c>
    </row>
    <row r="2765" spans="1:3" x14ac:dyDescent="0.3">
      <c r="A2765">
        <v>2507</v>
      </c>
      <c r="B2765" t="s">
        <v>2131</v>
      </c>
      <c r="C2765" t="s">
        <v>13</v>
      </c>
    </row>
    <row r="2766" spans="1:3" x14ac:dyDescent="0.3">
      <c r="A2766">
        <v>2508</v>
      </c>
      <c r="B2766" t="s">
        <v>205</v>
      </c>
      <c r="C2766" t="s">
        <v>23</v>
      </c>
    </row>
    <row r="2767" spans="1:3" x14ac:dyDescent="0.3">
      <c r="A2767">
        <v>2509</v>
      </c>
      <c r="B2767" t="s">
        <v>2133</v>
      </c>
      <c r="C2767" t="s">
        <v>123</v>
      </c>
    </row>
    <row r="2768" spans="1:3" x14ac:dyDescent="0.3">
      <c r="A2768">
        <v>2510</v>
      </c>
      <c r="B2768" t="s">
        <v>2134</v>
      </c>
      <c r="C2768" t="s">
        <v>80</v>
      </c>
    </row>
    <row r="2769" spans="1:3" x14ac:dyDescent="0.3">
      <c r="A2769">
        <v>2511</v>
      </c>
      <c r="B2769" t="s">
        <v>214</v>
      </c>
      <c r="C2769" t="s">
        <v>148</v>
      </c>
    </row>
    <row r="2770" spans="1:3" x14ac:dyDescent="0.3">
      <c r="A2770">
        <v>2512</v>
      </c>
      <c r="B2770" t="s">
        <v>2136</v>
      </c>
      <c r="C2770" t="s">
        <v>13</v>
      </c>
    </row>
    <row r="2771" spans="1:3" x14ac:dyDescent="0.3">
      <c r="A2771">
        <v>2513</v>
      </c>
      <c r="B2771" t="s">
        <v>391</v>
      </c>
      <c r="C2771" t="s">
        <v>23</v>
      </c>
    </row>
    <row r="2772" spans="1:3" x14ac:dyDescent="0.3">
      <c r="A2772">
        <v>2514</v>
      </c>
      <c r="B2772" t="s">
        <v>221</v>
      </c>
      <c r="C2772" t="s">
        <v>23</v>
      </c>
    </row>
    <row r="2773" spans="1:3" x14ac:dyDescent="0.3">
      <c r="A2773">
        <v>2515</v>
      </c>
      <c r="B2773" t="s">
        <v>235</v>
      </c>
      <c r="C2773" t="s">
        <v>23</v>
      </c>
    </row>
    <row r="2774" spans="1:3" x14ac:dyDescent="0.3">
      <c r="A2774">
        <v>2516</v>
      </c>
      <c r="B2774" t="s">
        <v>236</v>
      </c>
      <c r="C2774" t="s">
        <v>123</v>
      </c>
    </row>
    <row r="2775" spans="1:3" x14ac:dyDescent="0.3">
      <c r="A2775">
        <v>2517</v>
      </c>
      <c r="B2775" t="s">
        <v>1921</v>
      </c>
      <c r="C2775" t="s">
        <v>23</v>
      </c>
    </row>
    <row r="2776" spans="1:3" x14ac:dyDescent="0.3">
      <c r="A2776">
        <v>2517</v>
      </c>
      <c r="B2776" t="s">
        <v>1921</v>
      </c>
      <c r="C2776" t="s">
        <v>38</v>
      </c>
    </row>
    <row r="2777" spans="1:3" x14ac:dyDescent="0.3">
      <c r="A2777">
        <v>2518</v>
      </c>
      <c r="B2777" t="s">
        <v>2137</v>
      </c>
      <c r="C2777" t="s">
        <v>23</v>
      </c>
    </row>
    <row r="2778" spans="1:3" x14ac:dyDescent="0.3">
      <c r="A2778">
        <v>2519</v>
      </c>
      <c r="B2778" t="s">
        <v>2139</v>
      </c>
      <c r="C2778" t="s">
        <v>23</v>
      </c>
    </row>
    <row r="2779" spans="1:3" x14ac:dyDescent="0.3">
      <c r="A2779">
        <v>2520</v>
      </c>
      <c r="B2779" t="s">
        <v>2141</v>
      </c>
      <c r="C2779" t="s">
        <v>13</v>
      </c>
    </row>
    <row r="2780" spans="1:3" x14ac:dyDescent="0.3">
      <c r="A2780">
        <v>2521</v>
      </c>
      <c r="B2780" t="s">
        <v>2143</v>
      </c>
      <c r="C2780" t="s">
        <v>13</v>
      </c>
    </row>
    <row r="2781" spans="1:3" x14ac:dyDescent="0.3">
      <c r="A2781">
        <v>2522</v>
      </c>
      <c r="B2781" t="s">
        <v>536</v>
      </c>
      <c r="C2781" t="s">
        <v>538</v>
      </c>
    </row>
    <row r="2782" spans="1:3" x14ac:dyDescent="0.3">
      <c r="A2782">
        <v>2523</v>
      </c>
      <c r="B2782" t="s">
        <v>550</v>
      </c>
      <c r="C2782" t="s">
        <v>179</v>
      </c>
    </row>
    <row r="2783" spans="1:3" x14ac:dyDescent="0.3">
      <c r="A2783">
        <v>2523</v>
      </c>
      <c r="B2783" t="s">
        <v>550</v>
      </c>
      <c r="C2783" t="s">
        <v>23</v>
      </c>
    </row>
    <row r="2784" spans="1:3" x14ac:dyDescent="0.3">
      <c r="A2784">
        <v>2524</v>
      </c>
      <c r="B2784" t="s">
        <v>2144</v>
      </c>
      <c r="C2784" t="s">
        <v>13</v>
      </c>
    </row>
    <row r="2785" spans="1:3" x14ac:dyDescent="0.3">
      <c r="A2785">
        <v>2525</v>
      </c>
      <c r="B2785" t="s">
        <v>1760</v>
      </c>
      <c r="C2785" t="s">
        <v>13</v>
      </c>
    </row>
    <row r="2786" spans="1:3" x14ac:dyDescent="0.3">
      <c r="A2786">
        <v>2526</v>
      </c>
      <c r="B2786" t="s">
        <v>411</v>
      </c>
      <c r="C2786" t="s">
        <v>13</v>
      </c>
    </row>
    <row r="2787" spans="1:3" x14ac:dyDescent="0.3">
      <c r="A2787">
        <v>2527</v>
      </c>
      <c r="B2787" t="s">
        <v>1503</v>
      </c>
      <c r="C2787" t="s">
        <v>148</v>
      </c>
    </row>
    <row r="2788" spans="1:3" x14ac:dyDescent="0.3">
      <c r="A2788">
        <v>2528</v>
      </c>
      <c r="B2788" t="s">
        <v>1780</v>
      </c>
      <c r="C2788" t="s">
        <v>38</v>
      </c>
    </row>
    <row r="2789" spans="1:3" x14ac:dyDescent="0.3">
      <c r="A2789">
        <v>2529</v>
      </c>
      <c r="B2789" t="s">
        <v>582</v>
      </c>
      <c r="C2789" t="s">
        <v>23</v>
      </c>
    </row>
    <row r="2790" spans="1:3" x14ac:dyDescent="0.3">
      <c r="A2790">
        <v>2530</v>
      </c>
      <c r="B2790" t="s">
        <v>641</v>
      </c>
      <c r="C2790" t="s">
        <v>23</v>
      </c>
    </row>
    <row r="2791" spans="1:3" x14ac:dyDescent="0.3">
      <c r="A2791">
        <v>2531</v>
      </c>
      <c r="B2791" t="s">
        <v>118</v>
      </c>
      <c r="C2791" t="s">
        <v>23</v>
      </c>
    </row>
    <row r="2792" spans="1:3" x14ac:dyDescent="0.3">
      <c r="A2792">
        <v>2532</v>
      </c>
      <c r="B2792" t="s">
        <v>2145</v>
      </c>
      <c r="C2792" t="s">
        <v>23</v>
      </c>
    </row>
    <row r="2793" spans="1:3" x14ac:dyDescent="0.3">
      <c r="A2793">
        <v>2533</v>
      </c>
      <c r="B2793" t="s">
        <v>2147</v>
      </c>
      <c r="C2793" t="s">
        <v>148</v>
      </c>
    </row>
    <row r="2794" spans="1:3" x14ac:dyDescent="0.3">
      <c r="A2794">
        <v>2534</v>
      </c>
      <c r="B2794" t="s">
        <v>122</v>
      </c>
      <c r="C2794" t="s">
        <v>123</v>
      </c>
    </row>
    <row r="2795" spans="1:3" x14ac:dyDescent="0.3">
      <c r="A2795">
        <v>2535</v>
      </c>
      <c r="B2795" t="s">
        <v>725</v>
      </c>
      <c r="C2795" t="s">
        <v>182</v>
      </c>
    </row>
    <row r="2796" spans="1:3" x14ac:dyDescent="0.3">
      <c r="A2796">
        <v>2535</v>
      </c>
      <c r="B2796" t="s">
        <v>725</v>
      </c>
      <c r="C2796" t="s">
        <v>23</v>
      </c>
    </row>
    <row r="2797" spans="1:3" x14ac:dyDescent="0.3">
      <c r="A2797">
        <v>2536</v>
      </c>
      <c r="B2797" t="s">
        <v>137</v>
      </c>
      <c r="C2797" t="s">
        <v>123</v>
      </c>
    </row>
    <row r="2798" spans="1:3" x14ac:dyDescent="0.3">
      <c r="A2798">
        <v>2537</v>
      </c>
      <c r="B2798" t="s">
        <v>2040</v>
      </c>
      <c r="C2798" t="s">
        <v>148</v>
      </c>
    </row>
    <row r="2799" spans="1:3" x14ac:dyDescent="0.3">
      <c r="A2799">
        <v>2538</v>
      </c>
      <c r="B2799" t="s">
        <v>719</v>
      </c>
      <c r="C2799" t="s">
        <v>123</v>
      </c>
    </row>
    <row r="2800" spans="1:3" x14ac:dyDescent="0.3">
      <c r="A2800">
        <v>2539</v>
      </c>
      <c r="B2800" t="s">
        <v>442</v>
      </c>
      <c r="C2800" t="s">
        <v>123</v>
      </c>
    </row>
    <row r="2801" spans="1:3" x14ac:dyDescent="0.3">
      <c r="A2801">
        <v>2540</v>
      </c>
      <c r="B2801" t="s">
        <v>727</v>
      </c>
      <c r="C2801" t="s">
        <v>123</v>
      </c>
    </row>
    <row r="2802" spans="1:3" x14ac:dyDescent="0.3">
      <c r="A2802">
        <v>2541</v>
      </c>
      <c r="B2802" t="s">
        <v>615</v>
      </c>
      <c r="C2802" t="s">
        <v>148</v>
      </c>
    </row>
    <row r="2803" spans="1:3" x14ac:dyDescent="0.3">
      <c r="A2803">
        <v>2542</v>
      </c>
      <c r="B2803" t="s">
        <v>498</v>
      </c>
      <c r="C2803" t="s">
        <v>123</v>
      </c>
    </row>
    <row r="2804" spans="1:3" x14ac:dyDescent="0.3">
      <c r="A2804">
        <v>2543</v>
      </c>
      <c r="B2804" t="s">
        <v>76</v>
      </c>
      <c r="C2804" t="s">
        <v>38</v>
      </c>
    </row>
    <row r="2805" spans="1:3" x14ac:dyDescent="0.3">
      <c r="A2805">
        <v>2544</v>
      </c>
      <c r="B2805" t="s">
        <v>728</v>
      </c>
      <c r="C2805" t="s">
        <v>148</v>
      </c>
    </row>
    <row r="2806" spans="1:3" x14ac:dyDescent="0.3">
      <c r="A2806">
        <v>2544</v>
      </c>
      <c r="B2806" t="s">
        <v>728</v>
      </c>
      <c r="C2806" t="s">
        <v>23</v>
      </c>
    </row>
    <row r="2807" spans="1:3" x14ac:dyDescent="0.3">
      <c r="A2807">
        <v>2545</v>
      </c>
      <c r="B2807" t="s">
        <v>730</v>
      </c>
      <c r="C2807" t="s">
        <v>148</v>
      </c>
    </row>
    <row r="2808" spans="1:3" x14ac:dyDescent="0.3">
      <c r="A2808">
        <v>2546</v>
      </c>
      <c r="B2808" t="s">
        <v>207</v>
      </c>
      <c r="C2808" t="s">
        <v>123</v>
      </c>
    </row>
    <row r="2809" spans="1:3" x14ac:dyDescent="0.3">
      <c r="A2809">
        <v>2547</v>
      </c>
      <c r="B2809" t="s">
        <v>644</v>
      </c>
      <c r="C2809" t="s">
        <v>123</v>
      </c>
    </row>
    <row r="2810" spans="1:3" x14ac:dyDescent="0.3">
      <c r="A2810">
        <v>2548</v>
      </c>
      <c r="B2810" t="s">
        <v>467</v>
      </c>
      <c r="C2810" t="s">
        <v>38</v>
      </c>
    </row>
    <row r="2811" spans="1:3" x14ac:dyDescent="0.3">
      <c r="A2811">
        <v>2549</v>
      </c>
      <c r="B2811" t="s">
        <v>731</v>
      </c>
      <c r="C2811" t="s">
        <v>182</v>
      </c>
    </row>
    <row r="2812" spans="1:3" x14ac:dyDescent="0.3">
      <c r="A2812">
        <v>2549</v>
      </c>
      <c r="B2812" t="s">
        <v>731</v>
      </c>
      <c r="C2812" t="s">
        <v>23</v>
      </c>
    </row>
    <row r="2813" spans="1:3" x14ac:dyDescent="0.3">
      <c r="A2813">
        <v>2550</v>
      </c>
      <c r="B2813" t="s">
        <v>276</v>
      </c>
      <c r="C2813" t="s">
        <v>123</v>
      </c>
    </row>
    <row r="2814" spans="1:3" x14ac:dyDescent="0.3">
      <c r="A2814">
        <v>2550</v>
      </c>
      <c r="B2814" t="s">
        <v>276</v>
      </c>
      <c r="C2814" t="s">
        <v>182</v>
      </c>
    </row>
    <row r="2815" spans="1:3" x14ac:dyDescent="0.3">
      <c r="A2815">
        <v>2551</v>
      </c>
      <c r="B2815" t="s">
        <v>2148</v>
      </c>
      <c r="C2815" t="s">
        <v>182</v>
      </c>
    </row>
    <row r="2816" spans="1:3" x14ac:dyDescent="0.3">
      <c r="A2816">
        <v>2552</v>
      </c>
      <c r="B2816" t="s">
        <v>178</v>
      </c>
      <c r="C2816" t="s">
        <v>179</v>
      </c>
    </row>
    <row r="2817" spans="1:3" x14ac:dyDescent="0.3">
      <c r="A2817">
        <v>2553</v>
      </c>
      <c r="B2817" t="s">
        <v>732</v>
      </c>
      <c r="C2817" t="s">
        <v>13</v>
      </c>
    </row>
    <row r="2818" spans="1:3" x14ac:dyDescent="0.3">
      <c r="A2818">
        <v>2554</v>
      </c>
      <c r="B2818" t="s">
        <v>2149</v>
      </c>
      <c r="C2818" t="s">
        <v>123</v>
      </c>
    </row>
    <row r="2819" spans="1:3" x14ac:dyDescent="0.3">
      <c r="A2819">
        <v>2555</v>
      </c>
      <c r="B2819" t="s">
        <v>390</v>
      </c>
      <c r="C2819" t="s">
        <v>123</v>
      </c>
    </row>
    <row r="2820" spans="1:3" x14ac:dyDescent="0.3">
      <c r="A2820">
        <v>2556</v>
      </c>
      <c r="B2820" t="s">
        <v>316</v>
      </c>
      <c r="C2820" t="s">
        <v>123</v>
      </c>
    </row>
    <row r="2821" spans="1:3" x14ac:dyDescent="0.3">
      <c r="A2821">
        <v>2557</v>
      </c>
      <c r="B2821" t="s">
        <v>399</v>
      </c>
      <c r="C2821" t="s">
        <v>182</v>
      </c>
    </row>
    <row r="2822" spans="1:3" x14ac:dyDescent="0.3">
      <c r="A2822">
        <v>2558</v>
      </c>
      <c r="B2822" t="s">
        <v>294</v>
      </c>
      <c r="C2822" t="s">
        <v>148</v>
      </c>
    </row>
    <row r="2823" spans="1:3" x14ac:dyDescent="0.3">
      <c r="A2823">
        <v>2559</v>
      </c>
      <c r="B2823" t="s">
        <v>222</v>
      </c>
      <c r="C2823" t="s">
        <v>148</v>
      </c>
    </row>
    <row r="2824" spans="1:3" x14ac:dyDescent="0.3">
      <c r="A2824">
        <v>2560</v>
      </c>
      <c r="B2824" t="s">
        <v>524</v>
      </c>
      <c r="C2824" t="s">
        <v>525</v>
      </c>
    </row>
    <row r="2825" spans="1:3" x14ac:dyDescent="0.3">
      <c r="A2825">
        <v>2561</v>
      </c>
      <c r="B2825" t="s">
        <v>1329</v>
      </c>
      <c r="C2825" t="s">
        <v>123</v>
      </c>
    </row>
    <row r="2826" spans="1:3" x14ac:dyDescent="0.3">
      <c r="A2826">
        <v>2562</v>
      </c>
      <c r="B2826" t="s">
        <v>515</v>
      </c>
      <c r="C2826" t="s">
        <v>182</v>
      </c>
    </row>
    <row r="2827" spans="1:3" x14ac:dyDescent="0.3">
      <c r="A2827">
        <v>2562</v>
      </c>
      <c r="B2827" t="s">
        <v>515</v>
      </c>
      <c r="C2827" t="s">
        <v>23</v>
      </c>
    </row>
    <row r="2828" spans="1:3" x14ac:dyDescent="0.3">
      <c r="A2828">
        <v>2563</v>
      </c>
      <c r="B2828" t="s">
        <v>337</v>
      </c>
      <c r="C2828" t="s">
        <v>123</v>
      </c>
    </row>
    <row r="2829" spans="1:3" x14ac:dyDescent="0.3">
      <c r="A2829">
        <v>2564</v>
      </c>
      <c r="B2829" t="s">
        <v>2068</v>
      </c>
      <c r="C2829" t="s">
        <v>148</v>
      </c>
    </row>
    <row r="2830" spans="1:3" x14ac:dyDescent="0.3">
      <c r="A2830">
        <v>2565</v>
      </c>
      <c r="B2830" t="s">
        <v>392</v>
      </c>
      <c r="C2830" t="s">
        <v>148</v>
      </c>
    </row>
    <row r="2831" spans="1:3" x14ac:dyDescent="0.3">
      <c r="A2831">
        <v>2565</v>
      </c>
      <c r="B2831" t="s">
        <v>392</v>
      </c>
      <c r="C2831" t="s">
        <v>23</v>
      </c>
    </row>
    <row r="2832" spans="1:3" x14ac:dyDescent="0.3">
      <c r="A2832">
        <v>2566</v>
      </c>
      <c r="B2832" t="s">
        <v>425</v>
      </c>
      <c r="C2832" t="s">
        <v>123</v>
      </c>
    </row>
    <row r="2833" spans="1:3" x14ac:dyDescent="0.3">
      <c r="A2833">
        <v>2567</v>
      </c>
      <c r="B2833" t="s">
        <v>1892</v>
      </c>
      <c r="C2833" t="s">
        <v>38</v>
      </c>
    </row>
    <row r="2834" spans="1:3" x14ac:dyDescent="0.3">
      <c r="A2834">
        <v>2567</v>
      </c>
      <c r="B2834" t="s">
        <v>1892</v>
      </c>
      <c r="C2834" t="s">
        <v>13</v>
      </c>
    </row>
    <row r="2835" spans="1:3" x14ac:dyDescent="0.3">
      <c r="A2835">
        <v>2568</v>
      </c>
      <c r="B2835" t="s">
        <v>2150</v>
      </c>
      <c r="C2835" t="s">
        <v>123</v>
      </c>
    </row>
    <row r="2836" spans="1:3" x14ac:dyDescent="0.3">
      <c r="A2836">
        <v>2569</v>
      </c>
      <c r="B2836" t="s">
        <v>2107</v>
      </c>
      <c r="C2836" t="s">
        <v>182</v>
      </c>
    </row>
    <row r="2837" spans="1:3" x14ac:dyDescent="0.3">
      <c r="A2837">
        <v>2569</v>
      </c>
      <c r="B2837" t="s">
        <v>2107</v>
      </c>
      <c r="C2837" t="s">
        <v>23</v>
      </c>
    </row>
    <row r="2838" spans="1:3" x14ac:dyDescent="0.3">
      <c r="A2838">
        <v>2570</v>
      </c>
      <c r="B2838" t="s">
        <v>605</v>
      </c>
      <c r="C2838" t="s">
        <v>23</v>
      </c>
    </row>
    <row r="2839" spans="1:3" x14ac:dyDescent="0.3">
      <c r="A2839">
        <v>2571</v>
      </c>
      <c r="B2839" t="s">
        <v>1426</v>
      </c>
      <c r="C2839" t="s">
        <v>123</v>
      </c>
    </row>
    <row r="2840" spans="1:3" x14ac:dyDescent="0.3">
      <c r="A2840">
        <v>2572</v>
      </c>
      <c r="B2840" t="s">
        <v>1903</v>
      </c>
      <c r="C2840" t="s">
        <v>38</v>
      </c>
    </row>
    <row r="2841" spans="1:3" x14ac:dyDescent="0.3">
      <c r="A2841">
        <v>2573</v>
      </c>
      <c r="B2841" t="s">
        <v>2151</v>
      </c>
      <c r="C2841" t="s">
        <v>179</v>
      </c>
    </row>
    <row r="2842" spans="1:3" x14ac:dyDescent="0.3">
      <c r="A2842">
        <v>2574</v>
      </c>
      <c r="B2842" t="s">
        <v>718</v>
      </c>
      <c r="C2842" t="s">
        <v>182</v>
      </c>
    </row>
    <row r="2843" spans="1:3" x14ac:dyDescent="0.3">
      <c r="A2843">
        <v>2575</v>
      </c>
      <c r="B2843" t="s">
        <v>1988</v>
      </c>
      <c r="C2843" t="s">
        <v>123</v>
      </c>
    </row>
    <row r="2844" spans="1:3" x14ac:dyDescent="0.3">
      <c r="A2844">
        <v>2576</v>
      </c>
      <c r="B2844" t="s">
        <v>2110</v>
      </c>
      <c r="C2844" t="s">
        <v>123</v>
      </c>
    </row>
    <row r="2845" spans="1:3" x14ac:dyDescent="0.3">
      <c r="A2845">
        <v>2577</v>
      </c>
      <c r="B2845" t="s">
        <v>1927</v>
      </c>
      <c r="C2845" t="s">
        <v>179</v>
      </c>
    </row>
    <row r="2846" spans="1:3" x14ac:dyDescent="0.3">
      <c r="A2846">
        <v>2577</v>
      </c>
      <c r="B2846" t="s">
        <v>1927</v>
      </c>
      <c r="C2846" t="s">
        <v>123</v>
      </c>
    </row>
    <row r="2847" spans="1:3" x14ac:dyDescent="0.3">
      <c r="A2847">
        <v>2578</v>
      </c>
      <c r="B2847" t="s">
        <v>1952</v>
      </c>
      <c r="C2847" t="s">
        <v>123</v>
      </c>
    </row>
    <row r="2848" spans="1:3" x14ac:dyDescent="0.3">
      <c r="A2848">
        <v>2579</v>
      </c>
      <c r="B2848" t="s">
        <v>1953</v>
      </c>
      <c r="C2848" t="s">
        <v>123</v>
      </c>
    </row>
    <row r="2849" spans="1:3" x14ac:dyDescent="0.3">
      <c r="A2849">
        <v>2580</v>
      </c>
      <c r="B2849" t="s">
        <v>264</v>
      </c>
      <c r="C2849" t="s">
        <v>123</v>
      </c>
    </row>
    <row r="2850" spans="1:3" x14ac:dyDescent="0.3">
      <c r="A2850">
        <v>2581</v>
      </c>
      <c r="B2850" t="s">
        <v>862</v>
      </c>
      <c r="C2850" t="s">
        <v>38</v>
      </c>
    </row>
    <row r="2851" spans="1:3" x14ac:dyDescent="0.3">
      <c r="A2851">
        <v>2582</v>
      </c>
      <c r="B2851" t="s">
        <v>361</v>
      </c>
      <c r="C2851" t="s">
        <v>123</v>
      </c>
    </row>
    <row r="2852" spans="1:3" x14ac:dyDescent="0.3">
      <c r="A2852">
        <v>2583</v>
      </c>
      <c r="B2852" t="s">
        <v>426</v>
      </c>
      <c r="C2852" t="s">
        <v>182</v>
      </c>
    </row>
    <row r="2853" spans="1:3" x14ac:dyDescent="0.3">
      <c r="A2853">
        <v>2584</v>
      </c>
      <c r="B2853" t="s">
        <v>482</v>
      </c>
      <c r="C2853" t="s">
        <v>123</v>
      </c>
    </row>
    <row r="2854" spans="1:3" x14ac:dyDescent="0.3">
      <c r="A2854">
        <v>2585</v>
      </c>
      <c r="B2854" t="s">
        <v>545</v>
      </c>
      <c r="C2854" t="s">
        <v>23</v>
      </c>
    </row>
    <row r="2855" spans="1:3" x14ac:dyDescent="0.3">
      <c r="A2855">
        <v>2585</v>
      </c>
      <c r="B2855" t="s">
        <v>545</v>
      </c>
      <c r="C2855" t="s">
        <v>123</v>
      </c>
    </row>
    <row r="2856" spans="1:3" x14ac:dyDescent="0.3">
      <c r="A2856">
        <v>2586</v>
      </c>
      <c r="B2856" t="s">
        <v>19</v>
      </c>
      <c r="C2856" t="s">
        <v>38</v>
      </c>
    </row>
    <row r="2857" spans="1:3" x14ac:dyDescent="0.3">
      <c r="A2857">
        <v>2586</v>
      </c>
      <c r="B2857" t="s">
        <v>19</v>
      </c>
      <c r="C2857" t="s">
        <v>13</v>
      </c>
    </row>
    <row r="2858" spans="1:3" x14ac:dyDescent="0.3">
      <c r="A2858">
        <v>2587</v>
      </c>
      <c r="B2858" t="s">
        <v>1093</v>
      </c>
      <c r="C2858" t="s">
        <v>123</v>
      </c>
    </row>
    <row r="2859" spans="1:3" x14ac:dyDescent="0.3">
      <c r="A2859">
        <v>2588</v>
      </c>
      <c r="B2859" t="s">
        <v>155</v>
      </c>
      <c r="C2859" t="s">
        <v>148</v>
      </c>
    </row>
    <row r="2860" spans="1:3" x14ac:dyDescent="0.3">
      <c r="A2860">
        <v>2589</v>
      </c>
      <c r="B2860" t="s">
        <v>591</v>
      </c>
      <c r="C2860" t="s">
        <v>182</v>
      </c>
    </row>
    <row r="2861" spans="1:3" x14ac:dyDescent="0.3">
      <c r="A2861">
        <v>2590</v>
      </c>
      <c r="B2861" t="s">
        <v>288</v>
      </c>
      <c r="C2861" t="s">
        <v>182</v>
      </c>
    </row>
    <row r="2862" spans="1:3" x14ac:dyDescent="0.3">
      <c r="A2862">
        <v>2591</v>
      </c>
      <c r="B2862" t="s">
        <v>1960</v>
      </c>
      <c r="C2862" t="s">
        <v>148</v>
      </c>
    </row>
    <row r="2863" spans="1:3" x14ac:dyDescent="0.3">
      <c r="A2863">
        <v>2591</v>
      </c>
      <c r="B2863" t="s">
        <v>1960</v>
      </c>
      <c r="C2863" t="s">
        <v>23</v>
      </c>
    </row>
    <row r="2864" spans="1:3" x14ac:dyDescent="0.3">
      <c r="A2864">
        <v>2592</v>
      </c>
      <c r="B2864" t="s">
        <v>555</v>
      </c>
      <c r="C2864" t="s">
        <v>179</v>
      </c>
    </row>
    <row r="2865" spans="1:3" x14ac:dyDescent="0.3">
      <c r="A2865">
        <v>2592</v>
      </c>
      <c r="B2865" t="s">
        <v>555</v>
      </c>
      <c r="C2865" t="s">
        <v>123</v>
      </c>
    </row>
    <row r="2866" spans="1:3" x14ac:dyDescent="0.3">
      <c r="A2866">
        <v>2593</v>
      </c>
      <c r="B2866" t="s">
        <v>1908</v>
      </c>
      <c r="C2866" t="s">
        <v>38</v>
      </c>
    </row>
    <row r="2867" spans="1:3" x14ac:dyDescent="0.3">
      <c r="A2867">
        <v>2594</v>
      </c>
      <c r="B2867" t="s">
        <v>2098</v>
      </c>
      <c r="C2867" t="s">
        <v>148</v>
      </c>
    </row>
    <row r="2868" spans="1:3" x14ac:dyDescent="0.3">
      <c r="A2868">
        <v>2594</v>
      </c>
      <c r="B2868" t="s">
        <v>2098</v>
      </c>
      <c r="C2868" t="s">
        <v>23</v>
      </c>
    </row>
    <row r="2869" spans="1:3" x14ac:dyDescent="0.3">
      <c r="A2869">
        <v>2595</v>
      </c>
      <c r="B2869" t="s">
        <v>625</v>
      </c>
      <c r="C2869" t="s">
        <v>123</v>
      </c>
    </row>
    <row r="2870" spans="1:3" x14ac:dyDescent="0.3">
      <c r="A2870">
        <v>2595</v>
      </c>
      <c r="B2870" t="s">
        <v>625</v>
      </c>
      <c r="C2870" t="s">
        <v>179</v>
      </c>
    </row>
    <row r="2871" spans="1:3" x14ac:dyDescent="0.3">
      <c r="A2871">
        <v>2596</v>
      </c>
      <c r="B2871" t="s">
        <v>617</v>
      </c>
      <c r="C2871" t="s">
        <v>182</v>
      </c>
    </row>
    <row r="2872" spans="1:3" x14ac:dyDescent="0.3">
      <c r="A2872">
        <v>2596</v>
      </c>
      <c r="B2872" t="s">
        <v>617</v>
      </c>
      <c r="C2872" t="s">
        <v>23</v>
      </c>
    </row>
    <row r="2873" spans="1:3" x14ac:dyDescent="0.3">
      <c r="A2873">
        <v>2597</v>
      </c>
      <c r="B2873" t="s">
        <v>51</v>
      </c>
      <c r="C2873" t="s">
        <v>38</v>
      </c>
    </row>
    <row r="2874" spans="1:3" x14ac:dyDescent="0.3">
      <c r="A2874">
        <v>2598</v>
      </c>
      <c r="B2874" t="s">
        <v>2152</v>
      </c>
      <c r="C2874" t="s">
        <v>23</v>
      </c>
    </row>
    <row r="2875" spans="1:3" x14ac:dyDescent="0.3">
      <c r="A2875">
        <v>2599</v>
      </c>
      <c r="B2875" t="s">
        <v>1960</v>
      </c>
      <c r="C2875" t="s">
        <v>148</v>
      </c>
    </row>
    <row r="2876" spans="1:3" x14ac:dyDescent="0.3">
      <c r="A2876">
        <v>2600</v>
      </c>
      <c r="B2876" t="s">
        <v>1301</v>
      </c>
      <c r="C2876" t="s">
        <v>123</v>
      </c>
    </row>
    <row r="2877" spans="1:3" x14ac:dyDescent="0.3">
      <c r="A2877">
        <v>2601</v>
      </c>
      <c r="B2877" t="s">
        <v>181</v>
      </c>
      <c r="C2877" t="s">
        <v>182</v>
      </c>
    </row>
    <row r="2878" spans="1:3" x14ac:dyDescent="0.3">
      <c r="A2878">
        <v>2602</v>
      </c>
      <c r="B2878" t="s">
        <v>1651</v>
      </c>
      <c r="C2878" t="s">
        <v>123</v>
      </c>
    </row>
    <row r="2879" spans="1:3" x14ac:dyDescent="0.3">
      <c r="A2879">
        <v>2603</v>
      </c>
      <c r="B2879" t="s">
        <v>187</v>
      </c>
      <c r="C2879" t="s">
        <v>148</v>
      </c>
    </row>
    <row r="2880" spans="1:3" x14ac:dyDescent="0.3">
      <c r="A2880">
        <v>2604</v>
      </c>
      <c r="B2880" t="s">
        <v>2127</v>
      </c>
      <c r="C2880" t="s">
        <v>123</v>
      </c>
    </row>
    <row r="2881" spans="1:3" x14ac:dyDescent="0.3">
      <c r="A2881">
        <v>2605</v>
      </c>
      <c r="B2881" t="s">
        <v>201</v>
      </c>
      <c r="C2881" t="s">
        <v>23</v>
      </c>
    </row>
    <row r="2882" spans="1:3" x14ac:dyDescent="0.3">
      <c r="A2882">
        <v>2606</v>
      </c>
      <c r="B2882" t="s">
        <v>430</v>
      </c>
      <c r="C2882" t="s">
        <v>148</v>
      </c>
    </row>
    <row r="2883" spans="1:3" x14ac:dyDescent="0.3">
      <c r="A2883">
        <v>2607</v>
      </c>
      <c r="B2883" t="s">
        <v>2131</v>
      </c>
      <c r="C2883" t="s">
        <v>13</v>
      </c>
    </row>
    <row r="2884" spans="1:3" x14ac:dyDescent="0.3">
      <c r="A2884">
        <v>2608</v>
      </c>
      <c r="B2884" t="s">
        <v>1503</v>
      </c>
      <c r="C2884" t="s">
        <v>148</v>
      </c>
    </row>
    <row r="2885" spans="1:3" x14ac:dyDescent="0.3">
      <c r="A2885">
        <v>2609</v>
      </c>
      <c r="B2885" t="s">
        <v>490</v>
      </c>
      <c r="C2885" t="s">
        <v>123</v>
      </c>
    </row>
    <row r="2886" spans="1:3" x14ac:dyDescent="0.3">
      <c r="A2886">
        <v>2610</v>
      </c>
      <c r="B2886" t="s">
        <v>1460</v>
      </c>
      <c r="C2886" t="s">
        <v>123</v>
      </c>
    </row>
    <row r="2887" spans="1:3" x14ac:dyDescent="0.3">
      <c r="A2887">
        <v>2611</v>
      </c>
      <c r="B2887" t="s">
        <v>2018</v>
      </c>
      <c r="C2887" t="s">
        <v>123</v>
      </c>
    </row>
    <row r="2888" spans="1:3" x14ac:dyDescent="0.3">
      <c r="A2888">
        <v>2612</v>
      </c>
      <c r="B2888" t="s">
        <v>2133</v>
      </c>
      <c r="C2888" t="s">
        <v>123</v>
      </c>
    </row>
    <row r="2889" spans="1:3" x14ac:dyDescent="0.3">
      <c r="A2889">
        <v>2613</v>
      </c>
      <c r="B2889" t="s">
        <v>2134</v>
      </c>
      <c r="C2889" t="s">
        <v>80</v>
      </c>
    </row>
    <row r="2890" spans="1:3" x14ac:dyDescent="0.3">
      <c r="A2890">
        <v>2614</v>
      </c>
      <c r="B2890" t="s">
        <v>214</v>
      </c>
      <c r="C2890" t="s">
        <v>148</v>
      </c>
    </row>
    <row r="2891" spans="1:3" x14ac:dyDescent="0.3">
      <c r="A2891">
        <v>2615</v>
      </c>
      <c r="B2891" t="s">
        <v>2153</v>
      </c>
      <c r="C2891" t="s">
        <v>123</v>
      </c>
    </row>
    <row r="2892" spans="1:3" x14ac:dyDescent="0.3">
      <c r="A2892">
        <v>2616</v>
      </c>
      <c r="B2892" t="s">
        <v>723</v>
      </c>
      <c r="C2892" t="s">
        <v>123</v>
      </c>
    </row>
    <row r="2893" spans="1:3" x14ac:dyDescent="0.3">
      <c r="A2893">
        <v>2617</v>
      </c>
      <c r="B2893" t="s">
        <v>236</v>
      </c>
      <c r="C2893" t="s">
        <v>123</v>
      </c>
    </row>
    <row r="2894" spans="1:3" x14ac:dyDescent="0.3">
      <c r="A2894">
        <v>2618</v>
      </c>
      <c r="B2894" t="s">
        <v>724</v>
      </c>
      <c r="C2894" t="s">
        <v>123</v>
      </c>
    </row>
    <row r="2895" spans="1:3" x14ac:dyDescent="0.3">
      <c r="A2895">
        <v>2619</v>
      </c>
      <c r="B2895" t="s">
        <v>714</v>
      </c>
      <c r="C2895" t="s">
        <v>13</v>
      </c>
    </row>
    <row r="2896" spans="1:3" x14ac:dyDescent="0.3">
      <c r="A2896">
        <v>2620</v>
      </c>
      <c r="B2896" t="s">
        <v>2155</v>
      </c>
      <c r="C2896" t="s">
        <v>13</v>
      </c>
    </row>
    <row r="2897" spans="1:3" x14ac:dyDescent="0.3">
      <c r="A2897">
        <v>2621</v>
      </c>
      <c r="B2897" t="s">
        <v>679</v>
      </c>
      <c r="C2897" t="s">
        <v>13</v>
      </c>
    </row>
    <row r="2898" spans="1:3" x14ac:dyDescent="0.3">
      <c r="A2898">
        <v>2622</v>
      </c>
      <c r="B2898" t="s">
        <v>25</v>
      </c>
      <c r="C2898" t="s">
        <v>13</v>
      </c>
    </row>
    <row r="2899" spans="1:3" x14ac:dyDescent="0.3">
      <c r="A2899">
        <v>2623</v>
      </c>
      <c r="B2899" t="s">
        <v>786</v>
      </c>
      <c r="C2899" t="s">
        <v>13</v>
      </c>
    </row>
    <row r="2900" spans="1:3" x14ac:dyDescent="0.3">
      <c r="A2900">
        <v>2624</v>
      </c>
      <c r="B2900" t="s">
        <v>33</v>
      </c>
      <c r="C2900" t="s">
        <v>13</v>
      </c>
    </row>
    <row r="2901" spans="1:3" x14ac:dyDescent="0.3">
      <c r="A2901">
        <v>2624</v>
      </c>
      <c r="B2901" t="s">
        <v>33</v>
      </c>
      <c r="C2901" t="s">
        <v>38</v>
      </c>
    </row>
    <row r="2902" spans="1:3" x14ac:dyDescent="0.3">
      <c r="A2902">
        <v>2625</v>
      </c>
      <c r="B2902" t="s">
        <v>2057</v>
      </c>
      <c r="C2902" t="s">
        <v>13</v>
      </c>
    </row>
    <row r="2903" spans="1:3" x14ac:dyDescent="0.3">
      <c r="A2903">
        <v>2626</v>
      </c>
      <c r="B2903" t="s">
        <v>327</v>
      </c>
      <c r="C2903" t="s">
        <v>13</v>
      </c>
    </row>
    <row r="2904" spans="1:3" x14ac:dyDescent="0.3">
      <c r="A2904">
        <v>2627</v>
      </c>
      <c r="B2904" t="s">
        <v>694</v>
      </c>
      <c r="C2904" t="s">
        <v>38</v>
      </c>
    </row>
    <row r="2905" spans="1:3" x14ac:dyDescent="0.3">
      <c r="A2905">
        <v>2628</v>
      </c>
      <c r="B2905" t="s">
        <v>717</v>
      </c>
      <c r="C2905" t="s">
        <v>13</v>
      </c>
    </row>
    <row r="2906" spans="1:3" x14ac:dyDescent="0.3">
      <c r="A2906">
        <v>2629</v>
      </c>
      <c r="B2906" t="s">
        <v>709</v>
      </c>
      <c r="C2906" t="s">
        <v>13</v>
      </c>
    </row>
    <row r="2907" spans="1:3" x14ac:dyDescent="0.3">
      <c r="A2907">
        <v>2630</v>
      </c>
      <c r="B2907" t="s">
        <v>788</v>
      </c>
      <c r="C2907" t="s">
        <v>153</v>
      </c>
    </row>
    <row r="2908" spans="1:3" x14ac:dyDescent="0.3">
      <c r="A2908">
        <v>2631</v>
      </c>
      <c r="B2908" t="s">
        <v>74</v>
      </c>
      <c r="C2908" t="s">
        <v>13</v>
      </c>
    </row>
    <row r="2909" spans="1:3" x14ac:dyDescent="0.3">
      <c r="A2909">
        <v>2631</v>
      </c>
      <c r="B2909" t="s">
        <v>74</v>
      </c>
      <c r="C2909" t="s">
        <v>38</v>
      </c>
    </row>
    <row r="2910" spans="1:3" x14ac:dyDescent="0.3">
      <c r="A2910">
        <v>2632</v>
      </c>
      <c r="B2910" t="s">
        <v>28</v>
      </c>
      <c r="C2910" t="s">
        <v>13</v>
      </c>
    </row>
    <row r="2911" spans="1:3" x14ac:dyDescent="0.3">
      <c r="A2911">
        <v>2633</v>
      </c>
      <c r="B2911" t="s">
        <v>665</v>
      </c>
      <c r="C2911" t="s">
        <v>13</v>
      </c>
    </row>
    <row r="2912" spans="1:3" x14ac:dyDescent="0.3">
      <c r="A2912">
        <v>2633</v>
      </c>
      <c r="B2912" t="s">
        <v>665</v>
      </c>
      <c r="C2912" t="s">
        <v>199</v>
      </c>
    </row>
    <row r="2913" spans="1:3" x14ac:dyDescent="0.3">
      <c r="A2913">
        <v>2634</v>
      </c>
      <c r="B2913" t="s">
        <v>381</v>
      </c>
      <c r="C2913" t="s">
        <v>23</v>
      </c>
    </row>
    <row r="2914" spans="1:3" x14ac:dyDescent="0.3">
      <c r="A2914">
        <v>2635</v>
      </c>
      <c r="B2914" t="s">
        <v>791</v>
      </c>
      <c r="C2914" t="s">
        <v>13</v>
      </c>
    </row>
    <row r="2915" spans="1:3" x14ac:dyDescent="0.3">
      <c r="A2915">
        <v>2636</v>
      </c>
      <c r="B2915" t="s">
        <v>197</v>
      </c>
      <c r="C2915" t="s">
        <v>13</v>
      </c>
    </row>
    <row r="2916" spans="1:3" x14ac:dyDescent="0.3">
      <c r="A2916">
        <v>2637</v>
      </c>
      <c r="B2916" t="s">
        <v>794</v>
      </c>
      <c r="C2916" t="s">
        <v>23</v>
      </c>
    </row>
    <row r="2917" spans="1:3" x14ac:dyDescent="0.3">
      <c r="A2917">
        <v>2638</v>
      </c>
      <c r="B2917" t="s">
        <v>76</v>
      </c>
      <c r="C2917" t="s">
        <v>38</v>
      </c>
    </row>
    <row r="2918" spans="1:3" x14ac:dyDescent="0.3">
      <c r="A2918">
        <v>2639</v>
      </c>
      <c r="B2918" t="s">
        <v>368</v>
      </c>
      <c r="C2918" t="s">
        <v>13</v>
      </c>
    </row>
    <row r="2919" spans="1:3" x14ac:dyDescent="0.3">
      <c r="A2919">
        <v>2640</v>
      </c>
      <c r="B2919" t="s">
        <v>2158</v>
      </c>
      <c r="C2919" t="s">
        <v>13</v>
      </c>
    </row>
    <row r="2920" spans="1:3" x14ac:dyDescent="0.3">
      <c r="A2920">
        <v>2641</v>
      </c>
      <c r="B2920" t="s">
        <v>2159</v>
      </c>
      <c r="C2920" t="s">
        <v>199</v>
      </c>
    </row>
    <row r="2921" spans="1:3" x14ac:dyDescent="0.3">
      <c r="A2921">
        <v>2642</v>
      </c>
      <c r="B2921" t="s">
        <v>467</v>
      </c>
      <c r="C2921" t="s">
        <v>38</v>
      </c>
    </row>
    <row r="2922" spans="1:3" x14ac:dyDescent="0.3">
      <c r="A2922">
        <v>2643</v>
      </c>
      <c r="B2922" t="s">
        <v>608</v>
      </c>
      <c r="C2922" t="s">
        <v>38</v>
      </c>
    </row>
    <row r="2923" spans="1:3" x14ac:dyDescent="0.3">
      <c r="A2923">
        <v>2644</v>
      </c>
      <c r="B2923" t="s">
        <v>523</v>
      </c>
      <c r="C2923" t="s">
        <v>38</v>
      </c>
    </row>
    <row r="2924" spans="1:3" x14ac:dyDescent="0.3">
      <c r="A2924">
        <v>2645</v>
      </c>
      <c r="B2924" t="s">
        <v>732</v>
      </c>
      <c r="C2924" t="s">
        <v>13</v>
      </c>
    </row>
    <row r="2925" spans="1:3" x14ac:dyDescent="0.3">
      <c r="A2925">
        <v>2646</v>
      </c>
      <c r="B2925" t="s">
        <v>1884</v>
      </c>
      <c r="C2925" t="s">
        <v>13</v>
      </c>
    </row>
    <row r="2926" spans="1:3" x14ac:dyDescent="0.3">
      <c r="A2926">
        <v>2647</v>
      </c>
      <c r="B2926" t="s">
        <v>542</v>
      </c>
      <c r="C2926" t="s">
        <v>13</v>
      </c>
    </row>
    <row r="2927" spans="1:3" x14ac:dyDescent="0.3">
      <c r="A2927">
        <v>2648</v>
      </c>
      <c r="B2927" t="s">
        <v>257</v>
      </c>
      <c r="C2927" t="s">
        <v>13</v>
      </c>
    </row>
    <row r="2928" spans="1:3" x14ac:dyDescent="0.3">
      <c r="A2928">
        <v>2649</v>
      </c>
      <c r="B2928" t="s">
        <v>529</v>
      </c>
      <c r="C2928" t="s">
        <v>38</v>
      </c>
    </row>
    <row r="2929" spans="1:3" x14ac:dyDescent="0.3">
      <c r="A2929">
        <v>2650</v>
      </c>
      <c r="B2929" t="s">
        <v>385</v>
      </c>
      <c r="C2929" t="s">
        <v>13</v>
      </c>
    </row>
    <row r="2930" spans="1:3" x14ac:dyDescent="0.3">
      <c r="A2930">
        <v>2651</v>
      </c>
      <c r="B2930" t="s">
        <v>509</v>
      </c>
      <c r="C2930" t="s">
        <v>199</v>
      </c>
    </row>
    <row r="2931" spans="1:3" x14ac:dyDescent="0.3">
      <c r="A2931">
        <v>2652</v>
      </c>
      <c r="B2931" t="s">
        <v>668</v>
      </c>
      <c r="C2931" t="s">
        <v>13</v>
      </c>
    </row>
    <row r="2932" spans="1:3" x14ac:dyDescent="0.3">
      <c r="A2932">
        <v>2653</v>
      </c>
      <c r="B2932" t="s">
        <v>796</v>
      </c>
      <c r="C2932" t="s">
        <v>13</v>
      </c>
    </row>
    <row r="2933" spans="1:3" x14ac:dyDescent="0.3">
      <c r="A2933">
        <v>2654</v>
      </c>
      <c r="B2933" t="s">
        <v>60</v>
      </c>
      <c r="C2933" t="s">
        <v>38</v>
      </c>
    </row>
    <row r="2934" spans="1:3" x14ac:dyDescent="0.3">
      <c r="A2934">
        <v>2655</v>
      </c>
      <c r="B2934" t="s">
        <v>806</v>
      </c>
      <c r="C2934" t="s">
        <v>13</v>
      </c>
    </row>
    <row r="2935" spans="1:3" x14ac:dyDescent="0.3">
      <c r="A2935">
        <v>2656</v>
      </c>
      <c r="B2935" t="s">
        <v>418</v>
      </c>
      <c r="C2935" t="s">
        <v>13</v>
      </c>
    </row>
    <row r="2936" spans="1:3" x14ac:dyDescent="0.3">
      <c r="A2936">
        <v>2657</v>
      </c>
      <c r="B2936" t="s">
        <v>368</v>
      </c>
      <c r="C2936" t="s">
        <v>13</v>
      </c>
    </row>
    <row r="2937" spans="1:3" x14ac:dyDescent="0.3">
      <c r="A2937">
        <v>2658</v>
      </c>
      <c r="B2937" t="s">
        <v>515</v>
      </c>
      <c r="C2937" t="s">
        <v>182</v>
      </c>
    </row>
    <row r="2938" spans="1:3" x14ac:dyDescent="0.3">
      <c r="A2938">
        <v>2658</v>
      </c>
      <c r="B2938" t="s">
        <v>515</v>
      </c>
      <c r="C2938" t="s">
        <v>23</v>
      </c>
    </row>
    <row r="2939" spans="1:3" x14ac:dyDescent="0.3">
      <c r="A2939">
        <v>2659</v>
      </c>
      <c r="B2939" t="s">
        <v>2064</v>
      </c>
      <c r="C2939" t="s">
        <v>13</v>
      </c>
    </row>
    <row r="2940" spans="1:3" x14ac:dyDescent="0.3">
      <c r="A2940">
        <v>2659</v>
      </c>
      <c r="B2940" t="s">
        <v>2064</v>
      </c>
      <c r="C2940" t="s">
        <v>199</v>
      </c>
    </row>
    <row r="2941" spans="1:3" x14ac:dyDescent="0.3">
      <c r="A2941">
        <v>2660</v>
      </c>
      <c r="B2941" t="s">
        <v>2160</v>
      </c>
      <c r="C2941" t="s">
        <v>13</v>
      </c>
    </row>
    <row r="2942" spans="1:3" x14ac:dyDescent="0.3">
      <c r="A2942">
        <v>2661</v>
      </c>
      <c r="B2942" t="s">
        <v>486</v>
      </c>
      <c r="C2942" t="s">
        <v>179</v>
      </c>
    </row>
    <row r="2943" spans="1:3" x14ac:dyDescent="0.3">
      <c r="A2943">
        <v>2661</v>
      </c>
      <c r="B2943" t="s">
        <v>486</v>
      </c>
      <c r="C2943" t="s">
        <v>23</v>
      </c>
    </row>
    <row r="2944" spans="1:3" x14ac:dyDescent="0.3">
      <c r="A2944">
        <v>2662</v>
      </c>
      <c r="B2944" t="s">
        <v>810</v>
      </c>
      <c r="C2944" t="s">
        <v>13</v>
      </c>
    </row>
    <row r="2945" spans="1:3" x14ac:dyDescent="0.3">
      <c r="A2945">
        <v>2663</v>
      </c>
      <c r="B2945" t="s">
        <v>813</v>
      </c>
      <c r="C2945" t="s">
        <v>538</v>
      </c>
    </row>
    <row r="2946" spans="1:3" x14ac:dyDescent="0.3">
      <c r="A2946">
        <v>2664</v>
      </c>
      <c r="B2946" t="s">
        <v>2076</v>
      </c>
      <c r="C2946" t="s">
        <v>13</v>
      </c>
    </row>
    <row r="2947" spans="1:3" x14ac:dyDescent="0.3">
      <c r="A2947">
        <v>2665</v>
      </c>
      <c r="B2947" t="s">
        <v>2161</v>
      </c>
      <c r="C2947" t="s">
        <v>23</v>
      </c>
    </row>
    <row r="2948" spans="1:3" x14ac:dyDescent="0.3">
      <c r="A2948">
        <v>2666</v>
      </c>
      <c r="B2948" t="s">
        <v>785</v>
      </c>
      <c r="C2948" t="s">
        <v>23</v>
      </c>
    </row>
    <row r="2949" spans="1:3" x14ac:dyDescent="0.3">
      <c r="A2949">
        <v>2667</v>
      </c>
      <c r="B2949" t="s">
        <v>2162</v>
      </c>
      <c r="C2949" t="s">
        <v>23</v>
      </c>
    </row>
    <row r="2950" spans="1:3" x14ac:dyDescent="0.3">
      <c r="A2950">
        <v>2668</v>
      </c>
      <c r="B2950" t="s">
        <v>566</v>
      </c>
      <c r="C2950" t="s">
        <v>23</v>
      </c>
    </row>
    <row r="2951" spans="1:3" x14ac:dyDescent="0.3">
      <c r="A2951">
        <v>2669</v>
      </c>
      <c r="B2951" t="s">
        <v>149</v>
      </c>
      <c r="C2951" t="s">
        <v>23</v>
      </c>
    </row>
    <row r="2952" spans="1:3" x14ac:dyDescent="0.3">
      <c r="A2952">
        <v>2670</v>
      </c>
      <c r="B2952" t="s">
        <v>168</v>
      </c>
      <c r="C2952" t="s">
        <v>23</v>
      </c>
    </row>
    <row r="2953" spans="1:3" x14ac:dyDescent="0.3">
      <c r="A2953">
        <v>2671</v>
      </c>
      <c r="B2953" t="s">
        <v>295</v>
      </c>
      <c r="C2953" t="s">
        <v>23</v>
      </c>
    </row>
    <row r="2954" spans="1:3" x14ac:dyDescent="0.3">
      <c r="A2954">
        <v>2672</v>
      </c>
      <c r="B2954" t="s">
        <v>624</v>
      </c>
      <c r="C2954" t="s">
        <v>23</v>
      </c>
    </row>
    <row r="2955" spans="1:3" x14ac:dyDescent="0.3">
      <c r="A2955">
        <v>2673</v>
      </c>
      <c r="B2955" t="s">
        <v>263</v>
      </c>
      <c r="C2955" t="s">
        <v>23</v>
      </c>
    </row>
    <row r="2956" spans="1:3" x14ac:dyDescent="0.3">
      <c r="A2956">
        <v>2674</v>
      </c>
      <c r="B2956" t="s">
        <v>790</v>
      </c>
      <c r="C2956" t="s">
        <v>23</v>
      </c>
    </row>
    <row r="2957" spans="1:3" x14ac:dyDescent="0.3">
      <c r="A2957">
        <v>2675</v>
      </c>
      <c r="B2957" t="s">
        <v>143</v>
      </c>
      <c r="C2957" t="s">
        <v>23</v>
      </c>
    </row>
    <row r="2958" spans="1:3" x14ac:dyDescent="0.3">
      <c r="A2958">
        <v>2676</v>
      </c>
      <c r="B2958" t="s">
        <v>102</v>
      </c>
      <c r="C2958" t="s">
        <v>23</v>
      </c>
    </row>
    <row r="2959" spans="1:3" x14ac:dyDescent="0.3">
      <c r="A2959">
        <v>2677</v>
      </c>
      <c r="B2959" t="s">
        <v>793</v>
      </c>
      <c r="C2959" t="s">
        <v>23</v>
      </c>
    </row>
    <row r="2960" spans="1:3" x14ac:dyDescent="0.3">
      <c r="A2960">
        <v>2678</v>
      </c>
      <c r="B2960" t="s">
        <v>252</v>
      </c>
      <c r="C2960" t="s">
        <v>23</v>
      </c>
    </row>
    <row r="2961" spans="1:3" x14ac:dyDescent="0.3">
      <c r="A2961">
        <v>2679</v>
      </c>
      <c r="B2961" t="s">
        <v>453</v>
      </c>
      <c r="C2961" t="s">
        <v>23</v>
      </c>
    </row>
    <row r="2962" spans="1:3" x14ac:dyDescent="0.3">
      <c r="A2962">
        <v>2680</v>
      </c>
      <c r="B2962" t="s">
        <v>220</v>
      </c>
      <c r="C2962" t="s">
        <v>23</v>
      </c>
    </row>
    <row r="2963" spans="1:3" x14ac:dyDescent="0.3">
      <c r="A2963">
        <v>2681</v>
      </c>
      <c r="B2963" t="s">
        <v>443</v>
      </c>
      <c r="C2963" t="s">
        <v>23</v>
      </c>
    </row>
    <row r="2964" spans="1:3" x14ac:dyDescent="0.3">
      <c r="A2964">
        <v>2682</v>
      </c>
      <c r="B2964" t="s">
        <v>799</v>
      </c>
      <c r="C2964" t="s">
        <v>23</v>
      </c>
    </row>
    <row r="2965" spans="1:3" x14ac:dyDescent="0.3">
      <c r="A2965">
        <v>2683</v>
      </c>
      <c r="B2965" t="s">
        <v>600</v>
      </c>
      <c r="C2965" t="s">
        <v>23</v>
      </c>
    </row>
    <row r="2966" spans="1:3" x14ac:dyDescent="0.3">
      <c r="A2966">
        <v>2684</v>
      </c>
      <c r="B2966" t="s">
        <v>518</v>
      </c>
      <c r="C2966" t="s">
        <v>23</v>
      </c>
    </row>
    <row r="2967" spans="1:3" x14ac:dyDescent="0.3">
      <c r="A2967">
        <v>2685</v>
      </c>
      <c r="B2967" t="s">
        <v>800</v>
      </c>
      <c r="C2967" t="s">
        <v>23</v>
      </c>
    </row>
    <row r="2968" spans="1:3" x14ac:dyDescent="0.3">
      <c r="A2968">
        <v>2686</v>
      </c>
      <c r="B2968" t="s">
        <v>446</v>
      </c>
      <c r="C2968" t="s">
        <v>23</v>
      </c>
    </row>
    <row r="2969" spans="1:3" x14ac:dyDescent="0.3">
      <c r="A2969">
        <v>2687</v>
      </c>
      <c r="B2969" t="s">
        <v>104</v>
      </c>
      <c r="C2969" t="s">
        <v>23</v>
      </c>
    </row>
    <row r="2970" spans="1:3" x14ac:dyDescent="0.3">
      <c r="A2970">
        <v>2688</v>
      </c>
      <c r="B2970" t="s">
        <v>418</v>
      </c>
      <c r="C2970" t="s">
        <v>23</v>
      </c>
    </row>
    <row r="2971" spans="1:3" x14ac:dyDescent="0.3">
      <c r="A2971">
        <v>2689</v>
      </c>
      <c r="B2971" t="s">
        <v>680</v>
      </c>
      <c r="C2971" t="s">
        <v>23</v>
      </c>
    </row>
    <row r="2972" spans="1:3" x14ac:dyDescent="0.3">
      <c r="A2972">
        <v>2690</v>
      </c>
      <c r="B2972" t="s">
        <v>340</v>
      </c>
      <c r="C2972" t="s">
        <v>23</v>
      </c>
    </row>
    <row r="2973" spans="1:3" x14ac:dyDescent="0.3">
      <c r="A2973">
        <v>2691</v>
      </c>
      <c r="B2973" t="s">
        <v>485</v>
      </c>
      <c r="C2973" t="s">
        <v>23</v>
      </c>
    </row>
    <row r="2974" spans="1:3" x14ac:dyDescent="0.3">
      <c r="A2974">
        <v>2692</v>
      </c>
      <c r="B2974" t="s">
        <v>338</v>
      </c>
      <c r="C2974" t="s">
        <v>23</v>
      </c>
    </row>
    <row r="2975" spans="1:3" x14ac:dyDescent="0.3">
      <c r="A2975">
        <v>2693</v>
      </c>
      <c r="B2975" t="s">
        <v>319</v>
      </c>
      <c r="C2975" t="s">
        <v>23</v>
      </c>
    </row>
    <row r="2976" spans="1:3" x14ac:dyDescent="0.3">
      <c r="A2976">
        <v>2694</v>
      </c>
      <c r="B2976" t="s">
        <v>452</v>
      </c>
      <c r="C2976" t="s">
        <v>23</v>
      </c>
    </row>
    <row r="2977" spans="1:3" x14ac:dyDescent="0.3">
      <c r="A2977">
        <v>2695</v>
      </c>
      <c r="B2977" t="s">
        <v>802</v>
      </c>
      <c r="C2977" t="s">
        <v>23</v>
      </c>
    </row>
    <row r="2978" spans="1:3" x14ac:dyDescent="0.3">
      <c r="A2978">
        <v>2696</v>
      </c>
      <c r="B2978" t="s">
        <v>564</v>
      </c>
      <c r="C2978" t="s">
        <v>23</v>
      </c>
    </row>
    <row r="2979" spans="1:3" x14ac:dyDescent="0.3">
      <c r="A2979">
        <v>2697</v>
      </c>
      <c r="B2979" t="s">
        <v>334</v>
      </c>
      <c r="C2979" t="s">
        <v>23</v>
      </c>
    </row>
    <row r="2980" spans="1:3" x14ac:dyDescent="0.3">
      <c r="A2980">
        <v>2698</v>
      </c>
      <c r="B2980" t="s">
        <v>207</v>
      </c>
      <c r="C2980" t="s">
        <v>123</v>
      </c>
    </row>
    <row r="2981" spans="1:3" x14ac:dyDescent="0.3">
      <c r="A2981">
        <v>2699</v>
      </c>
      <c r="B2981" t="s">
        <v>641</v>
      </c>
      <c r="C2981" t="s">
        <v>23</v>
      </c>
    </row>
    <row r="2982" spans="1:3" x14ac:dyDescent="0.3">
      <c r="A2982">
        <v>2700</v>
      </c>
      <c r="B2982" t="s">
        <v>519</v>
      </c>
      <c r="C2982" t="s">
        <v>23</v>
      </c>
    </row>
    <row r="2983" spans="1:3" x14ac:dyDescent="0.3">
      <c r="A2983">
        <v>2701</v>
      </c>
      <c r="B2983" t="s">
        <v>530</v>
      </c>
      <c r="C2983" t="s">
        <v>23</v>
      </c>
    </row>
    <row r="2984" spans="1:3" x14ac:dyDescent="0.3">
      <c r="A2984">
        <v>2702</v>
      </c>
      <c r="B2984" t="s">
        <v>2165</v>
      </c>
      <c r="C2984" t="s">
        <v>23</v>
      </c>
    </row>
    <row r="2985" spans="1:3" x14ac:dyDescent="0.3">
      <c r="A2985">
        <v>2703</v>
      </c>
      <c r="B2985" t="s">
        <v>803</v>
      </c>
      <c r="C2985" t="s">
        <v>23</v>
      </c>
    </row>
    <row r="2986" spans="1:3" x14ac:dyDescent="0.3">
      <c r="A2986">
        <v>2704</v>
      </c>
      <c r="B2986" t="s">
        <v>326</v>
      </c>
      <c r="C2986" t="s">
        <v>23</v>
      </c>
    </row>
    <row r="2987" spans="1:3" x14ac:dyDescent="0.3">
      <c r="A2987">
        <v>2705</v>
      </c>
      <c r="B2987" t="s">
        <v>587</v>
      </c>
      <c r="C2987" t="s">
        <v>23</v>
      </c>
    </row>
    <row r="2988" spans="1:3" x14ac:dyDescent="0.3">
      <c r="A2988">
        <v>2706</v>
      </c>
      <c r="B2988" t="s">
        <v>403</v>
      </c>
      <c r="C2988" t="s">
        <v>23</v>
      </c>
    </row>
    <row r="2989" spans="1:3" x14ac:dyDescent="0.3">
      <c r="A2989">
        <v>2707</v>
      </c>
      <c r="B2989" t="s">
        <v>2167</v>
      </c>
      <c r="C2989" t="s">
        <v>23</v>
      </c>
    </row>
    <row r="2990" spans="1:3" x14ac:dyDescent="0.3">
      <c r="A2990">
        <v>2708</v>
      </c>
      <c r="B2990" t="s">
        <v>675</v>
      </c>
      <c r="C2990" t="s">
        <v>23</v>
      </c>
    </row>
    <row r="2991" spans="1:3" x14ac:dyDescent="0.3">
      <c r="A2991">
        <v>2709</v>
      </c>
      <c r="B2991" t="s">
        <v>2049</v>
      </c>
      <c r="C2991" t="s">
        <v>23</v>
      </c>
    </row>
    <row r="2992" spans="1:3" x14ac:dyDescent="0.3">
      <c r="A2992">
        <v>2710</v>
      </c>
      <c r="B2992" t="s">
        <v>804</v>
      </c>
      <c r="C2992" t="s">
        <v>23</v>
      </c>
    </row>
    <row r="2993" spans="1:3" x14ac:dyDescent="0.3">
      <c r="A2993">
        <v>2711</v>
      </c>
      <c r="B2993" t="s">
        <v>2168</v>
      </c>
      <c r="C2993" t="s">
        <v>23</v>
      </c>
    </row>
    <row r="2994" spans="1:3" x14ac:dyDescent="0.3">
      <c r="A2994">
        <v>2712</v>
      </c>
      <c r="B2994" t="s">
        <v>2169</v>
      </c>
      <c r="C2994" t="s">
        <v>23</v>
      </c>
    </row>
    <row r="2995" spans="1:3" x14ac:dyDescent="0.3">
      <c r="A2995">
        <v>2713</v>
      </c>
      <c r="B2995" t="s">
        <v>2170</v>
      </c>
      <c r="C2995" t="s">
        <v>23</v>
      </c>
    </row>
    <row r="2996" spans="1:3" x14ac:dyDescent="0.3">
      <c r="A2996">
        <v>2714</v>
      </c>
      <c r="B2996" t="s">
        <v>2026</v>
      </c>
      <c r="C2996" t="s">
        <v>23</v>
      </c>
    </row>
    <row r="2997" spans="1:3" x14ac:dyDescent="0.3">
      <c r="A2997">
        <v>2715</v>
      </c>
      <c r="B2997" t="s">
        <v>572</v>
      </c>
      <c r="C2997" t="s">
        <v>23</v>
      </c>
    </row>
    <row r="2998" spans="1:3" x14ac:dyDescent="0.3">
      <c r="A2998">
        <v>2716</v>
      </c>
      <c r="B2998" t="s">
        <v>570</v>
      </c>
      <c r="C2998" t="s">
        <v>23</v>
      </c>
    </row>
    <row r="2999" spans="1:3" x14ac:dyDescent="0.3">
      <c r="A2999">
        <v>2717</v>
      </c>
      <c r="B2999" t="s">
        <v>98</v>
      </c>
      <c r="C2999" t="s">
        <v>23</v>
      </c>
    </row>
    <row r="3000" spans="1:3" x14ac:dyDescent="0.3">
      <c r="A3000">
        <v>2718</v>
      </c>
      <c r="B3000" t="s">
        <v>2171</v>
      </c>
      <c r="C3000" t="s">
        <v>23</v>
      </c>
    </row>
    <row r="3001" spans="1:3" x14ac:dyDescent="0.3">
      <c r="A3001">
        <v>2719</v>
      </c>
      <c r="B3001" t="s">
        <v>420</v>
      </c>
      <c r="C3001" t="s">
        <v>23</v>
      </c>
    </row>
    <row r="3002" spans="1:3" x14ac:dyDescent="0.3">
      <c r="A3002">
        <v>2720</v>
      </c>
      <c r="B3002" t="s">
        <v>809</v>
      </c>
      <c r="C3002" t="s">
        <v>23</v>
      </c>
    </row>
    <row r="3003" spans="1:3" x14ac:dyDescent="0.3">
      <c r="A3003">
        <v>2721</v>
      </c>
      <c r="B3003" t="s">
        <v>85</v>
      </c>
      <c r="C3003" t="s">
        <v>23</v>
      </c>
    </row>
    <row r="3004" spans="1:3" x14ac:dyDescent="0.3">
      <c r="A3004">
        <v>2722</v>
      </c>
      <c r="B3004" t="s">
        <v>521</v>
      </c>
      <c r="C3004" t="s">
        <v>23</v>
      </c>
    </row>
    <row r="3005" spans="1:3" x14ac:dyDescent="0.3">
      <c r="A3005">
        <v>2723</v>
      </c>
      <c r="B3005" t="s">
        <v>514</v>
      </c>
      <c r="C3005" t="s">
        <v>23</v>
      </c>
    </row>
    <row r="3006" spans="1:3" x14ac:dyDescent="0.3">
      <c r="A3006">
        <v>2724</v>
      </c>
      <c r="B3006" t="s">
        <v>2059</v>
      </c>
      <c r="C3006" t="s">
        <v>23</v>
      </c>
    </row>
    <row r="3007" spans="1:3" x14ac:dyDescent="0.3">
      <c r="A3007">
        <v>2725</v>
      </c>
      <c r="B3007" t="s">
        <v>627</v>
      </c>
      <c r="C3007" t="s">
        <v>23</v>
      </c>
    </row>
    <row r="3008" spans="1:3" x14ac:dyDescent="0.3">
      <c r="A3008">
        <v>2726</v>
      </c>
      <c r="B3008" t="s">
        <v>578</v>
      </c>
      <c r="C3008" t="s">
        <v>23</v>
      </c>
    </row>
    <row r="3009" spans="1:3" x14ac:dyDescent="0.3">
      <c r="A3009">
        <v>2727</v>
      </c>
      <c r="B3009" t="s">
        <v>582</v>
      </c>
      <c r="C3009" t="s">
        <v>23</v>
      </c>
    </row>
    <row r="3010" spans="1:3" x14ac:dyDescent="0.3">
      <c r="A3010">
        <v>2728</v>
      </c>
      <c r="B3010" t="s">
        <v>2172</v>
      </c>
      <c r="C3010" t="s">
        <v>23</v>
      </c>
    </row>
    <row r="3011" spans="1:3" x14ac:dyDescent="0.3">
      <c r="A3011">
        <v>2729</v>
      </c>
      <c r="B3011" t="s">
        <v>387</v>
      </c>
      <c r="C3011" t="s">
        <v>23</v>
      </c>
    </row>
    <row r="3012" spans="1:3" x14ac:dyDescent="0.3">
      <c r="A3012">
        <v>2730</v>
      </c>
      <c r="B3012" t="s">
        <v>389</v>
      </c>
      <c r="C3012" t="s">
        <v>23</v>
      </c>
    </row>
    <row r="3013" spans="1:3" x14ac:dyDescent="0.3">
      <c r="A3013">
        <v>2731</v>
      </c>
      <c r="B3013" t="s">
        <v>423</v>
      </c>
      <c r="C3013" t="s">
        <v>23</v>
      </c>
    </row>
    <row r="3014" spans="1:3" x14ac:dyDescent="0.3">
      <c r="A3014">
        <v>2732</v>
      </c>
      <c r="B3014" t="s">
        <v>357</v>
      </c>
      <c r="C3014" t="s">
        <v>23</v>
      </c>
    </row>
    <row r="3015" spans="1:3" x14ac:dyDescent="0.3">
      <c r="A3015">
        <v>2733</v>
      </c>
      <c r="B3015" t="s">
        <v>2173</v>
      </c>
      <c r="C3015" t="s">
        <v>23</v>
      </c>
    </row>
    <row r="3016" spans="1:3" x14ac:dyDescent="0.3">
      <c r="A3016">
        <v>2734</v>
      </c>
      <c r="B3016" t="s">
        <v>2174</v>
      </c>
      <c r="C3016" t="s">
        <v>23</v>
      </c>
    </row>
    <row r="3017" spans="1:3" x14ac:dyDescent="0.3">
      <c r="A3017">
        <v>2735</v>
      </c>
      <c r="B3017" t="s">
        <v>2175</v>
      </c>
      <c r="C3017" t="s">
        <v>23</v>
      </c>
    </row>
    <row r="3018" spans="1:3" x14ac:dyDescent="0.3">
      <c r="A3018">
        <v>2736</v>
      </c>
      <c r="B3018" t="s">
        <v>2063</v>
      </c>
      <c r="C3018" t="s">
        <v>23</v>
      </c>
    </row>
    <row r="3019" spans="1:3" x14ac:dyDescent="0.3">
      <c r="A3019">
        <v>2737</v>
      </c>
      <c r="B3019" t="s">
        <v>2176</v>
      </c>
      <c r="C3019" t="s">
        <v>23</v>
      </c>
    </row>
    <row r="3020" spans="1:3" x14ac:dyDescent="0.3">
      <c r="A3020">
        <v>2738</v>
      </c>
      <c r="B3020" t="s">
        <v>2177</v>
      </c>
      <c r="C3020" t="s">
        <v>23</v>
      </c>
    </row>
    <row r="3021" spans="1:3" x14ac:dyDescent="0.3">
      <c r="A3021">
        <v>2739</v>
      </c>
      <c r="B3021" t="s">
        <v>2178</v>
      </c>
      <c r="C3021" t="s">
        <v>23</v>
      </c>
    </row>
    <row r="3022" spans="1:3" x14ac:dyDescent="0.3">
      <c r="A3022">
        <v>2740</v>
      </c>
      <c r="B3022" t="s">
        <v>2179</v>
      </c>
      <c r="C3022" t="s">
        <v>23</v>
      </c>
    </row>
    <row r="3023" spans="1:3" x14ac:dyDescent="0.3">
      <c r="A3023">
        <v>2741</v>
      </c>
      <c r="B3023" t="s">
        <v>1877</v>
      </c>
      <c r="C3023" t="s">
        <v>23</v>
      </c>
    </row>
    <row r="3024" spans="1:3" x14ac:dyDescent="0.3">
      <c r="A3024">
        <v>2742</v>
      </c>
      <c r="B3024" t="s">
        <v>817</v>
      </c>
      <c r="C3024" t="s">
        <v>23</v>
      </c>
    </row>
    <row r="3025" spans="1:3" x14ac:dyDescent="0.3">
      <c r="A3025">
        <v>2743</v>
      </c>
      <c r="B3025" t="s">
        <v>2066</v>
      </c>
      <c r="C3025" t="s">
        <v>23</v>
      </c>
    </row>
    <row r="3026" spans="1:3" x14ac:dyDescent="0.3">
      <c r="A3026">
        <v>2744</v>
      </c>
      <c r="B3026" t="s">
        <v>2073</v>
      </c>
      <c r="C3026" t="s">
        <v>23</v>
      </c>
    </row>
    <row r="3027" spans="1:3" x14ac:dyDescent="0.3">
      <c r="A3027">
        <v>2745</v>
      </c>
      <c r="B3027" t="s">
        <v>2181</v>
      </c>
      <c r="C3027" t="s">
        <v>23</v>
      </c>
    </row>
    <row r="3028" spans="1:3" x14ac:dyDescent="0.3">
      <c r="A3028">
        <v>2746</v>
      </c>
      <c r="B3028" t="s">
        <v>2069</v>
      </c>
      <c r="C3028" t="s">
        <v>23</v>
      </c>
    </row>
    <row r="3029" spans="1:3" x14ac:dyDescent="0.3">
      <c r="A3029">
        <v>2747</v>
      </c>
      <c r="B3029" t="s">
        <v>818</v>
      </c>
      <c r="C3029" t="s">
        <v>23</v>
      </c>
    </row>
    <row r="3030" spans="1:3" x14ac:dyDescent="0.3">
      <c r="A3030">
        <v>2748</v>
      </c>
      <c r="B3030" t="s">
        <v>586</v>
      </c>
      <c r="C3030" t="s">
        <v>23</v>
      </c>
    </row>
    <row r="3031" spans="1:3" x14ac:dyDescent="0.3">
      <c r="A3031">
        <v>2749</v>
      </c>
      <c r="B3031" t="s">
        <v>819</v>
      </c>
      <c r="C3031" t="s">
        <v>23</v>
      </c>
    </row>
    <row r="3032" spans="1:3" x14ac:dyDescent="0.3">
      <c r="A3032">
        <v>2750</v>
      </c>
      <c r="B3032" t="s">
        <v>377</v>
      </c>
      <c r="C3032" t="s">
        <v>23</v>
      </c>
    </row>
    <row r="3033" spans="1:3" x14ac:dyDescent="0.3">
      <c r="A3033">
        <v>2751</v>
      </c>
      <c r="B3033" t="s">
        <v>670</v>
      </c>
      <c r="C3033" t="s">
        <v>23</v>
      </c>
    </row>
    <row r="3034" spans="1:3" x14ac:dyDescent="0.3">
      <c r="A3034">
        <v>2752</v>
      </c>
      <c r="B3034" t="s">
        <v>2084</v>
      </c>
      <c r="C3034" t="s">
        <v>23</v>
      </c>
    </row>
    <row r="3035" spans="1:3" x14ac:dyDescent="0.3">
      <c r="A3035">
        <v>2753</v>
      </c>
      <c r="B3035" t="s">
        <v>135</v>
      </c>
      <c r="C3035" t="s">
        <v>23</v>
      </c>
    </row>
    <row r="3036" spans="1:3" x14ac:dyDescent="0.3">
      <c r="A3036">
        <v>2754</v>
      </c>
      <c r="B3036" t="s">
        <v>156</v>
      </c>
      <c r="C3036" t="s">
        <v>23</v>
      </c>
    </row>
    <row r="3037" spans="1:3" x14ac:dyDescent="0.3">
      <c r="A3037">
        <v>2755</v>
      </c>
      <c r="B3037" t="s">
        <v>678</v>
      </c>
      <c r="C3037" t="s">
        <v>23</v>
      </c>
    </row>
    <row r="3038" spans="1:3" x14ac:dyDescent="0.3">
      <c r="A3038">
        <v>2756</v>
      </c>
      <c r="B3038" t="s">
        <v>677</v>
      </c>
      <c r="C3038" t="s">
        <v>13</v>
      </c>
    </row>
    <row r="3039" spans="1:3" x14ac:dyDescent="0.3">
      <c r="A3039">
        <v>2757</v>
      </c>
      <c r="B3039" t="s">
        <v>188</v>
      </c>
      <c r="C3039" t="s">
        <v>13</v>
      </c>
    </row>
    <row r="3040" spans="1:3" x14ac:dyDescent="0.3">
      <c r="A3040">
        <v>2758</v>
      </c>
      <c r="B3040" t="s">
        <v>436</v>
      </c>
      <c r="C3040" t="s">
        <v>13</v>
      </c>
    </row>
    <row r="3041" spans="1:3" x14ac:dyDescent="0.3">
      <c r="A3041">
        <v>2759</v>
      </c>
      <c r="B3041" t="s">
        <v>145</v>
      </c>
      <c r="C3041" t="s">
        <v>13</v>
      </c>
    </row>
    <row r="3042" spans="1:3" x14ac:dyDescent="0.3">
      <c r="A3042">
        <v>2760</v>
      </c>
      <c r="B3042" t="s">
        <v>1896</v>
      </c>
      <c r="C3042" t="s">
        <v>13</v>
      </c>
    </row>
    <row r="3043" spans="1:3" x14ac:dyDescent="0.3">
      <c r="A3043">
        <v>2760</v>
      </c>
      <c r="B3043" t="s">
        <v>1896</v>
      </c>
      <c r="C3043" t="s">
        <v>38</v>
      </c>
    </row>
    <row r="3044" spans="1:3" x14ac:dyDescent="0.3">
      <c r="A3044">
        <v>2761</v>
      </c>
      <c r="B3044" t="s">
        <v>344</v>
      </c>
      <c r="C3044" t="s">
        <v>13</v>
      </c>
    </row>
    <row r="3045" spans="1:3" x14ac:dyDescent="0.3">
      <c r="A3045">
        <v>2762</v>
      </c>
      <c r="B3045" t="s">
        <v>2184</v>
      </c>
      <c r="C3045" t="s">
        <v>13</v>
      </c>
    </row>
    <row r="3046" spans="1:3" x14ac:dyDescent="0.3">
      <c r="A3046">
        <v>2762</v>
      </c>
      <c r="B3046" t="s">
        <v>2184</v>
      </c>
      <c r="C3046" t="s">
        <v>199</v>
      </c>
    </row>
    <row r="3047" spans="1:3" x14ac:dyDescent="0.3">
      <c r="A3047">
        <v>2763</v>
      </c>
      <c r="B3047" t="s">
        <v>1995</v>
      </c>
      <c r="C3047" t="s">
        <v>13</v>
      </c>
    </row>
    <row r="3048" spans="1:3" x14ac:dyDescent="0.3">
      <c r="A3048">
        <v>2764</v>
      </c>
      <c r="B3048" t="s">
        <v>1883</v>
      </c>
      <c r="C3048" t="s">
        <v>13</v>
      </c>
    </row>
    <row r="3049" spans="1:3" x14ac:dyDescent="0.3">
      <c r="A3049">
        <v>2765</v>
      </c>
      <c r="B3049" t="s">
        <v>358</v>
      </c>
      <c r="C3049" t="s">
        <v>13</v>
      </c>
    </row>
    <row r="3050" spans="1:3" x14ac:dyDescent="0.3">
      <c r="A3050">
        <v>2766</v>
      </c>
      <c r="B3050" t="s">
        <v>784</v>
      </c>
      <c r="C3050" t="s">
        <v>23</v>
      </c>
    </row>
    <row r="3051" spans="1:3" x14ac:dyDescent="0.3">
      <c r="A3051">
        <v>2767</v>
      </c>
      <c r="B3051" t="s">
        <v>686</v>
      </c>
      <c r="C3051" t="s">
        <v>13</v>
      </c>
    </row>
    <row r="3052" spans="1:3" x14ac:dyDescent="0.3">
      <c r="A3052">
        <v>2768</v>
      </c>
      <c r="B3052" t="s">
        <v>363</v>
      </c>
      <c r="C3052" t="s">
        <v>13</v>
      </c>
    </row>
    <row r="3053" spans="1:3" x14ac:dyDescent="0.3">
      <c r="A3053">
        <v>2769</v>
      </c>
      <c r="B3053" t="s">
        <v>1898</v>
      </c>
      <c r="C3053" t="s">
        <v>38</v>
      </c>
    </row>
    <row r="3054" spans="1:3" x14ac:dyDescent="0.3">
      <c r="A3054">
        <v>2770</v>
      </c>
      <c r="B3054" t="s">
        <v>691</v>
      </c>
      <c r="C3054" t="s">
        <v>13</v>
      </c>
    </row>
    <row r="3055" spans="1:3" x14ac:dyDescent="0.3">
      <c r="A3055">
        <v>2770</v>
      </c>
      <c r="B3055" t="s">
        <v>691</v>
      </c>
      <c r="C3055" t="s">
        <v>199</v>
      </c>
    </row>
    <row r="3056" spans="1:3" x14ac:dyDescent="0.3">
      <c r="A3056">
        <v>2771</v>
      </c>
      <c r="B3056" t="s">
        <v>696</v>
      </c>
      <c r="C3056" t="s">
        <v>1161</v>
      </c>
    </row>
    <row r="3057" spans="1:3" x14ac:dyDescent="0.3">
      <c r="A3057">
        <v>2771</v>
      </c>
      <c r="B3057" t="s">
        <v>696</v>
      </c>
      <c r="C3057" t="s">
        <v>13</v>
      </c>
    </row>
    <row r="3058" spans="1:3" x14ac:dyDescent="0.3">
      <c r="A3058">
        <v>2772</v>
      </c>
      <c r="B3058" t="s">
        <v>1899</v>
      </c>
      <c r="C3058" t="s">
        <v>38</v>
      </c>
    </row>
    <row r="3059" spans="1:3" x14ac:dyDescent="0.3">
      <c r="A3059">
        <v>2773</v>
      </c>
      <c r="B3059" t="s">
        <v>325</v>
      </c>
      <c r="C3059" t="s">
        <v>23</v>
      </c>
    </row>
    <row r="3060" spans="1:3" x14ac:dyDescent="0.3">
      <c r="A3060">
        <v>2774</v>
      </c>
      <c r="B3060" t="s">
        <v>93</v>
      </c>
      <c r="C3060" t="s">
        <v>13</v>
      </c>
    </row>
    <row r="3061" spans="1:3" x14ac:dyDescent="0.3">
      <c r="A3061">
        <v>2775</v>
      </c>
      <c r="B3061" t="s">
        <v>10</v>
      </c>
      <c r="C3061" t="s">
        <v>13</v>
      </c>
    </row>
    <row r="3062" spans="1:3" x14ac:dyDescent="0.3">
      <c r="A3062">
        <v>2776</v>
      </c>
      <c r="B3062" t="s">
        <v>610</v>
      </c>
      <c r="C3062" t="s">
        <v>13</v>
      </c>
    </row>
    <row r="3063" spans="1:3" x14ac:dyDescent="0.3">
      <c r="A3063">
        <v>2777</v>
      </c>
      <c r="B3063" t="s">
        <v>2109</v>
      </c>
      <c r="C3063" t="s">
        <v>13</v>
      </c>
    </row>
    <row r="3064" spans="1:3" x14ac:dyDescent="0.3">
      <c r="A3064">
        <v>2778</v>
      </c>
      <c r="B3064" t="s">
        <v>125</v>
      </c>
      <c r="C3064" t="s">
        <v>13</v>
      </c>
    </row>
    <row r="3065" spans="1:3" x14ac:dyDescent="0.3">
      <c r="A3065">
        <v>2779</v>
      </c>
      <c r="B3065" t="s">
        <v>1900</v>
      </c>
      <c r="C3065" t="s">
        <v>38</v>
      </c>
    </row>
    <row r="3066" spans="1:3" x14ac:dyDescent="0.3">
      <c r="A3066">
        <v>2780</v>
      </c>
      <c r="B3066" t="s">
        <v>567</v>
      </c>
      <c r="C3066" t="s">
        <v>153</v>
      </c>
    </row>
    <row r="3067" spans="1:3" x14ac:dyDescent="0.3">
      <c r="A3067">
        <v>2780</v>
      </c>
      <c r="B3067" t="s">
        <v>567</v>
      </c>
      <c r="C3067" t="s">
        <v>13</v>
      </c>
    </row>
    <row r="3068" spans="1:3" x14ac:dyDescent="0.3">
      <c r="A3068">
        <v>2781</v>
      </c>
      <c r="B3068" t="s">
        <v>133</v>
      </c>
      <c r="C3068" t="s">
        <v>13</v>
      </c>
    </row>
    <row r="3069" spans="1:3" x14ac:dyDescent="0.3">
      <c r="A3069">
        <v>2782</v>
      </c>
      <c r="B3069" t="s">
        <v>1894</v>
      </c>
      <c r="C3069" t="s">
        <v>38</v>
      </c>
    </row>
    <row r="3070" spans="1:3" x14ac:dyDescent="0.3">
      <c r="A3070">
        <v>2783</v>
      </c>
      <c r="B3070" t="s">
        <v>282</v>
      </c>
      <c r="C3070" t="s">
        <v>13</v>
      </c>
    </row>
    <row r="3071" spans="1:3" x14ac:dyDescent="0.3">
      <c r="A3071">
        <v>2784</v>
      </c>
      <c r="B3071" t="s">
        <v>695</v>
      </c>
      <c r="C3071" t="s">
        <v>13</v>
      </c>
    </row>
    <row r="3072" spans="1:3" x14ac:dyDescent="0.3">
      <c r="A3072">
        <v>2785</v>
      </c>
      <c r="B3072" t="s">
        <v>335</v>
      </c>
      <c r="C3072" t="s">
        <v>13</v>
      </c>
    </row>
    <row r="3073" spans="1:3" x14ac:dyDescent="0.3">
      <c r="A3073">
        <v>2786</v>
      </c>
      <c r="B3073" t="s">
        <v>682</v>
      </c>
      <c r="C3073" t="s">
        <v>13</v>
      </c>
    </row>
    <row r="3074" spans="1:3" x14ac:dyDescent="0.3">
      <c r="A3074">
        <v>2787</v>
      </c>
      <c r="B3074" t="s">
        <v>1903</v>
      </c>
      <c r="C3074" t="s">
        <v>38</v>
      </c>
    </row>
    <row r="3075" spans="1:3" x14ac:dyDescent="0.3">
      <c r="A3075">
        <v>2788</v>
      </c>
      <c r="B3075" t="s">
        <v>449</v>
      </c>
      <c r="C3075" t="s">
        <v>13</v>
      </c>
    </row>
    <row r="3076" spans="1:3" x14ac:dyDescent="0.3">
      <c r="A3076">
        <v>2789</v>
      </c>
      <c r="B3076" t="s">
        <v>597</v>
      </c>
      <c r="C3076" t="s">
        <v>13</v>
      </c>
    </row>
    <row r="3077" spans="1:3" x14ac:dyDescent="0.3">
      <c r="A3077">
        <v>2789</v>
      </c>
      <c r="B3077" t="s">
        <v>597</v>
      </c>
      <c r="C3077" t="s">
        <v>199</v>
      </c>
    </row>
    <row r="3078" spans="1:3" x14ac:dyDescent="0.3">
      <c r="A3078">
        <v>2790</v>
      </c>
      <c r="B3078" t="s">
        <v>374</v>
      </c>
      <c r="C3078" t="s">
        <v>179</v>
      </c>
    </row>
    <row r="3079" spans="1:3" x14ac:dyDescent="0.3">
      <c r="A3079">
        <v>2791</v>
      </c>
      <c r="B3079" t="s">
        <v>139</v>
      </c>
      <c r="C3079" t="s">
        <v>13</v>
      </c>
    </row>
    <row r="3080" spans="1:3" x14ac:dyDescent="0.3">
      <c r="A3080">
        <v>2792</v>
      </c>
      <c r="B3080" t="s">
        <v>2187</v>
      </c>
      <c r="C3080" t="s">
        <v>13</v>
      </c>
    </row>
    <row r="3081" spans="1:3" x14ac:dyDescent="0.3">
      <c r="A3081">
        <v>2793</v>
      </c>
      <c r="B3081" t="s">
        <v>596</v>
      </c>
      <c r="C3081" t="s">
        <v>13</v>
      </c>
    </row>
    <row r="3082" spans="1:3" x14ac:dyDescent="0.3">
      <c r="A3082">
        <v>2794</v>
      </c>
      <c r="B3082" t="s">
        <v>152</v>
      </c>
      <c r="C3082" t="s">
        <v>153</v>
      </c>
    </row>
    <row r="3083" spans="1:3" x14ac:dyDescent="0.3">
      <c r="A3083">
        <v>2795</v>
      </c>
      <c r="B3083" t="s">
        <v>1905</v>
      </c>
      <c r="C3083" t="s">
        <v>38</v>
      </c>
    </row>
    <row r="3084" spans="1:3" x14ac:dyDescent="0.3">
      <c r="A3084">
        <v>2796</v>
      </c>
      <c r="B3084" t="s">
        <v>705</v>
      </c>
      <c r="C3084" t="s">
        <v>38</v>
      </c>
    </row>
    <row r="3085" spans="1:3" x14ac:dyDescent="0.3">
      <c r="A3085">
        <v>2797</v>
      </c>
      <c r="B3085" t="s">
        <v>734</v>
      </c>
      <c r="C3085" t="s">
        <v>735</v>
      </c>
    </row>
    <row r="3086" spans="1:3" x14ac:dyDescent="0.3">
      <c r="A3086">
        <v>2798</v>
      </c>
      <c r="B3086" t="s">
        <v>43</v>
      </c>
      <c r="C3086" t="s">
        <v>38</v>
      </c>
    </row>
    <row r="3087" spans="1:3" x14ac:dyDescent="0.3">
      <c r="A3087">
        <v>2799</v>
      </c>
      <c r="B3087" t="s">
        <v>1906</v>
      </c>
      <c r="C3087" t="s">
        <v>38</v>
      </c>
    </row>
    <row r="3088" spans="1:3" x14ac:dyDescent="0.3">
      <c r="A3088">
        <v>2800</v>
      </c>
      <c r="B3088" t="s">
        <v>2089</v>
      </c>
      <c r="C3088" t="s">
        <v>13</v>
      </c>
    </row>
    <row r="3089" spans="1:3" x14ac:dyDescent="0.3">
      <c r="A3089">
        <v>2801</v>
      </c>
      <c r="B3089" t="s">
        <v>37</v>
      </c>
      <c r="C3089" t="s">
        <v>38</v>
      </c>
    </row>
    <row r="3090" spans="1:3" x14ac:dyDescent="0.3">
      <c r="A3090">
        <v>2802</v>
      </c>
      <c r="B3090" t="s">
        <v>279</v>
      </c>
      <c r="C3090" t="s">
        <v>38</v>
      </c>
    </row>
    <row r="3091" spans="1:3" x14ac:dyDescent="0.3">
      <c r="A3091">
        <v>2803</v>
      </c>
      <c r="B3091" t="s">
        <v>40</v>
      </c>
      <c r="C3091" t="s">
        <v>38</v>
      </c>
    </row>
    <row r="3092" spans="1:3" x14ac:dyDescent="0.3">
      <c r="A3092">
        <v>2804</v>
      </c>
      <c r="B3092" t="s">
        <v>2188</v>
      </c>
      <c r="C3092" t="s">
        <v>13</v>
      </c>
    </row>
    <row r="3093" spans="1:3" x14ac:dyDescent="0.3">
      <c r="A3093">
        <v>2805</v>
      </c>
      <c r="B3093" t="s">
        <v>91</v>
      </c>
      <c r="C3093" t="s">
        <v>13</v>
      </c>
    </row>
    <row r="3094" spans="1:3" x14ac:dyDescent="0.3">
      <c r="A3094">
        <v>2806</v>
      </c>
      <c r="B3094" t="s">
        <v>506</v>
      </c>
      <c r="C3094" t="s">
        <v>38</v>
      </c>
    </row>
    <row r="3095" spans="1:3" x14ac:dyDescent="0.3">
      <c r="A3095">
        <v>2807</v>
      </c>
      <c r="B3095" t="s">
        <v>480</v>
      </c>
      <c r="C3095" t="s">
        <v>13</v>
      </c>
    </row>
    <row r="3096" spans="1:3" x14ac:dyDescent="0.3">
      <c r="A3096">
        <v>2808</v>
      </c>
      <c r="B3096" t="s">
        <v>2190</v>
      </c>
      <c r="C3096" t="s">
        <v>23</v>
      </c>
    </row>
    <row r="3097" spans="1:3" x14ac:dyDescent="0.3">
      <c r="A3097">
        <v>2809</v>
      </c>
      <c r="B3097" t="s">
        <v>2111</v>
      </c>
      <c r="C3097" t="s">
        <v>13</v>
      </c>
    </row>
    <row r="3098" spans="1:3" x14ac:dyDescent="0.3">
      <c r="A3098">
        <v>2810</v>
      </c>
      <c r="B3098" t="s">
        <v>681</v>
      </c>
      <c r="C3098" t="s">
        <v>13</v>
      </c>
    </row>
    <row r="3099" spans="1:3" x14ac:dyDescent="0.3">
      <c r="A3099">
        <v>2811</v>
      </c>
      <c r="B3099" t="s">
        <v>605</v>
      </c>
      <c r="C3099" t="s">
        <v>23</v>
      </c>
    </row>
    <row r="3100" spans="1:3" x14ac:dyDescent="0.3">
      <c r="A3100">
        <v>2812</v>
      </c>
      <c r="B3100" t="s">
        <v>862</v>
      </c>
      <c r="C3100" t="s">
        <v>38</v>
      </c>
    </row>
    <row r="3101" spans="1:3" x14ac:dyDescent="0.3">
      <c r="A3101">
        <v>2813</v>
      </c>
      <c r="B3101" t="s">
        <v>513</v>
      </c>
      <c r="C3101" t="s">
        <v>23</v>
      </c>
    </row>
    <row r="3102" spans="1:3" x14ac:dyDescent="0.3">
      <c r="A3102">
        <v>2814</v>
      </c>
      <c r="B3102" t="s">
        <v>2035</v>
      </c>
      <c r="C3102" t="s">
        <v>13</v>
      </c>
    </row>
    <row r="3103" spans="1:3" x14ac:dyDescent="0.3">
      <c r="A3103">
        <v>2815</v>
      </c>
      <c r="B3103" t="s">
        <v>658</v>
      </c>
      <c r="C3103" t="s">
        <v>13</v>
      </c>
    </row>
    <row r="3104" spans="1:3" x14ac:dyDescent="0.3">
      <c r="A3104">
        <v>2816</v>
      </c>
      <c r="B3104" t="s">
        <v>348</v>
      </c>
      <c r="C3104" t="s">
        <v>13</v>
      </c>
    </row>
    <row r="3105" spans="1:3" x14ac:dyDescent="0.3">
      <c r="A3105">
        <v>2817</v>
      </c>
      <c r="B3105" t="s">
        <v>19</v>
      </c>
      <c r="C3105" t="s">
        <v>38</v>
      </c>
    </row>
    <row r="3106" spans="1:3" x14ac:dyDescent="0.3">
      <c r="A3106">
        <v>2817</v>
      </c>
      <c r="B3106" t="s">
        <v>19</v>
      </c>
      <c r="C3106" t="s">
        <v>13</v>
      </c>
    </row>
    <row r="3107" spans="1:3" x14ac:dyDescent="0.3">
      <c r="A3107">
        <v>2818</v>
      </c>
      <c r="B3107" t="s">
        <v>411</v>
      </c>
      <c r="C3107" t="s">
        <v>13</v>
      </c>
    </row>
    <row r="3108" spans="1:3" x14ac:dyDescent="0.3">
      <c r="A3108">
        <v>2819</v>
      </c>
      <c r="B3108" t="s">
        <v>1601</v>
      </c>
      <c r="C3108" t="s">
        <v>856</v>
      </c>
    </row>
    <row r="3109" spans="1:3" x14ac:dyDescent="0.3">
      <c r="A3109">
        <v>2820</v>
      </c>
      <c r="B3109" t="s">
        <v>2191</v>
      </c>
      <c r="C3109" t="s">
        <v>23</v>
      </c>
    </row>
    <row r="3110" spans="1:3" x14ac:dyDescent="0.3">
      <c r="A3110">
        <v>2821</v>
      </c>
      <c r="B3110" t="s">
        <v>601</v>
      </c>
      <c r="C3110" t="s">
        <v>13</v>
      </c>
    </row>
    <row r="3111" spans="1:3" x14ac:dyDescent="0.3">
      <c r="A3111">
        <v>2822</v>
      </c>
      <c r="B3111" t="s">
        <v>352</v>
      </c>
      <c r="C3111" t="s">
        <v>13</v>
      </c>
    </row>
    <row r="3112" spans="1:3" x14ac:dyDescent="0.3">
      <c r="A3112">
        <v>2823</v>
      </c>
      <c r="B3112" t="s">
        <v>2016</v>
      </c>
      <c r="C3112" t="s">
        <v>23</v>
      </c>
    </row>
    <row r="3113" spans="1:3" x14ac:dyDescent="0.3">
      <c r="A3113">
        <v>2824</v>
      </c>
      <c r="B3113" t="s">
        <v>689</v>
      </c>
      <c r="C3113" t="s">
        <v>13</v>
      </c>
    </row>
    <row r="3114" spans="1:3" x14ac:dyDescent="0.3">
      <c r="A3114">
        <v>2825</v>
      </c>
      <c r="B3114" t="s">
        <v>2113</v>
      </c>
      <c r="C3114" t="s">
        <v>13</v>
      </c>
    </row>
    <row r="3115" spans="1:3" x14ac:dyDescent="0.3">
      <c r="A3115">
        <v>2826</v>
      </c>
      <c r="B3115" t="s">
        <v>2192</v>
      </c>
      <c r="C3115" t="s">
        <v>23</v>
      </c>
    </row>
    <row r="3116" spans="1:3" x14ac:dyDescent="0.3">
      <c r="A3116">
        <v>2827</v>
      </c>
      <c r="B3116" t="s">
        <v>48</v>
      </c>
      <c r="C3116" t="s">
        <v>38</v>
      </c>
    </row>
    <row r="3117" spans="1:3" x14ac:dyDescent="0.3">
      <c r="A3117">
        <v>2828</v>
      </c>
      <c r="B3117" t="s">
        <v>1951</v>
      </c>
      <c r="C3117" t="s">
        <v>13</v>
      </c>
    </row>
    <row r="3118" spans="1:3" x14ac:dyDescent="0.3">
      <c r="A3118">
        <v>2829</v>
      </c>
      <c r="B3118" t="s">
        <v>459</v>
      </c>
      <c r="C3118" t="s">
        <v>13</v>
      </c>
    </row>
    <row r="3119" spans="1:3" x14ac:dyDescent="0.3">
      <c r="A3119">
        <v>2830</v>
      </c>
      <c r="B3119" t="s">
        <v>2088</v>
      </c>
      <c r="C3119" t="s">
        <v>735</v>
      </c>
    </row>
    <row r="3120" spans="1:3" x14ac:dyDescent="0.3">
      <c r="A3120">
        <v>2831</v>
      </c>
      <c r="B3120" t="s">
        <v>127</v>
      </c>
      <c r="C3120" t="s">
        <v>23</v>
      </c>
    </row>
    <row r="3121" spans="1:3" x14ac:dyDescent="0.3">
      <c r="A3121">
        <v>2832</v>
      </c>
      <c r="B3121" t="s">
        <v>481</v>
      </c>
      <c r="C3121" t="s">
        <v>13</v>
      </c>
    </row>
    <row r="3122" spans="1:3" x14ac:dyDescent="0.3">
      <c r="A3122">
        <v>2833</v>
      </c>
      <c r="B3122" t="s">
        <v>197</v>
      </c>
      <c r="C3122" t="s">
        <v>13</v>
      </c>
    </row>
    <row r="3123" spans="1:3" x14ac:dyDescent="0.3">
      <c r="A3123">
        <v>2834</v>
      </c>
      <c r="B3123" t="s">
        <v>711</v>
      </c>
      <c r="C3123" t="s">
        <v>23</v>
      </c>
    </row>
    <row r="3124" spans="1:3" x14ac:dyDescent="0.3">
      <c r="A3124">
        <v>2835</v>
      </c>
      <c r="B3124" t="s">
        <v>2114</v>
      </c>
      <c r="C3124" t="s">
        <v>13</v>
      </c>
    </row>
    <row r="3125" spans="1:3" x14ac:dyDescent="0.3">
      <c r="A3125">
        <v>2836</v>
      </c>
      <c r="B3125" t="s">
        <v>2193</v>
      </c>
      <c r="C3125" t="s">
        <v>23</v>
      </c>
    </row>
    <row r="3126" spans="1:3" x14ac:dyDescent="0.3">
      <c r="A3126">
        <v>2837</v>
      </c>
      <c r="B3126" t="s">
        <v>2194</v>
      </c>
      <c r="C3126" t="s">
        <v>23</v>
      </c>
    </row>
    <row r="3127" spans="1:3" x14ac:dyDescent="0.3">
      <c r="A3127">
        <v>2838</v>
      </c>
      <c r="B3127" t="s">
        <v>1963</v>
      </c>
      <c r="C3127" t="s">
        <v>23</v>
      </c>
    </row>
    <row r="3128" spans="1:3" x14ac:dyDescent="0.3">
      <c r="A3128">
        <v>2839</v>
      </c>
      <c r="B3128" t="s">
        <v>739</v>
      </c>
      <c r="C3128" t="s">
        <v>199</v>
      </c>
    </row>
    <row r="3129" spans="1:3" x14ac:dyDescent="0.3">
      <c r="A3129">
        <v>2839</v>
      </c>
      <c r="B3129" t="s">
        <v>739</v>
      </c>
      <c r="C3129" t="s">
        <v>13</v>
      </c>
    </row>
    <row r="3130" spans="1:3" x14ac:dyDescent="0.3">
      <c r="A3130">
        <v>2840</v>
      </c>
      <c r="B3130" t="s">
        <v>617</v>
      </c>
      <c r="C3130" t="s">
        <v>182</v>
      </c>
    </row>
    <row r="3131" spans="1:3" x14ac:dyDescent="0.3">
      <c r="A3131">
        <v>2840</v>
      </c>
      <c r="B3131" t="s">
        <v>617</v>
      </c>
      <c r="C3131" t="s">
        <v>23</v>
      </c>
    </row>
    <row r="3132" spans="1:3" x14ac:dyDescent="0.3">
      <c r="A3132">
        <v>2841</v>
      </c>
      <c r="B3132" t="s">
        <v>2070</v>
      </c>
      <c r="C3132" t="s">
        <v>23</v>
      </c>
    </row>
    <row r="3133" spans="1:3" x14ac:dyDescent="0.3">
      <c r="A3133">
        <v>2842</v>
      </c>
      <c r="B3133" t="s">
        <v>418</v>
      </c>
      <c r="C3133" t="s">
        <v>23</v>
      </c>
    </row>
    <row r="3134" spans="1:3" x14ac:dyDescent="0.3">
      <c r="A3134">
        <v>2843</v>
      </c>
      <c r="B3134" t="s">
        <v>2116</v>
      </c>
      <c r="C3134" t="s">
        <v>13</v>
      </c>
    </row>
    <row r="3135" spans="1:3" x14ac:dyDescent="0.3">
      <c r="A3135">
        <v>2844</v>
      </c>
      <c r="B3135" t="s">
        <v>51</v>
      </c>
      <c r="C3135" t="s">
        <v>38</v>
      </c>
    </row>
    <row r="3136" spans="1:3" x14ac:dyDescent="0.3">
      <c r="A3136">
        <v>2845</v>
      </c>
      <c r="B3136" t="s">
        <v>712</v>
      </c>
      <c r="C3136" t="s">
        <v>13</v>
      </c>
    </row>
    <row r="3137" spans="1:3" x14ac:dyDescent="0.3">
      <c r="A3137">
        <v>2846</v>
      </c>
      <c r="B3137" t="s">
        <v>2100</v>
      </c>
      <c r="C3137" t="s">
        <v>13</v>
      </c>
    </row>
    <row r="3138" spans="1:3" x14ac:dyDescent="0.3">
      <c r="A3138">
        <v>2847</v>
      </c>
      <c r="B3138" t="s">
        <v>741</v>
      </c>
      <c r="C3138" t="s">
        <v>13</v>
      </c>
    </row>
    <row r="3139" spans="1:3" x14ac:dyDescent="0.3">
      <c r="A3139">
        <v>2848</v>
      </c>
      <c r="B3139" t="s">
        <v>1910</v>
      </c>
      <c r="C3139" t="s">
        <v>38</v>
      </c>
    </row>
    <row r="3140" spans="1:3" x14ac:dyDescent="0.3">
      <c r="A3140">
        <v>2849</v>
      </c>
      <c r="B3140" t="s">
        <v>456</v>
      </c>
      <c r="C3140" t="s">
        <v>13</v>
      </c>
    </row>
    <row r="3141" spans="1:3" x14ac:dyDescent="0.3">
      <c r="A3141">
        <v>2850</v>
      </c>
      <c r="B3141" t="s">
        <v>603</v>
      </c>
      <c r="C3141" t="s">
        <v>13</v>
      </c>
    </row>
    <row r="3142" spans="1:3" x14ac:dyDescent="0.3">
      <c r="A3142">
        <v>2851</v>
      </c>
      <c r="B3142" t="s">
        <v>297</v>
      </c>
      <c r="C3142" t="s">
        <v>23</v>
      </c>
    </row>
    <row r="3143" spans="1:3" x14ac:dyDescent="0.3">
      <c r="A3143">
        <v>2852</v>
      </c>
      <c r="B3143" t="s">
        <v>752</v>
      </c>
      <c r="C3143" t="s">
        <v>23</v>
      </c>
    </row>
    <row r="3144" spans="1:3" x14ac:dyDescent="0.3">
      <c r="A3144">
        <v>2853</v>
      </c>
      <c r="B3144" t="s">
        <v>595</v>
      </c>
      <c r="C3144" t="s">
        <v>23</v>
      </c>
    </row>
    <row r="3145" spans="1:3" x14ac:dyDescent="0.3">
      <c r="A3145">
        <v>2854</v>
      </c>
      <c r="B3145" t="s">
        <v>545</v>
      </c>
      <c r="C3145" t="s">
        <v>23</v>
      </c>
    </row>
    <row r="3146" spans="1:3" x14ac:dyDescent="0.3">
      <c r="A3146">
        <v>2854</v>
      </c>
      <c r="B3146" t="s">
        <v>545</v>
      </c>
      <c r="C3146" t="s">
        <v>123</v>
      </c>
    </row>
    <row r="3147" spans="1:3" x14ac:dyDescent="0.3">
      <c r="A3147">
        <v>2855</v>
      </c>
      <c r="B3147" t="s">
        <v>2195</v>
      </c>
      <c r="C3147" t="s">
        <v>23</v>
      </c>
    </row>
    <row r="3148" spans="1:3" x14ac:dyDescent="0.3">
      <c r="A3148">
        <v>2856</v>
      </c>
      <c r="B3148" t="s">
        <v>2196</v>
      </c>
      <c r="C3148" t="s">
        <v>153</v>
      </c>
    </row>
    <row r="3149" spans="1:3" x14ac:dyDescent="0.3">
      <c r="A3149">
        <v>2857</v>
      </c>
      <c r="B3149" t="s">
        <v>1886</v>
      </c>
      <c r="C3149" t="s">
        <v>13</v>
      </c>
    </row>
    <row r="3150" spans="1:3" x14ac:dyDescent="0.3">
      <c r="A3150">
        <v>2858</v>
      </c>
      <c r="B3150" t="s">
        <v>2197</v>
      </c>
      <c r="C3150" t="s">
        <v>13</v>
      </c>
    </row>
    <row r="3151" spans="1:3" x14ac:dyDescent="0.3">
      <c r="A3151">
        <v>2859</v>
      </c>
      <c r="B3151" t="s">
        <v>427</v>
      </c>
      <c r="C3151" t="s">
        <v>13</v>
      </c>
    </row>
    <row r="3152" spans="1:3" x14ac:dyDescent="0.3">
      <c r="A3152">
        <v>2860</v>
      </c>
      <c r="B3152" t="s">
        <v>753</v>
      </c>
      <c r="C3152" t="s">
        <v>23</v>
      </c>
    </row>
    <row r="3153" spans="1:3" x14ac:dyDescent="0.3">
      <c r="A3153">
        <v>2861</v>
      </c>
      <c r="B3153" t="s">
        <v>118</v>
      </c>
      <c r="C3153" t="s">
        <v>23</v>
      </c>
    </row>
    <row r="3154" spans="1:3" x14ac:dyDescent="0.3">
      <c r="A3154">
        <v>2862</v>
      </c>
      <c r="B3154" t="s">
        <v>575</v>
      </c>
      <c r="C3154" t="s">
        <v>23</v>
      </c>
    </row>
    <row r="3155" spans="1:3" x14ac:dyDescent="0.3">
      <c r="A3155">
        <v>2863</v>
      </c>
      <c r="B3155" t="s">
        <v>346</v>
      </c>
      <c r="C3155" t="s">
        <v>23</v>
      </c>
    </row>
    <row r="3156" spans="1:3" x14ac:dyDescent="0.3">
      <c r="A3156">
        <v>2864</v>
      </c>
      <c r="B3156" t="s">
        <v>511</v>
      </c>
      <c r="C3156" t="s">
        <v>13</v>
      </c>
    </row>
    <row r="3157" spans="1:3" x14ac:dyDescent="0.3">
      <c r="A3157">
        <v>2865</v>
      </c>
      <c r="B3157" t="s">
        <v>540</v>
      </c>
      <c r="C3157" t="s">
        <v>23</v>
      </c>
    </row>
    <row r="3158" spans="1:3" x14ac:dyDescent="0.3">
      <c r="A3158">
        <v>2866</v>
      </c>
      <c r="B3158" t="s">
        <v>1971</v>
      </c>
      <c r="C3158" t="s">
        <v>23</v>
      </c>
    </row>
    <row r="3159" spans="1:3" x14ac:dyDescent="0.3">
      <c r="A3159">
        <v>2867</v>
      </c>
      <c r="B3159" t="s">
        <v>673</v>
      </c>
      <c r="C3159" t="s">
        <v>23</v>
      </c>
    </row>
    <row r="3160" spans="1:3" x14ac:dyDescent="0.3">
      <c r="A3160">
        <v>2868</v>
      </c>
      <c r="B3160" t="s">
        <v>181</v>
      </c>
      <c r="C3160" t="s">
        <v>182</v>
      </c>
    </row>
    <row r="3161" spans="1:3" x14ac:dyDescent="0.3">
      <c r="A3161">
        <v>2869</v>
      </c>
      <c r="B3161" t="s">
        <v>2144</v>
      </c>
      <c r="C3161" t="s">
        <v>13</v>
      </c>
    </row>
    <row r="3162" spans="1:3" x14ac:dyDescent="0.3">
      <c r="A3162">
        <v>2870</v>
      </c>
      <c r="B3162" t="s">
        <v>755</v>
      </c>
      <c r="C3162" t="s">
        <v>23</v>
      </c>
    </row>
    <row r="3163" spans="1:3" x14ac:dyDescent="0.3">
      <c r="A3163">
        <v>2871</v>
      </c>
      <c r="B3163" t="s">
        <v>660</v>
      </c>
      <c r="C3163" t="s">
        <v>23</v>
      </c>
    </row>
    <row r="3164" spans="1:3" x14ac:dyDescent="0.3">
      <c r="A3164">
        <v>2872</v>
      </c>
      <c r="B3164" t="s">
        <v>2199</v>
      </c>
      <c r="C3164" t="s">
        <v>23</v>
      </c>
    </row>
    <row r="3165" spans="1:3" x14ac:dyDescent="0.3">
      <c r="A3165">
        <v>2873</v>
      </c>
      <c r="B3165" t="s">
        <v>365</v>
      </c>
      <c r="C3165" t="s">
        <v>13</v>
      </c>
    </row>
    <row r="3166" spans="1:3" x14ac:dyDescent="0.3">
      <c r="A3166">
        <v>2874</v>
      </c>
      <c r="B3166" t="s">
        <v>504</v>
      </c>
      <c r="C3166" t="s">
        <v>23</v>
      </c>
    </row>
    <row r="3167" spans="1:3" x14ac:dyDescent="0.3">
      <c r="A3167">
        <v>2875</v>
      </c>
      <c r="B3167" t="s">
        <v>656</v>
      </c>
      <c r="C3167" t="s">
        <v>23</v>
      </c>
    </row>
    <row r="3168" spans="1:3" x14ac:dyDescent="0.3">
      <c r="A3168">
        <v>2876</v>
      </c>
      <c r="B3168" t="s">
        <v>454</v>
      </c>
      <c r="C3168" t="s">
        <v>23</v>
      </c>
    </row>
    <row r="3169" spans="1:3" x14ac:dyDescent="0.3">
      <c r="A3169">
        <v>2877</v>
      </c>
      <c r="B3169" t="s">
        <v>2200</v>
      </c>
      <c r="C3169" t="s">
        <v>13</v>
      </c>
    </row>
    <row r="3170" spans="1:3" x14ac:dyDescent="0.3">
      <c r="A3170">
        <v>2878</v>
      </c>
      <c r="B3170" t="s">
        <v>1889</v>
      </c>
      <c r="C3170" t="s">
        <v>13</v>
      </c>
    </row>
    <row r="3171" spans="1:3" x14ac:dyDescent="0.3">
      <c r="A3171">
        <v>2879</v>
      </c>
      <c r="B3171" t="s">
        <v>306</v>
      </c>
      <c r="C3171" t="s">
        <v>38</v>
      </c>
    </row>
    <row r="3172" spans="1:3" x14ac:dyDescent="0.3">
      <c r="A3172">
        <v>2880</v>
      </c>
      <c r="B3172" t="s">
        <v>756</v>
      </c>
      <c r="C3172" t="s">
        <v>23</v>
      </c>
    </row>
    <row r="3173" spans="1:3" x14ac:dyDescent="0.3">
      <c r="A3173">
        <v>2881</v>
      </c>
      <c r="B3173" t="s">
        <v>166</v>
      </c>
      <c r="C3173" t="s">
        <v>23</v>
      </c>
    </row>
    <row r="3174" spans="1:3" x14ac:dyDescent="0.3">
      <c r="A3174">
        <v>2882</v>
      </c>
      <c r="B3174" t="s">
        <v>1644</v>
      </c>
      <c r="C3174" t="s">
        <v>23</v>
      </c>
    </row>
    <row r="3175" spans="1:3" x14ac:dyDescent="0.3">
      <c r="A3175">
        <v>2883</v>
      </c>
      <c r="B3175" t="s">
        <v>2118</v>
      </c>
      <c r="C3175" t="s">
        <v>23</v>
      </c>
    </row>
    <row r="3176" spans="1:3" x14ac:dyDescent="0.3">
      <c r="A3176">
        <v>2884</v>
      </c>
      <c r="B3176" t="s">
        <v>396</v>
      </c>
      <c r="C3176" t="s">
        <v>23</v>
      </c>
    </row>
    <row r="3177" spans="1:3" x14ac:dyDescent="0.3">
      <c r="A3177">
        <v>2885</v>
      </c>
      <c r="B3177" t="s">
        <v>2119</v>
      </c>
      <c r="C3177" t="s">
        <v>23</v>
      </c>
    </row>
    <row r="3178" spans="1:3" x14ac:dyDescent="0.3">
      <c r="A3178">
        <v>2886</v>
      </c>
      <c r="B3178" t="s">
        <v>2121</v>
      </c>
      <c r="C3178" t="s">
        <v>23</v>
      </c>
    </row>
    <row r="3179" spans="1:3" x14ac:dyDescent="0.3">
      <c r="A3179">
        <v>2887</v>
      </c>
      <c r="B3179" t="s">
        <v>1911</v>
      </c>
      <c r="C3179" t="s">
        <v>23</v>
      </c>
    </row>
    <row r="3180" spans="1:3" x14ac:dyDescent="0.3">
      <c r="A3180">
        <v>2888</v>
      </c>
      <c r="B3180" t="s">
        <v>312</v>
      </c>
      <c r="C3180" t="s">
        <v>23</v>
      </c>
    </row>
    <row r="3181" spans="1:3" x14ac:dyDescent="0.3">
      <c r="A3181">
        <v>2889</v>
      </c>
      <c r="B3181" t="s">
        <v>758</v>
      </c>
      <c r="C3181" t="s">
        <v>23</v>
      </c>
    </row>
    <row r="3182" spans="1:3" x14ac:dyDescent="0.3">
      <c r="A3182">
        <v>2890</v>
      </c>
      <c r="B3182" t="s">
        <v>171</v>
      </c>
      <c r="C3182" t="s">
        <v>23</v>
      </c>
    </row>
    <row r="3183" spans="1:3" x14ac:dyDescent="0.3">
      <c r="A3183">
        <v>2891</v>
      </c>
      <c r="B3183" t="s">
        <v>412</v>
      </c>
      <c r="C3183" t="s">
        <v>13</v>
      </c>
    </row>
    <row r="3184" spans="1:3" x14ac:dyDescent="0.3">
      <c r="A3184">
        <v>2892</v>
      </c>
      <c r="B3184" t="s">
        <v>370</v>
      </c>
      <c r="C3184" t="s">
        <v>13</v>
      </c>
    </row>
    <row r="3185" spans="1:3" x14ac:dyDescent="0.3">
      <c r="A3185">
        <v>2893</v>
      </c>
      <c r="B3185" t="s">
        <v>761</v>
      </c>
      <c r="C3185" t="s">
        <v>23</v>
      </c>
    </row>
    <row r="3186" spans="1:3" x14ac:dyDescent="0.3">
      <c r="A3186">
        <v>2894</v>
      </c>
      <c r="B3186" t="s">
        <v>629</v>
      </c>
      <c r="C3186" t="s">
        <v>23</v>
      </c>
    </row>
    <row r="3187" spans="1:3" x14ac:dyDescent="0.3">
      <c r="A3187">
        <v>2895</v>
      </c>
      <c r="B3187" t="s">
        <v>173</v>
      </c>
      <c r="C3187" t="s">
        <v>23</v>
      </c>
    </row>
    <row r="3188" spans="1:3" x14ac:dyDescent="0.3">
      <c r="A3188">
        <v>2896</v>
      </c>
      <c r="B3188" t="s">
        <v>2020</v>
      </c>
      <c r="C3188" t="s">
        <v>23</v>
      </c>
    </row>
    <row r="3189" spans="1:3" x14ac:dyDescent="0.3">
      <c r="A3189">
        <v>2897</v>
      </c>
      <c r="B3189" t="s">
        <v>674</v>
      </c>
      <c r="C3189" t="s">
        <v>23</v>
      </c>
    </row>
    <row r="3190" spans="1:3" x14ac:dyDescent="0.3">
      <c r="A3190">
        <v>2898</v>
      </c>
      <c r="B3190" t="s">
        <v>494</v>
      </c>
      <c r="C3190" t="s">
        <v>23</v>
      </c>
    </row>
    <row r="3191" spans="1:3" x14ac:dyDescent="0.3">
      <c r="A3191">
        <v>2899</v>
      </c>
      <c r="B3191" t="s">
        <v>2123</v>
      </c>
      <c r="C3191" t="s">
        <v>23</v>
      </c>
    </row>
    <row r="3192" spans="1:3" x14ac:dyDescent="0.3">
      <c r="A3192">
        <v>2900</v>
      </c>
      <c r="B3192" t="s">
        <v>759</v>
      </c>
      <c r="C3192" t="s">
        <v>23</v>
      </c>
    </row>
    <row r="3193" spans="1:3" x14ac:dyDescent="0.3">
      <c r="A3193">
        <v>2901</v>
      </c>
      <c r="B3193" t="s">
        <v>1891</v>
      </c>
      <c r="C3193" t="s">
        <v>13</v>
      </c>
    </row>
    <row r="3194" spans="1:3" x14ac:dyDescent="0.3">
      <c r="A3194">
        <v>2902</v>
      </c>
      <c r="B3194" t="s">
        <v>548</v>
      </c>
      <c r="C3194" t="s">
        <v>13</v>
      </c>
    </row>
    <row r="3195" spans="1:3" x14ac:dyDescent="0.3">
      <c r="A3195">
        <v>2903</v>
      </c>
      <c r="B3195" t="s">
        <v>532</v>
      </c>
      <c r="C3195" t="s">
        <v>23</v>
      </c>
    </row>
    <row r="3196" spans="1:3" x14ac:dyDescent="0.3">
      <c r="A3196">
        <v>2904</v>
      </c>
      <c r="B3196" t="s">
        <v>701</v>
      </c>
      <c r="C3196" t="s">
        <v>23</v>
      </c>
    </row>
    <row r="3197" spans="1:3" x14ac:dyDescent="0.3">
      <c r="A3197">
        <v>2905</v>
      </c>
      <c r="B3197" t="s">
        <v>255</v>
      </c>
      <c r="C3197" t="s">
        <v>23</v>
      </c>
    </row>
    <row r="3198" spans="1:3" x14ac:dyDescent="0.3">
      <c r="A3198">
        <v>2906</v>
      </c>
      <c r="B3198" t="s">
        <v>298</v>
      </c>
      <c r="C3198" t="s">
        <v>23</v>
      </c>
    </row>
    <row r="3199" spans="1:3" x14ac:dyDescent="0.3">
      <c r="A3199">
        <v>2907</v>
      </c>
      <c r="B3199" t="s">
        <v>1915</v>
      </c>
      <c r="C3199" t="s">
        <v>38</v>
      </c>
    </row>
    <row r="3200" spans="1:3" x14ac:dyDescent="0.3">
      <c r="A3200">
        <v>2908</v>
      </c>
      <c r="B3200" t="s">
        <v>742</v>
      </c>
      <c r="C3200" t="s">
        <v>23</v>
      </c>
    </row>
    <row r="3201" spans="1:3" x14ac:dyDescent="0.3">
      <c r="A3201">
        <v>2909</v>
      </c>
      <c r="B3201" t="s">
        <v>2201</v>
      </c>
      <c r="C3201" t="s">
        <v>23</v>
      </c>
    </row>
    <row r="3202" spans="1:3" x14ac:dyDescent="0.3">
      <c r="A3202">
        <v>2910</v>
      </c>
      <c r="B3202" t="s">
        <v>1916</v>
      </c>
      <c r="C3202" t="s">
        <v>38</v>
      </c>
    </row>
    <row r="3203" spans="1:3" x14ac:dyDescent="0.3">
      <c r="A3203">
        <v>2911</v>
      </c>
      <c r="B3203" t="s">
        <v>450</v>
      </c>
      <c r="C3203" t="s">
        <v>38</v>
      </c>
    </row>
    <row r="3204" spans="1:3" x14ac:dyDescent="0.3">
      <c r="A3204">
        <v>2912</v>
      </c>
      <c r="B3204" t="s">
        <v>397</v>
      </c>
      <c r="C3204" t="s">
        <v>13</v>
      </c>
    </row>
    <row r="3205" spans="1:3" x14ac:dyDescent="0.3">
      <c r="A3205">
        <v>2913</v>
      </c>
      <c r="B3205" t="s">
        <v>472</v>
      </c>
      <c r="C3205" t="s">
        <v>13</v>
      </c>
    </row>
    <row r="3206" spans="1:3" x14ac:dyDescent="0.3">
      <c r="A3206">
        <v>2914</v>
      </c>
      <c r="B3206" t="s">
        <v>131</v>
      </c>
      <c r="C3206" t="s">
        <v>23</v>
      </c>
    </row>
    <row r="3207" spans="1:3" x14ac:dyDescent="0.3">
      <c r="A3207">
        <v>2915</v>
      </c>
      <c r="B3207" t="s">
        <v>2124</v>
      </c>
      <c r="C3207" t="s">
        <v>23</v>
      </c>
    </row>
    <row r="3208" spans="1:3" x14ac:dyDescent="0.3">
      <c r="A3208">
        <v>2916</v>
      </c>
      <c r="B3208" t="s">
        <v>2125</v>
      </c>
      <c r="C3208" t="s">
        <v>23</v>
      </c>
    </row>
    <row r="3209" spans="1:3" x14ac:dyDescent="0.3">
      <c r="A3209">
        <v>2917</v>
      </c>
      <c r="B3209" t="s">
        <v>699</v>
      </c>
      <c r="C3209" t="s">
        <v>23</v>
      </c>
    </row>
    <row r="3210" spans="1:3" x14ac:dyDescent="0.3">
      <c r="A3210">
        <v>2918</v>
      </c>
      <c r="B3210" t="s">
        <v>2202</v>
      </c>
      <c r="C3210" t="s">
        <v>13</v>
      </c>
    </row>
    <row r="3211" spans="1:3" x14ac:dyDescent="0.3">
      <c r="A3211">
        <v>2919</v>
      </c>
      <c r="B3211" t="s">
        <v>203</v>
      </c>
      <c r="C3211" t="s">
        <v>13</v>
      </c>
    </row>
    <row r="3212" spans="1:3" x14ac:dyDescent="0.3">
      <c r="A3212">
        <v>2920</v>
      </c>
      <c r="B3212" t="s">
        <v>808</v>
      </c>
      <c r="C3212" t="s">
        <v>23</v>
      </c>
    </row>
    <row r="3213" spans="1:3" x14ac:dyDescent="0.3">
      <c r="A3213">
        <v>2921</v>
      </c>
      <c r="B3213" t="s">
        <v>2126</v>
      </c>
      <c r="C3213" t="s">
        <v>23</v>
      </c>
    </row>
    <row r="3214" spans="1:3" x14ac:dyDescent="0.3">
      <c r="A3214">
        <v>2922</v>
      </c>
      <c r="B3214" t="s">
        <v>536</v>
      </c>
      <c r="C3214" t="s">
        <v>538</v>
      </c>
    </row>
    <row r="3215" spans="1:3" x14ac:dyDescent="0.3">
      <c r="A3215">
        <v>2923</v>
      </c>
      <c r="B3215" t="s">
        <v>527</v>
      </c>
      <c r="C3215" t="s">
        <v>13</v>
      </c>
    </row>
    <row r="3216" spans="1:3" x14ac:dyDescent="0.3">
      <c r="A3216">
        <v>2924</v>
      </c>
      <c r="B3216" t="s">
        <v>571</v>
      </c>
      <c r="C3216" t="s">
        <v>179</v>
      </c>
    </row>
    <row r="3217" spans="1:3" x14ac:dyDescent="0.3">
      <c r="A3217">
        <v>2924</v>
      </c>
      <c r="B3217" t="s">
        <v>571</v>
      </c>
      <c r="C3217" t="s">
        <v>23</v>
      </c>
    </row>
    <row r="3218" spans="1:3" x14ac:dyDescent="0.3">
      <c r="A3218">
        <v>2925</v>
      </c>
      <c r="B3218" t="s">
        <v>497</v>
      </c>
      <c r="C3218" t="s">
        <v>13</v>
      </c>
    </row>
    <row r="3219" spans="1:3" x14ac:dyDescent="0.3">
      <c r="A3219">
        <v>2926</v>
      </c>
      <c r="B3219" t="s">
        <v>431</v>
      </c>
      <c r="C3219" t="s">
        <v>23</v>
      </c>
    </row>
    <row r="3220" spans="1:3" x14ac:dyDescent="0.3">
      <c r="A3220">
        <v>2927</v>
      </c>
      <c r="B3220" t="s">
        <v>1973</v>
      </c>
      <c r="C3220" t="s">
        <v>23</v>
      </c>
    </row>
    <row r="3221" spans="1:3" x14ac:dyDescent="0.3">
      <c r="A3221">
        <v>2928</v>
      </c>
      <c r="B3221" t="s">
        <v>1925</v>
      </c>
      <c r="C3221" t="s">
        <v>23</v>
      </c>
    </row>
    <row r="3222" spans="1:3" x14ac:dyDescent="0.3">
      <c r="A3222">
        <v>2929</v>
      </c>
      <c r="B3222" t="s">
        <v>190</v>
      </c>
      <c r="C3222" t="s">
        <v>23</v>
      </c>
    </row>
    <row r="3223" spans="1:3" x14ac:dyDescent="0.3">
      <c r="A3223">
        <v>2930</v>
      </c>
      <c r="B3223" t="s">
        <v>744</v>
      </c>
      <c r="C3223" t="s">
        <v>23</v>
      </c>
    </row>
    <row r="3224" spans="1:3" x14ac:dyDescent="0.3">
      <c r="A3224">
        <v>2931</v>
      </c>
      <c r="B3224" t="s">
        <v>745</v>
      </c>
      <c r="C3224" t="s">
        <v>13</v>
      </c>
    </row>
    <row r="3225" spans="1:3" x14ac:dyDescent="0.3">
      <c r="A3225">
        <v>2932</v>
      </c>
      <c r="B3225" t="s">
        <v>2204</v>
      </c>
      <c r="C3225" t="s">
        <v>13</v>
      </c>
    </row>
    <row r="3226" spans="1:3" x14ac:dyDescent="0.3">
      <c r="A3226">
        <v>2933</v>
      </c>
      <c r="B3226" t="s">
        <v>763</v>
      </c>
      <c r="C3226" t="s">
        <v>23</v>
      </c>
    </row>
    <row r="3227" spans="1:3" x14ac:dyDescent="0.3">
      <c r="A3227">
        <v>2934</v>
      </c>
      <c r="B3227" t="s">
        <v>619</v>
      </c>
      <c r="C3227" t="s">
        <v>13</v>
      </c>
    </row>
    <row r="3228" spans="1:3" x14ac:dyDescent="0.3">
      <c r="A3228">
        <v>2935</v>
      </c>
      <c r="B3228" t="s">
        <v>271</v>
      </c>
      <c r="C3228" t="s">
        <v>23</v>
      </c>
    </row>
    <row r="3229" spans="1:3" x14ac:dyDescent="0.3">
      <c r="A3229">
        <v>2936</v>
      </c>
      <c r="B3229" t="s">
        <v>367</v>
      </c>
      <c r="C3229" t="s">
        <v>23</v>
      </c>
    </row>
    <row r="3230" spans="1:3" x14ac:dyDescent="0.3">
      <c r="A3230">
        <v>2937</v>
      </c>
      <c r="B3230" t="s">
        <v>764</v>
      </c>
      <c r="C3230" t="s">
        <v>23</v>
      </c>
    </row>
    <row r="3231" spans="1:3" x14ac:dyDescent="0.3">
      <c r="A3231">
        <v>2938</v>
      </c>
      <c r="B3231" t="s">
        <v>2205</v>
      </c>
      <c r="C3231" t="s">
        <v>23</v>
      </c>
    </row>
    <row r="3232" spans="1:3" x14ac:dyDescent="0.3">
      <c r="A3232">
        <v>2939</v>
      </c>
      <c r="B3232" t="s">
        <v>228</v>
      </c>
      <c r="C3232" t="s">
        <v>199</v>
      </c>
    </row>
    <row r="3233" spans="1:3" x14ac:dyDescent="0.3">
      <c r="A3233">
        <v>2940</v>
      </c>
      <c r="B3233" t="s">
        <v>211</v>
      </c>
      <c r="C3233" t="s">
        <v>23</v>
      </c>
    </row>
    <row r="3234" spans="1:3" x14ac:dyDescent="0.3">
      <c r="A3234">
        <v>2941</v>
      </c>
      <c r="B3234" t="s">
        <v>2206</v>
      </c>
      <c r="C3234" t="s">
        <v>23</v>
      </c>
    </row>
    <row r="3235" spans="1:3" x14ac:dyDescent="0.3">
      <c r="A3235">
        <v>2942</v>
      </c>
      <c r="B3235" t="s">
        <v>292</v>
      </c>
      <c r="C3235" t="s">
        <v>23</v>
      </c>
    </row>
    <row r="3236" spans="1:3" x14ac:dyDescent="0.3">
      <c r="A3236">
        <v>2943</v>
      </c>
      <c r="B3236" t="s">
        <v>1981</v>
      </c>
      <c r="C3236" t="s">
        <v>23</v>
      </c>
    </row>
    <row r="3237" spans="1:3" x14ac:dyDescent="0.3">
      <c r="A3237">
        <v>2944</v>
      </c>
      <c r="B3237" t="s">
        <v>551</v>
      </c>
      <c r="C3237" t="s">
        <v>23</v>
      </c>
    </row>
    <row r="3238" spans="1:3" x14ac:dyDescent="0.3">
      <c r="A3238">
        <v>2945</v>
      </c>
      <c r="B3238" t="s">
        <v>869</v>
      </c>
      <c r="C3238" t="s">
        <v>23</v>
      </c>
    </row>
    <row r="3239" spans="1:3" x14ac:dyDescent="0.3">
      <c r="A3239">
        <v>2945</v>
      </c>
      <c r="B3239" t="s">
        <v>869</v>
      </c>
      <c r="C3239" t="s">
        <v>38</v>
      </c>
    </row>
    <row r="3240" spans="1:3" x14ac:dyDescent="0.3">
      <c r="A3240">
        <v>2946</v>
      </c>
      <c r="B3240" t="s">
        <v>421</v>
      </c>
      <c r="C3240" t="s">
        <v>23</v>
      </c>
    </row>
    <row r="3241" spans="1:3" x14ac:dyDescent="0.3">
      <c r="A3241">
        <v>2947</v>
      </c>
      <c r="B3241" t="s">
        <v>201</v>
      </c>
      <c r="C3241" t="s">
        <v>23</v>
      </c>
    </row>
    <row r="3242" spans="1:3" x14ac:dyDescent="0.3">
      <c r="A3242">
        <v>2948</v>
      </c>
      <c r="B3242" t="s">
        <v>251</v>
      </c>
      <c r="C3242" t="s">
        <v>199</v>
      </c>
    </row>
    <row r="3243" spans="1:3" x14ac:dyDescent="0.3">
      <c r="A3243">
        <v>2949</v>
      </c>
      <c r="B3243" t="s">
        <v>2136</v>
      </c>
      <c r="C3243" t="s">
        <v>13</v>
      </c>
    </row>
    <row r="3244" spans="1:3" x14ac:dyDescent="0.3">
      <c r="A3244">
        <v>2950</v>
      </c>
      <c r="B3244" t="s">
        <v>2207</v>
      </c>
      <c r="C3244" t="s">
        <v>13</v>
      </c>
    </row>
    <row r="3245" spans="1:3" x14ac:dyDescent="0.3">
      <c r="A3245">
        <v>2951</v>
      </c>
      <c r="B3245" t="s">
        <v>113</v>
      </c>
      <c r="C3245" t="s">
        <v>13</v>
      </c>
    </row>
    <row r="3246" spans="1:3" x14ac:dyDescent="0.3">
      <c r="A3246">
        <v>2952</v>
      </c>
      <c r="B3246" t="s">
        <v>613</v>
      </c>
      <c r="C3246" t="s">
        <v>23</v>
      </c>
    </row>
    <row r="3247" spans="1:3" x14ac:dyDescent="0.3">
      <c r="A3247">
        <v>2953</v>
      </c>
      <c r="B3247" t="s">
        <v>635</v>
      </c>
      <c r="C3247" t="s">
        <v>23</v>
      </c>
    </row>
    <row r="3248" spans="1:3" x14ac:dyDescent="0.3">
      <c r="A3248">
        <v>2954</v>
      </c>
      <c r="B3248" t="s">
        <v>2130</v>
      </c>
      <c r="C3248" t="s">
        <v>23</v>
      </c>
    </row>
    <row r="3249" spans="1:3" x14ac:dyDescent="0.3">
      <c r="A3249">
        <v>2955</v>
      </c>
      <c r="B3249" t="s">
        <v>811</v>
      </c>
      <c r="C3249" t="s">
        <v>23</v>
      </c>
    </row>
    <row r="3250" spans="1:3" x14ac:dyDescent="0.3">
      <c r="A3250">
        <v>2956</v>
      </c>
      <c r="B3250" t="s">
        <v>205</v>
      </c>
      <c r="C3250" t="s">
        <v>23</v>
      </c>
    </row>
    <row r="3251" spans="1:3" x14ac:dyDescent="0.3">
      <c r="A3251">
        <v>2957</v>
      </c>
      <c r="B3251" t="s">
        <v>500</v>
      </c>
      <c r="C3251" t="s">
        <v>23</v>
      </c>
    </row>
    <row r="3252" spans="1:3" x14ac:dyDescent="0.3">
      <c r="A3252">
        <v>2958</v>
      </c>
      <c r="B3252" t="s">
        <v>291</v>
      </c>
      <c r="C3252" t="s">
        <v>23</v>
      </c>
    </row>
    <row r="3253" spans="1:3" x14ac:dyDescent="0.3">
      <c r="A3253">
        <v>2959</v>
      </c>
      <c r="B3253" t="s">
        <v>592</v>
      </c>
      <c r="C3253" t="s">
        <v>23</v>
      </c>
    </row>
    <row r="3254" spans="1:3" x14ac:dyDescent="0.3">
      <c r="A3254">
        <v>2960</v>
      </c>
      <c r="B3254" t="s">
        <v>323</v>
      </c>
      <c r="C3254" t="s">
        <v>23</v>
      </c>
    </row>
    <row r="3255" spans="1:3" x14ac:dyDescent="0.3">
      <c r="A3255">
        <v>2961</v>
      </c>
      <c r="B3255" t="s">
        <v>997</v>
      </c>
      <c r="C3255" t="s">
        <v>23</v>
      </c>
    </row>
    <row r="3256" spans="1:3" x14ac:dyDescent="0.3">
      <c r="A3256">
        <v>2962</v>
      </c>
      <c r="B3256" t="s">
        <v>765</v>
      </c>
      <c r="C3256" t="s">
        <v>23</v>
      </c>
    </row>
    <row r="3257" spans="1:3" x14ac:dyDescent="0.3">
      <c r="A3257">
        <v>2963</v>
      </c>
      <c r="B3257" t="s">
        <v>209</v>
      </c>
      <c r="C3257" t="s">
        <v>23</v>
      </c>
    </row>
    <row r="3258" spans="1:3" x14ac:dyDescent="0.3">
      <c r="A3258">
        <v>2964</v>
      </c>
      <c r="B3258" t="s">
        <v>71</v>
      </c>
      <c r="C3258" t="s">
        <v>38</v>
      </c>
    </row>
    <row r="3259" spans="1:3" x14ac:dyDescent="0.3">
      <c r="A3259">
        <v>2965</v>
      </c>
      <c r="B3259" t="s">
        <v>2137</v>
      </c>
      <c r="C3259" t="s">
        <v>23</v>
      </c>
    </row>
    <row r="3260" spans="1:3" x14ac:dyDescent="0.3">
      <c r="A3260">
        <v>2966</v>
      </c>
      <c r="B3260" t="s">
        <v>55</v>
      </c>
      <c r="C3260" t="s">
        <v>38</v>
      </c>
    </row>
    <row r="3261" spans="1:3" x14ac:dyDescent="0.3">
      <c r="A3261">
        <v>2967</v>
      </c>
      <c r="B3261" t="s">
        <v>2209</v>
      </c>
      <c r="C3261" t="s">
        <v>23</v>
      </c>
    </row>
    <row r="3262" spans="1:3" x14ac:dyDescent="0.3">
      <c r="A3262">
        <v>2968</v>
      </c>
      <c r="B3262" t="s">
        <v>766</v>
      </c>
      <c r="C3262" t="s">
        <v>23</v>
      </c>
    </row>
    <row r="3263" spans="1:3" x14ac:dyDescent="0.3">
      <c r="A3263">
        <v>2969</v>
      </c>
      <c r="B3263" t="s">
        <v>767</v>
      </c>
      <c r="C3263" t="s">
        <v>23</v>
      </c>
    </row>
    <row r="3264" spans="1:3" x14ac:dyDescent="0.3">
      <c r="A3264">
        <v>2970</v>
      </c>
      <c r="B3264" t="s">
        <v>2210</v>
      </c>
      <c r="C3264" t="s">
        <v>23</v>
      </c>
    </row>
    <row r="3265" spans="1:3" x14ac:dyDescent="0.3">
      <c r="A3265">
        <v>2971</v>
      </c>
      <c r="B3265" t="s">
        <v>2211</v>
      </c>
      <c r="C3265" t="s">
        <v>23</v>
      </c>
    </row>
    <row r="3266" spans="1:3" x14ac:dyDescent="0.3">
      <c r="A3266">
        <v>2972</v>
      </c>
      <c r="B3266" t="s">
        <v>391</v>
      </c>
      <c r="C3266" t="s">
        <v>23</v>
      </c>
    </row>
    <row r="3267" spans="1:3" x14ac:dyDescent="0.3">
      <c r="A3267">
        <v>2973</v>
      </c>
      <c r="B3267" t="s">
        <v>2212</v>
      </c>
      <c r="C3267" t="s">
        <v>23</v>
      </c>
    </row>
    <row r="3268" spans="1:3" x14ac:dyDescent="0.3">
      <c r="A3268">
        <v>2974</v>
      </c>
      <c r="B3268" t="s">
        <v>769</v>
      </c>
      <c r="C3268" t="s">
        <v>23</v>
      </c>
    </row>
    <row r="3269" spans="1:3" x14ac:dyDescent="0.3">
      <c r="A3269">
        <v>2975</v>
      </c>
      <c r="B3269" t="s">
        <v>221</v>
      </c>
      <c r="C3269" t="s">
        <v>23</v>
      </c>
    </row>
    <row r="3270" spans="1:3" x14ac:dyDescent="0.3">
      <c r="A3270">
        <v>2976</v>
      </c>
      <c r="B3270" t="s">
        <v>771</v>
      </c>
      <c r="C3270" t="s">
        <v>23</v>
      </c>
    </row>
    <row r="3271" spans="1:3" x14ac:dyDescent="0.3">
      <c r="A3271">
        <v>2977</v>
      </c>
      <c r="B3271" t="s">
        <v>233</v>
      </c>
      <c r="C3271" t="s">
        <v>23</v>
      </c>
    </row>
    <row r="3272" spans="1:3" x14ac:dyDescent="0.3">
      <c r="A3272">
        <v>2978</v>
      </c>
      <c r="B3272" t="s">
        <v>235</v>
      </c>
      <c r="C3272" t="s">
        <v>23</v>
      </c>
    </row>
    <row r="3273" spans="1:3" x14ac:dyDescent="0.3">
      <c r="A3273">
        <v>2979</v>
      </c>
      <c r="B3273" t="s">
        <v>773</v>
      </c>
      <c r="C3273" t="s">
        <v>23</v>
      </c>
    </row>
    <row r="3274" spans="1:3" x14ac:dyDescent="0.3">
      <c r="A3274">
        <v>2980</v>
      </c>
      <c r="B3274" t="s">
        <v>776</v>
      </c>
      <c r="C3274" t="s">
        <v>23</v>
      </c>
    </row>
    <row r="3275" spans="1:3" x14ac:dyDescent="0.3">
      <c r="A3275">
        <v>2981</v>
      </c>
      <c r="B3275" t="s">
        <v>778</v>
      </c>
      <c r="C3275" t="s">
        <v>23</v>
      </c>
    </row>
    <row r="3276" spans="1:3" x14ac:dyDescent="0.3">
      <c r="A3276">
        <v>2982</v>
      </c>
      <c r="B3276" t="s">
        <v>1921</v>
      </c>
      <c r="C3276" t="s">
        <v>23</v>
      </c>
    </row>
    <row r="3277" spans="1:3" x14ac:dyDescent="0.3">
      <c r="A3277">
        <v>2982</v>
      </c>
      <c r="B3277" t="s">
        <v>1921</v>
      </c>
      <c r="C3277" t="s">
        <v>38</v>
      </c>
    </row>
    <row r="3278" spans="1:3" x14ac:dyDescent="0.3">
      <c r="A3278">
        <v>2983</v>
      </c>
      <c r="B3278" t="s">
        <v>2213</v>
      </c>
      <c r="C3278" t="s">
        <v>23</v>
      </c>
    </row>
    <row r="3279" spans="1:3" x14ac:dyDescent="0.3">
      <c r="A3279">
        <v>2984</v>
      </c>
      <c r="B3279" t="s">
        <v>2215</v>
      </c>
      <c r="C3279" t="s">
        <v>23</v>
      </c>
    </row>
    <row r="3280" spans="1:3" x14ac:dyDescent="0.3">
      <c r="A3280">
        <v>2985</v>
      </c>
      <c r="B3280" t="s">
        <v>779</v>
      </c>
      <c r="C3280" t="s">
        <v>23</v>
      </c>
    </row>
    <row r="3281" spans="1:3" x14ac:dyDescent="0.3">
      <c r="A3281">
        <v>2986</v>
      </c>
      <c r="B3281" t="s">
        <v>780</v>
      </c>
      <c r="C3281" t="s">
        <v>23</v>
      </c>
    </row>
    <row r="3282" spans="1:3" x14ac:dyDescent="0.3">
      <c r="A3282">
        <v>2987</v>
      </c>
      <c r="B3282" t="s">
        <v>2216</v>
      </c>
      <c r="C3282" t="s">
        <v>23</v>
      </c>
    </row>
    <row r="3283" spans="1:3" x14ac:dyDescent="0.3">
      <c r="A3283">
        <v>2988</v>
      </c>
      <c r="B3283" t="s">
        <v>274</v>
      </c>
      <c r="C3283" t="s">
        <v>13</v>
      </c>
    </row>
    <row r="3284" spans="1:3" x14ac:dyDescent="0.3">
      <c r="A3284">
        <v>2989</v>
      </c>
      <c r="B3284" t="s">
        <v>783</v>
      </c>
      <c r="C3284" t="s">
        <v>23</v>
      </c>
    </row>
    <row r="3285" spans="1:3" x14ac:dyDescent="0.3">
      <c r="A3285">
        <v>2990</v>
      </c>
      <c r="B3285" t="s">
        <v>2139</v>
      </c>
      <c r="C3285" t="s">
        <v>23</v>
      </c>
    </row>
    <row r="3286" spans="1:3" x14ac:dyDescent="0.3">
      <c r="A3286">
        <v>2991</v>
      </c>
      <c r="B3286" t="s">
        <v>1923</v>
      </c>
      <c r="C3286" t="s">
        <v>38</v>
      </c>
    </row>
    <row r="3287" spans="1:3" x14ac:dyDescent="0.3">
      <c r="A3287">
        <v>2992</v>
      </c>
      <c r="B3287" t="s">
        <v>444</v>
      </c>
      <c r="C3287" t="s">
        <v>13</v>
      </c>
    </row>
    <row r="3288" spans="1:3" x14ac:dyDescent="0.3">
      <c r="A3288">
        <v>2993</v>
      </c>
      <c r="B3288" t="s">
        <v>2002</v>
      </c>
      <c r="C3288" t="s">
        <v>23</v>
      </c>
    </row>
    <row r="3289" spans="1:3" x14ac:dyDescent="0.3">
      <c r="A3289">
        <v>2994</v>
      </c>
      <c r="B3289" t="s">
        <v>1991</v>
      </c>
      <c r="C3289" t="s">
        <v>13</v>
      </c>
    </row>
    <row r="3290" spans="1:3" x14ac:dyDescent="0.3">
      <c r="A3290">
        <v>2995</v>
      </c>
      <c r="B3290" t="s">
        <v>2184</v>
      </c>
      <c r="C3290" t="s">
        <v>13</v>
      </c>
    </row>
    <row r="3291" spans="1:3" x14ac:dyDescent="0.3">
      <c r="A3291">
        <v>2995</v>
      </c>
      <c r="B3291" t="s">
        <v>2184</v>
      </c>
      <c r="C3291" t="s">
        <v>199</v>
      </c>
    </row>
    <row r="3292" spans="1:3" x14ac:dyDescent="0.3">
      <c r="A3292">
        <v>2996</v>
      </c>
      <c r="B3292" t="s">
        <v>788</v>
      </c>
      <c r="C3292" t="s">
        <v>153</v>
      </c>
    </row>
    <row r="3293" spans="1:3" x14ac:dyDescent="0.3">
      <c r="A3293">
        <v>2997</v>
      </c>
      <c r="B3293" t="s">
        <v>2159</v>
      </c>
      <c r="C3293" t="s">
        <v>199</v>
      </c>
    </row>
    <row r="3294" spans="1:3" x14ac:dyDescent="0.3">
      <c r="A3294">
        <v>2998</v>
      </c>
      <c r="B3294" t="s">
        <v>696</v>
      </c>
      <c r="C3294" t="s">
        <v>1161</v>
      </c>
    </row>
    <row r="3295" spans="1:3" x14ac:dyDescent="0.3">
      <c r="A3295">
        <v>2998</v>
      </c>
      <c r="B3295" t="s">
        <v>696</v>
      </c>
      <c r="C3295" t="s">
        <v>13</v>
      </c>
    </row>
    <row r="3296" spans="1:3" x14ac:dyDescent="0.3">
      <c r="A3296">
        <v>2999</v>
      </c>
      <c r="B3296" t="s">
        <v>567</v>
      </c>
      <c r="C3296" t="s">
        <v>153</v>
      </c>
    </row>
    <row r="3297" spans="1:3" x14ac:dyDescent="0.3">
      <c r="A3297">
        <v>2999</v>
      </c>
      <c r="B3297" t="s">
        <v>567</v>
      </c>
      <c r="C3297" t="s">
        <v>13</v>
      </c>
    </row>
    <row r="3298" spans="1:3" x14ac:dyDescent="0.3">
      <c r="A3298">
        <v>3000</v>
      </c>
      <c r="B3298" t="s">
        <v>152</v>
      </c>
      <c r="C3298" t="s">
        <v>153</v>
      </c>
    </row>
    <row r="3299" spans="1:3" x14ac:dyDescent="0.3">
      <c r="A3299">
        <v>3001</v>
      </c>
      <c r="B3299" t="s">
        <v>734</v>
      </c>
      <c r="C3299" t="s">
        <v>735</v>
      </c>
    </row>
    <row r="3300" spans="1:3" x14ac:dyDescent="0.3">
      <c r="A3300">
        <v>3002</v>
      </c>
      <c r="B3300" t="s">
        <v>2088</v>
      </c>
      <c r="C3300" t="s">
        <v>735</v>
      </c>
    </row>
    <row r="3301" spans="1:3" x14ac:dyDescent="0.3">
      <c r="A3301">
        <v>3003</v>
      </c>
      <c r="B3301" t="s">
        <v>739</v>
      </c>
      <c r="C3301" t="s">
        <v>199</v>
      </c>
    </row>
    <row r="3302" spans="1:3" x14ac:dyDescent="0.3">
      <c r="A3302">
        <v>3003</v>
      </c>
      <c r="B3302" t="s">
        <v>739</v>
      </c>
      <c r="C3302" t="s">
        <v>13</v>
      </c>
    </row>
    <row r="3303" spans="1:3" x14ac:dyDescent="0.3">
      <c r="A3303">
        <v>3004</v>
      </c>
      <c r="B3303" t="s">
        <v>2100</v>
      </c>
      <c r="C3303" t="s">
        <v>13</v>
      </c>
    </row>
    <row r="3304" spans="1:3" x14ac:dyDescent="0.3">
      <c r="A3304">
        <v>3005</v>
      </c>
      <c r="B3304" t="s">
        <v>228</v>
      </c>
      <c r="C3304" t="s">
        <v>199</v>
      </c>
    </row>
    <row r="3305" spans="1:3" x14ac:dyDescent="0.3">
      <c r="A3305">
        <v>3006</v>
      </c>
      <c r="B3305" t="s">
        <v>251</v>
      </c>
      <c r="C3305" t="s">
        <v>199</v>
      </c>
    </row>
    <row r="3306" spans="1:3" x14ac:dyDescent="0.3">
      <c r="A3306">
        <v>3007</v>
      </c>
      <c r="B3306" t="s">
        <v>2217</v>
      </c>
      <c r="C3306" t="s">
        <v>13</v>
      </c>
    </row>
    <row r="3307" spans="1:3" x14ac:dyDescent="0.3">
      <c r="A3307">
        <v>3008</v>
      </c>
      <c r="B3307" t="s">
        <v>2220</v>
      </c>
      <c r="C3307" t="s">
        <v>13</v>
      </c>
    </row>
    <row r="3308" spans="1:3" x14ac:dyDescent="0.3">
      <c r="A3308">
        <v>3008</v>
      </c>
      <c r="B3308" t="s">
        <v>2220</v>
      </c>
      <c r="C3308" t="s">
        <v>199</v>
      </c>
    </row>
    <row r="3309" spans="1:3" x14ac:dyDescent="0.3">
      <c r="A3309">
        <v>3009</v>
      </c>
      <c r="B3309" t="s">
        <v>2222</v>
      </c>
      <c r="C3309" t="s">
        <v>13</v>
      </c>
    </row>
    <row r="3310" spans="1:3" x14ac:dyDescent="0.3">
      <c r="A3310">
        <v>3010</v>
      </c>
      <c r="B3310" t="s">
        <v>2224</v>
      </c>
      <c r="C3310" t="s">
        <v>13</v>
      </c>
    </row>
    <row r="3311" spans="1:3" x14ac:dyDescent="0.3">
      <c r="A3311">
        <v>3011</v>
      </c>
      <c r="B3311" t="s">
        <v>2226</v>
      </c>
      <c r="C3311" t="s">
        <v>199</v>
      </c>
    </row>
    <row r="3312" spans="1:3" x14ac:dyDescent="0.3">
      <c r="A3312">
        <v>3011</v>
      </c>
      <c r="B3312" t="s">
        <v>2226</v>
      </c>
      <c r="C3312" t="s">
        <v>13</v>
      </c>
    </row>
    <row r="3313" spans="1:3" x14ac:dyDescent="0.3">
      <c r="A3313">
        <v>3012</v>
      </c>
      <c r="B3313" t="s">
        <v>2228</v>
      </c>
      <c r="C3313" t="s">
        <v>13</v>
      </c>
    </row>
    <row r="3314" spans="1:3" x14ac:dyDescent="0.3">
      <c r="A3314">
        <v>3013</v>
      </c>
      <c r="B3314" t="s">
        <v>2230</v>
      </c>
      <c r="C3314" t="s">
        <v>13</v>
      </c>
    </row>
    <row r="3315" spans="1:3" x14ac:dyDescent="0.3">
      <c r="A3315">
        <v>3014</v>
      </c>
      <c r="B3315" t="s">
        <v>2231</v>
      </c>
      <c r="C3315" t="s">
        <v>199</v>
      </c>
    </row>
    <row r="3316" spans="1:3" x14ac:dyDescent="0.3">
      <c r="A3316">
        <v>3015</v>
      </c>
      <c r="B3316" t="s">
        <v>2232</v>
      </c>
      <c r="C3316" t="s">
        <v>735</v>
      </c>
    </row>
    <row r="3317" spans="1:3" x14ac:dyDescent="0.3">
      <c r="A3317">
        <v>3016</v>
      </c>
      <c r="B3317" t="s">
        <v>1199</v>
      </c>
      <c r="C3317" t="s">
        <v>13</v>
      </c>
    </row>
    <row r="3318" spans="1:3" x14ac:dyDescent="0.3">
      <c r="A3318">
        <v>3016</v>
      </c>
      <c r="B3318" t="s">
        <v>1199</v>
      </c>
      <c r="C3318" t="s">
        <v>199</v>
      </c>
    </row>
    <row r="3319" spans="1:3" x14ac:dyDescent="0.3">
      <c r="A3319">
        <v>3017</v>
      </c>
      <c r="B3319" t="s">
        <v>2234</v>
      </c>
      <c r="C3319" t="s">
        <v>13</v>
      </c>
    </row>
    <row r="3320" spans="1:3" x14ac:dyDescent="0.3">
      <c r="A3320">
        <v>3018</v>
      </c>
      <c r="B3320" t="s">
        <v>2236</v>
      </c>
      <c r="C3320" t="s">
        <v>856</v>
      </c>
    </row>
    <row r="3321" spans="1:3" x14ac:dyDescent="0.3">
      <c r="A3321">
        <v>3019</v>
      </c>
      <c r="B3321" t="s">
        <v>2237</v>
      </c>
      <c r="C3321" t="s">
        <v>13</v>
      </c>
    </row>
    <row r="3322" spans="1:3" x14ac:dyDescent="0.3">
      <c r="A3322">
        <v>3020</v>
      </c>
      <c r="B3322" t="s">
        <v>2239</v>
      </c>
      <c r="C3322" t="s">
        <v>13</v>
      </c>
    </row>
    <row r="3323" spans="1:3" x14ac:dyDescent="0.3">
      <c r="A3323">
        <v>3021</v>
      </c>
      <c r="B3323" t="s">
        <v>2241</v>
      </c>
      <c r="C3323" t="s">
        <v>13</v>
      </c>
    </row>
    <row r="3324" spans="1:3" x14ac:dyDescent="0.3">
      <c r="A3324">
        <v>3022</v>
      </c>
      <c r="B3324" t="s">
        <v>2242</v>
      </c>
      <c r="C3324" t="s">
        <v>735</v>
      </c>
    </row>
    <row r="3325" spans="1:3" x14ac:dyDescent="0.3">
      <c r="A3325">
        <v>3022</v>
      </c>
      <c r="B3325" t="s">
        <v>2242</v>
      </c>
      <c r="C3325" t="s">
        <v>13</v>
      </c>
    </row>
    <row r="3326" spans="1:3" x14ac:dyDescent="0.3">
      <c r="A3326">
        <v>3023</v>
      </c>
      <c r="B3326" t="s">
        <v>2245</v>
      </c>
      <c r="C3326" t="s">
        <v>13</v>
      </c>
    </row>
    <row r="3327" spans="1:3" x14ac:dyDescent="0.3">
      <c r="A3327">
        <v>3023</v>
      </c>
      <c r="B3327" t="s">
        <v>2245</v>
      </c>
      <c r="C3327" t="s">
        <v>199</v>
      </c>
    </row>
    <row r="3328" spans="1:3" x14ac:dyDescent="0.3">
      <c r="A3328">
        <v>3024</v>
      </c>
      <c r="B3328" t="s">
        <v>2220</v>
      </c>
      <c r="C3328" t="s">
        <v>13</v>
      </c>
    </row>
    <row r="3329" spans="1:3" x14ac:dyDescent="0.3">
      <c r="A3329">
        <v>3024</v>
      </c>
      <c r="B3329" t="s">
        <v>2220</v>
      </c>
      <c r="C3329" t="s">
        <v>199</v>
      </c>
    </row>
    <row r="3330" spans="1:3" x14ac:dyDescent="0.3">
      <c r="A3330">
        <v>3025</v>
      </c>
      <c r="B3330" t="s">
        <v>2247</v>
      </c>
      <c r="C3330" t="s">
        <v>13</v>
      </c>
    </row>
    <row r="3331" spans="1:3" x14ac:dyDescent="0.3">
      <c r="A3331">
        <v>3026</v>
      </c>
      <c r="B3331" t="s">
        <v>2249</v>
      </c>
      <c r="C3331" t="s">
        <v>13</v>
      </c>
    </row>
    <row r="3332" spans="1:3" x14ac:dyDescent="0.3">
      <c r="A3332">
        <v>3027</v>
      </c>
      <c r="B3332" t="s">
        <v>2251</v>
      </c>
      <c r="C3332" t="s">
        <v>13</v>
      </c>
    </row>
    <row r="3333" spans="1:3" x14ac:dyDescent="0.3">
      <c r="A3333">
        <v>3028</v>
      </c>
      <c r="B3333" t="s">
        <v>2253</v>
      </c>
      <c r="C3333" t="s">
        <v>13</v>
      </c>
    </row>
    <row r="3334" spans="1:3" x14ac:dyDescent="0.3">
      <c r="A3334">
        <v>3029</v>
      </c>
      <c r="B3334" t="s">
        <v>2255</v>
      </c>
      <c r="C3334" t="s">
        <v>199</v>
      </c>
    </row>
    <row r="3335" spans="1:3" x14ac:dyDescent="0.3">
      <c r="A3335">
        <v>3029</v>
      </c>
      <c r="B3335" t="s">
        <v>2255</v>
      </c>
      <c r="C3335" t="s">
        <v>13</v>
      </c>
    </row>
    <row r="3336" spans="1:3" x14ac:dyDescent="0.3">
      <c r="A3336">
        <v>3030</v>
      </c>
      <c r="B3336" t="s">
        <v>2257</v>
      </c>
      <c r="C3336" t="s">
        <v>13</v>
      </c>
    </row>
    <row r="3337" spans="1:3" x14ac:dyDescent="0.3">
      <c r="A3337">
        <v>3031</v>
      </c>
      <c r="B3337" t="s">
        <v>2259</v>
      </c>
      <c r="C3337" t="s">
        <v>13</v>
      </c>
    </row>
    <row r="3338" spans="1:3" x14ac:dyDescent="0.3">
      <c r="A3338">
        <v>3032</v>
      </c>
      <c r="B3338" t="s">
        <v>2260</v>
      </c>
      <c r="C3338" t="s">
        <v>153</v>
      </c>
    </row>
    <row r="3339" spans="1:3" x14ac:dyDescent="0.3">
      <c r="A3339">
        <v>3033</v>
      </c>
      <c r="B3339" t="s">
        <v>2261</v>
      </c>
      <c r="C3339" t="s">
        <v>13</v>
      </c>
    </row>
    <row r="3340" spans="1:3" x14ac:dyDescent="0.3">
      <c r="A3340">
        <v>3034</v>
      </c>
      <c r="B3340" t="s">
        <v>2262</v>
      </c>
      <c r="C3340" t="s">
        <v>13</v>
      </c>
    </row>
    <row r="3341" spans="1:3" x14ac:dyDescent="0.3">
      <c r="A3341">
        <v>3035</v>
      </c>
      <c r="B3341" t="s">
        <v>2263</v>
      </c>
      <c r="C3341" t="s">
        <v>735</v>
      </c>
    </row>
    <row r="3342" spans="1:3" x14ac:dyDescent="0.3">
      <c r="A3342">
        <v>3036</v>
      </c>
      <c r="B3342" t="s">
        <v>2265</v>
      </c>
      <c r="C3342" t="s">
        <v>38</v>
      </c>
    </row>
    <row r="3343" spans="1:3" x14ac:dyDescent="0.3">
      <c r="A3343">
        <v>3036</v>
      </c>
      <c r="B3343" t="s">
        <v>2265</v>
      </c>
      <c r="C3343" t="s">
        <v>23</v>
      </c>
    </row>
    <row r="3344" spans="1:3" x14ac:dyDescent="0.3">
      <c r="A3344">
        <v>3037</v>
      </c>
      <c r="B3344" t="s">
        <v>2267</v>
      </c>
      <c r="C3344" t="s">
        <v>38</v>
      </c>
    </row>
    <row r="3345" spans="1:3" x14ac:dyDescent="0.3">
      <c r="A3345">
        <v>3038</v>
      </c>
      <c r="B3345" t="s">
        <v>2270</v>
      </c>
      <c r="C3345" t="s">
        <v>38</v>
      </c>
    </row>
    <row r="3346" spans="1:3" x14ac:dyDescent="0.3">
      <c r="A3346">
        <v>3039</v>
      </c>
      <c r="B3346" t="s">
        <v>1397</v>
      </c>
      <c r="C3346" t="s">
        <v>148</v>
      </c>
    </row>
    <row r="3347" spans="1:3" x14ac:dyDescent="0.3">
      <c r="A3347">
        <v>3039</v>
      </c>
      <c r="B3347" t="s">
        <v>1397</v>
      </c>
      <c r="C3347" t="s">
        <v>23</v>
      </c>
    </row>
    <row r="3348" spans="1:3" x14ac:dyDescent="0.3">
      <c r="A3348">
        <v>3040</v>
      </c>
      <c r="B3348" t="s">
        <v>2273</v>
      </c>
      <c r="C3348" t="s">
        <v>38</v>
      </c>
    </row>
    <row r="3349" spans="1:3" x14ac:dyDescent="0.3">
      <c r="A3349">
        <v>3041</v>
      </c>
      <c r="B3349" t="s">
        <v>862</v>
      </c>
      <c r="C3349" t="s">
        <v>38</v>
      </c>
    </row>
    <row r="3350" spans="1:3" x14ac:dyDescent="0.3">
      <c r="A3350">
        <v>3041</v>
      </c>
      <c r="B3350" t="s">
        <v>862</v>
      </c>
      <c r="C3350" t="s">
        <v>856</v>
      </c>
    </row>
    <row r="3351" spans="1:3" x14ac:dyDescent="0.3">
      <c r="A3351">
        <v>3042</v>
      </c>
      <c r="B3351" t="s">
        <v>2275</v>
      </c>
      <c r="C3351" t="s">
        <v>38</v>
      </c>
    </row>
    <row r="3352" spans="1:3" x14ac:dyDescent="0.3">
      <c r="A3352">
        <v>3043</v>
      </c>
      <c r="B3352" t="s">
        <v>2276</v>
      </c>
      <c r="C3352" t="s">
        <v>179</v>
      </c>
    </row>
    <row r="3353" spans="1:3" x14ac:dyDescent="0.3">
      <c r="A3353">
        <v>3043</v>
      </c>
      <c r="B3353" t="s">
        <v>2276</v>
      </c>
      <c r="C3353" t="s">
        <v>38</v>
      </c>
    </row>
    <row r="3354" spans="1:3" x14ac:dyDescent="0.3">
      <c r="A3354">
        <v>3044</v>
      </c>
      <c r="B3354" t="s">
        <v>60</v>
      </c>
      <c r="C3354" t="s">
        <v>38</v>
      </c>
    </row>
    <row r="3355" spans="1:3" x14ac:dyDescent="0.3">
      <c r="A3355">
        <v>3045</v>
      </c>
      <c r="B3355" t="s">
        <v>2279</v>
      </c>
      <c r="C3355" t="s">
        <v>38</v>
      </c>
    </row>
    <row r="3356" spans="1:3" x14ac:dyDescent="0.3">
      <c r="A3356">
        <v>3046</v>
      </c>
      <c r="B3356" t="s">
        <v>2281</v>
      </c>
      <c r="C3356" t="s">
        <v>38</v>
      </c>
    </row>
    <row r="3357" spans="1:3" x14ac:dyDescent="0.3">
      <c r="A3357">
        <v>3046</v>
      </c>
      <c r="B3357" t="s">
        <v>2281</v>
      </c>
      <c r="C3357" t="s">
        <v>123</v>
      </c>
    </row>
    <row r="3358" spans="1:3" x14ac:dyDescent="0.3">
      <c r="A3358">
        <v>3047</v>
      </c>
      <c r="B3358" t="s">
        <v>2284</v>
      </c>
      <c r="C3358" t="s">
        <v>38</v>
      </c>
    </row>
    <row r="3359" spans="1:3" x14ac:dyDescent="0.3">
      <c r="A3359">
        <v>3048</v>
      </c>
      <c r="B3359" t="s">
        <v>73</v>
      </c>
      <c r="C3359" t="s">
        <v>38</v>
      </c>
    </row>
    <row r="3360" spans="1:3" x14ac:dyDescent="0.3">
      <c r="A3360">
        <v>3049</v>
      </c>
      <c r="B3360" t="s">
        <v>2285</v>
      </c>
      <c r="C3360" t="s">
        <v>38</v>
      </c>
    </row>
    <row r="3361" spans="1:3" x14ac:dyDescent="0.3">
      <c r="A3361">
        <v>3050</v>
      </c>
      <c r="B3361" t="s">
        <v>2286</v>
      </c>
      <c r="C3361" t="s">
        <v>38</v>
      </c>
    </row>
    <row r="3362" spans="1:3" x14ac:dyDescent="0.3">
      <c r="A3362">
        <v>3051</v>
      </c>
      <c r="B3362" t="s">
        <v>2288</v>
      </c>
      <c r="C3362" t="s">
        <v>38</v>
      </c>
    </row>
    <row r="3363" spans="1:3" x14ac:dyDescent="0.3">
      <c r="A3363">
        <v>3052</v>
      </c>
      <c r="B3363" t="s">
        <v>2290</v>
      </c>
      <c r="C3363" t="s">
        <v>23</v>
      </c>
    </row>
    <row r="3364" spans="1:3" x14ac:dyDescent="0.3">
      <c r="A3364">
        <v>3053</v>
      </c>
      <c r="B3364" t="s">
        <v>2291</v>
      </c>
      <c r="C3364" t="s">
        <v>123</v>
      </c>
    </row>
    <row r="3365" spans="1:3" x14ac:dyDescent="0.3">
      <c r="A3365">
        <v>3053</v>
      </c>
      <c r="B3365" t="s">
        <v>2291</v>
      </c>
      <c r="C3365" t="s">
        <v>38</v>
      </c>
    </row>
    <row r="3366" spans="1:3" x14ac:dyDescent="0.3">
      <c r="A3366">
        <v>3054</v>
      </c>
      <c r="B3366" t="s">
        <v>2294</v>
      </c>
      <c r="C3366" t="s">
        <v>38</v>
      </c>
    </row>
    <row r="3367" spans="1:3" x14ac:dyDescent="0.3">
      <c r="A3367">
        <v>3055</v>
      </c>
      <c r="B3367" t="s">
        <v>2296</v>
      </c>
      <c r="C3367" t="s">
        <v>38</v>
      </c>
    </row>
    <row r="3368" spans="1:3" x14ac:dyDescent="0.3">
      <c r="A3368">
        <v>3056</v>
      </c>
      <c r="B3368" t="s">
        <v>2297</v>
      </c>
      <c r="C3368" t="s">
        <v>38</v>
      </c>
    </row>
    <row r="3369" spans="1:3" x14ac:dyDescent="0.3">
      <c r="A3369">
        <v>3057</v>
      </c>
      <c r="B3369" t="s">
        <v>1920</v>
      </c>
      <c r="C3369" t="s">
        <v>38</v>
      </c>
    </row>
    <row r="3370" spans="1:3" x14ac:dyDescent="0.3">
      <c r="A3370">
        <v>3058</v>
      </c>
      <c r="B3370" t="s">
        <v>2300</v>
      </c>
      <c r="C3370" t="s">
        <v>23</v>
      </c>
    </row>
    <row r="3371" spans="1:3" x14ac:dyDescent="0.3">
      <c r="A3371">
        <v>3059</v>
      </c>
      <c r="B3371" t="s">
        <v>899</v>
      </c>
      <c r="C3371" t="s">
        <v>80</v>
      </c>
    </row>
    <row r="3372" spans="1:3" x14ac:dyDescent="0.3">
      <c r="A3372">
        <v>3060</v>
      </c>
      <c r="B3372" t="s">
        <v>1004</v>
      </c>
      <c r="C3372" t="s">
        <v>23</v>
      </c>
    </row>
    <row r="3373" spans="1:3" x14ac:dyDescent="0.3">
      <c r="A3373">
        <v>3061</v>
      </c>
      <c r="B3373" t="s">
        <v>1725</v>
      </c>
      <c r="C3373" t="s">
        <v>13</v>
      </c>
    </row>
    <row r="3374" spans="1:3" x14ac:dyDescent="0.3">
      <c r="A3374">
        <v>3062</v>
      </c>
      <c r="B3374" t="s">
        <v>261</v>
      </c>
      <c r="C3374" t="s">
        <v>560</v>
      </c>
    </row>
    <row r="3375" spans="1:3" x14ac:dyDescent="0.3">
      <c r="A3375">
        <v>3062</v>
      </c>
      <c r="B3375" t="s">
        <v>261</v>
      </c>
      <c r="C3375" t="s">
        <v>80</v>
      </c>
    </row>
    <row r="3376" spans="1:3" x14ac:dyDescent="0.3">
      <c r="A3376">
        <v>3063</v>
      </c>
      <c r="B3376" t="s">
        <v>129</v>
      </c>
      <c r="C3376" t="s">
        <v>80</v>
      </c>
    </row>
    <row r="3377" spans="1:3" x14ac:dyDescent="0.3">
      <c r="A3377">
        <v>3064</v>
      </c>
      <c r="B3377" t="s">
        <v>331</v>
      </c>
      <c r="C3377" t="s">
        <v>23</v>
      </c>
    </row>
    <row r="3378" spans="1:3" x14ac:dyDescent="0.3">
      <c r="A3378">
        <v>3065</v>
      </c>
      <c r="B3378" t="s">
        <v>2304</v>
      </c>
      <c r="C3378" t="s">
        <v>23</v>
      </c>
    </row>
    <row r="3379" spans="1:3" x14ac:dyDescent="0.3">
      <c r="A3379">
        <v>3066</v>
      </c>
      <c r="B3379" t="s">
        <v>2305</v>
      </c>
      <c r="C3379" t="s">
        <v>23</v>
      </c>
    </row>
    <row r="3380" spans="1:3" x14ac:dyDescent="0.3">
      <c r="A3380">
        <v>3067</v>
      </c>
      <c r="B3380" t="s">
        <v>2307</v>
      </c>
      <c r="C3380" t="s">
        <v>80</v>
      </c>
    </row>
    <row r="3381" spans="1:3" x14ac:dyDescent="0.3">
      <c r="A3381">
        <v>3068</v>
      </c>
      <c r="B3381" t="s">
        <v>2308</v>
      </c>
      <c r="C3381" t="s">
        <v>80</v>
      </c>
    </row>
    <row r="3382" spans="1:3" x14ac:dyDescent="0.3">
      <c r="A3382">
        <v>3069</v>
      </c>
      <c r="B3382" t="s">
        <v>2310</v>
      </c>
      <c r="C3382" t="s">
        <v>23</v>
      </c>
    </row>
    <row r="3383" spans="1:3" x14ac:dyDescent="0.3">
      <c r="A3383">
        <v>3070</v>
      </c>
      <c r="B3383" t="s">
        <v>2311</v>
      </c>
      <c r="C3383" t="s">
        <v>23</v>
      </c>
    </row>
    <row r="3384" spans="1:3" x14ac:dyDescent="0.3">
      <c r="A3384">
        <v>3071</v>
      </c>
      <c r="B3384" t="s">
        <v>2313</v>
      </c>
      <c r="C3384" t="s">
        <v>23</v>
      </c>
    </row>
    <row r="3385" spans="1:3" x14ac:dyDescent="0.3">
      <c r="A3385">
        <v>3072</v>
      </c>
      <c r="B3385" t="s">
        <v>2315</v>
      </c>
      <c r="C3385" t="s">
        <v>23</v>
      </c>
    </row>
    <row r="3386" spans="1:3" x14ac:dyDescent="0.3">
      <c r="A3386">
        <v>3073</v>
      </c>
      <c r="B3386" t="s">
        <v>2316</v>
      </c>
      <c r="C3386" t="s">
        <v>23</v>
      </c>
    </row>
    <row r="3387" spans="1:3" x14ac:dyDescent="0.3">
      <c r="A3387">
        <v>3074</v>
      </c>
      <c r="B3387" t="s">
        <v>2317</v>
      </c>
      <c r="C3387" t="s">
        <v>23</v>
      </c>
    </row>
    <row r="3388" spans="1:3" x14ac:dyDescent="0.3">
      <c r="A3388">
        <v>3075</v>
      </c>
      <c r="B3388" t="s">
        <v>156</v>
      </c>
      <c r="C3388" t="s">
        <v>23</v>
      </c>
    </row>
    <row r="3389" spans="1:3" x14ac:dyDescent="0.3">
      <c r="A3389">
        <v>3076</v>
      </c>
      <c r="B3389" t="s">
        <v>2318</v>
      </c>
      <c r="C3389" t="s">
        <v>101</v>
      </c>
    </row>
    <row r="3390" spans="1:3" x14ac:dyDescent="0.3">
      <c r="A3390">
        <v>3077</v>
      </c>
      <c r="B3390" t="s">
        <v>2320</v>
      </c>
      <c r="C3390" t="s">
        <v>23</v>
      </c>
    </row>
    <row r="3391" spans="1:3" x14ac:dyDescent="0.3">
      <c r="A3391">
        <v>3078</v>
      </c>
      <c r="B3391" t="s">
        <v>137</v>
      </c>
      <c r="C3391" t="s">
        <v>123</v>
      </c>
    </row>
    <row r="3392" spans="1:3" x14ac:dyDescent="0.3">
      <c r="A3392">
        <v>3079</v>
      </c>
      <c r="B3392" t="s">
        <v>284</v>
      </c>
      <c r="C3392" t="s">
        <v>23</v>
      </c>
    </row>
    <row r="3393" spans="1:3" x14ac:dyDescent="0.3">
      <c r="A3393">
        <v>3080</v>
      </c>
      <c r="B3393" t="s">
        <v>1057</v>
      </c>
      <c r="C3393" t="s">
        <v>13</v>
      </c>
    </row>
    <row r="3394" spans="1:3" x14ac:dyDescent="0.3">
      <c r="A3394">
        <v>3081</v>
      </c>
      <c r="B3394" t="s">
        <v>2323</v>
      </c>
      <c r="C3394" t="s">
        <v>13</v>
      </c>
    </row>
    <row r="3395" spans="1:3" x14ac:dyDescent="0.3">
      <c r="A3395">
        <v>3082</v>
      </c>
      <c r="B3395" t="s">
        <v>2324</v>
      </c>
      <c r="C3395" t="s">
        <v>13</v>
      </c>
    </row>
    <row r="3396" spans="1:3" x14ac:dyDescent="0.3">
      <c r="A3396">
        <v>3083</v>
      </c>
      <c r="B3396" t="s">
        <v>2326</v>
      </c>
      <c r="C3396" t="s">
        <v>13</v>
      </c>
    </row>
    <row r="3397" spans="1:3" x14ac:dyDescent="0.3">
      <c r="A3397">
        <v>3084</v>
      </c>
      <c r="B3397" t="s">
        <v>2328</v>
      </c>
      <c r="C3397" t="s">
        <v>13</v>
      </c>
    </row>
    <row r="3398" spans="1:3" x14ac:dyDescent="0.3">
      <c r="A3398">
        <v>3085</v>
      </c>
      <c r="B3398" t="s">
        <v>2330</v>
      </c>
      <c r="C3398" t="s">
        <v>13</v>
      </c>
    </row>
    <row r="3399" spans="1:3" x14ac:dyDescent="0.3">
      <c r="A3399">
        <v>3086</v>
      </c>
      <c r="B3399" t="s">
        <v>93</v>
      </c>
      <c r="C3399" t="s">
        <v>13</v>
      </c>
    </row>
    <row r="3400" spans="1:3" x14ac:dyDescent="0.3">
      <c r="A3400">
        <v>3087</v>
      </c>
      <c r="B3400" t="s">
        <v>2331</v>
      </c>
      <c r="C3400" t="s">
        <v>13</v>
      </c>
    </row>
    <row r="3401" spans="1:3" x14ac:dyDescent="0.3">
      <c r="A3401">
        <v>3088</v>
      </c>
      <c r="B3401" t="s">
        <v>1022</v>
      </c>
      <c r="C3401" t="s">
        <v>13</v>
      </c>
    </row>
    <row r="3402" spans="1:3" x14ac:dyDescent="0.3">
      <c r="A3402">
        <v>3089</v>
      </c>
      <c r="B3402" t="s">
        <v>2333</v>
      </c>
      <c r="C3402" t="s">
        <v>23</v>
      </c>
    </row>
    <row r="3403" spans="1:3" x14ac:dyDescent="0.3">
      <c r="A3403">
        <v>3090</v>
      </c>
      <c r="B3403" t="s">
        <v>288</v>
      </c>
      <c r="C3403" t="s">
        <v>182</v>
      </c>
    </row>
    <row r="3404" spans="1:3" x14ac:dyDescent="0.3">
      <c r="A3404">
        <v>3091</v>
      </c>
      <c r="B3404" t="s">
        <v>2334</v>
      </c>
      <c r="C3404" t="s">
        <v>23</v>
      </c>
    </row>
    <row r="3405" spans="1:3" x14ac:dyDescent="0.3">
      <c r="A3405">
        <v>3092</v>
      </c>
      <c r="B3405" t="s">
        <v>2335</v>
      </c>
      <c r="C3405" t="s">
        <v>23</v>
      </c>
    </row>
    <row r="3406" spans="1:3" x14ac:dyDescent="0.3">
      <c r="A3406">
        <v>3093</v>
      </c>
      <c r="B3406" t="s">
        <v>2336</v>
      </c>
      <c r="C3406" t="s">
        <v>13</v>
      </c>
    </row>
    <row r="3407" spans="1:3" x14ac:dyDescent="0.3">
      <c r="A3407">
        <v>3094</v>
      </c>
      <c r="B3407" t="s">
        <v>207</v>
      </c>
      <c r="C3407" t="s">
        <v>123</v>
      </c>
    </row>
    <row r="3408" spans="1:3" x14ac:dyDescent="0.3">
      <c r="A3408">
        <v>3095</v>
      </c>
      <c r="B3408" t="s">
        <v>2338</v>
      </c>
      <c r="C3408" t="s">
        <v>23</v>
      </c>
    </row>
    <row r="3409" spans="1:3" x14ac:dyDescent="0.3">
      <c r="A3409">
        <v>3096</v>
      </c>
      <c r="B3409" t="s">
        <v>2340</v>
      </c>
      <c r="C3409" t="s">
        <v>23</v>
      </c>
    </row>
    <row r="3410" spans="1:3" x14ac:dyDescent="0.3">
      <c r="A3410">
        <v>3097</v>
      </c>
      <c r="B3410" t="s">
        <v>2341</v>
      </c>
      <c r="C3410" t="s">
        <v>23</v>
      </c>
    </row>
    <row r="3411" spans="1:3" x14ac:dyDescent="0.3">
      <c r="A3411">
        <v>3098</v>
      </c>
      <c r="B3411" t="s">
        <v>2342</v>
      </c>
      <c r="C3411" t="s">
        <v>23</v>
      </c>
    </row>
    <row r="3412" spans="1:3" x14ac:dyDescent="0.3">
      <c r="A3412">
        <v>3099</v>
      </c>
      <c r="B3412" t="s">
        <v>2345</v>
      </c>
      <c r="C3412" t="s">
        <v>13</v>
      </c>
    </row>
    <row r="3413" spans="1:3" x14ac:dyDescent="0.3">
      <c r="A3413">
        <v>3100</v>
      </c>
      <c r="B3413" t="s">
        <v>2346</v>
      </c>
      <c r="C3413" t="s">
        <v>23</v>
      </c>
    </row>
    <row r="3414" spans="1:3" x14ac:dyDescent="0.3">
      <c r="A3414">
        <v>3101</v>
      </c>
      <c r="B3414" t="s">
        <v>2347</v>
      </c>
      <c r="C3414" t="s">
        <v>13</v>
      </c>
    </row>
    <row r="3415" spans="1:3" x14ac:dyDescent="0.3">
      <c r="A3415">
        <v>3102</v>
      </c>
      <c r="B3415" t="s">
        <v>441</v>
      </c>
      <c r="C3415" t="s">
        <v>560</v>
      </c>
    </row>
    <row r="3416" spans="1:3" x14ac:dyDescent="0.3">
      <c r="A3416">
        <v>3102</v>
      </c>
      <c r="B3416" t="s">
        <v>441</v>
      </c>
      <c r="C3416" t="s">
        <v>80</v>
      </c>
    </row>
    <row r="3417" spans="1:3" x14ac:dyDescent="0.3">
      <c r="A3417">
        <v>3103</v>
      </c>
      <c r="B3417" t="s">
        <v>631</v>
      </c>
      <c r="C3417" t="s">
        <v>179</v>
      </c>
    </row>
    <row r="3418" spans="1:3" x14ac:dyDescent="0.3">
      <c r="A3418">
        <v>3103</v>
      </c>
      <c r="B3418" t="s">
        <v>631</v>
      </c>
      <c r="C3418" t="s">
        <v>23</v>
      </c>
    </row>
    <row r="3419" spans="1:3" x14ac:dyDescent="0.3">
      <c r="A3419">
        <v>3104</v>
      </c>
      <c r="B3419" t="s">
        <v>33</v>
      </c>
      <c r="C3419" t="s">
        <v>13</v>
      </c>
    </row>
    <row r="3420" spans="1:3" x14ac:dyDescent="0.3">
      <c r="A3420">
        <v>3104</v>
      </c>
      <c r="B3420" t="s">
        <v>33</v>
      </c>
      <c r="C3420" t="s">
        <v>38</v>
      </c>
    </row>
    <row r="3421" spans="1:3" x14ac:dyDescent="0.3">
      <c r="A3421">
        <v>3105</v>
      </c>
      <c r="B3421" t="s">
        <v>2349</v>
      </c>
      <c r="C3421" t="s">
        <v>23</v>
      </c>
    </row>
    <row r="3422" spans="1:3" x14ac:dyDescent="0.3">
      <c r="A3422">
        <v>3106</v>
      </c>
      <c r="B3422" t="s">
        <v>2350</v>
      </c>
      <c r="C3422" t="s">
        <v>13</v>
      </c>
    </row>
    <row r="3423" spans="1:3" x14ac:dyDescent="0.3">
      <c r="A3423">
        <v>3107</v>
      </c>
      <c r="B3423" t="s">
        <v>2351</v>
      </c>
      <c r="C3423" t="s">
        <v>23</v>
      </c>
    </row>
    <row r="3424" spans="1:3" x14ac:dyDescent="0.3">
      <c r="A3424">
        <v>3108</v>
      </c>
      <c r="B3424" t="s">
        <v>2352</v>
      </c>
      <c r="C3424" t="s">
        <v>80</v>
      </c>
    </row>
    <row r="3425" spans="1:3" x14ac:dyDescent="0.3">
      <c r="A3425">
        <v>3109</v>
      </c>
      <c r="B3425" t="s">
        <v>1092</v>
      </c>
      <c r="C3425" t="s">
        <v>80</v>
      </c>
    </row>
    <row r="3426" spans="1:3" x14ac:dyDescent="0.3">
      <c r="A3426">
        <v>3110</v>
      </c>
      <c r="B3426" t="s">
        <v>1008</v>
      </c>
      <c r="C3426" t="s">
        <v>13</v>
      </c>
    </row>
    <row r="3427" spans="1:3" x14ac:dyDescent="0.3">
      <c r="A3427">
        <v>3111</v>
      </c>
      <c r="B3427" t="s">
        <v>2353</v>
      </c>
      <c r="C3427" t="s">
        <v>23</v>
      </c>
    </row>
    <row r="3428" spans="1:3" x14ac:dyDescent="0.3">
      <c r="A3428">
        <v>3112</v>
      </c>
      <c r="B3428" t="s">
        <v>317</v>
      </c>
      <c r="C3428" t="s">
        <v>23</v>
      </c>
    </row>
    <row r="3429" spans="1:3" x14ac:dyDescent="0.3">
      <c r="A3429">
        <v>3113</v>
      </c>
      <c r="B3429" t="s">
        <v>2355</v>
      </c>
      <c r="C3429" t="s">
        <v>80</v>
      </c>
    </row>
    <row r="3430" spans="1:3" x14ac:dyDescent="0.3">
      <c r="A3430">
        <v>3114</v>
      </c>
      <c r="B3430" t="s">
        <v>2357</v>
      </c>
      <c r="C3430" t="s">
        <v>13</v>
      </c>
    </row>
    <row r="3431" spans="1:3" x14ac:dyDescent="0.3">
      <c r="A3431">
        <v>3115</v>
      </c>
      <c r="B3431" t="s">
        <v>403</v>
      </c>
      <c r="C3431" t="s">
        <v>23</v>
      </c>
    </row>
    <row r="3432" spans="1:3" x14ac:dyDescent="0.3">
      <c r="A3432">
        <v>3116</v>
      </c>
      <c r="B3432" t="s">
        <v>263</v>
      </c>
      <c r="C3432" t="s">
        <v>23</v>
      </c>
    </row>
    <row r="3433" spans="1:3" x14ac:dyDescent="0.3">
      <c r="A3433">
        <v>3117</v>
      </c>
      <c r="B3433" t="s">
        <v>2359</v>
      </c>
      <c r="C3433" t="s">
        <v>80</v>
      </c>
    </row>
    <row r="3434" spans="1:3" x14ac:dyDescent="0.3">
      <c r="A3434">
        <v>3118</v>
      </c>
      <c r="B3434" t="s">
        <v>1110</v>
      </c>
      <c r="C3434" t="s">
        <v>13</v>
      </c>
    </row>
    <row r="3435" spans="1:3" x14ac:dyDescent="0.3">
      <c r="A3435">
        <v>3119</v>
      </c>
      <c r="B3435" t="s">
        <v>2360</v>
      </c>
      <c r="C3435" t="s">
        <v>13</v>
      </c>
    </row>
    <row r="3436" spans="1:3" x14ac:dyDescent="0.3">
      <c r="A3436">
        <v>3120</v>
      </c>
      <c r="B3436" t="s">
        <v>2361</v>
      </c>
      <c r="C3436" t="s">
        <v>13</v>
      </c>
    </row>
    <row r="3437" spans="1:3" x14ac:dyDescent="0.3">
      <c r="A3437">
        <v>3121</v>
      </c>
      <c r="B3437" t="s">
        <v>2362</v>
      </c>
      <c r="C3437" t="s">
        <v>23</v>
      </c>
    </row>
    <row r="3438" spans="1:3" x14ac:dyDescent="0.3">
      <c r="A3438">
        <v>3122</v>
      </c>
      <c r="B3438" t="s">
        <v>87</v>
      </c>
      <c r="C3438" t="s">
        <v>80</v>
      </c>
    </row>
    <row r="3439" spans="1:3" x14ac:dyDescent="0.3">
      <c r="A3439">
        <v>3123</v>
      </c>
      <c r="B3439" t="s">
        <v>2363</v>
      </c>
      <c r="C3439" t="s">
        <v>23</v>
      </c>
    </row>
    <row r="3440" spans="1:3" x14ac:dyDescent="0.3">
      <c r="A3440">
        <v>3124</v>
      </c>
      <c r="B3440" t="s">
        <v>2364</v>
      </c>
      <c r="C3440" t="s">
        <v>80</v>
      </c>
    </row>
    <row r="3441" spans="1:3" x14ac:dyDescent="0.3">
      <c r="A3441">
        <v>3125</v>
      </c>
      <c r="B3441" t="s">
        <v>2365</v>
      </c>
      <c r="C3441" t="s">
        <v>148</v>
      </c>
    </row>
    <row r="3442" spans="1:3" x14ac:dyDescent="0.3">
      <c r="A3442">
        <v>3125</v>
      </c>
      <c r="B3442" t="s">
        <v>2365</v>
      </c>
      <c r="C3442" t="s">
        <v>123</v>
      </c>
    </row>
    <row r="3443" spans="1:3" x14ac:dyDescent="0.3">
      <c r="A3443">
        <v>3126</v>
      </c>
      <c r="B3443" t="s">
        <v>2366</v>
      </c>
      <c r="C3443" t="s">
        <v>23</v>
      </c>
    </row>
    <row r="3444" spans="1:3" x14ac:dyDescent="0.3">
      <c r="A3444">
        <v>3127</v>
      </c>
      <c r="B3444" t="s">
        <v>2367</v>
      </c>
      <c r="C3444" t="s">
        <v>23</v>
      </c>
    </row>
    <row r="3445" spans="1:3" x14ac:dyDescent="0.3">
      <c r="A3445">
        <v>3128</v>
      </c>
      <c r="B3445" t="s">
        <v>2368</v>
      </c>
      <c r="C3445" t="s">
        <v>23</v>
      </c>
    </row>
    <row r="3446" spans="1:3" x14ac:dyDescent="0.3">
      <c r="A3446">
        <v>3129</v>
      </c>
      <c r="B3446" t="s">
        <v>2370</v>
      </c>
      <c r="C3446" t="s">
        <v>13</v>
      </c>
    </row>
    <row r="3447" spans="1:3" x14ac:dyDescent="0.3">
      <c r="A3447">
        <v>3130</v>
      </c>
      <c r="B3447" t="s">
        <v>2371</v>
      </c>
      <c r="C3447" t="s">
        <v>80</v>
      </c>
    </row>
    <row r="3448" spans="1:3" x14ac:dyDescent="0.3">
      <c r="A3448">
        <v>3131</v>
      </c>
      <c r="B3448" t="s">
        <v>2374</v>
      </c>
      <c r="C3448" t="s">
        <v>13</v>
      </c>
    </row>
    <row r="3449" spans="1:3" x14ac:dyDescent="0.3">
      <c r="A3449">
        <v>3132</v>
      </c>
      <c r="B3449" t="s">
        <v>334</v>
      </c>
      <c r="C3449" t="s">
        <v>23</v>
      </c>
    </row>
    <row r="3450" spans="1:3" x14ac:dyDescent="0.3">
      <c r="A3450">
        <v>3133</v>
      </c>
      <c r="B3450" t="s">
        <v>1701</v>
      </c>
      <c r="C3450" t="s">
        <v>13</v>
      </c>
    </row>
    <row r="3451" spans="1:3" x14ac:dyDescent="0.3">
      <c r="A3451">
        <v>3134</v>
      </c>
      <c r="B3451" t="s">
        <v>2375</v>
      </c>
      <c r="C3451" t="s">
        <v>13</v>
      </c>
    </row>
    <row r="3452" spans="1:3" x14ac:dyDescent="0.3">
      <c r="A3452">
        <v>3135</v>
      </c>
      <c r="B3452" t="s">
        <v>2376</v>
      </c>
      <c r="C3452" t="s">
        <v>23</v>
      </c>
    </row>
    <row r="3453" spans="1:3" x14ac:dyDescent="0.3">
      <c r="A3453">
        <v>3136</v>
      </c>
      <c r="B3453" t="s">
        <v>2378</v>
      </c>
      <c r="C3453" t="s">
        <v>23</v>
      </c>
    </row>
    <row r="3454" spans="1:3" x14ac:dyDescent="0.3">
      <c r="A3454">
        <v>3137</v>
      </c>
      <c r="B3454" t="s">
        <v>2379</v>
      </c>
      <c r="C3454" t="s">
        <v>13</v>
      </c>
    </row>
    <row r="3455" spans="1:3" x14ac:dyDescent="0.3">
      <c r="A3455">
        <v>3138</v>
      </c>
      <c r="B3455" t="s">
        <v>268</v>
      </c>
      <c r="C3455" t="s">
        <v>179</v>
      </c>
    </row>
    <row r="3456" spans="1:3" x14ac:dyDescent="0.3">
      <c r="A3456">
        <v>3139</v>
      </c>
      <c r="B3456" t="s">
        <v>2381</v>
      </c>
      <c r="C3456" t="s">
        <v>23</v>
      </c>
    </row>
    <row r="3457" spans="1:3" x14ac:dyDescent="0.3">
      <c r="A3457">
        <v>3140</v>
      </c>
      <c r="B3457" t="s">
        <v>2382</v>
      </c>
      <c r="C3457" t="s">
        <v>23</v>
      </c>
    </row>
    <row r="3458" spans="1:3" x14ac:dyDescent="0.3">
      <c r="A3458">
        <v>3141</v>
      </c>
      <c r="B3458" t="s">
        <v>2383</v>
      </c>
      <c r="C3458" t="s">
        <v>23</v>
      </c>
    </row>
    <row r="3459" spans="1:3" x14ac:dyDescent="0.3">
      <c r="A3459">
        <v>3142</v>
      </c>
      <c r="B3459" t="s">
        <v>1047</v>
      </c>
      <c r="C3459" t="s">
        <v>80</v>
      </c>
    </row>
    <row r="3460" spans="1:3" x14ac:dyDescent="0.3">
      <c r="A3460">
        <v>3143</v>
      </c>
      <c r="B3460" t="s">
        <v>2384</v>
      </c>
      <c r="C3460" t="s">
        <v>80</v>
      </c>
    </row>
    <row r="3461" spans="1:3" x14ac:dyDescent="0.3">
      <c r="A3461">
        <v>3144</v>
      </c>
      <c r="B3461" t="s">
        <v>2387</v>
      </c>
      <c r="C3461" t="s">
        <v>13</v>
      </c>
    </row>
    <row r="3462" spans="1:3" x14ac:dyDescent="0.3">
      <c r="A3462">
        <v>3145</v>
      </c>
      <c r="B3462" t="s">
        <v>821</v>
      </c>
      <c r="C3462" t="s">
        <v>23</v>
      </c>
    </row>
    <row r="3463" spans="1:3" x14ac:dyDescent="0.3">
      <c r="A3463">
        <v>3146</v>
      </c>
      <c r="B3463" t="s">
        <v>2388</v>
      </c>
      <c r="C3463" t="s">
        <v>80</v>
      </c>
    </row>
    <row r="3464" spans="1:3" x14ac:dyDescent="0.3">
      <c r="A3464">
        <v>3147</v>
      </c>
      <c r="B3464" t="s">
        <v>178</v>
      </c>
      <c r="C3464" t="s">
        <v>179</v>
      </c>
    </row>
    <row r="3465" spans="1:3" x14ac:dyDescent="0.3">
      <c r="A3465">
        <v>3148</v>
      </c>
      <c r="B3465" t="s">
        <v>1039</v>
      </c>
      <c r="C3465" t="s">
        <v>148</v>
      </c>
    </row>
    <row r="3466" spans="1:3" x14ac:dyDescent="0.3">
      <c r="A3466">
        <v>3149</v>
      </c>
      <c r="B3466" t="s">
        <v>478</v>
      </c>
      <c r="C3466" t="s">
        <v>80</v>
      </c>
    </row>
    <row r="3467" spans="1:3" x14ac:dyDescent="0.3">
      <c r="A3467">
        <v>3150</v>
      </c>
      <c r="B3467" t="s">
        <v>2230</v>
      </c>
      <c r="C3467" t="s">
        <v>13</v>
      </c>
    </row>
    <row r="3468" spans="1:3" x14ac:dyDescent="0.3">
      <c r="A3468">
        <v>3151</v>
      </c>
      <c r="B3468" t="s">
        <v>2390</v>
      </c>
      <c r="C3468" t="s">
        <v>13</v>
      </c>
    </row>
    <row r="3469" spans="1:3" x14ac:dyDescent="0.3">
      <c r="A3469">
        <v>3152</v>
      </c>
      <c r="B3469" t="s">
        <v>2392</v>
      </c>
      <c r="C3469" t="s">
        <v>23</v>
      </c>
    </row>
    <row r="3470" spans="1:3" x14ac:dyDescent="0.3">
      <c r="A3470">
        <v>3153</v>
      </c>
      <c r="B3470" t="s">
        <v>85</v>
      </c>
      <c r="C3470" t="s">
        <v>23</v>
      </c>
    </row>
    <row r="3471" spans="1:3" x14ac:dyDescent="0.3">
      <c r="A3471">
        <v>3154</v>
      </c>
      <c r="B3471" t="s">
        <v>2393</v>
      </c>
      <c r="C3471" t="s">
        <v>23</v>
      </c>
    </row>
    <row r="3472" spans="1:3" x14ac:dyDescent="0.3">
      <c r="A3472">
        <v>3155</v>
      </c>
      <c r="B3472" t="s">
        <v>2395</v>
      </c>
      <c r="C3472" t="s">
        <v>13</v>
      </c>
    </row>
    <row r="3473" spans="1:3" x14ac:dyDescent="0.3">
      <c r="A3473">
        <v>3156</v>
      </c>
      <c r="B3473" t="s">
        <v>2396</v>
      </c>
      <c r="C3473" t="s">
        <v>23</v>
      </c>
    </row>
    <row r="3474" spans="1:3" x14ac:dyDescent="0.3">
      <c r="A3474">
        <v>3157</v>
      </c>
      <c r="B3474" t="s">
        <v>2397</v>
      </c>
      <c r="C3474" t="s">
        <v>199</v>
      </c>
    </row>
    <row r="3475" spans="1:3" x14ac:dyDescent="0.3">
      <c r="A3475">
        <v>3157</v>
      </c>
      <c r="B3475" t="s">
        <v>2397</v>
      </c>
      <c r="C3475" t="s">
        <v>13</v>
      </c>
    </row>
    <row r="3476" spans="1:3" x14ac:dyDescent="0.3">
      <c r="A3476">
        <v>3158</v>
      </c>
      <c r="B3476" t="s">
        <v>2220</v>
      </c>
      <c r="C3476" t="s">
        <v>13</v>
      </c>
    </row>
    <row r="3477" spans="1:3" x14ac:dyDescent="0.3">
      <c r="A3477">
        <v>3158</v>
      </c>
      <c r="B3477" t="s">
        <v>2220</v>
      </c>
      <c r="C3477" t="s">
        <v>199</v>
      </c>
    </row>
    <row r="3478" spans="1:3" x14ac:dyDescent="0.3">
      <c r="A3478">
        <v>3159</v>
      </c>
      <c r="B3478" t="s">
        <v>323</v>
      </c>
      <c r="C3478" t="s">
        <v>23</v>
      </c>
    </row>
    <row r="3479" spans="1:3" x14ac:dyDescent="0.3">
      <c r="A3479">
        <v>3160</v>
      </c>
      <c r="B3479" t="s">
        <v>2399</v>
      </c>
      <c r="C3479" t="s">
        <v>13</v>
      </c>
    </row>
    <row r="3480" spans="1:3" x14ac:dyDescent="0.3">
      <c r="A3480">
        <v>3161</v>
      </c>
      <c r="B3480" t="s">
        <v>2401</v>
      </c>
      <c r="C3480" t="s">
        <v>13</v>
      </c>
    </row>
    <row r="3481" spans="1:3" x14ac:dyDescent="0.3">
      <c r="A3481">
        <v>3162</v>
      </c>
      <c r="B3481" t="s">
        <v>2403</v>
      </c>
      <c r="C3481" t="s">
        <v>13</v>
      </c>
    </row>
    <row r="3482" spans="1:3" x14ac:dyDescent="0.3">
      <c r="A3482">
        <v>3163</v>
      </c>
      <c r="B3482" t="s">
        <v>2405</v>
      </c>
      <c r="C3482" t="s">
        <v>23</v>
      </c>
    </row>
    <row r="3483" spans="1:3" x14ac:dyDescent="0.3">
      <c r="A3483">
        <v>3164</v>
      </c>
      <c r="B3483" t="s">
        <v>2406</v>
      </c>
      <c r="C3483" t="s">
        <v>23</v>
      </c>
    </row>
    <row r="3484" spans="1:3" x14ac:dyDescent="0.3">
      <c r="A3484">
        <v>3165</v>
      </c>
      <c r="B3484" t="s">
        <v>2407</v>
      </c>
      <c r="C3484" t="s">
        <v>148</v>
      </c>
    </row>
    <row r="3485" spans="1:3" x14ac:dyDescent="0.3">
      <c r="A3485">
        <v>3165</v>
      </c>
      <c r="B3485" t="s">
        <v>2407</v>
      </c>
      <c r="C3485" t="s">
        <v>123</v>
      </c>
    </row>
    <row r="3486" spans="1:3" x14ac:dyDescent="0.3">
      <c r="A3486">
        <v>3166</v>
      </c>
      <c r="B3486" t="s">
        <v>2409</v>
      </c>
      <c r="C3486" t="s">
        <v>13</v>
      </c>
    </row>
    <row r="3487" spans="1:3" x14ac:dyDescent="0.3">
      <c r="A3487">
        <v>3167</v>
      </c>
      <c r="B3487" t="s">
        <v>1590</v>
      </c>
      <c r="C3487" t="s">
        <v>80</v>
      </c>
    </row>
    <row r="3488" spans="1:3" x14ac:dyDescent="0.3">
      <c r="A3488">
        <v>3168</v>
      </c>
      <c r="B3488" t="s">
        <v>1486</v>
      </c>
      <c r="C3488" t="s">
        <v>148</v>
      </c>
    </row>
    <row r="3489" spans="1:3" x14ac:dyDescent="0.3">
      <c r="A3489">
        <v>3169</v>
      </c>
      <c r="B3489" t="s">
        <v>2410</v>
      </c>
      <c r="C3489" t="s">
        <v>23</v>
      </c>
    </row>
    <row r="3490" spans="1:3" x14ac:dyDescent="0.3">
      <c r="A3490">
        <v>3170</v>
      </c>
      <c r="B3490" t="s">
        <v>2411</v>
      </c>
      <c r="C3490" t="s">
        <v>13</v>
      </c>
    </row>
    <row r="3491" spans="1:3" x14ac:dyDescent="0.3">
      <c r="A3491">
        <v>3171</v>
      </c>
      <c r="B3491" t="s">
        <v>2251</v>
      </c>
      <c r="C3491" t="s">
        <v>13</v>
      </c>
    </row>
    <row r="3492" spans="1:3" x14ac:dyDescent="0.3">
      <c r="A3492">
        <v>3172</v>
      </c>
      <c r="B3492" t="s">
        <v>2413</v>
      </c>
      <c r="C3492" t="s">
        <v>1161</v>
      </c>
    </row>
    <row r="3493" spans="1:3" x14ac:dyDescent="0.3">
      <c r="A3493">
        <v>3173</v>
      </c>
      <c r="B3493" t="s">
        <v>2415</v>
      </c>
      <c r="C3493" t="s">
        <v>23</v>
      </c>
    </row>
    <row r="3494" spans="1:3" x14ac:dyDescent="0.3">
      <c r="A3494">
        <v>3174</v>
      </c>
      <c r="B3494" t="s">
        <v>2416</v>
      </c>
      <c r="C3494" t="s">
        <v>123</v>
      </c>
    </row>
    <row r="3495" spans="1:3" x14ac:dyDescent="0.3">
      <c r="A3495">
        <v>3175</v>
      </c>
      <c r="B3495" t="s">
        <v>1267</v>
      </c>
      <c r="C3495" t="s">
        <v>13</v>
      </c>
    </row>
    <row r="3496" spans="1:3" x14ac:dyDescent="0.3">
      <c r="A3496">
        <v>3176</v>
      </c>
      <c r="B3496" t="s">
        <v>2417</v>
      </c>
      <c r="C3496" t="s">
        <v>13</v>
      </c>
    </row>
    <row r="3497" spans="1:3" x14ac:dyDescent="0.3">
      <c r="A3497">
        <v>3176</v>
      </c>
      <c r="B3497" t="s">
        <v>2417</v>
      </c>
      <c r="C3497" t="s">
        <v>199</v>
      </c>
    </row>
    <row r="3498" spans="1:3" x14ac:dyDescent="0.3">
      <c r="A3498">
        <v>3177</v>
      </c>
      <c r="B3498" t="s">
        <v>2419</v>
      </c>
      <c r="C3498" t="s">
        <v>13</v>
      </c>
    </row>
    <row r="3499" spans="1:3" x14ac:dyDescent="0.3">
      <c r="A3499">
        <v>3178</v>
      </c>
      <c r="B3499" t="s">
        <v>2261</v>
      </c>
      <c r="C3499" t="s">
        <v>13</v>
      </c>
    </row>
    <row r="3500" spans="1:3" x14ac:dyDescent="0.3">
      <c r="A3500">
        <v>3179</v>
      </c>
      <c r="B3500" t="s">
        <v>1072</v>
      </c>
      <c r="C3500" t="s">
        <v>80</v>
      </c>
    </row>
    <row r="3501" spans="1:3" x14ac:dyDescent="0.3">
      <c r="A3501">
        <v>3180</v>
      </c>
      <c r="B3501" t="s">
        <v>2421</v>
      </c>
      <c r="C3501" t="s">
        <v>13</v>
      </c>
    </row>
    <row r="3502" spans="1:3" x14ac:dyDescent="0.3">
      <c r="A3502">
        <v>3181</v>
      </c>
      <c r="B3502" t="s">
        <v>2422</v>
      </c>
      <c r="C3502" t="s">
        <v>13</v>
      </c>
    </row>
    <row r="3503" spans="1:3" x14ac:dyDescent="0.3">
      <c r="A3503">
        <v>3182</v>
      </c>
      <c r="B3503" t="s">
        <v>2424</v>
      </c>
      <c r="C3503" t="s">
        <v>23</v>
      </c>
    </row>
    <row r="3504" spans="1:3" x14ac:dyDescent="0.3">
      <c r="A3504">
        <v>3183</v>
      </c>
      <c r="B3504" t="s">
        <v>2426</v>
      </c>
      <c r="C3504" t="s">
        <v>13</v>
      </c>
    </row>
    <row r="3505" spans="1:3" x14ac:dyDescent="0.3">
      <c r="A3505">
        <v>3184</v>
      </c>
      <c r="B3505" t="s">
        <v>527</v>
      </c>
      <c r="C3505" t="s">
        <v>23</v>
      </c>
    </row>
    <row r="3506" spans="1:3" x14ac:dyDescent="0.3">
      <c r="A3506">
        <v>3185</v>
      </c>
      <c r="B3506" t="s">
        <v>2428</v>
      </c>
      <c r="C3506" t="s">
        <v>23</v>
      </c>
    </row>
    <row r="3507" spans="1:3" x14ac:dyDescent="0.3">
      <c r="A3507">
        <v>3186</v>
      </c>
      <c r="B3507" t="s">
        <v>1240</v>
      </c>
      <c r="C3507" t="s">
        <v>80</v>
      </c>
    </row>
    <row r="3508" spans="1:3" x14ac:dyDescent="0.3">
      <c r="A3508">
        <v>3187</v>
      </c>
      <c r="B3508" t="s">
        <v>2430</v>
      </c>
      <c r="C3508" t="s">
        <v>23</v>
      </c>
    </row>
    <row r="3509" spans="1:3" x14ac:dyDescent="0.3">
      <c r="A3509">
        <v>3188</v>
      </c>
      <c r="B3509" t="s">
        <v>158</v>
      </c>
      <c r="C3509" t="s">
        <v>560</v>
      </c>
    </row>
    <row r="3510" spans="1:3" x14ac:dyDescent="0.3">
      <c r="A3510">
        <v>3188</v>
      </c>
      <c r="B3510" t="s">
        <v>158</v>
      </c>
      <c r="C3510" t="s">
        <v>80</v>
      </c>
    </row>
    <row r="3511" spans="1:3" x14ac:dyDescent="0.3">
      <c r="A3511">
        <v>3189</v>
      </c>
      <c r="B3511" t="s">
        <v>2267</v>
      </c>
      <c r="C3511" t="s">
        <v>38</v>
      </c>
    </row>
    <row r="3512" spans="1:3" x14ac:dyDescent="0.3">
      <c r="A3512">
        <v>3190</v>
      </c>
      <c r="B3512" t="s">
        <v>2431</v>
      </c>
      <c r="C3512" t="s">
        <v>80</v>
      </c>
    </row>
    <row r="3513" spans="1:3" x14ac:dyDescent="0.3">
      <c r="A3513">
        <v>3191</v>
      </c>
      <c r="B3513" t="s">
        <v>2432</v>
      </c>
      <c r="C3513" t="s">
        <v>13</v>
      </c>
    </row>
    <row r="3514" spans="1:3" x14ac:dyDescent="0.3">
      <c r="A3514">
        <v>3192</v>
      </c>
      <c r="B3514" t="s">
        <v>118</v>
      </c>
      <c r="C3514" t="s">
        <v>23</v>
      </c>
    </row>
    <row r="3515" spans="1:3" x14ac:dyDescent="0.3">
      <c r="A3515">
        <v>3193</v>
      </c>
      <c r="B3515" t="s">
        <v>2435</v>
      </c>
      <c r="C3515" t="s">
        <v>13</v>
      </c>
    </row>
    <row r="3516" spans="1:3" x14ac:dyDescent="0.3">
      <c r="A3516">
        <v>3193</v>
      </c>
      <c r="B3516" t="s">
        <v>2435</v>
      </c>
      <c r="C3516" t="s">
        <v>199</v>
      </c>
    </row>
    <row r="3517" spans="1:3" x14ac:dyDescent="0.3">
      <c r="A3517">
        <v>3194</v>
      </c>
      <c r="B3517" t="s">
        <v>2436</v>
      </c>
      <c r="C3517" t="s">
        <v>23</v>
      </c>
    </row>
    <row r="3518" spans="1:3" x14ac:dyDescent="0.3">
      <c r="A3518">
        <v>3195</v>
      </c>
      <c r="B3518" t="s">
        <v>2437</v>
      </c>
      <c r="C3518" t="s">
        <v>13</v>
      </c>
    </row>
    <row r="3519" spans="1:3" x14ac:dyDescent="0.3">
      <c r="A3519">
        <v>3196</v>
      </c>
      <c r="B3519" t="s">
        <v>2439</v>
      </c>
      <c r="C3519" t="s">
        <v>23</v>
      </c>
    </row>
    <row r="3520" spans="1:3" x14ac:dyDescent="0.3">
      <c r="A3520">
        <v>3197</v>
      </c>
      <c r="B3520" t="s">
        <v>1164</v>
      </c>
      <c r="C3520" t="s">
        <v>13</v>
      </c>
    </row>
    <row r="3521" spans="1:3" x14ac:dyDescent="0.3">
      <c r="A3521">
        <v>3198</v>
      </c>
      <c r="B3521" t="s">
        <v>2440</v>
      </c>
      <c r="C3521" t="s">
        <v>1161</v>
      </c>
    </row>
    <row r="3522" spans="1:3" x14ac:dyDescent="0.3">
      <c r="A3522">
        <v>3198</v>
      </c>
      <c r="B3522" t="s">
        <v>2440</v>
      </c>
      <c r="C3522" t="s">
        <v>13</v>
      </c>
    </row>
    <row r="3523" spans="1:3" x14ac:dyDescent="0.3">
      <c r="A3523">
        <v>3199</v>
      </c>
      <c r="B3523" t="s">
        <v>2442</v>
      </c>
      <c r="C3523" t="s">
        <v>13</v>
      </c>
    </row>
    <row r="3524" spans="1:3" x14ac:dyDescent="0.3">
      <c r="A3524">
        <v>3200</v>
      </c>
      <c r="B3524" t="s">
        <v>2276</v>
      </c>
      <c r="C3524" t="s">
        <v>179</v>
      </c>
    </row>
    <row r="3525" spans="1:3" x14ac:dyDescent="0.3">
      <c r="A3525">
        <v>3200</v>
      </c>
      <c r="B3525" t="s">
        <v>2276</v>
      </c>
      <c r="C3525" t="s">
        <v>38</v>
      </c>
    </row>
    <row r="3526" spans="1:3" x14ac:dyDescent="0.3">
      <c r="A3526">
        <v>3201</v>
      </c>
      <c r="B3526" t="s">
        <v>2443</v>
      </c>
      <c r="C3526" t="s">
        <v>38</v>
      </c>
    </row>
    <row r="3527" spans="1:3" x14ac:dyDescent="0.3">
      <c r="A3527">
        <v>3202</v>
      </c>
      <c r="B3527" t="s">
        <v>2444</v>
      </c>
      <c r="C3527" t="s">
        <v>560</v>
      </c>
    </row>
    <row r="3528" spans="1:3" x14ac:dyDescent="0.3">
      <c r="A3528">
        <v>3202</v>
      </c>
      <c r="B3528" t="s">
        <v>2444</v>
      </c>
      <c r="C3528" t="s">
        <v>80</v>
      </c>
    </row>
    <row r="3529" spans="1:3" x14ac:dyDescent="0.3">
      <c r="A3529">
        <v>3203</v>
      </c>
      <c r="B3529" t="s">
        <v>1263</v>
      </c>
      <c r="C3529" t="s">
        <v>80</v>
      </c>
    </row>
    <row r="3530" spans="1:3" x14ac:dyDescent="0.3">
      <c r="A3530">
        <v>3204</v>
      </c>
      <c r="B3530" t="s">
        <v>2446</v>
      </c>
      <c r="C3530" t="s">
        <v>23</v>
      </c>
    </row>
    <row r="3531" spans="1:3" x14ac:dyDescent="0.3">
      <c r="A3531">
        <v>3205</v>
      </c>
      <c r="B3531" t="s">
        <v>2448</v>
      </c>
      <c r="C3531" t="s">
        <v>23</v>
      </c>
    </row>
    <row r="3532" spans="1:3" x14ac:dyDescent="0.3">
      <c r="A3532">
        <v>3206</v>
      </c>
      <c r="B3532" t="s">
        <v>2450</v>
      </c>
      <c r="C3532" t="s">
        <v>148</v>
      </c>
    </row>
    <row r="3533" spans="1:3" x14ac:dyDescent="0.3">
      <c r="A3533">
        <v>3206</v>
      </c>
      <c r="B3533" t="s">
        <v>2450</v>
      </c>
      <c r="C3533" t="s">
        <v>123</v>
      </c>
    </row>
    <row r="3534" spans="1:3" x14ac:dyDescent="0.3">
      <c r="A3534">
        <v>3207</v>
      </c>
      <c r="B3534" t="s">
        <v>2451</v>
      </c>
      <c r="C3534" t="s">
        <v>23</v>
      </c>
    </row>
    <row r="3535" spans="1:3" x14ac:dyDescent="0.3">
      <c r="A3535">
        <v>3208</v>
      </c>
      <c r="B3535" t="s">
        <v>2452</v>
      </c>
      <c r="C3535" t="s">
        <v>23</v>
      </c>
    </row>
    <row r="3536" spans="1:3" x14ac:dyDescent="0.3">
      <c r="A3536">
        <v>3209</v>
      </c>
      <c r="B3536" t="s">
        <v>2454</v>
      </c>
      <c r="C3536" t="s">
        <v>13</v>
      </c>
    </row>
    <row r="3537" spans="1:3" x14ac:dyDescent="0.3">
      <c r="A3537">
        <v>3210</v>
      </c>
      <c r="B3537" t="s">
        <v>2456</v>
      </c>
      <c r="C3537" t="s">
        <v>13</v>
      </c>
    </row>
    <row r="3538" spans="1:3" x14ac:dyDescent="0.3">
      <c r="A3538">
        <v>3211</v>
      </c>
      <c r="B3538" t="s">
        <v>1112</v>
      </c>
      <c r="C3538" t="s">
        <v>13</v>
      </c>
    </row>
    <row r="3539" spans="1:3" x14ac:dyDescent="0.3">
      <c r="A3539">
        <v>3212</v>
      </c>
      <c r="B3539" t="s">
        <v>2457</v>
      </c>
      <c r="C3539" t="s">
        <v>560</v>
      </c>
    </row>
    <row r="3540" spans="1:3" x14ac:dyDescent="0.3">
      <c r="A3540">
        <v>3212</v>
      </c>
      <c r="B3540" t="s">
        <v>2457</v>
      </c>
      <c r="C3540" t="s">
        <v>80</v>
      </c>
    </row>
    <row r="3541" spans="1:3" x14ac:dyDescent="0.3">
      <c r="A3541">
        <v>3213</v>
      </c>
      <c r="B3541" t="s">
        <v>2458</v>
      </c>
      <c r="C3541" t="s">
        <v>23</v>
      </c>
    </row>
    <row r="3542" spans="1:3" x14ac:dyDescent="0.3">
      <c r="A3542">
        <v>3214</v>
      </c>
      <c r="B3542" t="s">
        <v>149</v>
      </c>
      <c r="C3542" t="s">
        <v>23</v>
      </c>
    </row>
    <row r="3543" spans="1:3" x14ac:dyDescent="0.3">
      <c r="A3543">
        <v>3215</v>
      </c>
      <c r="B3543" t="s">
        <v>555</v>
      </c>
      <c r="C3543" t="s">
        <v>179</v>
      </c>
    </row>
    <row r="3544" spans="1:3" x14ac:dyDescent="0.3">
      <c r="A3544">
        <v>3215</v>
      </c>
      <c r="B3544" t="s">
        <v>555</v>
      </c>
      <c r="C3544" t="s">
        <v>123</v>
      </c>
    </row>
    <row r="3545" spans="1:3" x14ac:dyDescent="0.3">
      <c r="A3545">
        <v>3216</v>
      </c>
      <c r="B3545" t="s">
        <v>2460</v>
      </c>
      <c r="C3545" t="s">
        <v>23</v>
      </c>
    </row>
    <row r="3546" spans="1:3" x14ac:dyDescent="0.3">
      <c r="A3546">
        <v>3217</v>
      </c>
      <c r="B3546" t="s">
        <v>1065</v>
      </c>
      <c r="C3546" t="s">
        <v>560</v>
      </c>
    </row>
    <row r="3547" spans="1:3" x14ac:dyDescent="0.3">
      <c r="A3547">
        <v>3217</v>
      </c>
      <c r="B3547" t="s">
        <v>1065</v>
      </c>
      <c r="C3547" t="s">
        <v>80</v>
      </c>
    </row>
    <row r="3548" spans="1:3" x14ac:dyDescent="0.3">
      <c r="A3548">
        <v>3218</v>
      </c>
      <c r="B3548" t="s">
        <v>2462</v>
      </c>
      <c r="C3548" t="s">
        <v>560</v>
      </c>
    </row>
    <row r="3549" spans="1:3" x14ac:dyDescent="0.3">
      <c r="A3549">
        <v>3218</v>
      </c>
      <c r="B3549" t="s">
        <v>2462</v>
      </c>
      <c r="C3549" t="s">
        <v>80</v>
      </c>
    </row>
    <row r="3550" spans="1:3" x14ac:dyDescent="0.3">
      <c r="A3550">
        <v>3219</v>
      </c>
      <c r="B3550" t="s">
        <v>2463</v>
      </c>
      <c r="C3550" t="s">
        <v>13</v>
      </c>
    </row>
    <row r="3551" spans="1:3" x14ac:dyDescent="0.3">
      <c r="A3551">
        <v>3219</v>
      </c>
      <c r="B3551" t="s">
        <v>2463</v>
      </c>
      <c r="C3551" t="s">
        <v>199</v>
      </c>
    </row>
    <row r="3552" spans="1:3" x14ac:dyDescent="0.3">
      <c r="A3552">
        <v>3220</v>
      </c>
      <c r="B3552" t="s">
        <v>104</v>
      </c>
      <c r="C3552" t="s">
        <v>23</v>
      </c>
    </row>
    <row r="3553" spans="1:3" x14ac:dyDescent="0.3">
      <c r="A3553">
        <v>3221</v>
      </c>
      <c r="B3553" t="s">
        <v>2465</v>
      </c>
      <c r="C3553" t="s">
        <v>179</v>
      </c>
    </row>
    <row r="3554" spans="1:3" x14ac:dyDescent="0.3">
      <c r="A3554">
        <v>3222</v>
      </c>
      <c r="B3554" t="s">
        <v>1305</v>
      </c>
      <c r="C3554" t="s">
        <v>179</v>
      </c>
    </row>
    <row r="3555" spans="1:3" x14ac:dyDescent="0.3">
      <c r="A3555">
        <v>3223</v>
      </c>
      <c r="B3555" t="s">
        <v>2466</v>
      </c>
      <c r="C3555" t="s">
        <v>560</v>
      </c>
    </row>
    <row r="3556" spans="1:3" x14ac:dyDescent="0.3">
      <c r="A3556">
        <v>3223</v>
      </c>
      <c r="B3556" t="s">
        <v>2466</v>
      </c>
      <c r="C3556" t="s">
        <v>80</v>
      </c>
    </row>
    <row r="3557" spans="1:3" x14ac:dyDescent="0.3">
      <c r="A3557">
        <v>3224</v>
      </c>
      <c r="B3557" t="s">
        <v>2467</v>
      </c>
      <c r="C3557" t="s">
        <v>13</v>
      </c>
    </row>
    <row r="3558" spans="1:3" x14ac:dyDescent="0.3">
      <c r="A3558">
        <v>3225</v>
      </c>
      <c r="B3558" t="s">
        <v>2468</v>
      </c>
      <c r="C3558" t="s">
        <v>80</v>
      </c>
    </row>
    <row r="3559" spans="1:3" x14ac:dyDescent="0.3">
      <c r="A3559">
        <v>3226</v>
      </c>
      <c r="B3559" t="s">
        <v>2469</v>
      </c>
      <c r="C3559" t="s">
        <v>23</v>
      </c>
    </row>
    <row r="3560" spans="1:3" x14ac:dyDescent="0.3">
      <c r="A3560">
        <v>3227</v>
      </c>
      <c r="B3560" t="s">
        <v>2471</v>
      </c>
      <c r="C3560" t="s">
        <v>13</v>
      </c>
    </row>
    <row r="3561" spans="1:3" x14ac:dyDescent="0.3">
      <c r="A3561">
        <v>3228</v>
      </c>
      <c r="B3561" t="s">
        <v>2473</v>
      </c>
      <c r="C3561" t="s">
        <v>23</v>
      </c>
    </row>
    <row r="3562" spans="1:3" x14ac:dyDescent="0.3">
      <c r="A3562">
        <v>3229</v>
      </c>
      <c r="B3562" t="s">
        <v>2474</v>
      </c>
      <c r="C3562" t="s">
        <v>23</v>
      </c>
    </row>
    <row r="3563" spans="1:3" x14ac:dyDescent="0.3">
      <c r="A3563">
        <v>3230</v>
      </c>
      <c r="B3563" t="s">
        <v>2475</v>
      </c>
      <c r="C3563" t="s">
        <v>13</v>
      </c>
    </row>
    <row r="3564" spans="1:3" x14ac:dyDescent="0.3">
      <c r="A3564">
        <v>3231</v>
      </c>
      <c r="B3564" t="s">
        <v>2477</v>
      </c>
      <c r="C3564" t="s">
        <v>80</v>
      </c>
    </row>
    <row r="3565" spans="1:3" x14ac:dyDescent="0.3">
      <c r="A3565">
        <v>3232</v>
      </c>
      <c r="B3565" t="s">
        <v>2479</v>
      </c>
      <c r="C3565" t="s">
        <v>23</v>
      </c>
    </row>
    <row r="3566" spans="1:3" x14ac:dyDescent="0.3">
      <c r="A3566">
        <v>3233</v>
      </c>
      <c r="B3566" t="s">
        <v>2480</v>
      </c>
      <c r="C3566" t="s">
        <v>23</v>
      </c>
    </row>
    <row r="3567" spans="1:3" x14ac:dyDescent="0.3">
      <c r="A3567">
        <v>3234</v>
      </c>
      <c r="B3567" t="s">
        <v>2481</v>
      </c>
      <c r="C3567" t="s">
        <v>23</v>
      </c>
    </row>
    <row r="3568" spans="1:3" x14ac:dyDescent="0.3">
      <c r="A3568">
        <v>3235</v>
      </c>
      <c r="B3568" t="s">
        <v>113</v>
      </c>
      <c r="C3568" t="s">
        <v>13</v>
      </c>
    </row>
    <row r="3569" spans="1:3" x14ac:dyDescent="0.3">
      <c r="A3569">
        <v>3236</v>
      </c>
      <c r="B3569" t="s">
        <v>2483</v>
      </c>
      <c r="C3569" t="s">
        <v>23</v>
      </c>
    </row>
    <row r="3570" spans="1:3" x14ac:dyDescent="0.3">
      <c r="A3570">
        <v>3237</v>
      </c>
      <c r="B3570" t="s">
        <v>2484</v>
      </c>
      <c r="C3570" t="s">
        <v>13</v>
      </c>
    </row>
    <row r="3571" spans="1:3" x14ac:dyDescent="0.3">
      <c r="A3571">
        <v>3238</v>
      </c>
      <c r="B3571" t="s">
        <v>2485</v>
      </c>
      <c r="C3571" t="s">
        <v>23</v>
      </c>
    </row>
    <row r="3572" spans="1:3" x14ac:dyDescent="0.3">
      <c r="A3572">
        <v>3239</v>
      </c>
      <c r="B3572" t="s">
        <v>1200</v>
      </c>
      <c r="C3572" t="s">
        <v>525</v>
      </c>
    </row>
    <row r="3573" spans="1:3" x14ac:dyDescent="0.3">
      <c r="A3573">
        <v>3240</v>
      </c>
      <c r="B3573" t="s">
        <v>2488</v>
      </c>
      <c r="C3573" t="s">
        <v>13</v>
      </c>
    </row>
    <row r="3574" spans="1:3" x14ac:dyDescent="0.3">
      <c r="A3574">
        <v>3241</v>
      </c>
      <c r="B3574" t="s">
        <v>2491</v>
      </c>
      <c r="C3574" t="s">
        <v>23</v>
      </c>
    </row>
    <row r="3575" spans="1:3" x14ac:dyDescent="0.3">
      <c r="A3575">
        <v>3242</v>
      </c>
      <c r="B3575" t="s">
        <v>1295</v>
      </c>
      <c r="C3575" t="s">
        <v>80</v>
      </c>
    </row>
    <row r="3576" spans="1:3" x14ac:dyDescent="0.3">
      <c r="A3576">
        <v>3243</v>
      </c>
      <c r="B3576" t="s">
        <v>2492</v>
      </c>
      <c r="C3576" t="s">
        <v>13</v>
      </c>
    </row>
    <row r="3577" spans="1:3" x14ac:dyDescent="0.3">
      <c r="A3577">
        <v>3244</v>
      </c>
      <c r="B3577" t="s">
        <v>2493</v>
      </c>
      <c r="C3577" t="s">
        <v>13</v>
      </c>
    </row>
    <row r="3578" spans="1:3" x14ac:dyDescent="0.3">
      <c r="A3578">
        <v>3244</v>
      </c>
      <c r="B3578" t="s">
        <v>2493</v>
      </c>
      <c r="C3578" t="s">
        <v>199</v>
      </c>
    </row>
    <row r="3579" spans="1:3" x14ac:dyDescent="0.3">
      <c r="A3579">
        <v>3245</v>
      </c>
      <c r="B3579" t="s">
        <v>2495</v>
      </c>
      <c r="C3579" t="s">
        <v>23</v>
      </c>
    </row>
    <row r="3580" spans="1:3" x14ac:dyDescent="0.3">
      <c r="A3580">
        <v>3246</v>
      </c>
      <c r="B3580" t="s">
        <v>2496</v>
      </c>
      <c r="C3580" t="s">
        <v>38</v>
      </c>
    </row>
    <row r="3581" spans="1:3" x14ac:dyDescent="0.3">
      <c r="A3581">
        <v>3247</v>
      </c>
      <c r="B3581" t="s">
        <v>2497</v>
      </c>
      <c r="C3581" t="s">
        <v>123</v>
      </c>
    </row>
    <row r="3582" spans="1:3" x14ac:dyDescent="0.3">
      <c r="A3582">
        <v>3248</v>
      </c>
      <c r="B3582" t="s">
        <v>1138</v>
      </c>
      <c r="C3582" t="s">
        <v>80</v>
      </c>
    </row>
    <row r="3583" spans="1:3" x14ac:dyDescent="0.3">
      <c r="A3583">
        <v>3249</v>
      </c>
      <c r="B3583" t="s">
        <v>2499</v>
      </c>
      <c r="C3583" t="s">
        <v>23</v>
      </c>
    </row>
    <row r="3584" spans="1:3" x14ac:dyDescent="0.3">
      <c r="A3584">
        <v>3250</v>
      </c>
      <c r="B3584" t="s">
        <v>1131</v>
      </c>
      <c r="C3584" t="s">
        <v>80</v>
      </c>
    </row>
    <row r="3585" spans="1:3" x14ac:dyDescent="0.3">
      <c r="A3585">
        <v>3251</v>
      </c>
      <c r="B3585" t="s">
        <v>2500</v>
      </c>
      <c r="C3585" t="s">
        <v>179</v>
      </c>
    </row>
    <row r="3586" spans="1:3" x14ac:dyDescent="0.3">
      <c r="A3586">
        <v>3252</v>
      </c>
      <c r="B3586" t="s">
        <v>2501</v>
      </c>
      <c r="C3586" t="s">
        <v>148</v>
      </c>
    </row>
    <row r="3587" spans="1:3" x14ac:dyDescent="0.3">
      <c r="A3587">
        <v>3253</v>
      </c>
      <c r="B3587" t="s">
        <v>1255</v>
      </c>
      <c r="C3587" t="s">
        <v>13</v>
      </c>
    </row>
    <row r="3588" spans="1:3" x14ac:dyDescent="0.3">
      <c r="A3588">
        <v>3254</v>
      </c>
      <c r="B3588" t="s">
        <v>2502</v>
      </c>
      <c r="C3588" t="s">
        <v>23</v>
      </c>
    </row>
    <row r="3589" spans="1:3" x14ac:dyDescent="0.3">
      <c r="A3589">
        <v>3255</v>
      </c>
      <c r="B3589" t="s">
        <v>2503</v>
      </c>
      <c r="C3589" t="s">
        <v>13</v>
      </c>
    </row>
    <row r="3590" spans="1:3" x14ac:dyDescent="0.3">
      <c r="A3590">
        <v>3256</v>
      </c>
      <c r="B3590" t="s">
        <v>627</v>
      </c>
      <c r="C3590" t="s">
        <v>23</v>
      </c>
    </row>
    <row r="3591" spans="1:3" x14ac:dyDescent="0.3">
      <c r="A3591">
        <v>3257</v>
      </c>
      <c r="B3591" t="s">
        <v>1271</v>
      </c>
      <c r="C3591" t="s">
        <v>80</v>
      </c>
    </row>
    <row r="3592" spans="1:3" x14ac:dyDescent="0.3">
      <c r="A3592">
        <v>3258</v>
      </c>
      <c r="B3592" t="s">
        <v>2505</v>
      </c>
      <c r="C3592" t="s">
        <v>38</v>
      </c>
    </row>
    <row r="3593" spans="1:3" x14ac:dyDescent="0.3">
      <c r="A3593">
        <v>3259</v>
      </c>
      <c r="B3593" t="s">
        <v>2507</v>
      </c>
      <c r="C3593" t="s">
        <v>560</v>
      </c>
    </row>
    <row r="3594" spans="1:3" x14ac:dyDescent="0.3">
      <c r="A3594">
        <v>3259</v>
      </c>
      <c r="B3594" t="s">
        <v>2507</v>
      </c>
      <c r="C3594" t="s">
        <v>80</v>
      </c>
    </row>
    <row r="3595" spans="1:3" x14ac:dyDescent="0.3">
      <c r="A3595">
        <v>3260</v>
      </c>
      <c r="B3595" t="s">
        <v>2509</v>
      </c>
      <c r="C3595" t="s">
        <v>80</v>
      </c>
    </row>
    <row r="3596" spans="1:3" x14ac:dyDescent="0.3">
      <c r="A3596">
        <v>3261</v>
      </c>
      <c r="B3596" t="s">
        <v>1199</v>
      </c>
      <c r="C3596" t="s">
        <v>13</v>
      </c>
    </row>
    <row r="3597" spans="1:3" x14ac:dyDescent="0.3">
      <c r="A3597">
        <v>3261</v>
      </c>
      <c r="B3597" t="s">
        <v>1199</v>
      </c>
      <c r="C3597" t="s">
        <v>199</v>
      </c>
    </row>
    <row r="3598" spans="1:3" x14ac:dyDescent="0.3">
      <c r="A3598">
        <v>3262</v>
      </c>
      <c r="B3598" t="s">
        <v>2291</v>
      </c>
      <c r="C3598" t="s">
        <v>123</v>
      </c>
    </row>
    <row r="3599" spans="1:3" x14ac:dyDescent="0.3">
      <c r="A3599">
        <v>3262</v>
      </c>
      <c r="B3599" t="s">
        <v>2291</v>
      </c>
      <c r="C3599" t="s">
        <v>38</v>
      </c>
    </row>
    <row r="3600" spans="1:3" x14ac:dyDescent="0.3">
      <c r="A3600">
        <v>3263</v>
      </c>
      <c r="B3600" t="s">
        <v>2510</v>
      </c>
      <c r="C3600" t="s">
        <v>13</v>
      </c>
    </row>
    <row r="3601" spans="1:3" x14ac:dyDescent="0.3">
      <c r="A3601">
        <v>3264</v>
      </c>
      <c r="B3601" t="s">
        <v>2512</v>
      </c>
      <c r="C3601" t="s">
        <v>23</v>
      </c>
    </row>
    <row r="3602" spans="1:3" x14ac:dyDescent="0.3">
      <c r="A3602">
        <v>3265</v>
      </c>
      <c r="B3602" t="s">
        <v>2517</v>
      </c>
      <c r="C3602" t="s">
        <v>23</v>
      </c>
    </row>
    <row r="3603" spans="1:3" x14ac:dyDescent="0.3">
      <c r="A3603">
        <v>3266</v>
      </c>
      <c r="B3603" t="s">
        <v>1297</v>
      </c>
      <c r="C3603" t="s">
        <v>23</v>
      </c>
    </row>
    <row r="3604" spans="1:3" x14ac:dyDescent="0.3">
      <c r="A3604">
        <v>3266</v>
      </c>
      <c r="B3604" t="s">
        <v>1297</v>
      </c>
      <c r="C3604" t="s">
        <v>182</v>
      </c>
    </row>
    <row r="3605" spans="1:3" x14ac:dyDescent="0.3">
      <c r="A3605">
        <v>3267</v>
      </c>
      <c r="B3605" t="s">
        <v>2259</v>
      </c>
      <c r="C3605" t="s">
        <v>13</v>
      </c>
    </row>
    <row r="3606" spans="1:3" x14ac:dyDescent="0.3">
      <c r="A3606">
        <v>3268</v>
      </c>
      <c r="B3606" t="s">
        <v>2518</v>
      </c>
      <c r="C3606" t="s">
        <v>182</v>
      </c>
    </row>
    <row r="3607" spans="1:3" x14ac:dyDescent="0.3">
      <c r="A3607">
        <v>3269</v>
      </c>
      <c r="B3607" t="s">
        <v>2519</v>
      </c>
      <c r="C3607" t="s">
        <v>23</v>
      </c>
    </row>
    <row r="3608" spans="1:3" x14ac:dyDescent="0.3">
      <c r="A3608">
        <v>3270</v>
      </c>
      <c r="B3608" t="s">
        <v>2520</v>
      </c>
      <c r="C3608" t="s">
        <v>13</v>
      </c>
    </row>
    <row r="3609" spans="1:3" x14ac:dyDescent="0.3">
      <c r="A3609">
        <v>3271</v>
      </c>
      <c r="B3609" t="s">
        <v>2521</v>
      </c>
      <c r="C3609" t="s">
        <v>13</v>
      </c>
    </row>
    <row r="3610" spans="1:3" x14ac:dyDescent="0.3">
      <c r="A3610">
        <v>3272</v>
      </c>
      <c r="B3610" t="s">
        <v>2522</v>
      </c>
      <c r="C3610" t="s">
        <v>23</v>
      </c>
    </row>
    <row r="3611" spans="1:3" x14ac:dyDescent="0.3">
      <c r="A3611">
        <v>3273</v>
      </c>
      <c r="B3611" t="s">
        <v>2523</v>
      </c>
      <c r="C3611" t="s">
        <v>13</v>
      </c>
    </row>
    <row r="3612" spans="1:3" x14ac:dyDescent="0.3">
      <c r="A3612">
        <v>3274</v>
      </c>
      <c r="B3612" t="s">
        <v>2524</v>
      </c>
      <c r="C3612" t="s">
        <v>23</v>
      </c>
    </row>
    <row r="3613" spans="1:3" x14ac:dyDescent="0.3">
      <c r="A3613">
        <v>3275</v>
      </c>
      <c r="B3613" t="s">
        <v>2525</v>
      </c>
      <c r="C3613" t="s">
        <v>13</v>
      </c>
    </row>
    <row r="3614" spans="1:3" x14ac:dyDescent="0.3">
      <c r="A3614">
        <v>3276</v>
      </c>
      <c r="B3614" t="s">
        <v>2527</v>
      </c>
      <c r="C3614" t="s">
        <v>23</v>
      </c>
    </row>
    <row r="3615" spans="1:3" x14ac:dyDescent="0.3">
      <c r="A3615">
        <v>3277</v>
      </c>
      <c r="B3615" t="s">
        <v>2530</v>
      </c>
      <c r="C3615" t="s">
        <v>23</v>
      </c>
    </row>
    <row r="3616" spans="1:3" x14ac:dyDescent="0.3">
      <c r="A3616">
        <v>3278</v>
      </c>
      <c r="B3616" t="s">
        <v>2531</v>
      </c>
      <c r="C3616" t="s">
        <v>179</v>
      </c>
    </row>
    <row r="3617" spans="1:3" x14ac:dyDescent="0.3">
      <c r="A3617">
        <v>3278</v>
      </c>
      <c r="B3617" t="s">
        <v>2531</v>
      </c>
      <c r="C3617" t="s">
        <v>23</v>
      </c>
    </row>
    <row r="3618" spans="1:3" x14ac:dyDescent="0.3">
      <c r="A3618">
        <v>3279</v>
      </c>
      <c r="B3618" t="s">
        <v>2533</v>
      </c>
      <c r="C3618" t="s">
        <v>23</v>
      </c>
    </row>
    <row r="3619" spans="1:3" x14ac:dyDescent="0.3">
      <c r="A3619">
        <v>3280</v>
      </c>
      <c r="B3619" t="s">
        <v>2534</v>
      </c>
      <c r="C3619" t="s">
        <v>13</v>
      </c>
    </row>
    <row r="3620" spans="1:3" x14ac:dyDescent="0.3">
      <c r="A3620">
        <v>3281</v>
      </c>
      <c r="B3620" t="s">
        <v>1333</v>
      </c>
      <c r="C3620" t="s">
        <v>80</v>
      </c>
    </row>
    <row r="3621" spans="1:3" x14ac:dyDescent="0.3">
      <c r="A3621">
        <v>3282</v>
      </c>
      <c r="B3621" t="s">
        <v>2535</v>
      </c>
      <c r="C3621" t="s">
        <v>13</v>
      </c>
    </row>
    <row r="3622" spans="1:3" x14ac:dyDescent="0.3">
      <c r="A3622">
        <v>3283</v>
      </c>
      <c r="B3622" t="s">
        <v>2023</v>
      </c>
      <c r="C3622" t="s">
        <v>23</v>
      </c>
    </row>
    <row r="3623" spans="1:3" x14ac:dyDescent="0.3">
      <c r="A3623">
        <v>3284</v>
      </c>
      <c r="B3623" t="s">
        <v>1369</v>
      </c>
      <c r="C3623" t="s">
        <v>80</v>
      </c>
    </row>
    <row r="3624" spans="1:3" x14ac:dyDescent="0.3">
      <c r="A3624">
        <v>3285</v>
      </c>
      <c r="B3624" t="s">
        <v>1306</v>
      </c>
      <c r="C3624" t="s">
        <v>123</v>
      </c>
    </row>
    <row r="3625" spans="1:3" x14ac:dyDescent="0.3">
      <c r="A3625">
        <v>3286</v>
      </c>
      <c r="B3625" t="s">
        <v>2537</v>
      </c>
      <c r="C3625" t="s">
        <v>23</v>
      </c>
    </row>
    <row r="3626" spans="1:3" x14ac:dyDescent="0.3">
      <c r="A3626">
        <v>3287</v>
      </c>
      <c r="B3626" t="s">
        <v>2539</v>
      </c>
      <c r="C3626" t="s">
        <v>13</v>
      </c>
    </row>
    <row r="3627" spans="1:3" x14ac:dyDescent="0.3">
      <c r="A3627">
        <v>3288</v>
      </c>
      <c r="B3627" t="s">
        <v>2541</v>
      </c>
      <c r="C3627" t="s">
        <v>13</v>
      </c>
    </row>
    <row r="3628" spans="1:3" x14ac:dyDescent="0.3">
      <c r="A3628">
        <v>3289</v>
      </c>
      <c r="B3628" t="s">
        <v>2543</v>
      </c>
      <c r="C3628" t="s">
        <v>23</v>
      </c>
    </row>
    <row r="3629" spans="1:3" x14ac:dyDescent="0.3">
      <c r="A3629">
        <v>3290</v>
      </c>
      <c r="B3629" t="s">
        <v>83</v>
      </c>
      <c r="C3629" t="s">
        <v>80</v>
      </c>
    </row>
    <row r="3630" spans="1:3" x14ac:dyDescent="0.3">
      <c r="A3630">
        <v>3291</v>
      </c>
      <c r="B3630" t="s">
        <v>2544</v>
      </c>
      <c r="C3630" t="s">
        <v>23</v>
      </c>
    </row>
    <row r="3631" spans="1:3" x14ac:dyDescent="0.3">
      <c r="A3631">
        <v>3292</v>
      </c>
      <c r="B3631" t="s">
        <v>361</v>
      </c>
      <c r="C3631" t="s">
        <v>123</v>
      </c>
    </row>
    <row r="3632" spans="1:3" x14ac:dyDescent="0.3">
      <c r="A3632">
        <v>3293</v>
      </c>
      <c r="B3632" t="s">
        <v>2545</v>
      </c>
      <c r="C3632" t="s">
        <v>123</v>
      </c>
    </row>
    <row r="3633" spans="1:3" x14ac:dyDescent="0.3">
      <c r="A3633">
        <v>3293</v>
      </c>
      <c r="B3633" t="s">
        <v>2545</v>
      </c>
      <c r="C3633" t="s">
        <v>148</v>
      </c>
    </row>
    <row r="3634" spans="1:3" x14ac:dyDescent="0.3">
      <c r="A3634">
        <v>3294</v>
      </c>
      <c r="B3634" t="s">
        <v>2547</v>
      </c>
      <c r="C3634" t="s">
        <v>179</v>
      </c>
    </row>
    <row r="3635" spans="1:3" x14ac:dyDescent="0.3">
      <c r="A3635">
        <v>3295</v>
      </c>
      <c r="B3635" t="s">
        <v>2548</v>
      </c>
      <c r="C3635" t="s">
        <v>123</v>
      </c>
    </row>
    <row r="3636" spans="1:3" x14ac:dyDescent="0.3">
      <c r="A3636">
        <v>3296</v>
      </c>
      <c r="B3636" t="s">
        <v>2549</v>
      </c>
      <c r="C3636" t="s">
        <v>13</v>
      </c>
    </row>
    <row r="3637" spans="1:3" x14ac:dyDescent="0.3">
      <c r="A3637">
        <v>3297</v>
      </c>
      <c r="B3637" t="s">
        <v>9159</v>
      </c>
      <c r="C3637" t="s">
        <v>80</v>
      </c>
    </row>
    <row r="3638" spans="1:3" x14ac:dyDescent="0.3">
      <c r="A3638">
        <v>3298</v>
      </c>
      <c r="B3638" t="s">
        <v>2281</v>
      </c>
      <c r="C3638" t="s">
        <v>38</v>
      </c>
    </row>
    <row r="3639" spans="1:3" x14ac:dyDescent="0.3">
      <c r="A3639">
        <v>3298</v>
      </c>
      <c r="B3639" t="s">
        <v>2281</v>
      </c>
      <c r="C3639" t="s">
        <v>123</v>
      </c>
    </row>
    <row r="3640" spans="1:3" x14ac:dyDescent="0.3">
      <c r="A3640">
        <v>3299</v>
      </c>
      <c r="B3640" t="s">
        <v>2551</v>
      </c>
      <c r="C3640" t="s">
        <v>13</v>
      </c>
    </row>
    <row r="3641" spans="1:3" x14ac:dyDescent="0.3">
      <c r="A3641">
        <v>3300</v>
      </c>
      <c r="B3641" t="s">
        <v>1210</v>
      </c>
      <c r="C3641" t="s">
        <v>13</v>
      </c>
    </row>
    <row r="3642" spans="1:3" x14ac:dyDescent="0.3">
      <c r="A3642">
        <v>3301</v>
      </c>
      <c r="B3642" t="s">
        <v>2552</v>
      </c>
      <c r="C3642" t="s">
        <v>23</v>
      </c>
    </row>
    <row r="3643" spans="1:3" x14ac:dyDescent="0.3">
      <c r="A3643">
        <v>3302</v>
      </c>
      <c r="B3643" t="s">
        <v>135</v>
      </c>
      <c r="C3643" t="s">
        <v>23</v>
      </c>
    </row>
    <row r="3644" spans="1:3" x14ac:dyDescent="0.3">
      <c r="A3644">
        <v>3303</v>
      </c>
      <c r="B3644" t="s">
        <v>102</v>
      </c>
      <c r="C3644" t="s">
        <v>23</v>
      </c>
    </row>
    <row r="3645" spans="1:3" x14ac:dyDescent="0.3">
      <c r="A3645">
        <v>3304</v>
      </c>
      <c r="B3645" t="s">
        <v>2554</v>
      </c>
      <c r="C3645" t="s">
        <v>23</v>
      </c>
    </row>
    <row r="3646" spans="1:3" x14ac:dyDescent="0.3">
      <c r="A3646">
        <v>3305</v>
      </c>
      <c r="B3646" t="s">
        <v>2555</v>
      </c>
      <c r="C3646" t="s">
        <v>13</v>
      </c>
    </row>
    <row r="3647" spans="1:3" x14ac:dyDescent="0.3">
      <c r="A3647">
        <v>3306</v>
      </c>
      <c r="B3647" t="s">
        <v>2557</v>
      </c>
      <c r="C3647" t="s">
        <v>23</v>
      </c>
    </row>
    <row r="3648" spans="1:3" x14ac:dyDescent="0.3">
      <c r="A3648">
        <v>3307</v>
      </c>
      <c r="B3648" t="s">
        <v>2558</v>
      </c>
      <c r="C3648" t="s">
        <v>23</v>
      </c>
    </row>
    <row r="3649" spans="1:3" x14ac:dyDescent="0.3">
      <c r="A3649">
        <v>3308</v>
      </c>
      <c r="B3649" t="s">
        <v>2559</v>
      </c>
      <c r="C3649" t="s">
        <v>23</v>
      </c>
    </row>
    <row r="3650" spans="1:3" x14ac:dyDescent="0.3">
      <c r="A3650">
        <v>3309</v>
      </c>
      <c r="B3650" t="s">
        <v>864</v>
      </c>
      <c r="C3650" t="s">
        <v>123</v>
      </c>
    </row>
    <row r="3651" spans="1:3" x14ac:dyDescent="0.3">
      <c r="A3651">
        <v>3310</v>
      </c>
      <c r="B3651" t="s">
        <v>2288</v>
      </c>
      <c r="C3651" t="s">
        <v>38</v>
      </c>
    </row>
    <row r="3652" spans="1:3" x14ac:dyDescent="0.3">
      <c r="A3652">
        <v>3311</v>
      </c>
      <c r="B3652" t="s">
        <v>600</v>
      </c>
      <c r="C3652" t="s">
        <v>23</v>
      </c>
    </row>
    <row r="3653" spans="1:3" x14ac:dyDescent="0.3">
      <c r="A3653">
        <v>3312</v>
      </c>
      <c r="B3653" t="s">
        <v>2561</v>
      </c>
      <c r="C3653" t="s">
        <v>148</v>
      </c>
    </row>
    <row r="3654" spans="1:3" x14ac:dyDescent="0.3">
      <c r="A3654">
        <v>3313</v>
      </c>
      <c r="B3654" t="s">
        <v>2562</v>
      </c>
      <c r="C3654" t="s">
        <v>13</v>
      </c>
    </row>
    <row r="3655" spans="1:3" x14ac:dyDescent="0.3">
      <c r="A3655">
        <v>3314</v>
      </c>
      <c r="B3655" t="s">
        <v>2563</v>
      </c>
      <c r="C3655" t="s">
        <v>23</v>
      </c>
    </row>
    <row r="3656" spans="1:3" x14ac:dyDescent="0.3">
      <c r="A3656">
        <v>3315</v>
      </c>
      <c r="B3656" t="s">
        <v>2565</v>
      </c>
      <c r="C3656" t="s">
        <v>153</v>
      </c>
    </row>
    <row r="3657" spans="1:3" x14ac:dyDescent="0.3">
      <c r="A3657">
        <v>3315</v>
      </c>
      <c r="B3657" t="s">
        <v>2565</v>
      </c>
      <c r="C3657" t="s">
        <v>13</v>
      </c>
    </row>
    <row r="3658" spans="1:3" x14ac:dyDescent="0.3">
      <c r="A3658">
        <v>3316</v>
      </c>
      <c r="B3658" t="s">
        <v>81</v>
      </c>
      <c r="C3658" t="s">
        <v>80</v>
      </c>
    </row>
    <row r="3659" spans="1:3" x14ac:dyDescent="0.3">
      <c r="A3659">
        <v>3317</v>
      </c>
      <c r="B3659" t="s">
        <v>2567</v>
      </c>
      <c r="C3659" t="s">
        <v>80</v>
      </c>
    </row>
    <row r="3660" spans="1:3" x14ac:dyDescent="0.3">
      <c r="A3660">
        <v>3318</v>
      </c>
      <c r="B3660" t="s">
        <v>2568</v>
      </c>
      <c r="C3660" t="s">
        <v>23</v>
      </c>
    </row>
    <row r="3661" spans="1:3" x14ac:dyDescent="0.3">
      <c r="A3661">
        <v>3319</v>
      </c>
      <c r="B3661" t="s">
        <v>2569</v>
      </c>
      <c r="C3661" t="s">
        <v>13</v>
      </c>
    </row>
    <row r="3662" spans="1:3" x14ac:dyDescent="0.3">
      <c r="A3662">
        <v>3320</v>
      </c>
      <c r="B3662" t="s">
        <v>2570</v>
      </c>
      <c r="C3662" t="s">
        <v>23</v>
      </c>
    </row>
    <row r="3663" spans="1:3" x14ac:dyDescent="0.3">
      <c r="A3663">
        <v>3321</v>
      </c>
      <c r="B3663" t="s">
        <v>2571</v>
      </c>
      <c r="C3663" t="s">
        <v>13</v>
      </c>
    </row>
    <row r="3664" spans="1:3" x14ac:dyDescent="0.3">
      <c r="A3664">
        <v>3321</v>
      </c>
      <c r="B3664" t="s">
        <v>2571</v>
      </c>
      <c r="C3664" t="s">
        <v>199</v>
      </c>
    </row>
    <row r="3665" spans="1:3" x14ac:dyDescent="0.3">
      <c r="A3665">
        <v>3322</v>
      </c>
      <c r="B3665" t="s">
        <v>2573</v>
      </c>
      <c r="C3665" t="s">
        <v>23</v>
      </c>
    </row>
    <row r="3666" spans="1:3" x14ac:dyDescent="0.3">
      <c r="A3666">
        <v>3323</v>
      </c>
      <c r="B3666" t="s">
        <v>2576</v>
      </c>
      <c r="C3666" t="s">
        <v>23</v>
      </c>
    </row>
    <row r="3667" spans="1:3" x14ac:dyDescent="0.3">
      <c r="A3667">
        <v>3324</v>
      </c>
      <c r="B3667" t="s">
        <v>444</v>
      </c>
      <c r="C3667" t="s">
        <v>80</v>
      </c>
    </row>
    <row r="3668" spans="1:3" x14ac:dyDescent="0.3">
      <c r="A3668">
        <v>3325</v>
      </c>
      <c r="B3668" t="s">
        <v>2578</v>
      </c>
      <c r="C3668" t="s">
        <v>23</v>
      </c>
    </row>
    <row r="3669" spans="1:3" x14ac:dyDescent="0.3">
      <c r="A3669">
        <v>3326</v>
      </c>
      <c r="B3669" t="s">
        <v>1953</v>
      </c>
      <c r="C3669" t="s">
        <v>123</v>
      </c>
    </row>
    <row r="3670" spans="1:3" x14ac:dyDescent="0.3">
      <c r="A3670">
        <v>3327</v>
      </c>
      <c r="B3670" t="s">
        <v>2580</v>
      </c>
      <c r="C3670" t="s">
        <v>13</v>
      </c>
    </row>
    <row r="3671" spans="1:3" x14ac:dyDescent="0.3">
      <c r="A3671">
        <v>3328</v>
      </c>
      <c r="B3671" t="s">
        <v>2581</v>
      </c>
      <c r="C3671" t="s">
        <v>80</v>
      </c>
    </row>
    <row r="3672" spans="1:3" x14ac:dyDescent="0.3">
      <c r="A3672">
        <v>3329</v>
      </c>
      <c r="B3672" t="s">
        <v>377</v>
      </c>
      <c r="C3672" t="s">
        <v>23</v>
      </c>
    </row>
    <row r="3673" spans="1:3" x14ac:dyDescent="0.3">
      <c r="A3673">
        <v>3330</v>
      </c>
      <c r="B3673" t="s">
        <v>2584</v>
      </c>
      <c r="C3673" t="s">
        <v>80</v>
      </c>
    </row>
    <row r="3674" spans="1:3" x14ac:dyDescent="0.3">
      <c r="A3674">
        <v>3331</v>
      </c>
      <c r="B3674" t="s">
        <v>2585</v>
      </c>
      <c r="C3674" t="s">
        <v>23</v>
      </c>
    </row>
    <row r="3675" spans="1:3" x14ac:dyDescent="0.3">
      <c r="A3675">
        <v>3332</v>
      </c>
      <c r="B3675" t="s">
        <v>2586</v>
      </c>
      <c r="C3675" t="s">
        <v>23</v>
      </c>
    </row>
    <row r="3676" spans="1:3" x14ac:dyDescent="0.3">
      <c r="A3676">
        <v>3333</v>
      </c>
      <c r="B3676" t="s">
        <v>2231</v>
      </c>
      <c r="C3676" t="s">
        <v>199</v>
      </c>
    </row>
    <row r="3677" spans="1:3" x14ac:dyDescent="0.3">
      <c r="A3677">
        <v>3334</v>
      </c>
      <c r="B3677" t="s">
        <v>2587</v>
      </c>
      <c r="C3677" t="s">
        <v>13</v>
      </c>
    </row>
    <row r="3678" spans="1:3" x14ac:dyDescent="0.3">
      <c r="A3678">
        <v>3335</v>
      </c>
      <c r="B3678" t="s">
        <v>2588</v>
      </c>
      <c r="C3678" t="s">
        <v>23</v>
      </c>
    </row>
    <row r="3679" spans="1:3" x14ac:dyDescent="0.3">
      <c r="A3679">
        <v>3336</v>
      </c>
      <c r="B3679" t="s">
        <v>1920</v>
      </c>
      <c r="C3679" t="s">
        <v>38</v>
      </c>
    </row>
    <row r="3680" spans="1:3" x14ac:dyDescent="0.3">
      <c r="A3680">
        <v>3337</v>
      </c>
      <c r="B3680" t="s">
        <v>2589</v>
      </c>
      <c r="C3680" t="s">
        <v>13</v>
      </c>
    </row>
    <row r="3681" spans="1:3" x14ac:dyDescent="0.3">
      <c r="A3681">
        <v>3338</v>
      </c>
      <c r="B3681" t="s">
        <v>2590</v>
      </c>
      <c r="C3681" t="s">
        <v>13</v>
      </c>
    </row>
    <row r="3682" spans="1:3" x14ac:dyDescent="0.3">
      <c r="A3682">
        <v>3339</v>
      </c>
      <c r="B3682" t="s">
        <v>2592</v>
      </c>
      <c r="C3682" t="s">
        <v>23</v>
      </c>
    </row>
    <row r="3683" spans="1:3" x14ac:dyDescent="0.3">
      <c r="A3683">
        <v>3340</v>
      </c>
      <c r="B3683" t="s">
        <v>60</v>
      </c>
      <c r="C3683" t="s">
        <v>38</v>
      </c>
    </row>
    <row r="3684" spans="1:3" x14ac:dyDescent="0.3">
      <c r="A3684">
        <v>3341</v>
      </c>
      <c r="B3684" t="s">
        <v>2593</v>
      </c>
      <c r="C3684" t="s">
        <v>23</v>
      </c>
    </row>
    <row r="3685" spans="1:3" x14ac:dyDescent="0.3">
      <c r="A3685">
        <v>3342</v>
      </c>
      <c r="B3685" t="s">
        <v>2595</v>
      </c>
      <c r="C3685" t="s">
        <v>23</v>
      </c>
    </row>
    <row r="3686" spans="1:3" x14ac:dyDescent="0.3">
      <c r="A3686">
        <v>3343</v>
      </c>
      <c r="B3686" t="s">
        <v>2597</v>
      </c>
      <c r="C3686" t="s">
        <v>23</v>
      </c>
    </row>
    <row r="3687" spans="1:3" x14ac:dyDescent="0.3">
      <c r="A3687">
        <v>3344</v>
      </c>
      <c r="B3687" t="s">
        <v>2598</v>
      </c>
      <c r="C3687" t="s">
        <v>23</v>
      </c>
    </row>
    <row r="3688" spans="1:3" x14ac:dyDescent="0.3">
      <c r="A3688">
        <v>3345</v>
      </c>
      <c r="B3688" t="s">
        <v>2599</v>
      </c>
      <c r="C3688" t="s">
        <v>23</v>
      </c>
    </row>
    <row r="3689" spans="1:3" x14ac:dyDescent="0.3">
      <c r="A3689">
        <v>3346</v>
      </c>
      <c r="B3689" t="s">
        <v>1397</v>
      </c>
      <c r="C3689" t="s">
        <v>148</v>
      </c>
    </row>
    <row r="3690" spans="1:3" x14ac:dyDescent="0.3">
      <c r="A3690">
        <v>3346</v>
      </c>
      <c r="B3690" t="s">
        <v>1397</v>
      </c>
      <c r="C3690" t="s">
        <v>23</v>
      </c>
    </row>
    <row r="3691" spans="1:3" x14ac:dyDescent="0.3">
      <c r="A3691">
        <v>3347</v>
      </c>
      <c r="B3691" t="s">
        <v>248</v>
      </c>
      <c r="C3691" t="s">
        <v>123</v>
      </c>
    </row>
    <row r="3692" spans="1:3" x14ac:dyDescent="0.3">
      <c r="A3692">
        <v>3347</v>
      </c>
      <c r="B3692" t="s">
        <v>248</v>
      </c>
      <c r="C3692" t="s">
        <v>148</v>
      </c>
    </row>
    <row r="3693" spans="1:3" x14ac:dyDescent="0.3">
      <c r="A3693">
        <v>3348</v>
      </c>
      <c r="B3693" t="s">
        <v>2600</v>
      </c>
      <c r="C3693" t="s">
        <v>13</v>
      </c>
    </row>
    <row r="3694" spans="1:3" x14ac:dyDescent="0.3">
      <c r="A3694">
        <v>3349</v>
      </c>
      <c r="B3694" t="s">
        <v>2601</v>
      </c>
      <c r="C3694" t="s">
        <v>13</v>
      </c>
    </row>
    <row r="3695" spans="1:3" x14ac:dyDescent="0.3">
      <c r="A3695">
        <v>3349</v>
      </c>
      <c r="B3695" t="s">
        <v>2601</v>
      </c>
      <c r="C3695" t="s">
        <v>153</v>
      </c>
    </row>
    <row r="3696" spans="1:3" x14ac:dyDescent="0.3">
      <c r="A3696">
        <v>3350</v>
      </c>
      <c r="B3696" t="s">
        <v>2603</v>
      </c>
      <c r="C3696" t="s">
        <v>13</v>
      </c>
    </row>
    <row r="3697" spans="1:3" x14ac:dyDescent="0.3">
      <c r="A3697">
        <v>3351</v>
      </c>
      <c r="B3697" t="s">
        <v>2226</v>
      </c>
      <c r="C3697" t="s">
        <v>199</v>
      </c>
    </row>
    <row r="3698" spans="1:3" x14ac:dyDescent="0.3">
      <c r="A3698">
        <v>3351</v>
      </c>
      <c r="B3698" t="s">
        <v>2226</v>
      </c>
      <c r="C3698" t="s">
        <v>13</v>
      </c>
    </row>
    <row r="3699" spans="1:3" x14ac:dyDescent="0.3">
      <c r="A3699">
        <v>3352</v>
      </c>
      <c r="B3699" t="s">
        <v>2605</v>
      </c>
      <c r="C3699" t="s">
        <v>560</v>
      </c>
    </row>
    <row r="3700" spans="1:3" x14ac:dyDescent="0.3">
      <c r="A3700">
        <v>3353</v>
      </c>
      <c r="B3700" t="s">
        <v>2607</v>
      </c>
      <c r="C3700" t="s">
        <v>123</v>
      </c>
    </row>
    <row r="3701" spans="1:3" x14ac:dyDescent="0.3">
      <c r="A3701">
        <v>3354</v>
      </c>
      <c r="B3701" t="s">
        <v>550</v>
      </c>
      <c r="C3701" t="s">
        <v>179</v>
      </c>
    </row>
    <row r="3702" spans="1:3" x14ac:dyDescent="0.3">
      <c r="A3702">
        <v>3354</v>
      </c>
      <c r="B3702" t="s">
        <v>550</v>
      </c>
      <c r="C3702" t="s">
        <v>23</v>
      </c>
    </row>
    <row r="3703" spans="1:3" x14ac:dyDescent="0.3">
      <c r="A3703">
        <v>3355</v>
      </c>
      <c r="B3703" t="s">
        <v>2608</v>
      </c>
      <c r="C3703" t="s">
        <v>13</v>
      </c>
    </row>
    <row r="3704" spans="1:3" x14ac:dyDescent="0.3">
      <c r="A3704">
        <v>3356</v>
      </c>
      <c r="B3704" t="s">
        <v>2609</v>
      </c>
      <c r="C3704" t="s">
        <v>23</v>
      </c>
    </row>
    <row r="3705" spans="1:3" x14ac:dyDescent="0.3">
      <c r="A3705">
        <v>3357</v>
      </c>
      <c r="B3705" t="s">
        <v>2018</v>
      </c>
      <c r="C3705" t="s">
        <v>123</v>
      </c>
    </row>
    <row r="3706" spans="1:3" x14ac:dyDescent="0.3">
      <c r="A3706">
        <v>3358</v>
      </c>
      <c r="B3706" t="s">
        <v>2610</v>
      </c>
      <c r="C3706" t="s">
        <v>23</v>
      </c>
    </row>
    <row r="3707" spans="1:3" x14ac:dyDescent="0.3">
      <c r="A3707">
        <v>3359</v>
      </c>
      <c r="B3707" t="s">
        <v>1395</v>
      </c>
      <c r="C3707" t="s">
        <v>525</v>
      </c>
    </row>
    <row r="3708" spans="1:3" x14ac:dyDescent="0.3">
      <c r="A3708">
        <v>3360</v>
      </c>
      <c r="B3708" t="s">
        <v>1180</v>
      </c>
      <c r="C3708" t="s">
        <v>13</v>
      </c>
    </row>
    <row r="3709" spans="1:3" x14ac:dyDescent="0.3">
      <c r="A3709">
        <v>3361</v>
      </c>
      <c r="B3709" t="s">
        <v>2611</v>
      </c>
      <c r="C3709" t="s">
        <v>1161</v>
      </c>
    </row>
    <row r="3710" spans="1:3" x14ac:dyDescent="0.3">
      <c r="A3710">
        <v>3361</v>
      </c>
      <c r="B3710" t="s">
        <v>2611</v>
      </c>
      <c r="C3710" t="s">
        <v>153</v>
      </c>
    </row>
    <row r="3711" spans="1:3" x14ac:dyDescent="0.3">
      <c r="A3711">
        <v>3362</v>
      </c>
      <c r="B3711" t="s">
        <v>2614</v>
      </c>
      <c r="C3711" t="s">
        <v>23</v>
      </c>
    </row>
    <row r="3712" spans="1:3" x14ac:dyDescent="0.3">
      <c r="A3712">
        <v>3363</v>
      </c>
      <c r="B3712" t="s">
        <v>2616</v>
      </c>
      <c r="C3712" t="s">
        <v>13</v>
      </c>
    </row>
    <row r="3713" spans="1:3" x14ac:dyDescent="0.3">
      <c r="A3713">
        <v>3364</v>
      </c>
      <c r="B3713" t="s">
        <v>2617</v>
      </c>
      <c r="C3713" t="s">
        <v>23</v>
      </c>
    </row>
    <row r="3714" spans="1:3" x14ac:dyDescent="0.3">
      <c r="A3714">
        <v>3365</v>
      </c>
      <c r="B3714" t="s">
        <v>2619</v>
      </c>
      <c r="C3714" t="s">
        <v>525</v>
      </c>
    </row>
    <row r="3715" spans="1:3" x14ac:dyDescent="0.3">
      <c r="A3715">
        <v>3366</v>
      </c>
      <c r="B3715" t="s">
        <v>2620</v>
      </c>
      <c r="C3715" t="s">
        <v>13</v>
      </c>
    </row>
    <row r="3716" spans="1:3" x14ac:dyDescent="0.3">
      <c r="A3716">
        <v>3367</v>
      </c>
      <c r="B3716" t="s">
        <v>1312</v>
      </c>
      <c r="C3716" t="s">
        <v>148</v>
      </c>
    </row>
    <row r="3717" spans="1:3" x14ac:dyDescent="0.3">
      <c r="A3717">
        <v>3368</v>
      </c>
      <c r="B3717" t="s">
        <v>2621</v>
      </c>
      <c r="C3717" t="s">
        <v>13</v>
      </c>
    </row>
    <row r="3718" spans="1:3" x14ac:dyDescent="0.3">
      <c r="A3718">
        <v>3369</v>
      </c>
      <c r="B3718" t="s">
        <v>2622</v>
      </c>
      <c r="C3718" t="s">
        <v>560</v>
      </c>
    </row>
    <row r="3719" spans="1:3" x14ac:dyDescent="0.3">
      <c r="A3719">
        <v>3369</v>
      </c>
      <c r="B3719" t="s">
        <v>2622</v>
      </c>
      <c r="C3719" t="s">
        <v>80</v>
      </c>
    </row>
    <row r="3720" spans="1:3" x14ac:dyDescent="0.3">
      <c r="A3720">
        <v>3370</v>
      </c>
      <c r="B3720" t="s">
        <v>2624</v>
      </c>
      <c r="C3720" t="s">
        <v>13</v>
      </c>
    </row>
    <row r="3721" spans="1:3" x14ac:dyDescent="0.3">
      <c r="A3721">
        <v>3370</v>
      </c>
      <c r="B3721" t="s">
        <v>2624</v>
      </c>
      <c r="C3721" t="s">
        <v>153</v>
      </c>
    </row>
    <row r="3722" spans="1:3" x14ac:dyDescent="0.3">
      <c r="A3722">
        <v>3371</v>
      </c>
      <c r="B3722" t="s">
        <v>2626</v>
      </c>
      <c r="C3722" t="s">
        <v>13</v>
      </c>
    </row>
    <row r="3723" spans="1:3" x14ac:dyDescent="0.3">
      <c r="A3723">
        <v>3372</v>
      </c>
      <c r="B3723" t="s">
        <v>2627</v>
      </c>
      <c r="C3723" t="s">
        <v>23</v>
      </c>
    </row>
    <row r="3724" spans="1:3" x14ac:dyDescent="0.3">
      <c r="A3724">
        <v>3373</v>
      </c>
      <c r="B3724" t="s">
        <v>2224</v>
      </c>
      <c r="C3724" t="s">
        <v>13</v>
      </c>
    </row>
    <row r="3725" spans="1:3" x14ac:dyDescent="0.3">
      <c r="A3725">
        <v>3374</v>
      </c>
      <c r="B3725" t="s">
        <v>268</v>
      </c>
      <c r="C3725" t="s">
        <v>179</v>
      </c>
    </row>
    <row r="3726" spans="1:3" x14ac:dyDescent="0.3">
      <c r="A3726">
        <v>3375</v>
      </c>
      <c r="B3726" t="s">
        <v>2629</v>
      </c>
      <c r="C3726" t="s">
        <v>23</v>
      </c>
    </row>
    <row r="3727" spans="1:3" x14ac:dyDescent="0.3">
      <c r="A3727">
        <v>3376</v>
      </c>
      <c r="B3727" t="s">
        <v>2634</v>
      </c>
      <c r="C3727" t="s">
        <v>148</v>
      </c>
    </row>
    <row r="3728" spans="1:3" x14ac:dyDescent="0.3">
      <c r="A3728">
        <v>3377</v>
      </c>
      <c r="B3728" t="s">
        <v>2635</v>
      </c>
      <c r="C3728" t="s">
        <v>38</v>
      </c>
    </row>
    <row r="3729" spans="1:3" x14ac:dyDescent="0.3">
      <c r="A3729">
        <v>3378</v>
      </c>
      <c r="B3729" t="s">
        <v>2636</v>
      </c>
      <c r="C3729" t="s">
        <v>148</v>
      </c>
    </row>
    <row r="3730" spans="1:3" x14ac:dyDescent="0.3">
      <c r="A3730">
        <v>3379</v>
      </c>
      <c r="B3730" t="s">
        <v>2637</v>
      </c>
      <c r="C3730" t="s">
        <v>560</v>
      </c>
    </row>
    <row r="3731" spans="1:3" x14ac:dyDescent="0.3">
      <c r="A3731">
        <v>3379</v>
      </c>
      <c r="B3731" t="s">
        <v>2637</v>
      </c>
      <c r="C3731" t="s">
        <v>80</v>
      </c>
    </row>
    <row r="3732" spans="1:3" x14ac:dyDescent="0.3">
      <c r="A3732">
        <v>3380</v>
      </c>
      <c r="B3732" t="s">
        <v>2638</v>
      </c>
      <c r="C3732" t="s">
        <v>13</v>
      </c>
    </row>
    <row r="3733" spans="1:3" x14ac:dyDescent="0.3">
      <c r="A3733">
        <v>3381</v>
      </c>
      <c r="B3733" t="s">
        <v>2640</v>
      </c>
      <c r="C3733" t="s">
        <v>13</v>
      </c>
    </row>
    <row r="3734" spans="1:3" x14ac:dyDescent="0.3">
      <c r="A3734">
        <v>3382</v>
      </c>
      <c r="B3734" t="s">
        <v>2641</v>
      </c>
      <c r="C3734" t="s">
        <v>148</v>
      </c>
    </row>
    <row r="3735" spans="1:3" x14ac:dyDescent="0.3">
      <c r="A3735">
        <v>3383</v>
      </c>
      <c r="B3735" t="s">
        <v>2642</v>
      </c>
      <c r="C3735" t="s">
        <v>80</v>
      </c>
    </row>
    <row r="3736" spans="1:3" x14ac:dyDescent="0.3">
      <c r="A3736">
        <v>3384</v>
      </c>
      <c r="B3736" t="s">
        <v>2645</v>
      </c>
      <c r="C3736" t="s">
        <v>38</v>
      </c>
    </row>
    <row r="3737" spans="1:3" x14ac:dyDescent="0.3">
      <c r="A3737">
        <v>3384</v>
      </c>
      <c r="B3737" t="s">
        <v>2645</v>
      </c>
      <c r="C3737" t="s">
        <v>13</v>
      </c>
    </row>
    <row r="3738" spans="1:3" x14ac:dyDescent="0.3">
      <c r="A3738">
        <v>3385</v>
      </c>
      <c r="B3738" t="s">
        <v>2260</v>
      </c>
      <c r="C3738" t="s">
        <v>153</v>
      </c>
    </row>
    <row r="3739" spans="1:3" x14ac:dyDescent="0.3">
      <c r="A3739">
        <v>3386</v>
      </c>
      <c r="B3739" t="s">
        <v>2647</v>
      </c>
      <c r="C3739" t="s">
        <v>13</v>
      </c>
    </row>
    <row r="3740" spans="1:3" x14ac:dyDescent="0.3">
      <c r="A3740">
        <v>3387</v>
      </c>
      <c r="B3740" t="s">
        <v>2648</v>
      </c>
      <c r="C3740" t="s">
        <v>560</v>
      </c>
    </row>
    <row r="3741" spans="1:3" x14ac:dyDescent="0.3">
      <c r="A3741">
        <v>3387</v>
      </c>
      <c r="B3741" t="s">
        <v>2648</v>
      </c>
      <c r="C3741" t="s">
        <v>80</v>
      </c>
    </row>
    <row r="3742" spans="1:3" x14ac:dyDescent="0.3">
      <c r="A3742">
        <v>3388</v>
      </c>
      <c r="B3742" t="s">
        <v>2650</v>
      </c>
      <c r="C3742" t="s">
        <v>23</v>
      </c>
    </row>
    <row r="3743" spans="1:3" x14ac:dyDescent="0.3">
      <c r="A3743">
        <v>3389</v>
      </c>
      <c r="B3743" t="s">
        <v>2652</v>
      </c>
      <c r="C3743" t="s">
        <v>13</v>
      </c>
    </row>
    <row r="3744" spans="1:3" x14ac:dyDescent="0.3">
      <c r="A3744">
        <v>3390</v>
      </c>
      <c r="B3744" t="s">
        <v>2654</v>
      </c>
      <c r="C3744" t="s">
        <v>23</v>
      </c>
    </row>
    <row r="3745" spans="1:3" x14ac:dyDescent="0.3">
      <c r="A3745">
        <v>3391</v>
      </c>
      <c r="B3745" t="s">
        <v>2655</v>
      </c>
      <c r="C3745" t="s">
        <v>23</v>
      </c>
    </row>
    <row r="3746" spans="1:3" x14ac:dyDescent="0.3">
      <c r="A3746">
        <v>3392</v>
      </c>
      <c r="B3746" t="s">
        <v>2656</v>
      </c>
      <c r="C3746" t="s">
        <v>23</v>
      </c>
    </row>
    <row r="3747" spans="1:3" x14ac:dyDescent="0.3">
      <c r="A3747">
        <v>3393</v>
      </c>
      <c r="B3747" t="s">
        <v>2657</v>
      </c>
      <c r="C3747" t="s">
        <v>23</v>
      </c>
    </row>
    <row r="3748" spans="1:3" x14ac:dyDescent="0.3">
      <c r="A3748">
        <v>3394</v>
      </c>
      <c r="B3748" t="s">
        <v>2658</v>
      </c>
      <c r="C3748" t="s">
        <v>13</v>
      </c>
    </row>
    <row r="3749" spans="1:3" x14ac:dyDescent="0.3">
      <c r="A3749">
        <v>3395</v>
      </c>
      <c r="B3749" t="s">
        <v>727</v>
      </c>
      <c r="C3749" t="s">
        <v>123</v>
      </c>
    </row>
    <row r="3750" spans="1:3" x14ac:dyDescent="0.3">
      <c r="A3750">
        <v>3396</v>
      </c>
      <c r="B3750" t="s">
        <v>2659</v>
      </c>
      <c r="C3750" t="s">
        <v>13</v>
      </c>
    </row>
    <row r="3751" spans="1:3" x14ac:dyDescent="0.3">
      <c r="A3751">
        <v>3396</v>
      </c>
      <c r="B3751" t="s">
        <v>2659</v>
      </c>
      <c r="C3751" t="s">
        <v>199</v>
      </c>
    </row>
    <row r="3752" spans="1:3" x14ac:dyDescent="0.3">
      <c r="A3752">
        <v>3397</v>
      </c>
      <c r="B3752" t="s">
        <v>635</v>
      </c>
      <c r="C3752" t="s">
        <v>23</v>
      </c>
    </row>
    <row r="3753" spans="1:3" x14ac:dyDescent="0.3">
      <c r="A3753">
        <v>3398</v>
      </c>
      <c r="B3753" t="s">
        <v>2660</v>
      </c>
      <c r="C3753" t="s">
        <v>23</v>
      </c>
    </row>
    <row r="3754" spans="1:3" x14ac:dyDescent="0.3">
      <c r="A3754">
        <v>3399</v>
      </c>
      <c r="B3754" t="s">
        <v>2661</v>
      </c>
      <c r="C3754" t="s">
        <v>23</v>
      </c>
    </row>
    <row r="3755" spans="1:3" x14ac:dyDescent="0.3">
      <c r="A3755">
        <v>3400</v>
      </c>
      <c r="B3755" t="s">
        <v>1651</v>
      </c>
      <c r="C3755" t="s">
        <v>123</v>
      </c>
    </row>
    <row r="3756" spans="1:3" x14ac:dyDescent="0.3">
      <c r="A3756">
        <v>3401</v>
      </c>
      <c r="B3756" t="s">
        <v>2663</v>
      </c>
      <c r="C3756" t="s">
        <v>23</v>
      </c>
    </row>
    <row r="3757" spans="1:3" x14ac:dyDescent="0.3">
      <c r="A3757">
        <v>3402</v>
      </c>
      <c r="B3757" t="s">
        <v>2664</v>
      </c>
      <c r="C3757" t="s">
        <v>23</v>
      </c>
    </row>
    <row r="3758" spans="1:3" x14ac:dyDescent="0.3">
      <c r="A3758">
        <v>3402</v>
      </c>
      <c r="B3758" t="s">
        <v>2664</v>
      </c>
      <c r="C3758" t="s">
        <v>182</v>
      </c>
    </row>
    <row r="3759" spans="1:3" x14ac:dyDescent="0.3">
      <c r="A3759">
        <v>3403</v>
      </c>
      <c r="B3759" t="s">
        <v>2668</v>
      </c>
      <c r="C3759" t="s">
        <v>148</v>
      </c>
    </row>
    <row r="3760" spans="1:3" x14ac:dyDescent="0.3">
      <c r="A3760">
        <v>3404</v>
      </c>
      <c r="B3760" t="s">
        <v>2669</v>
      </c>
      <c r="C3760" t="s">
        <v>179</v>
      </c>
    </row>
    <row r="3761" spans="1:3" x14ac:dyDescent="0.3">
      <c r="A3761">
        <v>3404</v>
      </c>
      <c r="B3761" t="s">
        <v>2669</v>
      </c>
      <c r="C3761" t="s">
        <v>123</v>
      </c>
    </row>
    <row r="3762" spans="1:3" x14ac:dyDescent="0.3">
      <c r="A3762">
        <v>3405</v>
      </c>
      <c r="B3762" t="s">
        <v>2670</v>
      </c>
      <c r="C3762" t="s">
        <v>13</v>
      </c>
    </row>
    <row r="3763" spans="1:3" x14ac:dyDescent="0.3">
      <c r="A3763">
        <v>3406</v>
      </c>
      <c r="B3763" t="s">
        <v>1469</v>
      </c>
      <c r="C3763" t="s">
        <v>13</v>
      </c>
    </row>
    <row r="3764" spans="1:3" x14ac:dyDescent="0.3">
      <c r="A3764">
        <v>3407</v>
      </c>
      <c r="B3764" t="s">
        <v>536</v>
      </c>
      <c r="C3764" t="s">
        <v>23</v>
      </c>
    </row>
    <row r="3765" spans="1:3" x14ac:dyDescent="0.3">
      <c r="A3765">
        <v>3408</v>
      </c>
      <c r="B3765" t="s">
        <v>2672</v>
      </c>
      <c r="C3765" t="s">
        <v>148</v>
      </c>
    </row>
    <row r="3766" spans="1:3" x14ac:dyDescent="0.3">
      <c r="A3766">
        <v>3409</v>
      </c>
      <c r="B3766" t="s">
        <v>2674</v>
      </c>
      <c r="C3766" t="s">
        <v>13</v>
      </c>
    </row>
    <row r="3767" spans="1:3" x14ac:dyDescent="0.3">
      <c r="A3767">
        <v>3410</v>
      </c>
      <c r="B3767" t="s">
        <v>2676</v>
      </c>
      <c r="C3767" t="s">
        <v>23</v>
      </c>
    </row>
    <row r="3768" spans="1:3" x14ac:dyDescent="0.3">
      <c r="A3768">
        <v>3411</v>
      </c>
      <c r="B3768" t="s">
        <v>991</v>
      </c>
      <c r="C3768" t="s">
        <v>148</v>
      </c>
    </row>
    <row r="3769" spans="1:3" x14ac:dyDescent="0.3">
      <c r="A3769">
        <v>3412</v>
      </c>
      <c r="B3769" t="s">
        <v>2677</v>
      </c>
      <c r="C3769" t="s">
        <v>13</v>
      </c>
    </row>
    <row r="3770" spans="1:3" x14ac:dyDescent="0.3">
      <c r="A3770">
        <v>3413</v>
      </c>
      <c r="B3770" t="s">
        <v>2678</v>
      </c>
      <c r="C3770" t="s">
        <v>23</v>
      </c>
    </row>
    <row r="3771" spans="1:3" x14ac:dyDescent="0.3">
      <c r="A3771">
        <v>3414</v>
      </c>
      <c r="B3771" t="s">
        <v>2680</v>
      </c>
      <c r="C3771" t="s">
        <v>23</v>
      </c>
    </row>
    <row r="3772" spans="1:3" x14ac:dyDescent="0.3">
      <c r="A3772">
        <v>3415</v>
      </c>
      <c r="B3772" t="s">
        <v>2682</v>
      </c>
      <c r="C3772" t="s">
        <v>13</v>
      </c>
    </row>
    <row r="3773" spans="1:3" x14ac:dyDescent="0.3">
      <c r="A3773">
        <v>3416</v>
      </c>
      <c r="B3773" t="s">
        <v>2684</v>
      </c>
      <c r="C3773" t="s">
        <v>23</v>
      </c>
    </row>
    <row r="3774" spans="1:3" x14ac:dyDescent="0.3">
      <c r="A3774">
        <v>3417</v>
      </c>
      <c r="B3774" t="s">
        <v>2685</v>
      </c>
      <c r="C3774" t="s">
        <v>13</v>
      </c>
    </row>
    <row r="3775" spans="1:3" x14ac:dyDescent="0.3">
      <c r="A3775">
        <v>3418</v>
      </c>
      <c r="B3775" t="s">
        <v>2686</v>
      </c>
      <c r="C3775" t="s">
        <v>23</v>
      </c>
    </row>
    <row r="3776" spans="1:3" x14ac:dyDescent="0.3">
      <c r="A3776">
        <v>3419</v>
      </c>
      <c r="B3776" t="s">
        <v>608</v>
      </c>
      <c r="C3776" t="s">
        <v>38</v>
      </c>
    </row>
    <row r="3777" spans="1:3" x14ac:dyDescent="0.3">
      <c r="A3777">
        <v>3419</v>
      </c>
      <c r="B3777" t="s">
        <v>608</v>
      </c>
      <c r="C3777" t="s">
        <v>13</v>
      </c>
    </row>
    <row r="3778" spans="1:3" x14ac:dyDescent="0.3">
      <c r="A3778">
        <v>3420</v>
      </c>
      <c r="B3778" t="s">
        <v>2294</v>
      </c>
      <c r="C3778" t="s">
        <v>38</v>
      </c>
    </row>
    <row r="3779" spans="1:3" x14ac:dyDescent="0.3">
      <c r="A3779">
        <v>3421</v>
      </c>
      <c r="B3779" t="s">
        <v>2688</v>
      </c>
      <c r="C3779" t="s">
        <v>148</v>
      </c>
    </row>
    <row r="3780" spans="1:3" x14ac:dyDescent="0.3">
      <c r="A3780">
        <v>3422</v>
      </c>
      <c r="B3780" t="s">
        <v>2689</v>
      </c>
      <c r="C3780" t="s">
        <v>13</v>
      </c>
    </row>
    <row r="3781" spans="1:3" x14ac:dyDescent="0.3">
      <c r="A3781">
        <v>3423</v>
      </c>
      <c r="B3781" t="s">
        <v>2691</v>
      </c>
      <c r="C3781" t="s">
        <v>23</v>
      </c>
    </row>
    <row r="3782" spans="1:3" x14ac:dyDescent="0.3">
      <c r="A3782">
        <v>3424</v>
      </c>
      <c r="B3782" t="s">
        <v>2695</v>
      </c>
      <c r="C3782" t="s">
        <v>23</v>
      </c>
    </row>
    <row r="3783" spans="1:3" x14ac:dyDescent="0.3">
      <c r="A3783">
        <v>3425</v>
      </c>
      <c r="B3783" t="s">
        <v>2234</v>
      </c>
      <c r="C3783" t="s">
        <v>13</v>
      </c>
    </row>
    <row r="3784" spans="1:3" x14ac:dyDescent="0.3">
      <c r="A3784">
        <v>3426</v>
      </c>
      <c r="B3784" t="s">
        <v>2696</v>
      </c>
      <c r="C3784" t="s">
        <v>13</v>
      </c>
    </row>
    <row r="3785" spans="1:3" x14ac:dyDescent="0.3">
      <c r="A3785">
        <v>3427</v>
      </c>
      <c r="B3785" t="s">
        <v>2697</v>
      </c>
      <c r="C3785" t="s">
        <v>23</v>
      </c>
    </row>
    <row r="3786" spans="1:3" x14ac:dyDescent="0.3">
      <c r="A3786">
        <v>3428</v>
      </c>
      <c r="B3786" t="s">
        <v>2699</v>
      </c>
      <c r="C3786" t="s">
        <v>856</v>
      </c>
    </row>
    <row r="3787" spans="1:3" x14ac:dyDescent="0.3">
      <c r="A3787">
        <v>3429</v>
      </c>
      <c r="B3787" t="s">
        <v>2331</v>
      </c>
      <c r="C3787" t="s">
        <v>23</v>
      </c>
    </row>
    <row r="3788" spans="1:3" x14ac:dyDescent="0.3">
      <c r="A3788">
        <v>3430</v>
      </c>
      <c r="B3788" t="s">
        <v>2702</v>
      </c>
      <c r="C3788" t="s">
        <v>560</v>
      </c>
    </row>
    <row r="3789" spans="1:3" x14ac:dyDescent="0.3">
      <c r="A3789">
        <v>3430</v>
      </c>
      <c r="B3789" t="s">
        <v>2702</v>
      </c>
      <c r="C3789" t="s">
        <v>80</v>
      </c>
    </row>
    <row r="3790" spans="1:3" x14ac:dyDescent="0.3">
      <c r="A3790">
        <v>3431</v>
      </c>
      <c r="B3790" t="s">
        <v>2703</v>
      </c>
      <c r="C3790" t="s">
        <v>80</v>
      </c>
    </row>
    <row r="3791" spans="1:3" x14ac:dyDescent="0.3">
      <c r="A3791">
        <v>3432</v>
      </c>
      <c r="B3791" t="s">
        <v>1287</v>
      </c>
      <c r="C3791" t="s">
        <v>856</v>
      </c>
    </row>
    <row r="3792" spans="1:3" x14ac:dyDescent="0.3">
      <c r="A3792">
        <v>3433</v>
      </c>
      <c r="B3792" t="s">
        <v>2704</v>
      </c>
      <c r="C3792" t="s">
        <v>23</v>
      </c>
    </row>
    <row r="3793" spans="1:3" x14ac:dyDescent="0.3">
      <c r="A3793">
        <v>3434</v>
      </c>
      <c r="B3793" t="s">
        <v>222</v>
      </c>
      <c r="C3793" t="s">
        <v>148</v>
      </c>
    </row>
    <row r="3794" spans="1:3" x14ac:dyDescent="0.3">
      <c r="A3794">
        <v>3435</v>
      </c>
      <c r="B3794" t="s">
        <v>2705</v>
      </c>
      <c r="C3794" t="s">
        <v>13</v>
      </c>
    </row>
    <row r="3795" spans="1:3" x14ac:dyDescent="0.3">
      <c r="A3795">
        <v>3436</v>
      </c>
      <c r="B3795" t="s">
        <v>2706</v>
      </c>
      <c r="C3795" t="s">
        <v>148</v>
      </c>
    </row>
    <row r="3796" spans="1:3" x14ac:dyDescent="0.3">
      <c r="A3796">
        <v>3436</v>
      </c>
      <c r="B3796" t="s">
        <v>2706</v>
      </c>
      <c r="C3796" t="s">
        <v>23</v>
      </c>
    </row>
    <row r="3797" spans="1:3" x14ac:dyDescent="0.3">
      <c r="A3797">
        <v>3437</v>
      </c>
      <c r="B3797" t="s">
        <v>284</v>
      </c>
      <c r="C3797" t="s">
        <v>179</v>
      </c>
    </row>
    <row r="3798" spans="1:3" x14ac:dyDescent="0.3">
      <c r="A3798">
        <v>3438</v>
      </c>
      <c r="B3798" t="s">
        <v>1331</v>
      </c>
      <c r="C3798" t="s">
        <v>23</v>
      </c>
    </row>
    <row r="3799" spans="1:3" x14ac:dyDescent="0.3">
      <c r="A3799">
        <v>3438</v>
      </c>
      <c r="B3799" t="s">
        <v>1331</v>
      </c>
      <c r="C3799" t="s">
        <v>179</v>
      </c>
    </row>
    <row r="3800" spans="1:3" x14ac:dyDescent="0.3">
      <c r="A3800">
        <v>3439</v>
      </c>
      <c r="B3800" t="s">
        <v>2707</v>
      </c>
      <c r="C3800" t="s">
        <v>23</v>
      </c>
    </row>
    <row r="3801" spans="1:3" x14ac:dyDescent="0.3">
      <c r="A3801">
        <v>3440</v>
      </c>
      <c r="B3801" t="s">
        <v>2708</v>
      </c>
      <c r="C3801" t="s">
        <v>13</v>
      </c>
    </row>
    <row r="3802" spans="1:3" x14ac:dyDescent="0.3">
      <c r="A3802">
        <v>3440</v>
      </c>
      <c r="B3802" t="s">
        <v>2708</v>
      </c>
      <c r="C3802" t="s">
        <v>199</v>
      </c>
    </row>
    <row r="3803" spans="1:3" x14ac:dyDescent="0.3">
      <c r="A3803">
        <v>3441</v>
      </c>
      <c r="B3803" t="s">
        <v>2296</v>
      </c>
      <c r="C3803" t="s">
        <v>38</v>
      </c>
    </row>
    <row r="3804" spans="1:3" x14ac:dyDescent="0.3">
      <c r="A3804">
        <v>3442</v>
      </c>
      <c r="B3804" t="s">
        <v>2710</v>
      </c>
      <c r="C3804" t="s">
        <v>23</v>
      </c>
    </row>
    <row r="3805" spans="1:3" x14ac:dyDescent="0.3">
      <c r="A3805">
        <v>3443</v>
      </c>
      <c r="B3805" t="s">
        <v>2711</v>
      </c>
      <c r="C3805" t="s">
        <v>13</v>
      </c>
    </row>
    <row r="3806" spans="1:3" x14ac:dyDescent="0.3">
      <c r="A3806">
        <v>3444</v>
      </c>
      <c r="B3806" t="s">
        <v>2712</v>
      </c>
      <c r="C3806" t="s">
        <v>23</v>
      </c>
    </row>
    <row r="3807" spans="1:3" x14ac:dyDescent="0.3">
      <c r="A3807">
        <v>3445</v>
      </c>
      <c r="B3807" t="s">
        <v>2713</v>
      </c>
      <c r="C3807" t="s">
        <v>123</v>
      </c>
    </row>
    <row r="3808" spans="1:3" x14ac:dyDescent="0.3">
      <c r="A3808">
        <v>3445</v>
      </c>
      <c r="B3808" t="s">
        <v>2713</v>
      </c>
      <c r="C3808" t="s">
        <v>23</v>
      </c>
    </row>
    <row r="3809" spans="1:3" x14ac:dyDescent="0.3">
      <c r="A3809">
        <v>3446</v>
      </c>
      <c r="B3809" t="s">
        <v>2715</v>
      </c>
      <c r="C3809" t="s">
        <v>101</v>
      </c>
    </row>
    <row r="3810" spans="1:3" x14ac:dyDescent="0.3">
      <c r="A3810">
        <v>3447</v>
      </c>
      <c r="B3810" t="s">
        <v>2716</v>
      </c>
      <c r="C3810" t="s">
        <v>23</v>
      </c>
    </row>
    <row r="3811" spans="1:3" x14ac:dyDescent="0.3">
      <c r="A3811">
        <v>3448</v>
      </c>
      <c r="B3811" t="s">
        <v>2717</v>
      </c>
      <c r="C3811" t="s">
        <v>13</v>
      </c>
    </row>
    <row r="3812" spans="1:3" x14ac:dyDescent="0.3">
      <c r="A3812">
        <v>3449</v>
      </c>
      <c r="B3812" t="s">
        <v>715</v>
      </c>
      <c r="C3812" t="s">
        <v>80</v>
      </c>
    </row>
    <row r="3813" spans="1:3" x14ac:dyDescent="0.3">
      <c r="A3813">
        <v>3450</v>
      </c>
      <c r="B3813" t="s">
        <v>2719</v>
      </c>
      <c r="C3813" t="s">
        <v>13</v>
      </c>
    </row>
    <row r="3814" spans="1:3" x14ac:dyDescent="0.3">
      <c r="A3814">
        <v>3451</v>
      </c>
      <c r="B3814" t="s">
        <v>2720</v>
      </c>
      <c r="C3814" t="s">
        <v>23</v>
      </c>
    </row>
    <row r="3815" spans="1:3" x14ac:dyDescent="0.3">
      <c r="A3815">
        <v>3452</v>
      </c>
      <c r="B3815" t="s">
        <v>2722</v>
      </c>
      <c r="C3815" t="s">
        <v>560</v>
      </c>
    </row>
    <row r="3816" spans="1:3" x14ac:dyDescent="0.3">
      <c r="A3816">
        <v>3453</v>
      </c>
      <c r="B3816" t="s">
        <v>1635</v>
      </c>
      <c r="C3816" t="s">
        <v>23</v>
      </c>
    </row>
    <row r="3817" spans="1:3" x14ac:dyDescent="0.3">
      <c r="A3817">
        <v>3454</v>
      </c>
      <c r="B3817" t="s">
        <v>2239</v>
      </c>
      <c r="C3817" t="s">
        <v>13</v>
      </c>
    </row>
    <row r="3818" spans="1:3" x14ac:dyDescent="0.3">
      <c r="A3818">
        <v>3455</v>
      </c>
      <c r="B3818" t="s">
        <v>2723</v>
      </c>
      <c r="C3818" t="s">
        <v>13</v>
      </c>
    </row>
    <row r="3819" spans="1:3" x14ac:dyDescent="0.3">
      <c r="A3819">
        <v>3456</v>
      </c>
      <c r="B3819" t="s">
        <v>2297</v>
      </c>
      <c r="C3819" t="s">
        <v>38</v>
      </c>
    </row>
    <row r="3820" spans="1:3" x14ac:dyDescent="0.3">
      <c r="A3820">
        <v>3457</v>
      </c>
      <c r="B3820" t="s">
        <v>2725</v>
      </c>
      <c r="C3820" t="s">
        <v>23</v>
      </c>
    </row>
    <row r="3821" spans="1:3" x14ac:dyDescent="0.3">
      <c r="A3821">
        <v>3458</v>
      </c>
      <c r="B3821" t="s">
        <v>2726</v>
      </c>
      <c r="C3821" t="s">
        <v>123</v>
      </c>
    </row>
    <row r="3822" spans="1:3" x14ac:dyDescent="0.3">
      <c r="A3822">
        <v>3459</v>
      </c>
      <c r="B3822" t="s">
        <v>2279</v>
      </c>
      <c r="C3822" t="s">
        <v>38</v>
      </c>
    </row>
    <row r="3823" spans="1:3" x14ac:dyDescent="0.3">
      <c r="A3823">
        <v>3460</v>
      </c>
      <c r="B3823" t="s">
        <v>2727</v>
      </c>
      <c r="C3823" t="s">
        <v>560</v>
      </c>
    </row>
    <row r="3824" spans="1:3" x14ac:dyDescent="0.3">
      <c r="A3824">
        <v>3460</v>
      </c>
      <c r="B3824" t="s">
        <v>2727</v>
      </c>
      <c r="C3824" t="s">
        <v>80</v>
      </c>
    </row>
    <row r="3825" spans="1:3" x14ac:dyDescent="0.3">
      <c r="A3825">
        <v>3461</v>
      </c>
      <c r="B3825" t="s">
        <v>1489</v>
      </c>
      <c r="C3825" t="s">
        <v>80</v>
      </c>
    </row>
    <row r="3826" spans="1:3" x14ac:dyDescent="0.3">
      <c r="A3826">
        <v>3462</v>
      </c>
      <c r="B3826" t="s">
        <v>2730</v>
      </c>
      <c r="C3826" t="s">
        <v>23</v>
      </c>
    </row>
    <row r="3827" spans="1:3" x14ac:dyDescent="0.3">
      <c r="A3827">
        <v>3463</v>
      </c>
      <c r="B3827" t="s">
        <v>2732</v>
      </c>
      <c r="C3827" t="s">
        <v>560</v>
      </c>
    </row>
    <row r="3828" spans="1:3" x14ac:dyDescent="0.3">
      <c r="A3828">
        <v>3463</v>
      </c>
      <c r="B3828" t="s">
        <v>2732</v>
      </c>
      <c r="C3828" t="s">
        <v>80</v>
      </c>
    </row>
    <row r="3829" spans="1:3" x14ac:dyDescent="0.3">
      <c r="A3829">
        <v>3464</v>
      </c>
      <c r="B3829" t="s">
        <v>2733</v>
      </c>
      <c r="C3829" t="s">
        <v>123</v>
      </c>
    </row>
    <row r="3830" spans="1:3" x14ac:dyDescent="0.3">
      <c r="A3830">
        <v>3465</v>
      </c>
      <c r="B3830" t="s">
        <v>2734</v>
      </c>
      <c r="C3830" t="s">
        <v>80</v>
      </c>
    </row>
    <row r="3831" spans="1:3" x14ac:dyDescent="0.3">
      <c r="A3831">
        <v>3466</v>
      </c>
      <c r="B3831" t="s">
        <v>2735</v>
      </c>
      <c r="C3831" t="s">
        <v>13</v>
      </c>
    </row>
    <row r="3832" spans="1:3" x14ac:dyDescent="0.3">
      <c r="A3832">
        <v>3467</v>
      </c>
      <c r="B3832" t="s">
        <v>2739</v>
      </c>
      <c r="C3832" t="s">
        <v>23</v>
      </c>
    </row>
    <row r="3833" spans="1:3" x14ac:dyDescent="0.3">
      <c r="A3833">
        <v>3468</v>
      </c>
      <c r="B3833" t="s">
        <v>2740</v>
      </c>
      <c r="C3833" t="s">
        <v>80</v>
      </c>
    </row>
    <row r="3834" spans="1:3" x14ac:dyDescent="0.3">
      <c r="A3834">
        <v>3469</v>
      </c>
      <c r="B3834" t="s">
        <v>1454</v>
      </c>
      <c r="C3834" t="s">
        <v>856</v>
      </c>
    </row>
    <row r="3835" spans="1:3" x14ac:dyDescent="0.3">
      <c r="A3835">
        <v>3469</v>
      </c>
      <c r="B3835" t="s">
        <v>1454</v>
      </c>
      <c r="C3835" t="s">
        <v>23</v>
      </c>
    </row>
    <row r="3836" spans="1:3" x14ac:dyDescent="0.3">
      <c r="A3836">
        <v>3470</v>
      </c>
      <c r="B3836" t="s">
        <v>2741</v>
      </c>
      <c r="C3836" t="s">
        <v>148</v>
      </c>
    </row>
    <row r="3837" spans="1:3" x14ac:dyDescent="0.3">
      <c r="A3837">
        <v>3471</v>
      </c>
      <c r="B3837" t="s">
        <v>2516</v>
      </c>
      <c r="C3837" t="s">
        <v>856</v>
      </c>
    </row>
    <row r="3838" spans="1:3" x14ac:dyDescent="0.3">
      <c r="A3838">
        <v>3472</v>
      </c>
      <c r="B3838" t="s">
        <v>2743</v>
      </c>
      <c r="C3838" t="s">
        <v>23</v>
      </c>
    </row>
    <row r="3839" spans="1:3" x14ac:dyDescent="0.3">
      <c r="A3839">
        <v>3473</v>
      </c>
      <c r="B3839" t="s">
        <v>1566</v>
      </c>
      <c r="C3839" t="s">
        <v>13</v>
      </c>
    </row>
    <row r="3840" spans="1:3" x14ac:dyDescent="0.3">
      <c r="A3840">
        <v>3474</v>
      </c>
      <c r="B3840" t="s">
        <v>2744</v>
      </c>
      <c r="C3840" t="s">
        <v>560</v>
      </c>
    </row>
    <row r="3841" spans="1:3" x14ac:dyDescent="0.3">
      <c r="A3841">
        <v>3474</v>
      </c>
      <c r="B3841" t="s">
        <v>2744</v>
      </c>
      <c r="C3841" t="s">
        <v>80</v>
      </c>
    </row>
    <row r="3842" spans="1:3" x14ac:dyDescent="0.3">
      <c r="A3842">
        <v>3475</v>
      </c>
      <c r="B3842" t="s">
        <v>2746</v>
      </c>
      <c r="C3842" t="s">
        <v>80</v>
      </c>
    </row>
    <row r="3843" spans="1:3" x14ac:dyDescent="0.3">
      <c r="A3843">
        <v>3476</v>
      </c>
      <c r="B3843" t="s">
        <v>2747</v>
      </c>
      <c r="C3843" t="s">
        <v>38</v>
      </c>
    </row>
    <row r="3844" spans="1:3" x14ac:dyDescent="0.3">
      <c r="A3844">
        <v>3477</v>
      </c>
      <c r="B3844" t="s">
        <v>2749</v>
      </c>
      <c r="C3844" t="s">
        <v>23</v>
      </c>
    </row>
    <row r="3845" spans="1:3" x14ac:dyDescent="0.3">
      <c r="A3845">
        <v>3478</v>
      </c>
      <c r="B3845" t="s">
        <v>2383</v>
      </c>
      <c r="C3845" t="s">
        <v>560</v>
      </c>
    </row>
    <row r="3846" spans="1:3" x14ac:dyDescent="0.3">
      <c r="A3846">
        <v>3478</v>
      </c>
      <c r="B3846" t="s">
        <v>2383</v>
      </c>
      <c r="C3846" t="s">
        <v>80</v>
      </c>
    </row>
    <row r="3847" spans="1:3" x14ac:dyDescent="0.3">
      <c r="A3847">
        <v>3479</v>
      </c>
      <c r="B3847" t="s">
        <v>2750</v>
      </c>
      <c r="C3847" t="s">
        <v>856</v>
      </c>
    </row>
    <row r="3848" spans="1:3" x14ac:dyDescent="0.3">
      <c r="A3848">
        <v>3479</v>
      </c>
      <c r="B3848" t="s">
        <v>2750</v>
      </c>
      <c r="C3848" t="s">
        <v>23</v>
      </c>
    </row>
    <row r="3849" spans="1:3" x14ac:dyDescent="0.3">
      <c r="A3849">
        <v>3480</v>
      </c>
      <c r="B3849" t="s">
        <v>2751</v>
      </c>
      <c r="C3849" t="s">
        <v>23</v>
      </c>
    </row>
    <row r="3850" spans="1:3" x14ac:dyDescent="0.3">
      <c r="A3850">
        <v>3481</v>
      </c>
      <c r="B3850" t="s">
        <v>292</v>
      </c>
      <c r="C3850" t="s">
        <v>23</v>
      </c>
    </row>
    <row r="3851" spans="1:3" x14ac:dyDescent="0.3">
      <c r="A3851">
        <v>3482</v>
      </c>
      <c r="B3851" t="s">
        <v>2752</v>
      </c>
      <c r="C3851" t="s">
        <v>101</v>
      </c>
    </row>
    <row r="3852" spans="1:3" x14ac:dyDescent="0.3">
      <c r="A3852">
        <v>3483</v>
      </c>
      <c r="B3852" t="s">
        <v>2753</v>
      </c>
      <c r="C3852" t="s">
        <v>80</v>
      </c>
    </row>
    <row r="3853" spans="1:3" x14ac:dyDescent="0.3">
      <c r="A3853">
        <v>3484</v>
      </c>
      <c r="B3853" t="s">
        <v>2754</v>
      </c>
      <c r="C3853" t="s">
        <v>560</v>
      </c>
    </row>
    <row r="3854" spans="1:3" x14ac:dyDescent="0.3">
      <c r="A3854">
        <v>3484</v>
      </c>
      <c r="B3854" t="s">
        <v>2754</v>
      </c>
      <c r="C3854" t="s">
        <v>80</v>
      </c>
    </row>
    <row r="3855" spans="1:3" x14ac:dyDescent="0.3">
      <c r="A3855">
        <v>3485</v>
      </c>
      <c r="B3855" t="s">
        <v>2755</v>
      </c>
      <c r="C3855" t="s">
        <v>23</v>
      </c>
    </row>
    <row r="3856" spans="1:3" x14ac:dyDescent="0.3">
      <c r="A3856">
        <v>3486</v>
      </c>
      <c r="B3856" t="s">
        <v>2756</v>
      </c>
      <c r="C3856" t="s">
        <v>13</v>
      </c>
    </row>
    <row r="3857" spans="1:3" x14ac:dyDescent="0.3">
      <c r="A3857">
        <v>3487</v>
      </c>
      <c r="B3857" t="s">
        <v>1567</v>
      </c>
      <c r="C3857" t="s">
        <v>80</v>
      </c>
    </row>
    <row r="3858" spans="1:3" x14ac:dyDescent="0.3">
      <c r="A3858">
        <v>3488</v>
      </c>
      <c r="B3858" t="s">
        <v>1349</v>
      </c>
      <c r="C3858" t="s">
        <v>80</v>
      </c>
    </row>
    <row r="3859" spans="1:3" x14ac:dyDescent="0.3">
      <c r="A3859">
        <v>3489</v>
      </c>
      <c r="B3859" t="s">
        <v>2758</v>
      </c>
      <c r="C3859" t="s">
        <v>23</v>
      </c>
    </row>
    <row r="3860" spans="1:3" x14ac:dyDescent="0.3">
      <c r="A3860">
        <v>3490</v>
      </c>
      <c r="B3860" t="s">
        <v>2759</v>
      </c>
      <c r="C3860" t="s">
        <v>560</v>
      </c>
    </row>
    <row r="3861" spans="1:3" x14ac:dyDescent="0.3">
      <c r="A3861">
        <v>3490</v>
      </c>
      <c r="B3861" t="s">
        <v>2759</v>
      </c>
      <c r="C3861" t="s">
        <v>80</v>
      </c>
    </row>
    <row r="3862" spans="1:3" x14ac:dyDescent="0.3">
      <c r="A3862">
        <v>3491</v>
      </c>
      <c r="B3862" t="s">
        <v>2762</v>
      </c>
      <c r="C3862" t="s">
        <v>23</v>
      </c>
    </row>
    <row r="3863" spans="1:3" x14ac:dyDescent="0.3">
      <c r="A3863">
        <v>3492</v>
      </c>
      <c r="B3863" t="s">
        <v>2241</v>
      </c>
      <c r="C3863" t="s">
        <v>13</v>
      </c>
    </row>
    <row r="3864" spans="1:3" x14ac:dyDescent="0.3">
      <c r="A3864">
        <v>3493</v>
      </c>
      <c r="B3864" t="s">
        <v>2763</v>
      </c>
      <c r="C3864" t="s">
        <v>13</v>
      </c>
    </row>
    <row r="3865" spans="1:3" x14ac:dyDescent="0.3">
      <c r="A3865">
        <v>3494</v>
      </c>
      <c r="B3865" t="s">
        <v>2764</v>
      </c>
      <c r="C3865" t="s">
        <v>856</v>
      </c>
    </row>
    <row r="3866" spans="1:3" x14ac:dyDescent="0.3">
      <c r="A3866">
        <v>3495</v>
      </c>
      <c r="B3866" t="s">
        <v>2766</v>
      </c>
      <c r="C3866" t="s">
        <v>23</v>
      </c>
    </row>
    <row r="3867" spans="1:3" x14ac:dyDescent="0.3">
      <c r="A3867">
        <v>3496</v>
      </c>
      <c r="B3867" t="s">
        <v>2767</v>
      </c>
      <c r="C3867" t="s">
        <v>148</v>
      </c>
    </row>
    <row r="3868" spans="1:3" x14ac:dyDescent="0.3">
      <c r="A3868">
        <v>3497</v>
      </c>
      <c r="B3868" t="s">
        <v>2770</v>
      </c>
      <c r="C3868" t="s">
        <v>23</v>
      </c>
    </row>
    <row r="3869" spans="1:3" x14ac:dyDescent="0.3">
      <c r="A3869">
        <v>3498</v>
      </c>
      <c r="B3869" t="s">
        <v>9160</v>
      </c>
      <c r="C3869" t="s">
        <v>148</v>
      </c>
    </row>
    <row r="3870" spans="1:3" x14ac:dyDescent="0.3">
      <c r="A3870">
        <v>3499</v>
      </c>
      <c r="B3870" t="s">
        <v>2774</v>
      </c>
      <c r="C3870" t="s">
        <v>856</v>
      </c>
    </row>
    <row r="3871" spans="1:3" x14ac:dyDescent="0.3">
      <c r="A3871">
        <v>3499</v>
      </c>
      <c r="B3871" t="s">
        <v>2774</v>
      </c>
      <c r="C3871" t="s">
        <v>23</v>
      </c>
    </row>
    <row r="3872" spans="1:3" x14ac:dyDescent="0.3">
      <c r="A3872">
        <v>3500</v>
      </c>
      <c r="B3872" t="s">
        <v>2775</v>
      </c>
      <c r="C3872" t="s">
        <v>13</v>
      </c>
    </row>
    <row r="3873" spans="1:3" x14ac:dyDescent="0.3">
      <c r="A3873">
        <v>3501</v>
      </c>
      <c r="B3873" t="s">
        <v>2286</v>
      </c>
      <c r="C3873" t="s">
        <v>38</v>
      </c>
    </row>
    <row r="3874" spans="1:3" x14ac:dyDescent="0.3">
      <c r="A3874">
        <v>3502</v>
      </c>
      <c r="B3874" t="s">
        <v>2779</v>
      </c>
      <c r="C3874" t="s">
        <v>80</v>
      </c>
    </row>
    <row r="3875" spans="1:3" x14ac:dyDescent="0.3">
      <c r="A3875">
        <v>3503</v>
      </c>
      <c r="B3875" t="s">
        <v>2780</v>
      </c>
      <c r="C3875" t="s">
        <v>80</v>
      </c>
    </row>
    <row r="3876" spans="1:3" x14ac:dyDescent="0.3">
      <c r="A3876">
        <v>3504</v>
      </c>
      <c r="B3876" t="s">
        <v>2782</v>
      </c>
      <c r="C3876" t="s">
        <v>560</v>
      </c>
    </row>
    <row r="3877" spans="1:3" x14ac:dyDescent="0.3">
      <c r="A3877">
        <v>3504</v>
      </c>
      <c r="B3877" t="s">
        <v>2782</v>
      </c>
      <c r="C3877" t="s">
        <v>80</v>
      </c>
    </row>
    <row r="3878" spans="1:3" x14ac:dyDescent="0.3">
      <c r="A3878">
        <v>3505</v>
      </c>
      <c r="B3878" t="s">
        <v>2783</v>
      </c>
      <c r="C3878" t="s">
        <v>560</v>
      </c>
    </row>
    <row r="3879" spans="1:3" x14ac:dyDescent="0.3">
      <c r="A3879">
        <v>3505</v>
      </c>
      <c r="B3879" t="s">
        <v>2783</v>
      </c>
      <c r="C3879" t="s">
        <v>80</v>
      </c>
    </row>
    <row r="3880" spans="1:3" x14ac:dyDescent="0.3">
      <c r="A3880">
        <v>3506</v>
      </c>
      <c r="B3880" t="s">
        <v>2270</v>
      </c>
      <c r="C3880" t="s">
        <v>38</v>
      </c>
    </row>
    <row r="3881" spans="1:3" x14ac:dyDescent="0.3">
      <c r="A3881">
        <v>3507</v>
      </c>
      <c r="B3881" t="s">
        <v>2785</v>
      </c>
      <c r="C3881" t="s">
        <v>13</v>
      </c>
    </row>
    <row r="3882" spans="1:3" x14ac:dyDescent="0.3">
      <c r="A3882">
        <v>3508</v>
      </c>
      <c r="B3882" t="s">
        <v>1485</v>
      </c>
      <c r="C3882" t="s">
        <v>80</v>
      </c>
    </row>
    <row r="3883" spans="1:3" x14ac:dyDescent="0.3">
      <c r="A3883">
        <v>3509</v>
      </c>
      <c r="B3883" t="s">
        <v>1130</v>
      </c>
      <c r="C3883" t="s">
        <v>560</v>
      </c>
    </row>
    <row r="3884" spans="1:3" x14ac:dyDescent="0.3">
      <c r="A3884">
        <v>3509</v>
      </c>
      <c r="B3884" t="s">
        <v>1130</v>
      </c>
      <c r="C3884" t="s">
        <v>80</v>
      </c>
    </row>
    <row r="3885" spans="1:3" x14ac:dyDescent="0.3">
      <c r="A3885">
        <v>3510</v>
      </c>
      <c r="B3885" t="s">
        <v>2787</v>
      </c>
      <c r="C3885" t="s">
        <v>13</v>
      </c>
    </row>
    <row r="3886" spans="1:3" x14ac:dyDescent="0.3">
      <c r="A3886">
        <v>3511</v>
      </c>
      <c r="B3886" t="s">
        <v>2788</v>
      </c>
      <c r="C3886" t="s">
        <v>38</v>
      </c>
    </row>
    <row r="3887" spans="1:3" x14ac:dyDescent="0.3">
      <c r="A3887">
        <v>3512</v>
      </c>
      <c r="B3887" t="s">
        <v>1495</v>
      </c>
      <c r="C3887" t="s">
        <v>123</v>
      </c>
    </row>
    <row r="3888" spans="1:3" x14ac:dyDescent="0.3">
      <c r="A3888">
        <v>3513</v>
      </c>
      <c r="B3888" t="s">
        <v>2791</v>
      </c>
      <c r="C3888" t="s">
        <v>123</v>
      </c>
    </row>
    <row r="3889" spans="1:3" x14ac:dyDescent="0.3">
      <c r="A3889">
        <v>3514</v>
      </c>
      <c r="B3889" t="s">
        <v>2792</v>
      </c>
      <c r="C3889" t="s">
        <v>80</v>
      </c>
    </row>
    <row r="3890" spans="1:3" x14ac:dyDescent="0.3">
      <c r="A3890">
        <v>3515</v>
      </c>
      <c r="B3890" t="s">
        <v>2793</v>
      </c>
      <c r="C3890" t="s">
        <v>179</v>
      </c>
    </row>
    <row r="3891" spans="1:3" x14ac:dyDescent="0.3">
      <c r="A3891">
        <v>3516</v>
      </c>
      <c r="B3891" t="s">
        <v>2794</v>
      </c>
      <c r="C3891" t="s">
        <v>23</v>
      </c>
    </row>
    <row r="3892" spans="1:3" x14ac:dyDescent="0.3">
      <c r="A3892">
        <v>3517</v>
      </c>
      <c r="B3892" t="s">
        <v>2621</v>
      </c>
      <c r="C3892" t="s">
        <v>13</v>
      </c>
    </row>
    <row r="3893" spans="1:3" x14ac:dyDescent="0.3">
      <c r="A3893">
        <v>3518</v>
      </c>
      <c r="B3893" t="s">
        <v>1793</v>
      </c>
      <c r="C3893" t="s">
        <v>80</v>
      </c>
    </row>
    <row r="3894" spans="1:3" x14ac:dyDescent="0.3">
      <c r="A3894">
        <v>3519</v>
      </c>
      <c r="B3894" t="s">
        <v>2796</v>
      </c>
      <c r="C3894" t="s">
        <v>560</v>
      </c>
    </row>
    <row r="3895" spans="1:3" x14ac:dyDescent="0.3">
      <c r="A3895">
        <v>3519</v>
      </c>
      <c r="B3895" t="s">
        <v>2796</v>
      </c>
      <c r="C3895" t="s">
        <v>80</v>
      </c>
    </row>
    <row r="3896" spans="1:3" x14ac:dyDescent="0.3">
      <c r="A3896">
        <v>3520</v>
      </c>
      <c r="B3896" t="s">
        <v>2797</v>
      </c>
      <c r="C3896" t="s">
        <v>80</v>
      </c>
    </row>
    <row r="3897" spans="1:3" x14ac:dyDescent="0.3">
      <c r="A3897">
        <v>3521</v>
      </c>
      <c r="B3897" t="s">
        <v>2801</v>
      </c>
      <c r="C3897" t="s">
        <v>13</v>
      </c>
    </row>
    <row r="3898" spans="1:3" x14ac:dyDescent="0.3">
      <c r="A3898">
        <v>3522</v>
      </c>
      <c r="B3898" t="s">
        <v>9161</v>
      </c>
      <c r="C3898" t="s">
        <v>13</v>
      </c>
    </row>
    <row r="3899" spans="1:3" x14ac:dyDescent="0.3">
      <c r="A3899">
        <v>3523</v>
      </c>
      <c r="B3899" t="s">
        <v>2804</v>
      </c>
      <c r="C3899" t="s">
        <v>13</v>
      </c>
    </row>
    <row r="3900" spans="1:3" x14ac:dyDescent="0.3">
      <c r="A3900">
        <v>3524</v>
      </c>
      <c r="B3900" t="s">
        <v>2806</v>
      </c>
      <c r="C3900" t="s">
        <v>23</v>
      </c>
    </row>
    <row r="3901" spans="1:3" x14ac:dyDescent="0.3">
      <c r="A3901">
        <v>3525</v>
      </c>
      <c r="B3901" t="s">
        <v>2809</v>
      </c>
      <c r="C3901" t="s">
        <v>1161</v>
      </c>
    </row>
    <row r="3902" spans="1:3" x14ac:dyDescent="0.3">
      <c r="A3902">
        <v>3525</v>
      </c>
      <c r="B3902" t="s">
        <v>2809</v>
      </c>
      <c r="C3902" t="s">
        <v>13</v>
      </c>
    </row>
    <row r="3903" spans="1:3" x14ac:dyDescent="0.3">
      <c r="A3903">
        <v>3526</v>
      </c>
      <c r="B3903" t="s">
        <v>2811</v>
      </c>
      <c r="C3903" t="s">
        <v>123</v>
      </c>
    </row>
    <row r="3904" spans="1:3" x14ac:dyDescent="0.3">
      <c r="A3904">
        <v>3527</v>
      </c>
      <c r="B3904" t="s">
        <v>2812</v>
      </c>
      <c r="C3904" t="s">
        <v>23</v>
      </c>
    </row>
    <row r="3905" spans="1:3" x14ac:dyDescent="0.3">
      <c r="A3905">
        <v>3528</v>
      </c>
      <c r="B3905" t="s">
        <v>2813</v>
      </c>
      <c r="C3905" t="s">
        <v>23</v>
      </c>
    </row>
    <row r="3906" spans="1:3" x14ac:dyDescent="0.3">
      <c r="A3906">
        <v>3529</v>
      </c>
      <c r="B3906" t="s">
        <v>2814</v>
      </c>
      <c r="C3906" t="s">
        <v>23</v>
      </c>
    </row>
    <row r="3907" spans="1:3" x14ac:dyDescent="0.3">
      <c r="A3907">
        <v>3530</v>
      </c>
      <c r="B3907" t="s">
        <v>1769</v>
      </c>
      <c r="C3907" t="s">
        <v>123</v>
      </c>
    </row>
    <row r="3908" spans="1:3" x14ac:dyDescent="0.3">
      <c r="A3908">
        <v>3531</v>
      </c>
      <c r="B3908" t="s">
        <v>2815</v>
      </c>
      <c r="C3908" t="s">
        <v>148</v>
      </c>
    </row>
    <row r="3909" spans="1:3" x14ac:dyDescent="0.3">
      <c r="A3909">
        <v>3531</v>
      </c>
      <c r="B3909" t="s">
        <v>2815</v>
      </c>
      <c r="C3909" t="s">
        <v>23</v>
      </c>
    </row>
    <row r="3910" spans="1:3" x14ac:dyDescent="0.3">
      <c r="A3910">
        <v>3532</v>
      </c>
      <c r="B3910" t="s">
        <v>2816</v>
      </c>
      <c r="C3910" t="s">
        <v>80</v>
      </c>
    </row>
    <row r="3911" spans="1:3" x14ac:dyDescent="0.3">
      <c r="A3911">
        <v>3533</v>
      </c>
      <c r="B3911" t="s">
        <v>2817</v>
      </c>
      <c r="C3911" t="s">
        <v>23</v>
      </c>
    </row>
    <row r="3912" spans="1:3" x14ac:dyDescent="0.3">
      <c r="A3912">
        <v>3534</v>
      </c>
      <c r="B3912" t="s">
        <v>1334</v>
      </c>
      <c r="C3912" t="s">
        <v>23</v>
      </c>
    </row>
    <row r="3913" spans="1:3" x14ac:dyDescent="0.3">
      <c r="A3913">
        <v>3535</v>
      </c>
      <c r="B3913" t="s">
        <v>2819</v>
      </c>
      <c r="C3913" t="s">
        <v>182</v>
      </c>
    </row>
    <row r="3914" spans="1:3" x14ac:dyDescent="0.3">
      <c r="A3914">
        <v>3535</v>
      </c>
      <c r="B3914" t="s">
        <v>2819</v>
      </c>
      <c r="C3914" t="s">
        <v>23</v>
      </c>
    </row>
    <row r="3915" spans="1:3" x14ac:dyDescent="0.3">
      <c r="A3915">
        <v>3536</v>
      </c>
      <c r="B3915" t="s">
        <v>2820</v>
      </c>
      <c r="C3915" t="s">
        <v>13</v>
      </c>
    </row>
    <row r="3916" spans="1:3" x14ac:dyDescent="0.3">
      <c r="A3916">
        <v>3537</v>
      </c>
      <c r="B3916" t="s">
        <v>2821</v>
      </c>
      <c r="C3916" t="s">
        <v>13</v>
      </c>
    </row>
    <row r="3917" spans="1:3" x14ac:dyDescent="0.3">
      <c r="A3917">
        <v>3538</v>
      </c>
      <c r="B3917" t="s">
        <v>2262</v>
      </c>
      <c r="C3917" t="s">
        <v>13</v>
      </c>
    </row>
    <row r="3918" spans="1:3" x14ac:dyDescent="0.3">
      <c r="A3918">
        <v>3539</v>
      </c>
      <c r="B3918" t="s">
        <v>2822</v>
      </c>
      <c r="C3918" t="s">
        <v>856</v>
      </c>
    </row>
    <row r="3919" spans="1:3" x14ac:dyDescent="0.3">
      <c r="A3919">
        <v>3540</v>
      </c>
      <c r="B3919" t="s">
        <v>2300</v>
      </c>
      <c r="C3919" t="s">
        <v>23</v>
      </c>
    </row>
    <row r="3920" spans="1:3" x14ac:dyDescent="0.3">
      <c r="A3920">
        <v>3541</v>
      </c>
      <c r="B3920" t="s">
        <v>2824</v>
      </c>
      <c r="C3920" t="s">
        <v>80</v>
      </c>
    </row>
    <row r="3921" spans="1:3" x14ac:dyDescent="0.3">
      <c r="A3921">
        <v>3542</v>
      </c>
      <c r="B3921" t="s">
        <v>2825</v>
      </c>
      <c r="C3921" t="s">
        <v>101</v>
      </c>
    </row>
    <row r="3922" spans="1:3" x14ac:dyDescent="0.3">
      <c r="A3922">
        <v>3543</v>
      </c>
      <c r="B3922" t="s">
        <v>2827</v>
      </c>
      <c r="C3922" t="s">
        <v>13</v>
      </c>
    </row>
    <row r="3923" spans="1:3" x14ac:dyDescent="0.3">
      <c r="A3923">
        <v>3544</v>
      </c>
      <c r="B3923" t="s">
        <v>1246</v>
      </c>
      <c r="C3923" t="s">
        <v>23</v>
      </c>
    </row>
    <row r="3924" spans="1:3" x14ac:dyDescent="0.3">
      <c r="A3924">
        <v>3545</v>
      </c>
      <c r="B3924" t="s">
        <v>2828</v>
      </c>
      <c r="C3924" t="s">
        <v>123</v>
      </c>
    </row>
    <row r="3925" spans="1:3" x14ac:dyDescent="0.3">
      <c r="A3925">
        <v>3545</v>
      </c>
      <c r="B3925" t="s">
        <v>2828</v>
      </c>
      <c r="C3925" t="s">
        <v>148</v>
      </c>
    </row>
    <row r="3926" spans="1:3" x14ac:dyDescent="0.3">
      <c r="A3926">
        <v>3546</v>
      </c>
      <c r="B3926" t="s">
        <v>1375</v>
      </c>
      <c r="C3926" t="s">
        <v>179</v>
      </c>
    </row>
    <row r="3927" spans="1:3" x14ac:dyDescent="0.3">
      <c r="A3927">
        <v>3547</v>
      </c>
      <c r="B3927" t="s">
        <v>1652</v>
      </c>
      <c r="C3927" t="s">
        <v>80</v>
      </c>
    </row>
    <row r="3928" spans="1:3" x14ac:dyDescent="0.3">
      <c r="A3928">
        <v>3548</v>
      </c>
      <c r="B3928" t="s">
        <v>2830</v>
      </c>
      <c r="C3928" t="s">
        <v>23</v>
      </c>
    </row>
    <row r="3929" spans="1:3" x14ac:dyDescent="0.3">
      <c r="A3929">
        <v>3549</v>
      </c>
      <c r="B3929" t="s">
        <v>2831</v>
      </c>
      <c r="C3929" t="s">
        <v>148</v>
      </c>
    </row>
    <row r="3930" spans="1:3" x14ac:dyDescent="0.3">
      <c r="A3930">
        <v>3550</v>
      </c>
      <c r="B3930" t="s">
        <v>2834</v>
      </c>
      <c r="C3930" t="s">
        <v>123</v>
      </c>
    </row>
    <row r="3931" spans="1:3" x14ac:dyDescent="0.3">
      <c r="A3931">
        <v>3551</v>
      </c>
      <c r="B3931" t="s">
        <v>197</v>
      </c>
      <c r="C3931" t="s">
        <v>13</v>
      </c>
    </row>
    <row r="3932" spans="1:3" x14ac:dyDescent="0.3">
      <c r="A3932">
        <v>3552</v>
      </c>
      <c r="B3932" t="s">
        <v>2835</v>
      </c>
      <c r="C3932" t="s">
        <v>560</v>
      </c>
    </row>
    <row r="3933" spans="1:3" x14ac:dyDescent="0.3">
      <c r="A3933">
        <v>3552</v>
      </c>
      <c r="B3933" t="s">
        <v>2835</v>
      </c>
      <c r="C3933" t="s">
        <v>80</v>
      </c>
    </row>
    <row r="3934" spans="1:3" x14ac:dyDescent="0.3">
      <c r="A3934">
        <v>3553</v>
      </c>
      <c r="B3934" t="s">
        <v>2836</v>
      </c>
      <c r="C3934" t="s">
        <v>560</v>
      </c>
    </row>
    <row r="3935" spans="1:3" x14ac:dyDescent="0.3">
      <c r="A3935">
        <v>3553</v>
      </c>
      <c r="B3935" t="s">
        <v>2836</v>
      </c>
      <c r="C3935" t="s">
        <v>80</v>
      </c>
    </row>
    <row r="3936" spans="1:3" x14ac:dyDescent="0.3">
      <c r="A3936">
        <v>3554</v>
      </c>
      <c r="B3936" t="s">
        <v>166</v>
      </c>
      <c r="C3936" t="s">
        <v>23</v>
      </c>
    </row>
    <row r="3937" spans="1:3" x14ac:dyDescent="0.3">
      <c r="A3937">
        <v>3555</v>
      </c>
      <c r="B3937" t="s">
        <v>2290</v>
      </c>
      <c r="C3937" t="s">
        <v>23</v>
      </c>
    </row>
    <row r="3938" spans="1:3" x14ac:dyDescent="0.3">
      <c r="A3938">
        <v>3556</v>
      </c>
      <c r="B3938" t="s">
        <v>2842</v>
      </c>
      <c r="C3938" t="s">
        <v>23</v>
      </c>
    </row>
    <row r="3939" spans="1:3" x14ac:dyDescent="0.3">
      <c r="A3939">
        <v>3557</v>
      </c>
      <c r="B3939" t="s">
        <v>2843</v>
      </c>
      <c r="C3939" t="s">
        <v>560</v>
      </c>
    </row>
    <row r="3940" spans="1:3" x14ac:dyDescent="0.3">
      <c r="A3940">
        <v>3557</v>
      </c>
      <c r="B3940" t="s">
        <v>2843</v>
      </c>
      <c r="C3940" t="s">
        <v>80</v>
      </c>
    </row>
    <row r="3941" spans="1:3" x14ac:dyDescent="0.3">
      <c r="A3941">
        <v>3558</v>
      </c>
      <c r="B3941" t="s">
        <v>2845</v>
      </c>
      <c r="C3941" t="s">
        <v>560</v>
      </c>
    </row>
    <row r="3942" spans="1:3" x14ac:dyDescent="0.3">
      <c r="A3942">
        <v>3558</v>
      </c>
      <c r="B3942" t="s">
        <v>2845</v>
      </c>
      <c r="C3942" t="s">
        <v>80</v>
      </c>
    </row>
    <row r="3943" spans="1:3" x14ac:dyDescent="0.3">
      <c r="A3943">
        <v>3559</v>
      </c>
      <c r="B3943" t="s">
        <v>2847</v>
      </c>
      <c r="C3943" t="s">
        <v>13</v>
      </c>
    </row>
    <row r="3944" spans="1:3" x14ac:dyDescent="0.3">
      <c r="A3944">
        <v>3560</v>
      </c>
      <c r="B3944" t="s">
        <v>2848</v>
      </c>
      <c r="C3944" t="s">
        <v>23</v>
      </c>
    </row>
    <row r="3945" spans="1:3" x14ac:dyDescent="0.3">
      <c r="A3945">
        <v>3561</v>
      </c>
      <c r="B3945" t="s">
        <v>2850</v>
      </c>
      <c r="C3945" t="s">
        <v>23</v>
      </c>
    </row>
    <row r="3946" spans="1:3" x14ac:dyDescent="0.3">
      <c r="A3946">
        <v>3562</v>
      </c>
      <c r="B3946" t="s">
        <v>2335</v>
      </c>
      <c r="C3946" t="s">
        <v>13</v>
      </c>
    </row>
    <row r="3947" spans="1:3" x14ac:dyDescent="0.3">
      <c r="A3947">
        <v>3563</v>
      </c>
      <c r="B3947" t="s">
        <v>2851</v>
      </c>
      <c r="C3947" t="s">
        <v>80</v>
      </c>
    </row>
    <row r="3948" spans="1:3" x14ac:dyDescent="0.3">
      <c r="A3948">
        <v>3564</v>
      </c>
      <c r="B3948" t="s">
        <v>2852</v>
      </c>
      <c r="C3948" t="s">
        <v>560</v>
      </c>
    </row>
    <row r="3949" spans="1:3" x14ac:dyDescent="0.3">
      <c r="A3949">
        <v>3564</v>
      </c>
      <c r="B3949" t="s">
        <v>2852</v>
      </c>
      <c r="C3949" t="s">
        <v>80</v>
      </c>
    </row>
    <row r="3950" spans="1:3" x14ac:dyDescent="0.3">
      <c r="A3950">
        <v>3565</v>
      </c>
      <c r="B3950" t="s">
        <v>1270</v>
      </c>
      <c r="C3950" t="s">
        <v>179</v>
      </c>
    </row>
    <row r="3951" spans="1:3" x14ac:dyDescent="0.3">
      <c r="A3951">
        <v>3565</v>
      </c>
      <c r="B3951" t="s">
        <v>1270</v>
      </c>
      <c r="C3951" t="s">
        <v>123</v>
      </c>
    </row>
    <row r="3952" spans="1:3" x14ac:dyDescent="0.3">
      <c r="A3952">
        <v>3566</v>
      </c>
      <c r="B3952" t="s">
        <v>2854</v>
      </c>
      <c r="C3952" t="s">
        <v>23</v>
      </c>
    </row>
    <row r="3953" spans="1:3" x14ac:dyDescent="0.3">
      <c r="A3953">
        <v>3567</v>
      </c>
      <c r="B3953" t="s">
        <v>2407</v>
      </c>
      <c r="C3953" t="s">
        <v>148</v>
      </c>
    </row>
    <row r="3954" spans="1:3" x14ac:dyDescent="0.3">
      <c r="A3954">
        <v>3567</v>
      </c>
      <c r="B3954" t="s">
        <v>2407</v>
      </c>
      <c r="C3954" t="s">
        <v>123</v>
      </c>
    </row>
    <row r="3955" spans="1:3" x14ac:dyDescent="0.3">
      <c r="A3955">
        <v>3568</v>
      </c>
      <c r="B3955" t="s">
        <v>2450</v>
      </c>
      <c r="C3955" t="s">
        <v>148</v>
      </c>
    </row>
    <row r="3956" spans="1:3" x14ac:dyDescent="0.3">
      <c r="A3956">
        <v>3568</v>
      </c>
      <c r="B3956" t="s">
        <v>2450</v>
      </c>
      <c r="C3956" t="s">
        <v>123</v>
      </c>
    </row>
    <row r="3957" spans="1:3" x14ac:dyDescent="0.3">
      <c r="A3957">
        <v>3569</v>
      </c>
      <c r="B3957" t="s">
        <v>2545</v>
      </c>
      <c r="C3957" t="s">
        <v>123</v>
      </c>
    </row>
    <row r="3958" spans="1:3" x14ac:dyDescent="0.3">
      <c r="A3958">
        <v>3569</v>
      </c>
      <c r="B3958" t="s">
        <v>2545</v>
      </c>
      <c r="C3958" t="s">
        <v>148</v>
      </c>
    </row>
    <row r="3959" spans="1:3" x14ac:dyDescent="0.3">
      <c r="A3959">
        <v>3570</v>
      </c>
      <c r="B3959" t="s">
        <v>288</v>
      </c>
      <c r="C3959" t="s">
        <v>182</v>
      </c>
    </row>
    <row r="3960" spans="1:3" x14ac:dyDescent="0.3">
      <c r="A3960">
        <v>3571</v>
      </c>
      <c r="B3960" t="s">
        <v>899</v>
      </c>
      <c r="C3960" t="s">
        <v>80</v>
      </c>
    </row>
    <row r="3961" spans="1:3" x14ac:dyDescent="0.3">
      <c r="A3961">
        <v>3572</v>
      </c>
      <c r="B3961" t="s">
        <v>1651</v>
      </c>
      <c r="C3961" t="s">
        <v>123</v>
      </c>
    </row>
    <row r="3962" spans="1:3" x14ac:dyDescent="0.3">
      <c r="A3962">
        <v>3573</v>
      </c>
      <c r="B3962" t="s">
        <v>2326</v>
      </c>
      <c r="C3962" t="s">
        <v>13</v>
      </c>
    </row>
    <row r="3963" spans="1:3" x14ac:dyDescent="0.3">
      <c r="A3963">
        <v>3574</v>
      </c>
      <c r="B3963" t="s">
        <v>991</v>
      </c>
      <c r="C3963" t="s">
        <v>148</v>
      </c>
    </row>
    <row r="3964" spans="1:3" x14ac:dyDescent="0.3">
      <c r="A3964">
        <v>3575</v>
      </c>
      <c r="B3964" t="s">
        <v>555</v>
      </c>
      <c r="C3964" t="s">
        <v>179</v>
      </c>
    </row>
    <row r="3965" spans="1:3" x14ac:dyDescent="0.3">
      <c r="A3965">
        <v>3575</v>
      </c>
      <c r="B3965" t="s">
        <v>555</v>
      </c>
      <c r="C3965" t="s">
        <v>123</v>
      </c>
    </row>
    <row r="3966" spans="1:3" x14ac:dyDescent="0.3">
      <c r="A3966">
        <v>3576</v>
      </c>
      <c r="B3966" t="s">
        <v>207</v>
      </c>
      <c r="C3966" t="s">
        <v>123</v>
      </c>
    </row>
    <row r="3967" spans="1:3" x14ac:dyDescent="0.3">
      <c r="A3967">
        <v>3577</v>
      </c>
      <c r="B3967" t="s">
        <v>2270</v>
      </c>
      <c r="C3967" t="s">
        <v>38</v>
      </c>
    </row>
    <row r="3968" spans="1:3" x14ac:dyDescent="0.3">
      <c r="A3968">
        <v>3578</v>
      </c>
      <c r="B3968" t="s">
        <v>1297</v>
      </c>
      <c r="C3968" t="s">
        <v>23</v>
      </c>
    </row>
    <row r="3969" spans="1:3" x14ac:dyDescent="0.3">
      <c r="A3969">
        <v>3578</v>
      </c>
      <c r="B3969" t="s">
        <v>1297</v>
      </c>
      <c r="C3969" t="s">
        <v>182</v>
      </c>
    </row>
    <row r="3970" spans="1:3" x14ac:dyDescent="0.3">
      <c r="A3970">
        <v>3579</v>
      </c>
      <c r="B3970" t="s">
        <v>1397</v>
      </c>
      <c r="C3970" t="s">
        <v>148</v>
      </c>
    </row>
    <row r="3971" spans="1:3" x14ac:dyDescent="0.3">
      <c r="A3971">
        <v>3579</v>
      </c>
      <c r="B3971" t="s">
        <v>1397</v>
      </c>
      <c r="C3971" t="s">
        <v>23</v>
      </c>
    </row>
    <row r="3972" spans="1:3" x14ac:dyDescent="0.3">
      <c r="A3972">
        <v>3580</v>
      </c>
      <c r="B3972" t="s">
        <v>2365</v>
      </c>
      <c r="C3972" t="s">
        <v>148</v>
      </c>
    </row>
    <row r="3973" spans="1:3" x14ac:dyDescent="0.3">
      <c r="A3973">
        <v>3580</v>
      </c>
      <c r="B3973" t="s">
        <v>2365</v>
      </c>
      <c r="C3973" t="s">
        <v>123</v>
      </c>
    </row>
    <row r="3974" spans="1:3" x14ac:dyDescent="0.3">
      <c r="A3974">
        <v>3581</v>
      </c>
      <c r="B3974" t="s">
        <v>2811</v>
      </c>
      <c r="C3974" t="s">
        <v>123</v>
      </c>
    </row>
    <row r="3975" spans="1:3" x14ac:dyDescent="0.3">
      <c r="A3975">
        <v>3582</v>
      </c>
      <c r="B3975" t="s">
        <v>248</v>
      </c>
      <c r="C3975" t="s">
        <v>123</v>
      </c>
    </row>
    <row r="3976" spans="1:3" x14ac:dyDescent="0.3">
      <c r="A3976">
        <v>3582</v>
      </c>
      <c r="B3976" t="s">
        <v>248</v>
      </c>
      <c r="C3976" t="s">
        <v>148</v>
      </c>
    </row>
    <row r="3977" spans="1:3" x14ac:dyDescent="0.3">
      <c r="A3977">
        <v>3583</v>
      </c>
      <c r="B3977" t="s">
        <v>2706</v>
      </c>
      <c r="C3977" t="s">
        <v>148</v>
      </c>
    </row>
    <row r="3978" spans="1:3" x14ac:dyDescent="0.3">
      <c r="A3978">
        <v>3583</v>
      </c>
      <c r="B3978" t="s">
        <v>2706</v>
      </c>
      <c r="C3978" t="s">
        <v>23</v>
      </c>
    </row>
    <row r="3979" spans="1:3" x14ac:dyDescent="0.3">
      <c r="A3979">
        <v>3584</v>
      </c>
      <c r="B3979" t="s">
        <v>864</v>
      </c>
      <c r="C3979" t="s">
        <v>123</v>
      </c>
    </row>
    <row r="3980" spans="1:3" x14ac:dyDescent="0.3">
      <c r="A3980">
        <v>3585</v>
      </c>
      <c r="B3980" t="s">
        <v>284</v>
      </c>
      <c r="C3980" t="s">
        <v>179</v>
      </c>
    </row>
    <row r="3981" spans="1:3" x14ac:dyDescent="0.3">
      <c r="A3981">
        <v>3586</v>
      </c>
      <c r="B3981" t="s">
        <v>2018</v>
      </c>
      <c r="C3981" t="s">
        <v>123</v>
      </c>
    </row>
    <row r="3982" spans="1:3" x14ac:dyDescent="0.3">
      <c r="A3982">
        <v>3587</v>
      </c>
      <c r="B3982" t="s">
        <v>222</v>
      </c>
      <c r="C3982" t="s">
        <v>148</v>
      </c>
    </row>
    <row r="3983" spans="1:3" x14ac:dyDescent="0.3">
      <c r="A3983">
        <v>3588</v>
      </c>
      <c r="B3983" t="s">
        <v>2713</v>
      </c>
      <c r="C3983" t="s">
        <v>123</v>
      </c>
    </row>
    <row r="3984" spans="1:3" x14ac:dyDescent="0.3">
      <c r="A3984">
        <v>3588</v>
      </c>
      <c r="B3984" t="s">
        <v>2713</v>
      </c>
      <c r="C3984" t="s">
        <v>23</v>
      </c>
    </row>
    <row r="3985" spans="1:3" x14ac:dyDescent="0.3">
      <c r="A3985">
        <v>3589</v>
      </c>
      <c r="B3985" t="s">
        <v>2619</v>
      </c>
      <c r="C3985" t="s">
        <v>525</v>
      </c>
    </row>
    <row r="3986" spans="1:3" x14ac:dyDescent="0.3">
      <c r="A3986">
        <v>3590</v>
      </c>
      <c r="B3986" t="s">
        <v>727</v>
      </c>
      <c r="C3986" t="s">
        <v>123</v>
      </c>
    </row>
    <row r="3987" spans="1:3" x14ac:dyDescent="0.3">
      <c r="A3987">
        <v>3591</v>
      </c>
      <c r="B3987" t="s">
        <v>2281</v>
      </c>
      <c r="C3987" t="s">
        <v>38</v>
      </c>
    </row>
    <row r="3988" spans="1:3" x14ac:dyDescent="0.3">
      <c r="A3988">
        <v>3591</v>
      </c>
      <c r="B3988" t="s">
        <v>2281</v>
      </c>
      <c r="C3988" t="s">
        <v>123</v>
      </c>
    </row>
    <row r="3989" spans="1:3" x14ac:dyDescent="0.3">
      <c r="A3989">
        <v>3592</v>
      </c>
      <c r="B3989" t="s">
        <v>2699</v>
      </c>
      <c r="C3989" t="s">
        <v>856</v>
      </c>
    </row>
    <row r="3990" spans="1:3" x14ac:dyDescent="0.3">
      <c r="A3990">
        <v>3593</v>
      </c>
      <c r="B3990" t="s">
        <v>1807</v>
      </c>
      <c r="C3990" t="s">
        <v>148</v>
      </c>
    </row>
    <row r="3991" spans="1:3" x14ac:dyDescent="0.3">
      <c r="A3991">
        <v>3593</v>
      </c>
      <c r="B3991" t="s">
        <v>1807</v>
      </c>
      <c r="C3991" t="s">
        <v>856</v>
      </c>
    </row>
    <row r="3992" spans="1:3" x14ac:dyDescent="0.3">
      <c r="A3992">
        <v>3594</v>
      </c>
      <c r="B3992" t="s">
        <v>2856</v>
      </c>
      <c r="C3992" t="s">
        <v>525</v>
      </c>
    </row>
    <row r="3993" spans="1:3" x14ac:dyDescent="0.3">
      <c r="A3993">
        <v>3595</v>
      </c>
      <c r="B3993" t="s">
        <v>2636</v>
      </c>
      <c r="C3993" t="s">
        <v>148</v>
      </c>
    </row>
    <row r="3994" spans="1:3" x14ac:dyDescent="0.3">
      <c r="A3994">
        <v>3596</v>
      </c>
      <c r="B3994" t="s">
        <v>454</v>
      </c>
      <c r="C3994" t="s">
        <v>182</v>
      </c>
    </row>
    <row r="3995" spans="1:3" x14ac:dyDescent="0.3">
      <c r="A3995">
        <v>3596</v>
      </c>
      <c r="B3995" t="s">
        <v>454</v>
      </c>
      <c r="C3995" t="s">
        <v>23</v>
      </c>
    </row>
    <row r="3996" spans="1:3" x14ac:dyDescent="0.3">
      <c r="A3996">
        <v>3597</v>
      </c>
      <c r="B3996" t="s">
        <v>1803</v>
      </c>
      <c r="C3996" t="s">
        <v>179</v>
      </c>
    </row>
    <row r="3997" spans="1:3" x14ac:dyDescent="0.3">
      <c r="A3997">
        <v>3598</v>
      </c>
      <c r="B3997" t="s">
        <v>2767</v>
      </c>
      <c r="C3997" t="s">
        <v>148</v>
      </c>
    </row>
    <row r="3998" spans="1:3" x14ac:dyDescent="0.3">
      <c r="A3998">
        <v>3599</v>
      </c>
      <c r="B3998" t="s">
        <v>9160</v>
      </c>
      <c r="C3998" t="s">
        <v>148</v>
      </c>
    </row>
    <row r="3999" spans="1:3" x14ac:dyDescent="0.3">
      <c r="A3999">
        <v>3600</v>
      </c>
      <c r="B3999" t="s">
        <v>2642</v>
      </c>
      <c r="C3999" t="s">
        <v>80</v>
      </c>
    </row>
    <row r="4000" spans="1:3" x14ac:dyDescent="0.3">
      <c r="A4000">
        <v>3601</v>
      </c>
      <c r="B4000" t="s">
        <v>1486</v>
      </c>
      <c r="C4000" t="s">
        <v>148</v>
      </c>
    </row>
    <row r="4001" spans="1:3" x14ac:dyDescent="0.3">
      <c r="A4001">
        <v>3602</v>
      </c>
      <c r="B4001" t="s">
        <v>2291</v>
      </c>
      <c r="C4001" t="s">
        <v>123</v>
      </c>
    </row>
    <row r="4002" spans="1:3" x14ac:dyDescent="0.3">
      <c r="A4002">
        <v>3602</v>
      </c>
      <c r="B4002" t="s">
        <v>2291</v>
      </c>
      <c r="C4002" t="s">
        <v>38</v>
      </c>
    </row>
    <row r="4003" spans="1:3" x14ac:dyDescent="0.3">
      <c r="A4003">
        <v>3603</v>
      </c>
      <c r="B4003" t="s">
        <v>2819</v>
      </c>
      <c r="C4003" t="s">
        <v>182</v>
      </c>
    </row>
    <row r="4004" spans="1:3" x14ac:dyDescent="0.3">
      <c r="A4004">
        <v>3603</v>
      </c>
      <c r="B4004" t="s">
        <v>2819</v>
      </c>
      <c r="C4004" t="s">
        <v>23</v>
      </c>
    </row>
    <row r="4005" spans="1:3" x14ac:dyDescent="0.3">
      <c r="A4005">
        <v>3604</v>
      </c>
      <c r="B4005" t="s">
        <v>2672</v>
      </c>
      <c r="C4005" t="s">
        <v>148</v>
      </c>
    </row>
    <row r="4006" spans="1:3" x14ac:dyDescent="0.3">
      <c r="A4006">
        <v>3605</v>
      </c>
      <c r="B4006" t="s">
        <v>1426</v>
      </c>
      <c r="C4006" t="s">
        <v>123</v>
      </c>
    </row>
    <row r="4007" spans="1:3" x14ac:dyDescent="0.3">
      <c r="A4007">
        <v>3606</v>
      </c>
      <c r="B4007" t="s">
        <v>2497</v>
      </c>
      <c r="C4007" t="s">
        <v>123</v>
      </c>
    </row>
    <row r="4008" spans="1:3" x14ac:dyDescent="0.3">
      <c r="A4008">
        <v>3607</v>
      </c>
      <c r="B4008" t="s">
        <v>2416</v>
      </c>
      <c r="C4008" t="s">
        <v>123</v>
      </c>
    </row>
    <row r="4009" spans="1:3" x14ac:dyDescent="0.3">
      <c r="A4009">
        <v>3608</v>
      </c>
      <c r="B4009" t="s">
        <v>2561</v>
      </c>
      <c r="C4009" t="s">
        <v>148</v>
      </c>
    </row>
    <row r="4010" spans="1:3" x14ac:dyDescent="0.3">
      <c r="A4010">
        <v>3609</v>
      </c>
      <c r="B4010" t="s">
        <v>2297</v>
      </c>
      <c r="C4010" t="s">
        <v>38</v>
      </c>
    </row>
    <row r="4011" spans="1:3" x14ac:dyDescent="0.3">
      <c r="A4011">
        <v>3610</v>
      </c>
      <c r="B4011" t="s">
        <v>2836</v>
      </c>
      <c r="C4011" t="s">
        <v>560</v>
      </c>
    </row>
    <row r="4012" spans="1:3" x14ac:dyDescent="0.3">
      <c r="A4012">
        <v>3610</v>
      </c>
      <c r="B4012" t="s">
        <v>2836</v>
      </c>
      <c r="C4012" t="s">
        <v>80</v>
      </c>
    </row>
    <row r="4013" spans="1:3" x14ac:dyDescent="0.3">
      <c r="A4013">
        <v>3611</v>
      </c>
      <c r="B4013" t="s">
        <v>1306</v>
      </c>
      <c r="C4013" t="s">
        <v>123</v>
      </c>
    </row>
    <row r="4014" spans="1:3" x14ac:dyDescent="0.3">
      <c r="A4014">
        <v>3612</v>
      </c>
      <c r="B4014" t="s">
        <v>2634</v>
      </c>
      <c r="C4014" t="s">
        <v>148</v>
      </c>
    </row>
    <row r="4015" spans="1:3" x14ac:dyDescent="0.3">
      <c r="A4015">
        <v>3613</v>
      </c>
      <c r="B4015" t="s">
        <v>2668</v>
      </c>
      <c r="C4015" t="s">
        <v>148</v>
      </c>
    </row>
    <row r="4016" spans="1:3" x14ac:dyDescent="0.3">
      <c r="A4016">
        <v>3614</v>
      </c>
      <c r="B4016" t="s">
        <v>2791</v>
      </c>
      <c r="C4016" t="s">
        <v>123</v>
      </c>
    </row>
    <row r="4017" spans="1:3" x14ac:dyDescent="0.3">
      <c r="A4017">
        <v>3615</v>
      </c>
      <c r="B4017" t="s">
        <v>178</v>
      </c>
      <c r="C4017" t="s">
        <v>179</v>
      </c>
    </row>
    <row r="4018" spans="1:3" x14ac:dyDescent="0.3">
      <c r="A4018">
        <v>3616</v>
      </c>
      <c r="B4018" t="s">
        <v>2726</v>
      </c>
      <c r="C4018" t="s">
        <v>123</v>
      </c>
    </row>
    <row r="4019" spans="1:3" x14ac:dyDescent="0.3">
      <c r="A4019">
        <v>3617</v>
      </c>
      <c r="B4019" t="s">
        <v>2815</v>
      </c>
      <c r="C4019" t="s">
        <v>148</v>
      </c>
    </row>
    <row r="4020" spans="1:3" x14ac:dyDescent="0.3">
      <c r="A4020">
        <v>3617</v>
      </c>
      <c r="B4020" t="s">
        <v>2815</v>
      </c>
      <c r="C4020" t="s">
        <v>23</v>
      </c>
    </row>
    <row r="4021" spans="1:3" x14ac:dyDescent="0.3">
      <c r="A4021">
        <v>3618</v>
      </c>
      <c r="B4021" t="s">
        <v>2828</v>
      </c>
      <c r="C4021" t="s">
        <v>123</v>
      </c>
    </row>
    <row r="4022" spans="1:3" x14ac:dyDescent="0.3">
      <c r="A4022">
        <v>3618</v>
      </c>
      <c r="B4022" t="s">
        <v>2828</v>
      </c>
      <c r="C4022" t="s">
        <v>148</v>
      </c>
    </row>
    <row r="4023" spans="1:3" x14ac:dyDescent="0.3">
      <c r="A4023">
        <v>3619</v>
      </c>
      <c r="B4023" t="s">
        <v>1312</v>
      </c>
      <c r="C4023" t="s">
        <v>148</v>
      </c>
    </row>
    <row r="4024" spans="1:3" x14ac:dyDescent="0.3">
      <c r="A4024">
        <v>3620</v>
      </c>
      <c r="B4024" t="s">
        <v>1495</v>
      </c>
      <c r="C4024" t="s">
        <v>123</v>
      </c>
    </row>
    <row r="4025" spans="1:3" x14ac:dyDescent="0.3">
      <c r="A4025">
        <v>3621</v>
      </c>
      <c r="B4025" t="s">
        <v>2741</v>
      </c>
      <c r="C4025" t="s">
        <v>148</v>
      </c>
    </row>
    <row r="4026" spans="1:3" x14ac:dyDescent="0.3">
      <c r="A4026">
        <v>3622</v>
      </c>
      <c r="B4026" t="s">
        <v>1375</v>
      </c>
      <c r="C4026" t="s">
        <v>179</v>
      </c>
    </row>
    <row r="4027" spans="1:3" x14ac:dyDescent="0.3">
      <c r="A4027">
        <v>3623</v>
      </c>
      <c r="B4027" t="s">
        <v>2858</v>
      </c>
      <c r="C4027" t="s">
        <v>560</v>
      </c>
    </row>
    <row r="4028" spans="1:3" x14ac:dyDescent="0.3">
      <c r="A4028">
        <v>3624</v>
      </c>
      <c r="B4028" t="s">
        <v>2859</v>
      </c>
      <c r="C4028" t="s">
        <v>123</v>
      </c>
    </row>
    <row r="4029" spans="1:3" x14ac:dyDescent="0.3">
      <c r="A4029">
        <v>3625</v>
      </c>
      <c r="B4029" t="s">
        <v>2831</v>
      </c>
      <c r="C4029" t="s">
        <v>148</v>
      </c>
    </row>
    <row r="4030" spans="1:3" x14ac:dyDescent="0.3">
      <c r="A4030">
        <v>3626</v>
      </c>
      <c r="B4030" t="s">
        <v>2860</v>
      </c>
      <c r="C4030" t="s">
        <v>123</v>
      </c>
    </row>
    <row r="4031" spans="1:3" x14ac:dyDescent="0.3">
      <c r="A4031">
        <v>3627</v>
      </c>
      <c r="B4031" t="s">
        <v>60</v>
      </c>
      <c r="C4031" t="s">
        <v>38</v>
      </c>
    </row>
    <row r="4032" spans="1:3" x14ac:dyDescent="0.3">
      <c r="A4032">
        <v>3628</v>
      </c>
      <c r="B4032" t="s">
        <v>2834</v>
      </c>
      <c r="C4032" t="s">
        <v>123</v>
      </c>
    </row>
    <row r="4033" spans="1:3" x14ac:dyDescent="0.3">
      <c r="A4033">
        <v>3629</v>
      </c>
      <c r="B4033" t="s">
        <v>1039</v>
      </c>
      <c r="C4033" t="s">
        <v>148</v>
      </c>
    </row>
    <row r="4034" spans="1:3" x14ac:dyDescent="0.3">
      <c r="A4034">
        <v>3630</v>
      </c>
      <c r="B4034" t="s">
        <v>2501</v>
      </c>
      <c r="C4034" t="s">
        <v>148</v>
      </c>
    </row>
    <row r="4035" spans="1:3" x14ac:dyDescent="0.3">
      <c r="A4035">
        <v>3631</v>
      </c>
      <c r="B4035" t="s">
        <v>2222</v>
      </c>
      <c r="C4035" t="s">
        <v>13</v>
      </c>
    </row>
    <row r="4036" spans="1:3" x14ac:dyDescent="0.3">
      <c r="A4036">
        <v>3632</v>
      </c>
      <c r="B4036" t="s">
        <v>2217</v>
      </c>
      <c r="C4036" t="s">
        <v>13</v>
      </c>
    </row>
    <row r="4037" spans="1:3" x14ac:dyDescent="0.3">
      <c r="A4037">
        <v>3633</v>
      </c>
      <c r="B4037" t="s">
        <v>1199</v>
      </c>
      <c r="C4037" t="s">
        <v>13</v>
      </c>
    </row>
    <row r="4038" spans="1:3" x14ac:dyDescent="0.3">
      <c r="A4038">
        <v>3633</v>
      </c>
      <c r="B4038" t="s">
        <v>1199</v>
      </c>
      <c r="C4038" t="s">
        <v>199</v>
      </c>
    </row>
    <row r="4039" spans="1:3" x14ac:dyDescent="0.3">
      <c r="A4039">
        <v>3634</v>
      </c>
      <c r="B4039" t="s">
        <v>2224</v>
      </c>
      <c r="C4039" t="s">
        <v>13</v>
      </c>
    </row>
    <row r="4040" spans="1:3" x14ac:dyDescent="0.3">
      <c r="A4040">
        <v>3635</v>
      </c>
      <c r="B4040" t="s">
        <v>2488</v>
      </c>
      <c r="C4040" t="s">
        <v>13</v>
      </c>
    </row>
    <row r="4041" spans="1:3" x14ac:dyDescent="0.3">
      <c r="A4041">
        <v>3636</v>
      </c>
      <c r="B4041" t="s">
        <v>2624</v>
      </c>
      <c r="C4041" t="s">
        <v>13</v>
      </c>
    </row>
    <row r="4042" spans="1:3" x14ac:dyDescent="0.3">
      <c r="A4042">
        <v>3636</v>
      </c>
      <c r="B4042" t="s">
        <v>2624</v>
      </c>
      <c r="C4042" t="s">
        <v>153</v>
      </c>
    </row>
    <row r="4043" spans="1:3" x14ac:dyDescent="0.3">
      <c r="A4043">
        <v>3637</v>
      </c>
      <c r="B4043" t="s">
        <v>2417</v>
      </c>
      <c r="C4043" t="s">
        <v>13</v>
      </c>
    </row>
    <row r="4044" spans="1:3" x14ac:dyDescent="0.3">
      <c r="A4044">
        <v>3637</v>
      </c>
      <c r="B4044" t="s">
        <v>2417</v>
      </c>
      <c r="C4044" t="s">
        <v>199</v>
      </c>
    </row>
    <row r="4045" spans="1:3" x14ac:dyDescent="0.3">
      <c r="A4045">
        <v>3638</v>
      </c>
      <c r="B4045" t="s">
        <v>2226</v>
      </c>
      <c r="C4045" t="s">
        <v>199</v>
      </c>
    </row>
    <row r="4046" spans="1:3" x14ac:dyDescent="0.3">
      <c r="A4046">
        <v>3638</v>
      </c>
      <c r="B4046" t="s">
        <v>2226</v>
      </c>
      <c r="C4046" t="s">
        <v>13</v>
      </c>
    </row>
    <row r="4047" spans="1:3" x14ac:dyDescent="0.3">
      <c r="A4047">
        <v>3639</v>
      </c>
      <c r="B4047" t="s">
        <v>1008</v>
      </c>
      <c r="C4047" t="s">
        <v>13</v>
      </c>
    </row>
    <row r="4048" spans="1:3" x14ac:dyDescent="0.3">
      <c r="A4048">
        <v>3640</v>
      </c>
      <c r="B4048" t="s">
        <v>2403</v>
      </c>
      <c r="C4048" t="s">
        <v>13</v>
      </c>
    </row>
    <row r="4049" spans="1:3" x14ac:dyDescent="0.3">
      <c r="A4049">
        <v>3641</v>
      </c>
      <c r="B4049" t="s">
        <v>2861</v>
      </c>
      <c r="C4049" t="s">
        <v>13</v>
      </c>
    </row>
    <row r="4050" spans="1:3" x14ac:dyDescent="0.3">
      <c r="A4050">
        <v>3642</v>
      </c>
      <c r="B4050" t="s">
        <v>2228</v>
      </c>
      <c r="C4050" t="s">
        <v>13</v>
      </c>
    </row>
    <row r="4051" spans="1:3" x14ac:dyDescent="0.3">
      <c r="A4051">
        <v>3643</v>
      </c>
      <c r="B4051" t="s">
        <v>2230</v>
      </c>
      <c r="C4051" t="s">
        <v>13</v>
      </c>
    </row>
    <row r="4052" spans="1:3" x14ac:dyDescent="0.3">
      <c r="A4052">
        <v>3644</v>
      </c>
      <c r="B4052" t="s">
        <v>2361</v>
      </c>
      <c r="C4052" t="s">
        <v>13</v>
      </c>
    </row>
    <row r="4053" spans="1:3" x14ac:dyDescent="0.3">
      <c r="A4053">
        <v>3645</v>
      </c>
      <c r="B4053" t="s">
        <v>1305</v>
      </c>
      <c r="C4053" t="s">
        <v>179</v>
      </c>
    </row>
    <row r="4054" spans="1:3" x14ac:dyDescent="0.3">
      <c r="A4054">
        <v>3646</v>
      </c>
      <c r="B4054" t="s">
        <v>2569</v>
      </c>
      <c r="C4054" t="s">
        <v>13</v>
      </c>
    </row>
    <row r="4055" spans="1:3" x14ac:dyDescent="0.3">
      <c r="A4055">
        <v>3647</v>
      </c>
      <c r="B4055" t="s">
        <v>2862</v>
      </c>
      <c r="C4055" t="s">
        <v>13</v>
      </c>
    </row>
    <row r="4056" spans="1:3" x14ac:dyDescent="0.3">
      <c r="A4056">
        <v>3648</v>
      </c>
      <c r="B4056" t="s">
        <v>1110</v>
      </c>
      <c r="C4056" t="s">
        <v>13</v>
      </c>
    </row>
    <row r="4057" spans="1:3" x14ac:dyDescent="0.3">
      <c r="A4057">
        <v>3649</v>
      </c>
      <c r="B4057" t="s">
        <v>93</v>
      </c>
      <c r="C4057" t="s">
        <v>13</v>
      </c>
    </row>
    <row r="4058" spans="1:3" x14ac:dyDescent="0.3">
      <c r="A4058">
        <v>3650</v>
      </c>
      <c r="B4058" t="s">
        <v>2231</v>
      </c>
      <c r="C4058" t="s">
        <v>199</v>
      </c>
    </row>
    <row r="4059" spans="1:3" x14ac:dyDescent="0.3">
      <c r="A4059">
        <v>3651</v>
      </c>
      <c r="B4059" t="s">
        <v>2395</v>
      </c>
      <c r="C4059" t="s">
        <v>13</v>
      </c>
    </row>
    <row r="4060" spans="1:3" x14ac:dyDescent="0.3">
      <c r="A4060">
        <v>3652</v>
      </c>
      <c r="B4060" t="s">
        <v>2232</v>
      </c>
      <c r="C4060" t="s">
        <v>735</v>
      </c>
    </row>
    <row r="4061" spans="1:3" x14ac:dyDescent="0.3">
      <c r="A4061">
        <v>3653</v>
      </c>
      <c r="B4061" t="s">
        <v>2580</v>
      </c>
      <c r="C4061" t="s">
        <v>13</v>
      </c>
    </row>
    <row r="4062" spans="1:3" x14ac:dyDescent="0.3">
      <c r="A4062">
        <v>3654</v>
      </c>
      <c r="B4062" t="s">
        <v>288</v>
      </c>
      <c r="C4062" t="s">
        <v>182</v>
      </c>
    </row>
    <row r="4063" spans="1:3" x14ac:dyDescent="0.3">
      <c r="A4063">
        <v>3655</v>
      </c>
      <c r="B4063" t="s">
        <v>2265</v>
      </c>
      <c r="C4063" t="s">
        <v>38</v>
      </c>
    </row>
    <row r="4064" spans="1:3" x14ac:dyDescent="0.3">
      <c r="A4064">
        <v>3655</v>
      </c>
      <c r="B4064" t="s">
        <v>2265</v>
      </c>
      <c r="C4064" t="s">
        <v>23</v>
      </c>
    </row>
    <row r="4065" spans="1:3" x14ac:dyDescent="0.3">
      <c r="A4065">
        <v>3656</v>
      </c>
      <c r="B4065" t="s">
        <v>2652</v>
      </c>
      <c r="C4065" t="s">
        <v>13</v>
      </c>
    </row>
    <row r="4066" spans="1:3" x14ac:dyDescent="0.3">
      <c r="A4066">
        <v>3657</v>
      </c>
      <c r="B4066" t="s">
        <v>2330</v>
      </c>
      <c r="C4066" t="s">
        <v>13</v>
      </c>
    </row>
    <row r="4067" spans="1:3" x14ac:dyDescent="0.3">
      <c r="A4067">
        <v>3658</v>
      </c>
      <c r="B4067" t="s">
        <v>2267</v>
      </c>
      <c r="C4067" t="s">
        <v>38</v>
      </c>
    </row>
    <row r="4068" spans="1:3" x14ac:dyDescent="0.3">
      <c r="A4068">
        <v>3659</v>
      </c>
      <c r="B4068" t="s">
        <v>2541</v>
      </c>
      <c r="C4068" t="s">
        <v>13</v>
      </c>
    </row>
    <row r="4069" spans="1:3" x14ac:dyDescent="0.3">
      <c r="A4069">
        <v>3660</v>
      </c>
      <c r="B4069" t="s">
        <v>2626</v>
      </c>
      <c r="C4069" t="s">
        <v>13</v>
      </c>
    </row>
    <row r="4070" spans="1:3" x14ac:dyDescent="0.3">
      <c r="A4070">
        <v>3661</v>
      </c>
      <c r="B4070" t="s">
        <v>1469</v>
      </c>
      <c r="C4070" t="s">
        <v>13</v>
      </c>
    </row>
    <row r="4071" spans="1:3" x14ac:dyDescent="0.3">
      <c r="A4071">
        <v>3662</v>
      </c>
      <c r="B4071" t="s">
        <v>1725</v>
      </c>
      <c r="C4071" t="s">
        <v>13</v>
      </c>
    </row>
    <row r="4072" spans="1:3" x14ac:dyDescent="0.3">
      <c r="A4072">
        <v>3663</v>
      </c>
      <c r="B4072" t="s">
        <v>2326</v>
      </c>
      <c r="C4072" t="s">
        <v>13</v>
      </c>
    </row>
    <row r="4073" spans="1:3" x14ac:dyDescent="0.3">
      <c r="A4073">
        <v>3664</v>
      </c>
      <c r="B4073" t="s">
        <v>2234</v>
      </c>
      <c r="C4073" t="s">
        <v>13</v>
      </c>
    </row>
    <row r="4074" spans="1:3" x14ac:dyDescent="0.3">
      <c r="A4074">
        <v>3665</v>
      </c>
      <c r="B4074" t="s">
        <v>2620</v>
      </c>
      <c r="C4074" t="s">
        <v>13</v>
      </c>
    </row>
    <row r="4075" spans="1:3" x14ac:dyDescent="0.3">
      <c r="A4075">
        <v>3666</v>
      </c>
      <c r="B4075" t="s">
        <v>2863</v>
      </c>
      <c r="C4075" t="s">
        <v>13</v>
      </c>
    </row>
    <row r="4076" spans="1:3" x14ac:dyDescent="0.3">
      <c r="A4076">
        <v>3666</v>
      </c>
      <c r="B4076" t="s">
        <v>2863</v>
      </c>
      <c r="C4076" t="s">
        <v>199</v>
      </c>
    </row>
    <row r="4077" spans="1:3" x14ac:dyDescent="0.3">
      <c r="A4077">
        <v>3667</v>
      </c>
      <c r="B4077" t="s">
        <v>2865</v>
      </c>
      <c r="C4077" t="s">
        <v>2866</v>
      </c>
    </row>
    <row r="4078" spans="1:3" x14ac:dyDescent="0.3">
      <c r="A4078">
        <v>3668</v>
      </c>
      <c r="B4078" t="s">
        <v>2437</v>
      </c>
      <c r="C4078" t="s">
        <v>13</v>
      </c>
    </row>
    <row r="4079" spans="1:3" x14ac:dyDescent="0.3">
      <c r="A4079">
        <v>3669</v>
      </c>
      <c r="B4079" t="s">
        <v>2270</v>
      </c>
      <c r="C4079" t="s">
        <v>38</v>
      </c>
    </row>
    <row r="4080" spans="1:3" x14ac:dyDescent="0.3">
      <c r="A4080">
        <v>3670</v>
      </c>
      <c r="B4080" t="s">
        <v>2696</v>
      </c>
      <c r="C4080" t="s">
        <v>13</v>
      </c>
    </row>
    <row r="4081" spans="1:3" x14ac:dyDescent="0.3">
      <c r="A4081">
        <v>3671</v>
      </c>
      <c r="B4081" t="s">
        <v>2336</v>
      </c>
      <c r="C4081" t="s">
        <v>13</v>
      </c>
    </row>
    <row r="4082" spans="1:3" x14ac:dyDescent="0.3">
      <c r="A4082">
        <v>3672</v>
      </c>
      <c r="B4082" t="s">
        <v>2318</v>
      </c>
      <c r="C4082" t="s">
        <v>101</v>
      </c>
    </row>
    <row r="4083" spans="1:3" x14ac:dyDescent="0.3">
      <c r="A4083">
        <v>3673</v>
      </c>
      <c r="B4083" t="s">
        <v>2719</v>
      </c>
      <c r="C4083" t="s">
        <v>13</v>
      </c>
    </row>
    <row r="4084" spans="1:3" x14ac:dyDescent="0.3">
      <c r="A4084">
        <v>3674</v>
      </c>
      <c r="B4084" t="s">
        <v>550</v>
      </c>
      <c r="C4084" t="s">
        <v>525</v>
      </c>
    </row>
    <row r="4085" spans="1:3" x14ac:dyDescent="0.3">
      <c r="A4085">
        <v>3675</v>
      </c>
      <c r="B4085" t="s">
        <v>2867</v>
      </c>
      <c r="C4085" t="s">
        <v>23</v>
      </c>
    </row>
    <row r="4086" spans="1:3" x14ac:dyDescent="0.3">
      <c r="A4086">
        <v>3676</v>
      </c>
      <c r="B4086" t="s">
        <v>2426</v>
      </c>
      <c r="C4086" t="s">
        <v>13</v>
      </c>
    </row>
    <row r="4087" spans="1:3" x14ac:dyDescent="0.3">
      <c r="A4087">
        <v>3677</v>
      </c>
      <c r="B4087" t="s">
        <v>2555</v>
      </c>
      <c r="C4087" t="s">
        <v>13</v>
      </c>
    </row>
    <row r="4088" spans="1:3" x14ac:dyDescent="0.3">
      <c r="A4088">
        <v>3678</v>
      </c>
      <c r="B4088" t="s">
        <v>2237</v>
      </c>
      <c r="C4088" t="s">
        <v>13</v>
      </c>
    </row>
    <row r="4089" spans="1:3" x14ac:dyDescent="0.3">
      <c r="A4089">
        <v>3679</v>
      </c>
      <c r="B4089" t="s">
        <v>2273</v>
      </c>
      <c r="C4089" t="s">
        <v>38</v>
      </c>
    </row>
    <row r="4090" spans="1:3" x14ac:dyDescent="0.3">
      <c r="A4090">
        <v>3680</v>
      </c>
      <c r="B4090" t="s">
        <v>2599</v>
      </c>
      <c r="C4090" t="s">
        <v>23</v>
      </c>
    </row>
    <row r="4091" spans="1:3" x14ac:dyDescent="0.3">
      <c r="A4091">
        <v>3681</v>
      </c>
      <c r="B4091" t="s">
        <v>631</v>
      </c>
      <c r="C4091" t="s">
        <v>179</v>
      </c>
    </row>
    <row r="4092" spans="1:3" x14ac:dyDescent="0.3">
      <c r="A4092">
        <v>3681</v>
      </c>
      <c r="B4092" t="s">
        <v>631</v>
      </c>
      <c r="C4092" t="s">
        <v>23</v>
      </c>
    </row>
    <row r="4093" spans="1:3" x14ac:dyDescent="0.3">
      <c r="A4093">
        <v>3682</v>
      </c>
      <c r="B4093" t="s">
        <v>2587</v>
      </c>
      <c r="C4093" t="s">
        <v>13</v>
      </c>
    </row>
    <row r="4094" spans="1:3" x14ac:dyDescent="0.3">
      <c r="A4094">
        <v>3683</v>
      </c>
      <c r="B4094" t="s">
        <v>862</v>
      </c>
      <c r="C4094" t="s">
        <v>38</v>
      </c>
    </row>
    <row r="4095" spans="1:3" x14ac:dyDescent="0.3">
      <c r="A4095">
        <v>3683</v>
      </c>
      <c r="B4095" t="s">
        <v>862</v>
      </c>
      <c r="C4095" t="s">
        <v>856</v>
      </c>
    </row>
    <row r="4096" spans="1:3" x14ac:dyDescent="0.3">
      <c r="A4096">
        <v>3684</v>
      </c>
      <c r="B4096" t="s">
        <v>2711</v>
      </c>
      <c r="C4096" t="s">
        <v>13</v>
      </c>
    </row>
    <row r="4097" spans="1:3" x14ac:dyDescent="0.3">
      <c r="A4097">
        <v>3685</v>
      </c>
      <c r="B4097" t="s">
        <v>2868</v>
      </c>
      <c r="C4097" t="s">
        <v>153</v>
      </c>
    </row>
    <row r="4098" spans="1:3" x14ac:dyDescent="0.3">
      <c r="A4098">
        <v>3686</v>
      </c>
      <c r="B4098" t="s">
        <v>2715</v>
      </c>
      <c r="C4098" t="s">
        <v>101</v>
      </c>
    </row>
    <row r="4099" spans="1:3" x14ac:dyDescent="0.3">
      <c r="A4099">
        <v>3687</v>
      </c>
      <c r="B4099" t="s">
        <v>2275</v>
      </c>
      <c r="C4099" t="s">
        <v>38</v>
      </c>
    </row>
    <row r="4100" spans="1:3" x14ac:dyDescent="0.3">
      <c r="A4100">
        <v>3688</v>
      </c>
      <c r="B4100" t="s">
        <v>2335</v>
      </c>
      <c r="C4100" t="s">
        <v>13</v>
      </c>
    </row>
    <row r="4101" spans="1:3" x14ac:dyDescent="0.3">
      <c r="A4101">
        <v>3689</v>
      </c>
      <c r="B4101" t="s">
        <v>2276</v>
      </c>
      <c r="C4101" t="s">
        <v>179</v>
      </c>
    </row>
    <row r="4102" spans="1:3" x14ac:dyDescent="0.3">
      <c r="A4102">
        <v>3689</v>
      </c>
      <c r="B4102" t="s">
        <v>2276</v>
      </c>
      <c r="C4102" t="s">
        <v>38</v>
      </c>
    </row>
    <row r="4103" spans="1:3" x14ac:dyDescent="0.3">
      <c r="A4103">
        <v>3690</v>
      </c>
      <c r="B4103" t="s">
        <v>2717</v>
      </c>
      <c r="C4103" t="s">
        <v>13</v>
      </c>
    </row>
    <row r="4104" spans="1:3" x14ac:dyDescent="0.3">
      <c r="A4104">
        <v>3691</v>
      </c>
      <c r="B4104" t="s">
        <v>2589</v>
      </c>
      <c r="C4104" t="s">
        <v>13</v>
      </c>
    </row>
    <row r="4105" spans="1:3" x14ac:dyDescent="0.3">
      <c r="A4105">
        <v>3692</v>
      </c>
      <c r="B4105" t="s">
        <v>60</v>
      </c>
      <c r="C4105" t="s">
        <v>38</v>
      </c>
    </row>
    <row r="4106" spans="1:3" x14ac:dyDescent="0.3">
      <c r="A4106">
        <v>3693</v>
      </c>
      <c r="B4106" t="s">
        <v>2239</v>
      </c>
      <c r="C4106" t="s">
        <v>13</v>
      </c>
    </row>
    <row r="4107" spans="1:3" x14ac:dyDescent="0.3">
      <c r="A4107">
        <v>3694</v>
      </c>
      <c r="B4107" t="s">
        <v>2279</v>
      </c>
      <c r="C4107" t="s">
        <v>38</v>
      </c>
    </row>
    <row r="4108" spans="1:3" x14ac:dyDescent="0.3">
      <c r="A4108">
        <v>3695</v>
      </c>
      <c r="B4108" t="s">
        <v>2723</v>
      </c>
      <c r="C4108" t="s">
        <v>13</v>
      </c>
    </row>
    <row r="4109" spans="1:3" x14ac:dyDescent="0.3">
      <c r="A4109">
        <v>3696</v>
      </c>
      <c r="B4109" t="s">
        <v>2670</v>
      </c>
      <c r="C4109" t="s">
        <v>13</v>
      </c>
    </row>
    <row r="4110" spans="1:3" x14ac:dyDescent="0.3">
      <c r="A4110">
        <v>3697</v>
      </c>
      <c r="B4110" t="s">
        <v>2419</v>
      </c>
      <c r="C4110" t="s">
        <v>13</v>
      </c>
    </row>
    <row r="4111" spans="1:3" x14ac:dyDescent="0.3">
      <c r="A4111">
        <v>3698</v>
      </c>
      <c r="B4111" t="s">
        <v>2801</v>
      </c>
      <c r="C4111" t="s">
        <v>13</v>
      </c>
    </row>
    <row r="4112" spans="1:3" x14ac:dyDescent="0.3">
      <c r="A4112">
        <v>3699</v>
      </c>
      <c r="B4112" t="s">
        <v>2659</v>
      </c>
      <c r="C4112" t="s">
        <v>13</v>
      </c>
    </row>
    <row r="4113" spans="1:3" x14ac:dyDescent="0.3">
      <c r="A4113">
        <v>3699</v>
      </c>
      <c r="B4113" t="s">
        <v>2659</v>
      </c>
      <c r="C4113" t="s">
        <v>199</v>
      </c>
    </row>
    <row r="4114" spans="1:3" x14ac:dyDescent="0.3">
      <c r="A4114">
        <v>3700</v>
      </c>
      <c r="B4114" t="s">
        <v>9161</v>
      </c>
      <c r="C4114" t="s">
        <v>13</v>
      </c>
    </row>
    <row r="4115" spans="1:3" x14ac:dyDescent="0.3">
      <c r="A4115">
        <v>3701</v>
      </c>
      <c r="B4115" t="s">
        <v>2523</v>
      </c>
      <c r="C4115" t="s">
        <v>13</v>
      </c>
    </row>
    <row r="4116" spans="1:3" x14ac:dyDescent="0.3">
      <c r="A4116">
        <v>3702</v>
      </c>
      <c r="B4116" t="s">
        <v>2735</v>
      </c>
      <c r="C4116" t="s">
        <v>13</v>
      </c>
    </row>
    <row r="4117" spans="1:3" x14ac:dyDescent="0.3">
      <c r="A4117">
        <v>3703</v>
      </c>
      <c r="B4117" t="s">
        <v>2847</v>
      </c>
      <c r="C4117" t="s">
        <v>13</v>
      </c>
    </row>
    <row r="4118" spans="1:3" x14ac:dyDescent="0.3">
      <c r="A4118">
        <v>3704</v>
      </c>
      <c r="B4118" t="s">
        <v>2682</v>
      </c>
      <c r="C4118" t="s">
        <v>13</v>
      </c>
    </row>
    <row r="4119" spans="1:3" x14ac:dyDescent="0.3">
      <c r="A4119">
        <v>3705</v>
      </c>
      <c r="B4119" t="s">
        <v>2543</v>
      </c>
      <c r="C4119" t="s">
        <v>23</v>
      </c>
    </row>
    <row r="4120" spans="1:3" x14ac:dyDescent="0.3">
      <c r="A4120">
        <v>3706</v>
      </c>
      <c r="B4120" t="s">
        <v>1395</v>
      </c>
      <c r="C4120" t="s">
        <v>525</v>
      </c>
    </row>
    <row r="4121" spans="1:3" x14ac:dyDescent="0.3">
      <c r="A4121">
        <v>3707</v>
      </c>
      <c r="B4121" t="s">
        <v>2284</v>
      </c>
      <c r="C4121" t="s">
        <v>38</v>
      </c>
    </row>
    <row r="4122" spans="1:3" x14ac:dyDescent="0.3">
      <c r="A4122">
        <v>3708</v>
      </c>
      <c r="B4122" t="s">
        <v>73</v>
      </c>
      <c r="C4122" t="s">
        <v>38</v>
      </c>
    </row>
    <row r="4123" spans="1:3" x14ac:dyDescent="0.3">
      <c r="A4123">
        <v>3709</v>
      </c>
      <c r="B4123" t="s">
        <v>2787</v>
      </c>
      <c r="C4123" t="s">
        <v>13</v>
      </c>
    </row>
    <row r="4124" spans="1:3" x14ac:dyDescent="0.3">
      <c r="A4124">
        <v>3710</v>
      </c>
      <c r="B4124" t="s">
        <v>2485</v>
      </c>
      <c r="C4124" t="s">
        <v>13</v>
      </c>
    </row>
    <row r="4125" spans="1:3" x14ac:dyDescent="0.3">
      <c r="A4125">
        <v>3711</v>
      </c>
      <c r="B4125" t="s">
        <v>1566</v>
      </c>
      <c r="C4125" t="s">
        <v>13</v>
      </c>
    </row>
    <row r="4126" spans="1:3" x14ac:dyDescent="0.3">
      <c r="A4126">
        <v>3712</v>
      </c>
      <c r="B4126" t="s">
        <v>2422</v>
      </c>
      <c r="C4126" t="s">
        <v>13</v>
      </c>
    </row>
    <row r="4127" spans="1:3" x14ac:dyDescent="0.3">
      <c r="A4127">
        <v>3713</v>
      </c>
      <c r="B4127" t="s">
        <v>2752</v>
      </c>
      <c r="C4127" t="s">
        <v>101</v>
      </c>
    </row>
    <row r="4128" spans="1:3" x14ac:dyDescent="0.3">
      <c r="A4128">
        <v>3714</v>
      </c>
      <c r="B4128" t="s">
        <v>2870</v>
      </c>
      <c r="C4128" t="s">
        <v>13</v>
      </c>
    </row>
    <row r="4129" spans="1:3" x14ac:dyDescent="0.3">
      <c r="A4129">
        <v>3715</v>
      </c>
      <c r="B4129" t="s">
        <v>454</v>
      </c>
      <c r="C4129" t="s">
        <v>182</v>
      </c>
    </row>
    <row r="4130" spans="1:3" x14ac:dyDescent="0.3">
      <c r="A4130">
        <v>3715</v>
      </c>
      <c r="B4130" t="s">
        <v>454</v>
      </c>
      <c r="C4130" t="s">
        <v>23</v>
      </c>
    </row>
    <row r="4131" spans="1:3" x14ac:dyDescent="0.3">
      <c r="A4131">
        <v>3716</v>
      </c>
      <c r="B4131" t="s">
        <v>2756</v>
      </c>
      <c r="C4131" t="s">
        <v>13</v>
      </c>
    </row>
    <row r="4132" spans="1:3" x14ac:dyDescent="0.3">
      <c r="A4132">
        <v>3717</v>
      </c>
      <c r="B4132" t="s">
        <v>444</v>
      </c>
      <c r="C4132" t="s">
        <v>13</v>
      </c>
    </row>
    <row r="4133" spans="1:3" x14ac:dyDescent="0.3">
      <c r="A4133">
        <v>3718</v>
      </c>
      <c r="B4133" t="s">
        <v>2524</v>
      </c>
      <c r="C4133" t="s">
        <v>13</v>
      </c>
    </row>
    <row r="4134" spans="1:3" x14ac:dyDescent="0.3">
      <c r="A4134">
        <v>3719</v>
      </c>
      <c r="B4134" t="s">
        <v>2241</v>
      </c>
      <c r="C4134" t="s">
        <v>13</v>
      </c>
    </row>
    <row r="4135" spans="1:3" x14ac:dyDescent="0.3">
      <c r="A4135">
        <v>3720</v>
      </c>
      <c r="B4135" t="s">
        <v>2763</v>
      </c>
      <c r="C4135" t="s">
        <v>13</v>
      </c>
    </row>
    <row r="4136" spans="1:3" x14ac:dyDescent="0.3">
      <c r="A4136">
        <v>3721</v>
      </c>
      <c r="B4136" t="s">
        <v>2285</v>
      </c>
      <c r="C4136" t="s">
        <v>38</v>
      </c>
    </row>
    <row r="4137" spans="1:3" x14ac:dyDescent="0.3">
      <c r="A4137">
        <v>3722</v>
      </c>
      <c r="B4137" t="s">
        <v>1157</v>
      </c>
      <c r="C4137" t="s">
        <v>525</v>
      </c>
    </row>
    <row r="4138" spans="1:3" x14ac:dyDescent="0.3">
      <c r="A4138">
        <v>3723</v>
      </c>
      <c r="B4138" t="s">
        <v>2775</v>
      </c>
      <c r="C4138" t="s">
        <v>13</v>
      </c>
    </row>
    <row r="4139" spans="1:3" x14ac:dyDescent="0.3">
      <c r="A4139">
        <v>3724</v>
      </c>
      <c r="B4139" t="s">
        <v>2286</v>
      </c>
      <c r="C4139" t="s">
        <v>38</v>
      </c>
    </row>
    <row r="4140" spans="1:3" x14ac:dyDescent="0.3">
      <c r="A4140">
        <v>3725</v>
      </c>
      <c r="B4140" t="s">
        <v>334</v>
      </c>
      <c r="C4140" t="s">
        <v>13</v>
      </c>
    </row>
    <row r="4141" spans="1:3" x14ac:dyDescent="0.3">
      <c r="A4141">
        <v>3726</v>
      </c>
      <c r="B4141" t="s">
        <v>2242</v>
      </c>
      <c r="C4141" t="s">
        <v>735</v>
      </c>
    </row>
    <row r="4142" spans="1:3" x14ac:dyDescent="0.3">
      <c r="A4142">
        <v>3726</v>
      </c>
      <c r="B4142" t="s">
        <v>2242</v>
      </c>
      <c r="C4142" t="s">
        <v>13</v>
      </c>
    </row>
    <row r="4143" spans="1:3" x14ac:dyDescent="0.3">
      <c r="A4143">
        <v>3727</v>
      </c>
      <c r="B4143" t="s">
        <v>2616</v>
      </c>
      <c r="C4143" t="s">
        <v>13</v>
      </c>
    </row>
    <row r="4144" spans="1:3" x14ac:dyDescent="0.3">
      <c r="A4144">
        <v>3728</v>
      </c>
      <c r="B4144" t="s">
        <v>2370</v>
      </c>
      <c r="C4144" t="s">
        <v>13</v>
      </c>
    </row>
    <row r="4145" spans="1:3" x14ac:dyDescent="0.3">
      <c r="A4145">
        <v>3729</v>
      </c>
      <c r="B4145" t="s">
        <v>2454</v>
      </c>
      <c r="C4145" t="s">
        <v>13</v>
      </c>
    </row>
    <row r="4146" spans="1:3" x14ac:dyDescent="0.3">
      <c r="A4146">
        <v>3730</v>
      </c>
      <c r="B4146" t="s">
        <v>2551</v>
      </c>
      <c r="C4146" t="s">
        <v>13</v>
      </c>
    </row>
    <row r="4147" spans="1:3" x14ac:dyDescent="0.3">
      <c r="A4147">
        <v>3731</v>
      </c>
      <c r="B4147" t="s">
        <v>2345</v>
      </c>
      <c r="C4147" t="s">
        <v>13</v>
      </c>
    </row>
    <row r="4148" spans="1:3" x14ac:dyDescent="0.3">
      <c r="A4148">
        <v>3732</v>
      </c>
      <c r="B4148" t="s">
        <v>2288</v>
      </c>
      <c r="C4148" t="s">
        <v>38</v>
      </c>
    </row>
    <row r="4149" spans="1:3" x14ac:dyDescent="0.3">
      <c r="A4149">
        <v>3733</v>
      </c>
      <c r="B4149" t="s">
        <v>2409</v>
      </c>
      <c r="C4149" t="s">
        <v>13</v>
      </c>
    </row>
    <row r="4150" spans="1:3" x14ac:dyDescent="0.3">
      <c r="A4150">
        <v>3734</v>
      </c>
      <c r="B4150" t="s">
        <v>2519</v>
      </c>
      <c r="C4150" t="s">
        <v>23</v>
      </c>
    </row>
    <row r="4151" spans="1:3" x14ac:dyDescent="0.3">
      <c r="A4151">
        <v>3735</v>
      </c>
      <c r="B4151" t="s">
        <v>2341</v>
      </c>
      <c r="C4151" t="s">
        <v>23</v>
      </c>
    </row>
    <row r="4152" spans="1:3" x14ac:dyDescent="0.3">
      <c r="A4152">
        <v>3736</v>
      </c>
      <c r="B4152" t="s">
        <v>2376</v>
      </c>
      <c r="C4152" t="s">
        <v>23</v>
      </c>
    </row>
    <row r="4153" spans="1:3" x14ac:dyDescent="0.3">
      <c r="A4153">
        <v>3737</v>
      </c>
      <c r="B4153" t="s">
        <v>2320</v>
      </c>
      <c r="C4153" t="s">
        <v>23</v>
      </c>
    </row>
    <row r="4154" spans="1:3" x14ac:dyDescent="0.3">
      <c r="A4154">
        <v>3738</v>
      </c>
      <c r="B4154" t="s">
        <v>2340</v>
      </c>
      <c r="C4154" t="s">
        <v>23</v>
      </c>
    </row>
    <row r="4155" spans="1:3" x14ac:dyDescent="0.3">
      <c r="A4155">
        <v>3739</v>
      </c>
      <c r="B4155" t="s">
        <v>2382</v>
      </c>
      <c r="C4155" t="s">
        <v>23</v>
      </c>
    </row>
    <row r="4156" spans="1:3" x14ac:dyDescent="0.3">
      <c r="A4156">
        <v>3740</v>
      </c>
      <c r="B4156" t="s">
        <v>2392</v>
      </c>
      <c r="C4156" t="s">
        <v>23</v>
      </c>
    </row>
    <row r="4157" spans="1:3" x14ac:dyDescent="0.3">
      <c r="A4157">
        <v>3741</v>
      </c>
      <c r="B4157" t="s">
        <v>2595</v>
      </c>
      <c r="C4157" t="s">
        <v>23</v>
      </c>
    </row>
    <row r="4158" spans="1:3" x14ac:dyDescent="0.3">
      <c r="A4158">
        <v>3742</v>
      </c>
      <c r="B4158" t="s">
        <v>2480</v>
      </c>
      <c r="C4158" t="s">
        <v>23</v>
      </c>
    </row>
    <row r="4159" spans="1:3" x14ac:dyDescent="0.3">
      <c r="A4159">
        <v>3743</v>
      </c>
      <c r="B4159" t="s">
        <v>1297</v>
      </c>
      <c r="C4159" t="s">
        <v>23</v>
      </c>
    </row>
    <row r="4160" spans="1:3" x14ac:dyDescent="0.3">
      <c r="A4160">
        <v>3743</v>
      </c>
      <c r="B4160" t="s">
        <v>1297</v>
      </c>
      <c r="C4160" t="s">
        <v>182</v>
      </c>
    </row>
    <row r="4161" spans="1:3" x14ac:dyDescent="0.3">
      <c r="A4161">
        <v>3744</v>
      </c>
      <c r="B4161" t="s">
        <v>263</v>
      </c>
      <c r="C4161" t="s">
        <v>23</v>
      </c>
    </row>
    <row r="4162" spans="1:3" x14ac:dyDescent="0.3">
      <c r="A4162">
        <v>3744</v>
      </c>
      <c r="B4162" t="s">
        <v>263</v>
      </c>
      <c r="C4162" t="s">
        <v>856</v>
      </c>
    </row>
    <row r="4163" spans="1:3" x14ac:dyDescent="0.3">
      <c r="A4163">
        <v>3745</v>
      </c>
      <c r="B4163" t="s">
        <v>2365</v>
      </c>
      <c r="C4163" t="s">
        <v>148</v>
      </c>
    </row>
    <row r="4164" spans="1:3" x14ac:dyDescent="0.3">
      <c r="A4164">
        <v>3745</v>
      </c>
      <c r="B4164" t="s">
        <v>2365</v>
      </c>
      <c r="C4164" t="s">
        <v>123</v>
      </c>
    </row>
    <row r="4165" spans="1:3" x14ac:dyDescent="0.3">
      <c r="A4165">
        <v>3746</v>
      </c>
      <c r="B4165" t="s">
        <v>1397</v>
      </c>
      <c r="C4165" t="s">
        <v>148</v>
      </c>
    </row>
    <row r="4166" spans="1:3" x14ac:dyDescent="0.3">
      <c r="A4166">
        <v>3746</v>
      </c>
      <c r="B4166" t="s">
        <v>1397</v>
      </c>
      <c r="C4166" t="s">
        <v>23</v>
      </c>
    </row>
    <row r="4167" spans="1:3" x14ac:dyDescent="0.3">
      <c r="A4167">
        <v>3747</v>
      </c>
      <c r="B4167" t="s">
        <v>2812</v>
      </c>
      <c r="C4167" t="s">
        <v>23</v>
      </c>
    </row>
    <row r="4168" spans="1:3" x14ac:dyDescent="0.3">
      <c r="A4168">
        <v>3748</v>
      </c>
      <c r="B4168" t="s">
        <v>2317</v>
      </c>
      <c r="C4168" t="s">
        <v>23</v>
      </c>
    </row>
    <row r="4169" spans="1:3" x14ac:dyDescent="0.3">
      <c r="A4169">
        <v>3749</v>
      </c>
      <c r="B4169" t="s">
        <v>2366</v>
      </c>
      <c r="C4169" t="s">
        <v>23</v>
      </c>
    </row>
    <row r="4170" spans="1:3" x14ac:dyDescent="0.3">
      <c r="A4170">
        <v>3750</v>
      </c>
      <c r="B4170" t="s">
        <v>2396</v>
      </c>
      <c r="C4170" t="s">
        <v>23</v>
      </c>
    </row>
    <row r="4171" spans="1:3" x14ac:dyDescent="0.3">
      <c r="A4171">
        <v>3751</v>
      </c>
      <c r="B4171" t="s">
        <v>102</v>
      </c>
      <c r="C4171" t="s">
        <v>23</v>
      </c>
    </row>
    <row r="4172" spans="1:3" x14ac:dyDescent="0.3">
      <c r="A4172">
        <v>3752</v>
      </c>
      <c r="B4172" t="s">
        <v>821</v>
      </c>
      <c r="C4172" t="s">
        <v>23</v>
      </c>
    </row>
    <row r="4173" spans="1:3" x14ac:dyDescent="0.3">
      <c r="A4173">
        <v>3753</v>
      </c>
      <c r="B4173" t="s">
        <v>2691</v>
      </c>
      <c r="C4173" t="s">
        <v>23</v>
      </c>
    </row>
    <row r="4174" spans="1:3" x14ac:dyDescent="0.3">
      <c r="A4174">
        <v>3754</v>
      </c>
      <c r="B4174" t="s">
        <v>2368</v>
      </c>
      <c r="C4174" t="s">
        <v>23</v>
      </c>
    </row>
    <row r="4175" spans="1:3" x14ac:dyDescent="0.3">
      <c r="A4175">
        <v>3755</v>
      </c>
      <c r="B4175" t="s">
        <v>403</v>
      </c>
      <c r="C4175" t="s">
        <v>856</v>
      </c>
    </row>
    <row r="4176" spans="1:3" x14ac:dyDescent="0.3">
      <c r="A4176">
        <v>3756</v>
      </c>
      <c r="B4176" t="s">
        <v>2873</v>
      </c>
      <c r="C4176" t="s">
        <v>856</v>
      </c>
    </row>
    <row r="4177" spans="1:3" x14ac:dyDescent="0.3">
      <c r="A4177">
        <v>3757</v>
      </c>
      <c r="B4177" t="s">
        <v>2530</v>
      </c>
      <c r="C4177" t="s">
        <v>23</v>
      </c>
    </row>
    <row r="4178" spans="1:3" x14ac:dyDescent="0.3">
      <c r="A4178">
        <v>3758</v>
      </c>
      <c r="B4178" t="s">
        <v>2874</v>
      </c>
      <c r="C4178" t="s">
        <v>856</v>
      </c>
    </row>
    <row r="4179" spans="1:3" x14ac:dyDescent="0.3">
      <c r="A4179">
        <v>3759</v>
      </c>
      <c r="B4179" t="s">
        <v>2576</v>
      </c>
      <c r="C4179" t="s">
        <v>23</v>
      </c>
    </row>
    <row r="4180" spans="1:3" x14ac:dyDescent="0.3">
      <c r="A4180">
        <v>3760</v>
      </c>
      <c r="B4180" t="s">
        <v>2554</v>
      </c>
      <c r="C4180" t="s">
        <v>23</v>
      </c>
    </row>
    <row r="4181" spans="1:3" x14ac:dyDescent="0.3">
      <c r="A4181">
        <v>3761</v>
      </c>
      <c r="B4181" t="s">
        <v>2654</v>
      </c>
      <c r="C4181" t="s">
        <v>23</v>
      </c>
    </row>
    <row r="4182" spans="1:3" x14ac:dyDescent="0.3">
      <c r="A4182">
        <v>3762</v>
      </c>
      <c r="B4182" t="s">
        <v>1287</v>
      </c>
      <c r="C4182" t="s">
        <v>856</v>
      </c>
    </row>
    <row r="4183" spans="1:3" x14ac:dyDescent="0.3">
      <c r="A4183">
        <v>3763</v>
      </c>
      <c r="B4183" t="s">
        <v>2338</v>
      </c>
      <c r="C4183" t="s">
        <v>23</v>
      </c>
    </row>
    <row r="4184" spans="1:3" x14ac:dyDescent="0.3">
      <c r="A4184">
        <v>3764</v>
      </c>
      <c r="B4184" t="s">
        <v>2236</v>
      </c>
      <c r="C4184" t="s">
        <v>856</v>
      </c>
    </row>
    <row r="4185" spans="1:3" x14ac:dyDescent="0.3">
      <c r="A4185">
        <v>3765</v>
      </c>
      <c r="B4185" t="s">
        <v>135</v>
      </c>
      <c r="C4185" t="s">
        <v>23</v>
      </c>
    </row>
    <row r="4186" spans="1:3" x14ac:dyDescent="0.3">
      <c r="A4186">
        <v>3766</v>
      </c>
      <c r="B4186" t="s">
        <v>600</v>
      </c>
      <c r="C4186" t="s">
        <v>23</v>
      </c>
    </row>
    <row r="4187" spans="1:3" x14ac:dyDescent="0.3">
      <c r="A4187">
        <v>3767</v>
      </c>
      <c r="B4187" t="s">
        <v>2544</v>
      </c>
      <c r="C4187" t="s">
        <v>23</v>
      </c>
    </row>
    <row r="4188" spans="1:3" x14ac:dyDescent="0.3">
      <c r="A4188">
        <v>3768</v>
      </c>
      <c r="B4188" t="s">
        <v>2558</v>
      </c>
      <c r="C4188" t="s">
        <v>23</v>
      </c>
    </row>
    <row r="4189" spans="1:3" x14ac:dyDescent="0.3">
      <c r="A4189">
        <v>3769</v>
      </c>
      <c r="B4189" t="s">
        <v>2706</v>
      </c>
      <c r="C4189" t="s">
        <v>148</v>
      </c>
    </row>
    <row r="4190" spans="1:3" x14ac:dyDescent="0.3">
      <c r="A4190">
        <v>3769</v>
      </c>
      <c r="B4190" t="s">
        <v>2706</v>
      </c>
      <c r="C4190" t="s">
        <v>23</v>
      </c>
    </row>
    <row r="4191" spans="1:3" x14ac:dyDescent="0.3">
      <c r="A4191">
        <v>3770</v>
      </c>
      <c r="B4191" t="s">
        <v>2430</v>
      </c>
      <c r="C4191" t="s">
        <v>23</v>
      </c>
    </row>
    <row r="4192" spans="1:3" x14ac:dyDescent="0.3">
      <c r="A4192">
        <v>3771</v>
      </c>
      <c r="B4192" t="s">
        <v>2311</v>
      </c>
      <c r="C4192" t="s">
        <v>23</v>
      </c>
    </row>
    <row r="4193" spans="1:3" x14ac:dyDescent="0.3">
      <c r="A4193">
        <v>3772</v>
      </c>
      <c r="B4193" t="s">
        <v>2460</v>
      </c>
      <c r="C4193" t="s">
        <v>23</v>
      </c>
    </row>
    <row r="4194" spans="1:3" x14ac:dyDescent="0.3">
      <c r="A4194">
        <v>3773</v>
      </c>
      <c r="B4194" t="s">
        <v>222</v>
      </c>
      <c r="C4194" t="s">
        <v>148</v>
      </c>
    </row>
    <row r="4195" spans="1:3" x14ac:dyDescent="0.3">
      <c r="A4195">
        <v>3774</v>
      </c>
      <c r="B4195" t="s">
        <v>331</v>
      </c>
      <c r="C4195" t="s">
        <v>23</v>
      </c>
    </row>
    <row r="4196" spans="1:3" x14ac:dyDescent="0.3">
      <c r="A4196">
        <v>3775</v>
      </c>
      <c r="B4196" t="s">
        <v>156</v>
      </c>
      <c r="C4196" t="s">
        <v>856</v>
      </c>
    </row>
    <row r="4197" spans="1:3" x14ac:dyDescent="0.3">
      <c r="A4197">
        <v>3776</v>
      </c>
      <c r="B4197" t="s">
        <v>2474</v>
      </c>
      <c r="C4197" t="s">
        <v>23</v>
      </c>
    </row>
    <row r="4198" spans="1:3" x14ac:dyDescent="0.3">
      <c r="A4198">
        <v>3777</v>
      </c>
      <c r="B4198" t="s">
        <v>2650</v>
      </c>
      <c r="C4198" t="s">
        <v>23</v>
      </c>
    </row>
    <row r="4199" spans="1:3" x14ac:dyDescent="0.3">
      <c r="A4199">
        <v>3778</v>
      </c>
      <c r="B4199" t="s">
        <v>2697</v>
      </c>
      <c r="C4199" t="s">
        <v>23</v>
      </c>
    </row>
    <row r="4200" spans="1:3" x14ac:dyDescent="0.3">
      <c r="A4200">
        <v>3779</v>
      </c>
      <c r="B4200" t="s">
        <v>2716</v>
      </c>
      <c r="C4200" t="s">
        <v>23</v>
      </c>
    </row>
    <row r="4201" spans="1:3" x14ac:dyDescent="0.3">
      <c r="A4201">
        <v>3780</v>
      </c>
      <c r="B4201" t="s">
        <v>2875</v>
      </c>
      <c r="C4201" t="s">
        <v>856</v>
      </c>
    </row>
    <row r="4202" spans="1:3" x14ac:dyDescent="0.3">
      <c r="A4202">
        <v>3781</v>
      </c>
      <c r="B4202" t="s">
        <v>2585</v>
      </c>
      <c r="C4202" t="s">
        <v>23</v>
      </c>
    </row>
    <row r="4203" spans="1:3" x14ac:dyDescent="0.3">
      <c r="A4203">
        <v>3782</v>
      </c>
      <c r="B4203" t="s">
        <v>1635</v>
      </c>
      <c r="C4203" t="s">
        <v>23</v>
      </c>
    </row>
    <row r="4204" spans="1:3" x14ac:dyDescent="0.3">
      <c r="A4204">
        <v>3783</v>
      </c>
      <c r="B4204" t="s">
        <v>1365</v>
      </c>
      <c r="C4204" t="s">
        <v>23</v>
      </c>
    </row>
    <row r="4205" spans="1:3" x14ac:dyDescent="0.3">
      <c r="A4205">
        <v>3784</v>
      </c>
      <c r="B4205" t="s">
        <v>2405</v>
      </c>
      <c r="C4205" t="s">
        <v>23</v>
      </c>
    </row>
    <row r="4206" spans="1:3" x14ac:dyDescent="0.3">
      <c r="A4206">
        <v>3785</v>
      </c>
      <c r="B4206" t="s">
        <v>2451</v>
      </c>
      <c r="C4206" t="s">
        <v>23</v>
      </c>
    </row>
    <row r="4207" spans="1:3" x14ac:dyDescent="0.3">
      <c r="A4207">
        <v>3786</v>
      </c>
      <c r="B4207" t="s">
        <v>2629</v>
      </c>
      <c r="C4207" t="s">
        <v>23</v>
      </c>
    </row>
    <row r="4208" spans="1:3" x14ac:dyDescent="0.3">
      <c r="A4208">
        <v>3787</v>
      </c>
      <c r="B4208" t="s">
        <v>2023</v>
      </c>
      <c r="C4208" t="s">
        <v>23</v>
      </c>
    </row>
    <row r="4209" spans="1:3" x14ac:dyDescent="0.3">
      <c r="A4209">
        <v>3788</v>
      </c>
      <c r="B4209" t="s">
        <v>2578</v>
      </c>
      <c r="C4209" t="s">
        <v>23</v>
      </c>
    </row>
    <row r="4210" spans="1:3" x14ac:dyDescent="0.3">
      <c r="A4210">
        <v>3789</v>
      </c>
      <c r="B4210" t="s">
        <v>104</v>
      </c>
      <c r="C4210" t="s">
        <v>23</v>
      </c>
    </row>
    <row r="4211" spans="1:3" x14ac:dyDescent="0.3">
      <c r="A4211">
        <v>3790</v>
      </c>
      <c r="B4211" t="s">
        <v>2363</v>
      </c>
      <c r="C4211" t="s">
        <v>23</v>
      </c>
    </row>
    <row r="4212" spans="1:3" x14ac:dyDescent="0.3">
      <c r="A4212">
        <v>3791</v>
      </c>
      <c r="B4212" t="s">
        <v>1454</v>
      </c>
      <c r="C4212" t="s">
        <v>856</v>
      </c>
    </row>
    <row r="4213" spans="1:3" x14ac:dyDescent="0.3">
      <c r="A4213">
        <v>3791</v>
      </c>
      <c r="B4213" t="s">
        <v>1454</v>
      </c>
      <c r="C4213" t="s">
        <v>23</v>
      </c>
    </row>
    <row r="4214" spans="1:3" x14ac:dyDescent="0.3">
      <c r="A4214">
        <v>3792</v>
      </c>
      <c r="B4214" t="s">
        <v>2848</v>
      </c>
      <c r="C4214" t="s">
        <v>23</v>
      </c>
    </row>
    <row r="4215" spans="1:3" x14ac:dyDescent="0.3">
      <c r="A4215">
        <v>3793</v>
      </c>
      <c r="B4215" t="s">
        <v>2656</v>
      </c>
      <c r="C4215" t="s">
        <v>23</v>
      </c>
    </row>
    <row r="4216" spans="1:3" x14ac:dyDescent="0.3">
      <c r="A4216">
        <v>3794</v>
      </c>
      <c r="B4216" t="s">
        <v>2695</v>
      </c>
      <c r="C4216" t="s">
        <v>23</v>
      </c>
    </row>
    <row r="4217" spans="1:3" x14ac:dyDescent="0.3">
      <c r="A4217">
        <v>3795</v>
      </c>
      <c r="B4217" t="s">
        <v>2655</v>
      </c>
      <c r="C4217" t="s">
        <v>23</v>
      </c>
    </row>
    <row r="4218" spans="1:3" x14ac:dyDescent="0.3">
      <c r="A4218">
        <v>3796</v>
      </c>
      <c r="B4218" t="s">
        <v>2516</v>
      </c>
      <c r="C4218" t="s">
        <v>856</v>
      </c>
    </row>
    <row r="4219" spans="1:3" x14ac:dyDescent="0.3">
      <c r="A4219">
        <v>3797</v>
      </c>
      <c r="B4219" t="s">
        <v>2743</v>
      </c>
      <c r="C4219" t="s">
        <v>23</v>
      </c>
    </row>
    <row r="4220" spans="1:3" x14ac:dyDescent="0.3">
      <c r="A4220">
        <v>3798</v>
      </c>
      <c r="B4220" t="s">
        <v>2877</v>
      </c>
      <c r="C4220" t="s">
        <v>856</v>
      </c>
    </row>
    <row r="4221" spans="1:3" x14ac:dyDescent="0.3">
      <c r="A4221">
        <v>3799</v>
      </c>
      <c r="B4221" t="s">
        <v>2749</v>
      </c>
      <c r="C4221" t="s">
        <v>23</v>
      </c>
    </row>
    <row r="4222" spans="1:3" x14ac:dyDescent="0.3">
      <c r="A4222">
        <v>3800</v>
      </c>
      <c r="B4222" t="s">
        <v>2750</v>
      </c>
      <c r="C4222" t="s">
        <v>856</v>
      </c>
    </row>
    <row r="4223" spans="1:3" x14ac:dyDescent="0.3">
      <c r="A4223">
        <v>3800</v>
      </c>
      <c r="B4223" t="s">
        <v>2750</v>
      </c>
      <c r="C4223" t="s">
        <v>23</v>
      </c>
    </row>
    <row r="4224" spans="1:3" x14ac:dyDescent="0.3">
      <c r="A4224">
        <v>3801</v>
      </c>
      <c r="B4224" t="s">
        <v>2751</v>
      </c>
      <c r="C4224" t="s">
        <v>23</v>
      </c>
    </row>
    <row r="4225" spans="1:3" x14ac:dyDescent="0.3">
      <c r="A4225">
        <v>3802</v>
      </c>
      <c r="B4225" t="s">
        <v>2879</v>
      </c>
      <c r="C4225" t="s">
        <v>23</v>
      </c>
    </row>
    <row r="4226" spans="1:3" x14ac:dyDescent="0.3">
      <c r="A4226">
        <v>3802</v>
      </c>
      <c r="B4226" t="s">
        <v>2879</v>
      </c>
      <c r="C4226" t="s">
        <v>856</v>
      </c>
    </row>
    <row r="4227" spans="1:3" x14ac:dyDescent="0.3">
      <c r="A4227">
        <v>3803</v>
      </c>
      <c r="B4227" t="s">
        <v>292</v>
      </c>
      <c r="C4227" t="s">
        <v>23</v>
      </c>
    </row>
    <row r="4228" spans="1:3" x14ac:dyDescent="0.3">
      <c r="A4228">
        <v>3804</v>
      </c>
      <c r="B4228" t="s">
        <v>2880</v>
      </c>
      <c r="C4228" t="s">
        <v>23</v>
      </c>
    </row>
    <row r="4229" spans="1:3" x14ac:dyDescent="0.3">
      <c r="A4229">
        <v>3805</v>
      </c>
      <c r="B4229" t="s">
        <v>2502</v>
      </c>
      <c r="C4229" t="s">
        <v>23</v>
      </c>
    </row>
    <row r="4230" spans="1:3" x14ac:dyDescent="0.3">
      <c r="A4230">
        <v>3806</v>
      </c>
      <c r="B4230" t="s">
        <v>2882</v>
      </c>
      <c r="C4230" t="s">
        <v>23</v>
      </c>
    </row>
    <row r="4231" spans="1:3" x14ac:dyDescent="0.3">
      <c r="A4231">
        <v>3807</v>
      </c>
      <c r="B4231" t="s">
        <v>2755</v>
      </c>
      <c r="C4231" t="s">
        <v>23</v>
      </c>
    </row>
    <row r="4232" spans="1:3" x14ac:dyDescent="0.3">
      <c r="A4232">
        <v>3808</v>
      </c>
      <c r="B4232" t="s">
        <v>2883</v>
      </c>
      <c r="C4232" t="s">
        <v>23</v>
      </c>
    </row>
    <row r="4233" spans="1:3" x14ac:dyDescent="0.3">
      <c r="A4233">
        <v>3809</v>
      </c>
      <c r="B4233" t="s">
        <v>2762</v>
      </c>
      <c r="C4233" t="s">
        <v>23</v>
      </c>
    </row>
    <row r="4234" spans="1:3" x14ac:dyDescent="0.3">
      <c r="A4234">
        <v>3810</v>
      </c>
      <c r="B4234" t="s">
        <v>2884</v>
      </c>
      <c r="C4234" t="s">
        <v>23</v>
      </c>
    </row>
    <row r="4235" spans="1:3" x14ac:dyDescent="0.3">
      <c r="A4235">
        <v>3811</v>
      </c>
      <c r="B4235" t="s">
        <v>2764</v>
      </c>
      <c r="C4235" t="s">
        <v>856</v>
      </c>
    </row>
    <row r="4236" spans="1:3" x14ac:dyDescent="0.3">
      <c r="A4236">
        <v>3812</v>
      </c>
      <c r="B4236" t="s">
        <v>2766</v>
      </c>
      <c r="C4236" t="s">
        <v>23</v>
      </c>
    </row>
    <row r="4237" spans="1:3" x14ac:dyDescent="0.3">
      <c r="A4237">
        <v>3813</v>
      </c>
      <c r="B4237" t="s">
        <v>2436</v>
      </c>
      <c r="C4237" t="s">
        <v>856</v>
      </c>
    </row>
    <row r="4238" spans="1:3" x14ac:dyDescent="0.3">
      <c r="A4238">
        <v>3814</v>
      </c>
      <c r="B4238" t="s">
        <v>2770</v>
      </c>
      <c r="C4238" t="s">
        <v>23</v>
      </c>
    </row>
    <row r="4239" spans="1:3" x14ac:dyDescent="0.3">
      <c r="A4239">
        <v>3815</v>
      </c>
      <c r="B4239" t="s">
        <v>2774</v>
      </c>
      <c r="C4239" t="s">
        <v>856</v>
      </c>
    </row>
    <row r="4240" spans="1:3" x14ac:dyDescent="0.3">
      <c r="A4240">
        <v>3815</v>
      </c>
      <c r="B4240" t="s">
        <v>2774</v>
      </c>
      <c r="C4240" t="s">
        <v>23</v>
      </c>
    </row>
    <row r="4241" spans="1:3" x14ac:dyDescent="0.3">
      <c r="A4241">
        <v>3816</v>
      </c>
      <c r="B4241" t="s">
        <v>2340</v>
      </c>
      <c r="C4241" t="s">
        <v>23</v>
      </c>
    </row>
    <row r="4242" spans="1:3" x14ac:dyDescent="0.3">
      <c r="A4242">
        <v>3817</v>
      </c>
      <c r="B4242" t="s">
        <v>2499</v>
      </c>
      <c r="C4242" t="s">
        <v>23</v>
      </c>
    </row>
    <row r="4243" spans="1:3" x14ac:dyDescent="0.3">
      <c r="A4243">
        <v>3818</v>
      </c>
      <c r="B4243" t="s">
        <v>2406</v>
      </c>
      <c r="C4243" t="s">
        <v>23</v>
      </c>
    </row>
    <row r="4244" spans="1:3" x14ac:dyDescent="0.3">
      <c r="A4244">
        <v>3819</v>
      </c>
      <c r="B4244" t="s">
        <v>821</v>
      </c>
      <c r="C4244" t="s">
        <v>23</v>
      </c>
    </row>
    <row r="4245" spans="1:3" x14ac:dyDescent="0.3">
      <c r="A4245">
        <v>3820</v>
      </c>
      <c r="B4245" t="s">
        <v>2304</v>
      </c>
      <c r="C4245" t="s">
        <v>23</v>
      </c>
    </row>
    <row r="4246" spans="1:3" x14ac:dyDescent="0.3">
      <c r="A4246">
        <v>3821</v>
      </c>
      <c r="B4246" t="s">
        <v>2367</v>
      </c>
      <c r="C4246" t="s">
        <v>23</v>
      </c>
    </row>
    <row r="4247" spans="1:3" x14ac:dyDescent="0.3">
      <c r="A4247">
        <v>3822</v>
      </c>
      <c r="B4247" t="s">
        <v>2346</v>
      </c>
      <c r="C4247" t="s">
        <v>23</v>
      </c>
    </row>
    <row r="4248" spans="1:3" x14ac:dyDescent="0.3">
      <c r="A4248">
        <v>3823</v>
      </c>
      <c r="B4248" t="s">
        <v>2481</v>
      </c>
      <c r="C4248" t="s">
        <v>23</v>
      </c>
    </row>
    <row r="4249" spans="1:3" x14ac:dyDescent="0.3">
      <c r="A4249">
        <v>3824</v>
      </c>
      <c r="B4249" t="s">
        <v>2245</v>
      </c>
      <c r="C4249" t="s">
        <v>13</v>
      </c>
    </row>
    <row r="4250" spans="1:3" x14ac:dyDescent="0.3">
      <c r="A4250">
        <v>3824</v>
      </c>
      <c r="B4250" t="s">
        <v>2245</v>
      </c>
      <c r="C4250" t="s">
        <v>199</v>
      </c>
    </row>
    <row r="4251" spans="1:3" x14ac:dyDescent="0.3">
      <c r="A4251">
        <v>3825</v>
      </c>
      <c r="B4251" t="s">
        <v>2413</v>
      </c>
      <c r="C4251" t="s">
        <v>1161</v>
      </c>
    </row>
    <row r="4252" spans="1:3" x14ac:dyDescent="0.3">
      <c r="A4252">
        <v>3826</v>
      </c>
      <c r="B4252" t="s">
        <v>2611</v>
      </c>
      <c r="C4252" t="s">
        <v>1161</v>
      </c>
    </row>
    <row r="4253" spans="1:3" x14ac:dyDescent="0.3">
      <c r="A4253">
        <v>3826</v>
      </c>
      <c r="B4253" t="s">
        <v>2611</v>
      </c>
      <c r="C4253" t="s">
        <v>153</v>
      </c>
    </row>
    <row r="4254" spans="1:3" x14ac:dyDescent="0.3">
      <c r="A4254">
        <v>3827</v>
      </c>
      <c r="B4254" t="s">
        <v>2220</v>
      </c>
      <c r="C4254" t="s">
        <v>13</v>
      </c>
    </row>
    <row r="4255" spans="1:3" x14ac:dyDescent="0.3">
      <c r="A4255">
        <v>3827</v>
      </c>
      <c r="B4255" t="s">
        <v>2220</v>
      </c>
      <c r="C4255" t="s">
        <v>199</v>
      </c>
    </row>
    <row r="4256" spans="1:3" x14ac:dyDescent="0.3">
      <c r="A4256">
        <v>3828</v>
      </c>
      <c r="B4256" t="s">
        <v>2397</v>
      </c>
      <c r="C4256" t="s">
        <v>199</v>
      </c>
    </row>
    <row r="4257" spans="1:3" x14ac:dyDescent="0.3">
      <c r="A4257">
        <v>3828</v>
      </c>
      <c r="B4257" t="s">
        <v>2397</v>
      </c>
      <c r="C4257" t="s">
        <v>13</v>
      </c>
    </row>
    <row r="4258" spans="1:3" x14ac:dyDescent="0.3">
      <c r="A4258">
        <v>3829</v>
      </c>
      <c r="B4258" t="s">
        <v>2885</v>
      </c>
      <c r="C4258" t="s">
        <v>153</v>
      </c>
    </row>
    <row r="4259" spans="1:3" x14ac:dyDescent="0.3">
      <c r="A4259">
        <v>3830</v>
      </c>
      <c r="B4259" t="s">
        <v>2247</v>
      </c>
      <c r="C4259" t="s">
        <v>13</v>
      </c>
    </row>
    <row r="4260" spans="1:3" x14ac:dyDescent="0.3">
      <c r="A4260">
        <v>3831</v>
      </c>
      <c r="B4260" t="s">
        <v>2463</v>
      </c>
      <c r="C4260" t="s">
        <v>13</v>
      </c>
    </row>
    <row r="4261" spans="1:3" x14ac:dyDescent="0.3">
      <c r="A4261">
        <v>3831</v>
      </c>
      <c r="B4261" t="s">
        <v>2463</v>
      </c>
      <c r="C4261" t="s">
        <v>199</v>
      </c>
    </row>
    <row r="4262" spans="1:3" x14ac:dyDescent="0.3">
      <c r="A4262">
        <v>3832</v>
      </c>
      <c r="B4262" t="s">
        <v>2809</v>
      </c>
      <c r="C4262" t="s">
        <v>1161</v>
      </c>
    </row>
    <row r="4263" spans="1:3" x14ac:dyDescent="0.3">
      <c r="A4263">
        <v>3832</v>
      </c>
      <c r="B4263" t="s">
        <v>2809</v>
      </c>
      <c r="C4263" t="s">
        <v>13</v>
      </c>
    </row>
    <row r="4264" spans="1:3" x14ac:dyDescent="0.3">
      <c r="A4264">
        <v>3833</v>
      </c>
      <c r="B4264" t="s">
        <v>2249</v>
      </c>
      <c r="C4264" t="s">
        <v>13</v>
      </c>
    </row>
    <row r="4265" spans="1:3" x14ac:dyDescent="0.3">
      <c r="A4265">
        <v>3834</v>
      </c>
      <c r="B4265" t="s">
        <v>2887</v>
      </c>
      <c r="C4265" t="s">
        <v>1161</v>
      </c>
    </row>
    <row r="4266" spans="1:3" x14ac:dyDescent="0.3">
      <c r="A4266">
        <v>3834</v>
      </c>
      <c r="B4266" t="s">
        <v>2887</v>
      </c>
      <c r="C4266" t="s">
        <v>153</v>
      </c>
    </row>
    <row r="4267" spans="1:3" x14ac:dyDescent="0.3">
      <c r="A4267">
        <v>3835</v>
      </c>
      <c r="B4267" t="s">
        <v>2251</v>
      </c>
      <c r="C4267" t="s">
        <v>13</v>
      </c>
    </row>
    <row r="4268" spans="1:3" x14ac:dyDescent="0.3">
      <c r="A4268">
        <v>3836</v>
      </c>
      <c r="B4268" t="s">
        <v>2253</v>
      </c>
      <c r="C4268" t="s">
        <v>13</v>
      </c>
    </row>
    <row r="4269" spans="1:3" x14ac:dyDescent="0.3">
      <c r="A4269">
        <v>3837</v>
      </c>
      <c r="B4269" t="s">
        <v>2255</v>
      </c>
      <c r="C4269" t="s">
        <v>199</v>
      </c>
    </row>
    <row r="4270" spans="1:3" x14ac:dyDescent="0.3">
      <c r="A4270">
        <v>3837</v>
      </c>
      <c r="B4270" t="s">
        <v>2255</v>
      </c>
      <c r="C4270" t="s">
        <v>13</v>
      </c>
    </row>
    <row r="4271" spans="1:3" x14ac:dyDescent="0.3">
      <c r="A4271">
        <v>3838</v>
      </c>
      <c r="B4271" t="s">
        <v>2549</v>
      </c>
      <c r="C4271" t="s">
        <v>13</v>
      </c>
    </row>
    <row r="4272" spans="1:3" x14ac:dyDescent="0.3">
      <c r="A4272">
        <v>3839</v>
      </c>
      <c r="B4272" t="s">
        <v>2257</v>
      </c>
      <c r="C4272" t="s">
        <v>13</v>
      </c>
    </row>
    <row r="4273" spans="1:3" x14ac:dyDescent="0.3">
      <c r="A4273">
        <v>3840</v>
      </c>
      <c r="B4273" t="s">
        <v>2259</v>
      </c>
      <c r="C4273" t="s">
        <v>13</v>
      </c>
    </row>
    <row r="4274" spans="1:3" x14ac:dyDescent="0.3">
      <c r="A4274">
        <v>3841</v>
      </c>
      <c r="B4274" t="s">
        <v>2260</v>
      </c>
      <c r="C4274" t="s">
        <v>153</v>
      </c>
    </row>
    <row r="4275" spans="1:3" x14ac:dyDescent="0.3">
      <c r="A4275">
        <v>3842</v>
      </c>
      <c r="B4275" t="s">
        <v>2888</v>
      </c>
      <c r="C4275" t="s">
        <v>176</v>
      </c>
    </row>
    <row r="4276" spans="1:3" x14ac:dyDescent="0.3">
      <c r="A4276">
        <v>3843</v>
      </c>
      <c r="B4276" t="s">
        <v>2890</v>
      </c>
      <c r="C4276" t="s">
        <v>176</v>
      </c>
    </row>
    <row r="4277" spans="1:3" x14ac:dyDescent="0.3">
      <c r="A4277">
        <v>3844</v>
      </c>
      <c r="B4277" t="s">
        <v>2892</v>
      </c>
      <c r="C4277" t="s">
        <v>176</v>
      </c>
    </row>
    <row r="4278" spans="1:3" x14ac:dyDescent="0.3">
      <c r="A4278">
        <v>3845</v>
      </c>
      <c r="B4278" t="s">
        <v>2294</v>
      </c>
      <c r="C4278" t="s">
        <v>38</v>
      </c>
    </row>
    <row r="4279" spans="1:3" x14ac:dyDescent="0.3">
      <c r="A4279">
        <v>3846</v>
      </c>
      <c r="B4279" t="s">
        <v>1267</v>
      </c>
      <c r="C4279" t="s">
        <v>13</v>
      </c>
    </row>
    <row r="4280" spans="1:3" x14ac:dyDescent="0.3">
      <c r="A4280">
        <v>3847</v>
      </c>
      <c r="B4280" t="s">
        <v>2323</v>
      </c>
      <c r="C4280" t="s">
        <v>13</v>
      </c>
    </row>
    <row r="4281" spans="1:3" x14ac:dyDescent="0.3">
      <c r="A4281">
        <v>3848</v>
      </c>
      <c r="B4281" t="s">
        <v>2296</v>
      </c>
      <c r="C4281" t="s">
        <v>38</v>
      </c>
    </row>
    <row r="4282" spans="1:3" x14ac:dyDescent="0.3">
      <c r="A4282">
        <v>3849</v>
      </c>
      <c r="B4282" t="s">
        <v>2261</v>
      </c>
      <c r="C4282" t="s">
        <v>13</v>
      </c>
    </row>
    <row r="4283" spans="1:3" x14ac:dyDescent="0.3">
      <c r="A4283">
        <v>3850</v>
      </c>
      <c r="B4283" t="s">
        <v>1824</v>
      </c>
      <c r="C4283" t="s">
        <v>23</v>
      </c>
    </row>
    <row r="4284" spans="1:3" x14ac:dyDescent="0.3">
      <c r="A4284">
        <v>3851</v>
      </c>
      <c r="B4284" t="s">
        <v>113</v>
      </c>
      <c r="C4284" t="s">
        <v>13</v>
      </c>
    </row>
    <row r="4285" spans="1:3" x14ac:dyDescent="0.3">
      <c r="A4285">
        <v>3852</v>
      </c>
      <c r="B4285" t="s">
        <v>2390</v>
      </c>
      <c r="C4285" t="s">
        <v>13</v>
      </c>
    </row>
    <row r="4286" spans="1:3" x14ac:dyDescent="0.3">
      <c r="A4286">
        <v>3853</v>
      </c>
      <c r="B4286" t="s">
        <v>2601</v>
      </c>
      <c r="C4286" t="s">
        <v>13</v>
      </c>
    </row>
    <row r="4287" spans="1:3" x14ac:dyDescent="0.3">
      <c r="A4287">
        <v>3853</v>
      </c>
      <c r="B4287" t="s">
        <v>2601</v>
      </c>
      <c r="C4287" t="s">
        <v>153</v>
      </c>
    </row>
    <row r="4288" spans="1:3" x14ac:dyDescent="0.3">
      <c r="A4288">
        <v>3854</v>
      </c>
      <c r="B4288" t="s">
        <v>2510</v>
      </c>
      <c r="C4288" t="s">
        <v>13</v>
      </c>
    </row>
    <row r="4289" spans="1:3" x14ac:dyDescent="0.3">
      <c r="A4289">
        <v>3855</v>
      </c>
      <c r="B4289" t="s">
        <v>1701</v>
      </c>
      <c r="C4289" t="s">
        <v>13</v>
      </c>
    </row>
    <row r="4290" spans="1:3" x14ac:dyDescent="0.3">
      <c r="A4290">
        <v>3856</v>
      </c>
      <c r="B4290" t="s">
        <v>2658</v>
      </c>
      <c r="C4290" t="s">
        <v>13</v>
      </c>
    </row>
    <row r="4291" spans="1:3" x14ac:dyDescent="0.3">
      <c r="A4291">
        <v>3857</v>
      </c>
      <c r="B4291" t="s">
        <v>2820</v>
      </c>
      <c r="C4291" t="s">
        <v>13</v>
      </c>
    </row>
    <row r="4292" spans="1:3" x14ac:dyDescent="0.3">
      <c r="A4292">
        <v>3858</v>
      </c>
      <c r="B4292" t="s">
        <v>2685</v>
      </c>
      <c r="C4292" t="s">
        <v>13</v>
      </c>
    </row>
    <row r="4293" spans="1:3" x14ac:dyDescent="0.3">
      <c r="A4293">
        <v>3859</v>
      </c>
      <c r="B4293" t="s">
        <v>1022</v>
      </c>
      <c r="C4293" t="s">
        <v>13</v>
      </c>
    </row>
    <row r="4294" spans="1:3" x14ac:dyDescent="0.3">
      <c r="A4294">
        <v>3860</v>
      </c>
      <c r="B4294" t="s">
        <v>2603</v>
      </c>
      <c r="C4294" t="s">
        <v>13</v>
      </c>
    </row>
    <row r="4295" spans="1:3" x14ac:dyDescent="0.3">
      <c r="A4295">
        <v>3861</v>
      </c>
      <c r="B4295" t="s">
        <v>2458</v>
      </c>
      <c r="C4295" t="s">
        <v>23</v>
      </c>
    </row>
    <row r="4296" spans="1:3" x14ac:dyDescent="0.3">
      <c r="A4296">
        <v>3862</v>
      </c>
      <c r="B4296" t="s">
        <v>2552</v>
      </c>
      <c r="C4296" t="s">
        <v>23</v>
      </c>
    </row>
    <row r="4297" spans="1:3" x14ac:dyDescent="0.3">
      <c r="A4297">
        <v>3863</v>
      </c>
      <c r="B4297" t="s">
        <v>2647</v>
      </c>
      <c r="C4297" t="s">
        <v>13</v>
      </c>
    </row>
    <row r="4298" spans="1:3" x14ac:dyDescent="0.3">
      <c r="A4298">
        <v>3864</v>
      </c>
      <c r="B4298" t="s">
        <v>2608</v>
      </c>
      <c r="C4298" t="s">
        <v>13</v>
      </c>
    </row>
    <row r="4299" spans="1:3" x14ac:dyDescent="0.3">
      <c r="A4299">
        <v>3865</v>
      </c>
      <c r="B4299" t="s">
        <v>2483</v>
      </c>
      <c r="C4299" t="s">
        <v>23</v>
      </c>
    </row>
    <row r="4300" spans="1:3" x14ac:dyDescent="0.3">
      <c r="A4300">
        <v>3866</v>
      </c>
      <c r="B4300" t="s">
        <v>2821</v>
      </c>
      <c r="C4300" t="s">
        <v>13</v>
      </c>
    </row>
    <row r="4301" spans="1:3" x14ac:dyDescent="0.3">
      <c r="A4301">
        <v>3867</v>
      </c>
      <c r="B4301" t="s">
        <v>2393</v>
      </c>
      <c r="C4301" t="s">
        <v>23</v>
      </c>
    </row>
    <row r="4302" spans="1:3" x14ac:dyDescent="0.3">
      <c r="A4302">
        <v>3868</v>
      </c>
      <c r="B4302" t="s">
        <v>2262</v>
      </c>
      <c r="C4302" t="s">
        <v>13</v>
      </c>
    </row>
    <row r="4303" spans="1:3" x14ac:dyDescent="0.3">
      <c r="A4303">
        <v>3869</v>
      </c>
      <c r="B4303" t="s">
        <v>2360</v>
      </c>
      <c r="C4303" t="s">
        <v>13</v>
      </c>
    </row>
    <row r="4304" spans="1:3" x14ac:dyDescent="0.3">
      <c r="A4304">
        <v>3870</v>
      </c>
      <c r="B4304" t="s">
        <v>1200</v>
      </c>
      <c r="C4304" t="s">
        <v>525</v>
      </c>
    </row>
    <row r="4305" spans="1:3" x14ac:dyDescent="0.3">
      <c r="A4305">
        <v>3871</v>
      </c>
      <c r="B4305" t="s">
        <v>2491</v>
      </c>
      <c r="C4305" t="s">
        <v>23</v>
      </c>
    </row>
    <row r="4306" spans="1:3" x14ac:dyDescent="0.3">
      <c r="A4306">
        <v>3872</v>
      </c>
      <c r="B4306" t="s">
        <v>2297</v>
      </c>
      <c r="C4306" t="s">
        <v>38</v>
      </c>
    </row>
    <row r="4307" spans="1:3" x14ac:dyDescent="0.3">
      <c r="A4307">
        <v>3873</v>
      </c>
      <c r="B4307" t="s">
        <v>1920</v>
      </c>
      <c r="C4307" t="s">
        <v>38</v>
      </c>
    </row>
    <row r="4308" spans="1:3" x14ac:dyDescent="0.3">
      <c r="A4308">
        <v>3874</v>
      </c>
      <c r="B4308" t="s">
        <v>1426</v>
      </c>
      <c r="C4308" t="s">
        <v>123</v>
      </c>
    </row>
    <row r="4309" spans="1:3" x14ac:dyDescent="0.3">
      <c r="A4309">
        <v>3875</v>
      </c>
      <c r="B4309" t="s">
        <v>2535</v>
      </c>
      <c r="C4309" t="s">
        <v>13</v>
      </c>
    </row>
    <row r="4310" spans="1:3" x14ac:dyDescent="0.3">
      <c r="A4310">
        <v>3876</v>
      </c>
      <c r="B4310" t="s">
        <v>2331</v>
      </c>
      <c r="C4310" t="s">
        <v>13</v>
      </c>
    </row>
    <row r="4311" spans="1:3" x14ac:dyDescent="0.3">
      <c r="A4311">
        <v>3877</v>
      </c>
      <c r="B4311" t="s">
        <v>2335</v>
      </c>
      <c r="C4311" t="s">
        <v>23</v>
      </c>
    </row>
    <row r="4312" spans="1:3" x14ac:dyDescent="0.3">
      <c r="A4312">
        <v>3878</v>
      </c>
      <c r="B4312" t="s">
        <v>1210</v>
      </c>
      <c r="C4312" t="s">
        <v>13</v>
      </c>
    </row>
    <row r="4313" spans="1:3" x14ac:dyDescent="0.3">
      <c r="A4313">
        <v>3879</v>
      </c>
      <c r="B4313" t="s">
        <v>2421</v>
      </c>
      <c r="C4313" t="s">
        <v>13</v>
      </c>
    </row>
    <row r="4314" spans="1:3" x14ac:dyDescent="0.3">
      <c r="A4314">
        <v>3880</v>
      </c>
      <c r="B4314" t="s">
        <v>2559</v>
      </c>
      <c r="C4314" t="s">
        <v>23</v>
      </c>
    </row>
    <row r="4315" spans="1:3" x14ac:dyDescent="0.3">
      <c r="A4315">
        <v>3881</v>
      </c>
      <c r="B4315" t="s">
        <v>317</v>
      </c>
      <c r="C4315" t="s">
        <v>23</v>
      </c>
    </row>
    <row r="4316" spans="1:3" x14ac:dyDescent="0.3">
      <c r="A4316">
        <v>3882</v>
      </c>
      <c r="B4316" t="s">
        <v>2895</v>
      </c>
      <c r="C4316" t="s">
        <v>735</v>
      </c>
    </row>
    <row r="4317" spans="1:3" x14ac:dyDescent="0.3">
      <c r="A4317">
        <v>3883</v>
      </c>
      <c r="B4317" t="s">
        <v>2822</v>
      </c>
      <c r="C4317" t="s">
        <v>856</v>
      </c>
    </row>
    <row r="4318" spans="1:3" x14ac:dyDescent="0.3">
      <c r="A4318">
        <v>3884</v>
      </c>
      <c r="B4318" t="s">
        <v>2897</v>
      </c>
      <c r="C4318" t="s">
        <v>13</v>
      </c>
    </row>
    <row r="4319" spans="1:3" x14ac:dyDescent="0.3">
      <c r="A4319">
        <v>3885</v>
      </c>
      <c r="B4319" t="s">
        <v>2428</v>
      </c>
      <c r="C4319" t="s">
        <v>23</v>
      </c>
    </row>
    <row r="4320" spans="1:3" x14ac:dyDescent="0.3">
      <c r="A4320">
        <v>3886</v>
      </c>
      <c r="B4320" t="s">
        <v>2563</v>
      </c>
      <c r="C4320" t="s">
        <v>23</v>
      </c>
    </row>
    <row r="4321" spans="1:3" x14ac:dyDescent="0.3">
      <c r="A4321">
        <v>3887</v>
      </c>
      <c r="B4321" t="s">
        <v>2704</v>
      </c>
      <c r="C4321" t="s">
        <v>23</v>
      </c>
    </row>
    <row r="4322" spans="1:3" x14ac:dyDescent="0.3">
      <c r="A4322">
        <v>3888</v>
      </c>
      <c r="B4322" t="s">
        <v>2610</v>
      </c>
      <c r="C4322" t="s">
        <v>23</v>
      </c>
    </row>
    <row r="4323" spans="1:3" x14ac:dyDescent="0.3">
      <c r="A4323">
        <v>3889</v>
      </c>
      <c r="B4323" t="s">
        <v>2900</v>
      </c>
      <c r="C4323" t="s">
        <v>23</v>
      </c>
    </row>
    <row r="4324" spans="1:3" x14ac:dyDescent="0.3">
      <c r="A4324">
        <v>3890</v>
      </c>
      <c r="B4324" t="s">
        <v>2825</v>
      </c>
      <c r="C4324" t="s">
        <v>101</v>
      </c>
    </row>
    <row r="4325" spans="1:3" x14ac:dyDescent="0.3">
      <c r="A4325">
        <v>3891</v>
      </c>
      <c r="B4325" t="s">
        <v>2439</v>
      </c>
      <c r="C4325" t="s">
        <v>23</v>
      </c>
    </row>
    <row r="4326" spans="1:3" x14ac:dyDescent="0.3">
      <c r="A4326">
        <v>3892</v>
      </c>
      <c r="B4326" t="s">
        <v>2827</v>
      </c>
      <c r="C4326" t="s">
        <v>13</v>
      </c>
    </row>
    <row r="4327" spans="1:3" x14ac:dyDescent="0.3">
      <c r="A4327">
        <v>3893</v>
      </c>
      <c r="B4327" t="s">
        <v>2263</v>
      </c>
      <c r="C4327" t="s">
        <v>735</v>
      </c>
    </row>
    <row r="4328" spans="1:3" x14ac:dyDescent="0.3">
      <c r="A4328">
        <v>3894</v>
      </c>
      <c r="B4328" t="s">
        <v>2503</v>
      </c>
      <c r="C4328" t="s">
        <v>13</v>
      </c>
    </row>
    <row r="4329" spans="1:3" x14ac:dyDescent="0.3">
      <c r="A4329">
        <v>3895</v>
      </c>
      <c r="B4329" t="s">
        <v>2739</v>
      </c>
      <c r="C4329" t="s">
        <v>23</v>
      </c>
    </row>
    <row r="4330" spans="1:3" x14ac:dyDescent="0.3">
      <c r="A4330">
        <v>3896</v>
      </c>
      <c r="B4330" t="s">
        <v>2305</v>
      </c>
      <c r="C4330" t="s">
        <v>23</v>
      </c>
    </row>
    <row r="4331" spans="1:3" x14ac:dyDescent="0.3">
      <c r="A4331">
        <v>3897</v>
      </c>
      <c r="B4331" t="s">
        <v>2901</v>
      </c>
      <c r="C4331" t="s">
        <v>23</v>
      </c>
    </row>
    <row r="4332" spans="1:3" x14ac:dyDescent="0.3">
      <c r="A4332">
        <v>3898</v>
      </c>
      <c r="B4332" t="s">
        <v>2705</v>
      </c>
      <c r="C4332" t="s">
        <v>13</v>
      </c>
    </row>
    <row r="4333" spans="1:3" x14ac:dyDescent="0.3">
      <c r="A4333">
        <v>3899</v>
      </c>
      <c r="B4333" t="s">
        <v>2537</v>
      </c>
      <c r="C4333" t="s">
        <v>23</v>
      </c>
    </row>
    <row r="4334" spans="1:3" x14ac:dyDescent="0.3">
      <c r="A4334">
        <v>3900</v>
      </c>
      <c r="B4334" t="s">
        <v>1375</v>
      </c>
      <c r="C4334" t="s">
        <v>179</v>
      </c>
    </row>
    <row r="4335" spans="1:3" x14ac:dyDescent="0.3">
      <c r="A4335">
        <v>3901</v>
      </c>
      <c r="B4335" t="s">
        <v>2806</v>
      </c>
      <c r="C4335" t="s">
        <v>23</v>
      </c>
    </row>
    <row r="4336" spans="1:3" x14ac:dyDescent="0.3">
      <c r="A4336">
        <v>3902</v>
      </c>
      <c r="B4336" t="s">
        <v>2367</v>
      </c>
      <c r="C4336" t="s">
        <v>23</v>
      </c>
    </row>
    <row r="4337" spans="1:3" x14ac:dyDescent="0.3">
      <c r="A4337">
        <v>3903</v>
      </c>
      <c r="B4337" t="s">
        <v>2902</v>
      </c>
      <c r="C4337" t="s">
        <v>23</v>
      </c>
    </row>
    <row r="4338" spans="1:3" x14ac:dyDescent="0.3">
      <c r="A4338">
        <v>3904</v>
      </c>
      <c r="B4338" t="s">
        <v>1246</v>
      </c>
      <c r="C4338" t="s">
        <v>23</v>
      </c>
    </row>
    <row r="4339" spans="1:3" x14ac:dyDescent="0.3">
      <c r="A4339">
        <v>3905</v>
      </c>
      <c r="B4339" t="s">
        <v>2904</v>
      </c>
      <c r="C4339" t="s">
        <v>23</v>
      </c>
    </row>
    <row r="4340" spans="1:3" x14ac:dyDescent="0.3">
      <c r="A4340">
        <v>3906</v>
      </c>
      <c r="B4340" t="s">
        <v>2593</v>
      </c>
      <c r="C4340" t="s">
        <v>23</v>
      </c>
    </row>
    <row r="4341" spans="1:3" x14ac:dyDescent="0.3">
      <c r="A4341">
        <v>3907</v>
      </c>
      <c r="B4341" t="s">
        <v>377</v>
      </c>
      <c r="C4341" t="s">
        <v>23</v>
      </c>
    </row>
    <row r="4342" spans="1:3" x14ac:dyDescent="0.3">
      <c r="A4342">
        <v>3908</v>
      </c>
      <c r="B4342" t="s">
        <v>2586</v>
      </c>
      <c r="C4342" t="s">
        <v>23</v>
      </c>
    </row>
    <row r="4343" spans="1:3" x14ac:dyDescent="0.3">
      <c r="A4343">
        <v>3909</v>
      </c>
      <c r="B4343" t="s">
        <v>2842</v>
      </c>
      <c r="C4343" t="s">
        <v>23</v>
      </c>
    </row>
    <row r="4344" spans="1:3" x14ac:dyDescent="0.3">
      <c r="A4344">
        <v>3910</v>
      </c>
      <c r="B4344" t="s">
        <v>2710</v>
      </c>
      <c r="C4344" t="s">
        <v>23</v>
      </c>
    </row>
    <row r="4345" spans="1:3" x14ac:dyDescent="0.3">
      <c r="A4345">
        <v>3911</v>
      </c>
      <c r="B4345" t="s">
        <v>149</v>
      </c>
      <c r="C4345" t="s">
        <v>23</v>
      </c>
    </row>
    <row r="4346" spans="1:3" x14ac:dyDescent="0.3">
      <c r="A4346">
        <v>3912</v>
      </c>
      <c r="B4346" t="s">
        <v>2817</v>
      </c>
      <c r="C4346" t="s">
        <v>23</v>
      </c>
    </row>
    <row r="4347" spans="1:3" x14ac:dyDescent="0.3">
      <c r="A4347">
        <v>3913</v>
      </c>
      <c r="B4347" t="s">
        <v>2725</v>
      </c>
      <c r="C4347" t="s">
        <v>23</v>
      </c>
    </row>
    <row r="4348" spans="1:3" x14ac:dyDescent="0.3">
      <c r="A4348">
        <v>3914</v>
      </c>
      <c r="B4348" t="s">
        <v>2660</v>
      </c>
      <c r="C4348" t="s">
        <v>23</v>
      </c>
    </row>
    <row r="4349" spans="1:3" x14ac:dyDescent="0.3">
      <c r="A4349">
        <v>3915</v>
      </c>
      <c r="B4349" t="s">
        <v>2830</v>
      </c>
      <c r="C4349" t="s">
        <v>23</v>
      </c>
    </row>
    <row r="4350" spans="1:3" x14ac:dyDescent="0.3">
      <c r="A4350">
        <v>3916</v>
      </c>
      <c r="B4350" t="s">
        <v>2907</v>
      </c>
      <c r="C4350" t="s">
        <v>23</v>
      </c>
    </row>
    <row r="4351" spans="1:3" x14ac:dyDescent="0.3">
      <c r="A4351">
        <v>3917</v>
      </c>
      <c r="B4351" t="s">
        <v>2533</v>
      </c>
      <c r="C4351" t="s">
        <v>23</v>
      </c>
    </row>
    <row r="4352" spans="1:3" x14ac:dyDescent="0.3">
      <c r="A4352">
        <v>3918</v>
      </c>
      <c r="B4352" t="s">
        <v>2680</v>
      </c>
      <c r="C4352" t="s">
        <v>23</v>
      </c>
    </row>
    <row r="4353" spans="1:3" x14ac:dyDescent="0.3">
      <c r="A4353">
        <v>3919</v>
      </c>
      <c r="B4353" t="s">
        <v>2597</v>
      </c>
      <c r="C4353" t="s">
        <v>23</v>
      </c>
    </row>
    <row r="4354" spans="1:3" x14ac:dyDescent="0.3">
      <c r="A4354">
        <v>3920</v>
      </c>
      <c r="B4354" t="s">
        <v>2473</v>
      </c>
      <c r="C4354" t="s">
        <v>23</v>
      </c>
    </row>
    <row r="4355" spans="1:3" x14ac:dyDescent="0.3">
      <c r="A4355">
        <v>3921</v>
      </c>
      <c r="B4355" t="s">
        <v>2534</v>
      </c>
      <c r="C4355" t="s">
        <v>13</v>
      </c>
    </row>
    <row r="4356" spans="1:3" x14ac:dyDescent="0.3">
      <c r="A4356">
        <v>3922</v>
      </c>
      <c r="B4356" t="s">
        <v>323</v>
      </c>
      <c r="C4356" t="s">
        <v>23</v>
      </c>
    </row>
    <row r="4357" spans="1:3" x14ac:dyDescent="0.3">
      <c r="A4357">
        <v>3923</v>
      </c>
      <c r="B4357" t="s">
        <v>197</v>
      </c>
      <c r="C4357" t="s">
        <v>13</v>
      </c>
    </row>
    <row r="4358" spans="1:3" x14ac:dyDescent="0.3">
      <c r="A4358">
        <v>3924</v>
      </c>
      <c r="B4358" t="s">
        <v>166</v>
      </c>
      <c r="C4358" t="s">
        <v>23</v>
      </c>
    </row>
    <row r="4359" spans="1:3" x14ac:dyDescent="0.3">
      <c r="A4359">
        <v>3925</v>
      </c>
      <c r="B4359" t="s">
        <v>2467</v>
      </c>
      <c r="C4359" t="s">
        <v>13</v>
      </c>
    </row>
    <row r="4360" spans="1:3" x14ac:dyDescent="0.3">
      <c r="A4360">
        <v>3926</v>
      </c>
      <c r="B4360" t="s">
        <v>2260</v>
      </c>
      <c r="C4360" t="s">
        <v>153</v>
      </c>
    </row>
    <row r="4361" spans="1:3" x14ac:dyDescent="0.3">
      <c r="A4361">
        <v>3927</v>
      </c>
      <c r="B4361" t="s">
        <v>2863</v>
      </c>
      <c r="C4361" t="s">
        <v>13</v>
      </c>
    </row>
    <row r="4362" spans="1:3" x14ac:dyDescent="0.3">
      <c r="A4362">
        <v>3927</v>
      </c>
      <c r="B4362" t="s">
        <v>2863</v>
      </c>
      <c r="C4362" t="s">
        <v>199</v>
      </c>
    </row>
    <row r="4363" spans="1:3" x14ac:dyDescent="0.3">
      <c r="A4363">
        <v>3928</v>
      </c>
      <c r="B4363" t="s">
        <v>2226</v>
      </c>
      <c r="C4363" t="s">
        <v>199</v>
      </c>
    </row>
    <row r="4364" spans="1:3" x14ac:dyDescent="0.3">
      <c r="A4364">
        <v>3928</v>
      </c>
      <c r="B4364" t="s">
        <v>2226</v>
      </c>
      <c r="C4364" t="s">
        <v>13</v>
      </c>
    </row>
    <row r="4365" spans="1:3" x14ac:dyDescent="0.3">
      <c r="A4365">
        <v>3929</v>
      </c>
      <c r="B4365" t="s">
        <v>2224</v>
      </c>
      <c r="C4365" t="s">
        <v>13</v>
      </c>
    </row>
    <row r="4366" spans="1:3" x14ac:dyDescent="0.3">
      <c r="A4366">
        <v>3930</v>
      </c>
      <c r="B4366" t="s">
        <v>2624</v>
      </c>
      <c r="C4366" t="s">
        <v>13</v>
      </c>
    </row>
    <row r="4367" spans="1:3" x14ac:dyDescent="0.3">
      <c r="A4367">
        <v>3930</v>
      </c>
      <c r="B4367" t="s">
        <v>2624</v>
      </c>
      <c r="C4367" t="s">
        <v>153</v>
      </c>
    </row>
    <row r="4368" spans="1:3" x14ac:dyDescent="0.3">
      <c r="A4368">
        <v>3931</v>
      </c>
      <c r="B4368" t="s">
        <v>2231</v>
      </c>
      <c r="C4368" t="s">
        <v>199</v>
      </c>
    </row>
    <row r="4369" spans="1:3" x14ac:dyDescent="0.3">
      <c r="A4369">
        <v>3932</v>
      </c>
      <c r="B4369" t="s">
        <v>2232</v>
      </c>
      <c r="C4369" t="s">
        <v>735</v>
      </c>
    </row>
    <row r="4370" spans="1:3" x14ac:dyDescent="0.3">
      <c r="A4370">
        <v>3933</v>
      </c>
      <c r="B4370" t="s">
        <v>2865</v>
      </c>
      <c r="C4370" t="s">
        <v>2866</v>
      </c>
    </row>
    <row r="4371" spans="1:3" x14ac:dyDescent="0.3">
      <c r="A4371">
        <v>3934</v>
      </c>
      <c r="B4371" t="s">
        <v>2868</v>
      </c>
      <c r="C4371" t="s">
        <v>153</v>
      </c>
    </row>
    <row r="4372" spans="1:3" x14ac:dyDescent="0.3">
      <c r="A4372">
        <v>3935</v>
      </c>
      <c r="B4372" t="s">
        <v>2242</v>
      </c>
      <c r="C4372" t="s">
        <v>735</v>
      </c>
    </row>
    <row r="4373" spans="1:3" x14ac:dyDescent="0.3">
      <c r="A4373">
        <v>3935</v>
      </c>
      <c r="B4373" t="s">
        <v>2242</v>
      </c>
      <c r="C4373" t="s">
        <v>13</v>
      </c>
    </row>
    <row r="4374" spans="1:3" x14ac:dyDescent="0.3">
      <c r="A4374">
        <v>3936</v>
      </c>
      <c r="B4374" t="s">
        <v>2413</v>
      </c>
      <c r="C4374" t="s">
        <v>1161</v>
      </c>
    </row>
    <row r="4375" spans="1:3" x14ac:dyDescent="0.3">
      <c r="A4375">
        <v>3937</v>
      </c>
      <c r="B4375" t="s">
        <v>2611</v>
      </c>
      <c r="C4375" t="s">
        <v>1161</v>
      </c>
    </row>
    <row r="4376" spans="1:3" x14ac:dyDescent="0.3">
      <c r="A4376">
        <v>3937</v>
      </c>
      <c r="B4376" t="s">
        <v>2611</v>
      </c>
      <c r="C4376" t="s">
        <v>153</v>
      </c>
    </row>
    <row r="4377" spans="1:3" x14ac:dyDescent="0.3">
      <c r="A4377">
        <v>3938</v>
      </c>
      <c r="B4377" t="s">
        <v>2397</v>
      </c>
      <c r="C4377" t="s">
        <v>199</v>
      </c>
    </row>
    <row r="4378" spans="1:3" x14ac:dyDescent="0.3">
      <c r="A4378">
        <v>3938</v>
      </c>
      <c r="B4378" t="s">
        <v>2397</v>
      </c>
      <c r="C4378" t="s">
        <v>13</v>
      </c>
    </row>
    <row r="4379" spans="1:3" x14ac:dyDescent="0.3">
      <c r="A4379">
        <v>3939</v>
      </c>
      <c r="B4379" t="s">
        <v>2885</v>
      </c>
      <c r="C4379" t="s">
        <v>153</v>
      </c>
    </row>
    <row r="4380" spans="1:3" x14ac:dyDescent="0.3">
      <c r="A4380">
        <v>3940</v>
      </c>
      <c r="B4380" t="s">
        <v>2463</v>
      </c>
      <c r="C4380" t="s">
        <v>13</v>
      </c>
    </row>
    <row r="4381" spans="1:3" x14ac:dyDescent="0.3">
      <c r="A4381">
        <v>3940</v>
      </c>
      <c r="B4381" t="s">
        <v>2463</v>
      </c>
      <c r="C4381" t="s">
        <v>199</v>
      </c>
    </row>
    <row r="4382" spans="1:3" x14ac:dyDescent="0.3">
      <c r="A4382">
        <v>3941</v>
      </c>
      <c r="B4382" t="s">
        <v>2885</v>
      </c>
      <c r="C4382" t="s">
        <v>153</v>
      </c>
    </row>
    <row r="4383" spans="1:3" x14ac:dyDescent="0.3">
      <c r="A4383">
        <v>3942</v>
      </c>
      <c r="B4383" t="s">
        <v>2463</v>
      </c>
      <c r="C4383" t="s">
        <v>13</v>
      </c>
    </row>
    <row r="4384" spans="1:3" x14ac:dyDescent="0.3">
      <c r="A4384">
        <v>3942</v>
      </c>
      <c r="B4384" t="s">
        <v>2463</v>
      </c>
      <c r="C4384" t="s">
        <v>199</v>
      </c>
    </row>
    <row r="4385" spans="1:3" x14ac:dyDescent="0.3">
      <c r="A4385">
        <v>3943</v>
      </c>
      <c r="B4385" t="s">
        <v>2601</v>
      </c>
      <c r="C4385" t="s">
        <v>13</v>
      </c>
    </row>
    <row r="4386" spans="1:3" x14ac:dyDescent="0.3">
      <c r="A4386">
        <v>3943</v>
      </c>
      <c r="B4386" t="s">
        <v>2601</v>
      </c>
      <c r="C4386" t="s">
        <v>153</v>
      </c>
    </row>
    <row r="4387" spans="1:3" x14ac:dyDescent="0.3">
      <c r="A4387">
        <v>3944</v>
      </c>
      <c r="B4387" t="s">
        <v>2895</v>
      </c>
      <c r="C4387" t="s">
        <v>735</v>
      </c>
    </row>
    <row r="4388" spans="1:3" x14ac:dyDescent="0.3">
      <c r="A4388">
        <v>3945</v>
      </c>
      <c r="B4388" t="s">
        <v>2863</v>
      </c>
      <c r="C4388" t="s">
        <v>13</v>
      </c>
    </row>
    <row r="4389" spans="1:3" x14ac:dyDescent="0.3">
      <c r="A4389">
        <v>3945</v>
      </c>
      <c r="B4389" t="s">
        <v>2863</v>
      </c>
      <c r="C4389" t="s">
        <v>199</v>
      </c>
    </row>
    <row r="4390" spans="1:3" x14ac:dyDescent="0.3">
      <c r="A4390">
        <v>3946</v>
      </c>
      <c r="B4390" t="s">
        <v>2226</v>
      </c>
      <c r="C4390" t="s">
        <v>199</v>
      </c>
    </row>
    <row r="4391" spans="1:3" x14ac:dyDescent="0.3">
      <c r="A4391">
        <v>3946</v>
      </c>
      <c r="B4391" t="s">
        <v>2226</v>
      </c>
      <c r="C4391" t="s">
        <v>13</v>
      </c>
    </row>
    <row r="4392" spans="1:3" x14ac:dyDescent="0.3">
      <c r="A4392">
        <v>3947</v>
      </c>
      <c r="B4392" t="s">
        <v>2887</v>
      </c>
      <c r="C4392" t="s">
        <v>1161</v>
      </c>
    </row>
    <row r="4393" spans="1:3" x14ac:dyDescent="0.3">
      <c r="A4393">
        <v>3947</v>
      </c>
      <c r="B4393" t="s">
        <v>2887</v>
      </c>
      <c r="C4393" t="s">
        <v>153</v>
      </c>
    </row>
    <row r="4394" spans="1:3" x14ac:dyDescent="0.3">
      <c r="A4394">
        <v>3948</v>
      </c>
      <c r="B4394" t="s">
        <v>2624</v>
      </c>
      <c r="C4394" t="s">
        <v>13</v>
      </c>
    </row>
    <row r="4395" spans="1:3" x14ac:dyDescent="0.3">
      <c r="A4395">
        <v>3948</v>
      </c>
      <c r="B4395" t="s">
        <v>2624</v>
      </c>
      <c r="C4395" t="s">
        <v>153</v>
      </c>
    </row>
    <row r="4396" spans="1:3" x14ac:dyDescent="0.3">
      <c r="A4396">
        <v>3949</v>
      </c>
      <c r="B4396" t="s">
        <v>2417</v>
      </c>
      <c r="C4396" t="s">
        <v>13</v>
      </c>
    </row>
    <row r="4397" spans="1:3" x14ac:dyDescent="0.3">
      <c r="A4397">
        <v>3949</v>
      </c>
      <c r="B4397" t="s">
        <v>2417</v>
      </c>
      <c r="C4397" t="s">
        <v>199</v>
      </c>
    </row>
    <row r="4398" spans="1:3" x14ac:dyDescent="0.3">
      <c r="A4398">
        <v>3950</v>
      </c>
      <c r="B4398" t="s">
        <v>2231</v>
      </c>
      <c r="C4398" t="s">
        <v>199</v>
      </c>
    </row>
    <row r="4399" spans="1:3" x14ac:dyDescent="0.3">
      <c r="A4399">
        <v>3951</v>
      </c>
      <c r="B4399" t="s">
        <v>1199</v>
      </c>
      <c r="C4399" t="s">
        <v>13</v>
      </c>
    </row>
    <row r="4400" spans="1:3" x14ac:dyDescent="0.3">
      <c r="A4400">
        <v>3951</v>
      </c>
      <c r="B4400" t="s">
        <v>1199</v>
      </c>
      <c r="C4400" t="s">
        <v>199</v>
      </c>
    </row>
    <row r="4401" spans="1:3" x14ac:dyDescent="0.3">
      <c r="A4401">
        <v>3952</v>
      </c>
      <c r="B4401" t="s">
        <v>2868</v>
      </c>
      <c r="C4401" t="s">
        <v>153</v>
      </c>
    </row>
    <row r="4402" spans="1:3" x14ac:dyDescent="0.3">
      <c r="A4402">
        <v>3953</v>
      </c>
      <c r="B4402" t="s">
        <v>2659</v>
      </c>
      <c r="C4402" t="s">
        <v>13</v>
      </c>
    </row>
    <row r="4403" spans="1:3" x14ac:dyDescent="0.3">
      <c r="A4403">
        <v>3953</v>
      </c>
      <c r="B4403" t="s">
        <v>2659</v>
      </c>
      <c r="C4403" t="s">
        <v>199</v>
      </c>
    </row>
    <row r="4404" spans="1:3" x14ac:dyDescent="0.3">
      <c r="A4404">
        <v>3954</v>
      </c>
      <c r="B4404" t="s">
        <v>2245</v>
      </c>
      <c r="C4404" t="s">
        <v>13</v>
      </c>
    </row>
    <row r="4405" spans="1:3" x14ac:dyDescent="0.3">
      <c r="A4405">
        <v>3954</v>
      </c>
      <c r="B4405" t="s">
        <v>2245</v>
      </c>
      <c r="C4405" t="s">
        <v>199</v>
      </c>
    </row>
    <row r="4406" spans="1:3" x14ac:dyDescent="0.3">
      <c r="A4406">
        <v>3955</v>
      </c>
      <c r="B4406" t="s">
        <v>2611</v>
      </c>
      <c r="C4406" t="s">
        <v>1161</v>
      </c>
    </row>
    <row r="4407" spans="1:3" x14ac:dyDescent="0.3">
      <c r="A4407">
        <v>3955</v>
      </c>
      <c r="B4407" t="s">
        <v>2611</v>
      </c>
      <c r="C4407" t="s">
        <v>153</v>
      </c>
    </row>
    <row r="4408" spans="1:3" x14ac:dyDescent="0.3">
      <c r="A4408">
        <v>3956</v>
      </c>
      <c r="B4408" t="s">
        <v>2220</v>
      </c>
      <c r="C4408" t="s">
        <v>13</v>
      </c>
    </row>
    <row r="4409" spans="1:3" x14ac:dyDescent="0.3">
      <c r="A4409">
        <v>3956</v>
      </c>
      <c r="B4409" t="s">
        <v>2220</v>
      </c>
      <c r="C4409" t="s">
        <v>199</v>
      </c>
    </row>
    <row r="4410" spans="1:3" x14ac:dyDescent="0.3">
      <c r="A4410">
        <v>3957</v>
      </c>
      <c r="B4410" t="s">
        <v>2397</v>
      </c>
      <c r="C4410" t="s">
        <v>199</v>
      </c>
    </row>
    <row r="4411" spans="1:3" x14ac:dyDescent="0.3">
      <c r="A4411">
        <v>3957</v>
      </c>
      <c r="B4411" t="s">
        <v>2397</v>
      </c>
      <c r="C4411" t="s">
        <v>13</v>
      </c>
    </row>
    <row r="4412" spans="1:3" x14ac:dyDescent="0.3">
      <c r="A4412">
        <v>3958</v>
      </c>
      <c r="B4412" t="s">
        <v>2885</v>
      </c>
      <c r="C4412" t="s">
        <v>153</v>
      </c>
    </row>
    <row r="4413" spans="1:3" x14ac:dyDescent="0.3">
      <c r="A4413">
        <v>3959</v>
      </c>
      <c r="B4413" t="s">
        <v>2463</v>
      </c>
      <c r="C4413" t="s">
        <v>13</v>
      </c>
    </row>
    <row r="4414" spans="1:3" x14ac:dyDescent="0.3">
      <c r="A4414">
        <v>3959</v>
      </c>
      <c r="B4414" t="s">
        <v>2463</v>
      </c>
      <c r="C4414" t="s">
        <v>199</v>
      </c>
    </row>
    <row r="4415" spans="1:3" x14ac:dyDescent="0.3">
      <c r="A4415">
        <v>3960</v>
      </c>
      <c r="B4415" t="s">
        <v>2463</v>
      </c>
      <c r="C4415" t="s">
        <v>13</v>
      </c>
    </row>
    <row r="4416" spans="1:3" x14ac:dyDescent="0.3">
      <c r="A4416">
        <v>3960</v>
      </c>
      <c r="B4416" t="s">
        <v>2463</v>
      </c>
      <c r="C4416" t="s">
        <v>199</v>
      </c>
    </row>
    <row r="4417" spans="1:3" x14ac:dyDescent="0.3">
      <c r="A4417">
        <v>3961</v>
      </c>
      <c r="B4417" t="s">
        <v>2255</v>
      </c>
      <c r="C4417" t="s">
        <v>199</v>
      </c>
    </row>
    <row r="4418" spans="1:3" x14ac:dyDescent="0.3">
      <c r="A4418">
        <v>3961</v>
      </c>
      <c r="B4418" t="s">
        <v>2255</v>
      </c>
      <c r="C4418" t="s">
        <v>13</v>
      </c>
    </row>
    <row r="4419" spans="1:3" x14ac:dyDescent="0.3">
      <c r="A4419">
        <v>3962</v>
      </c>
      <c r="B4419" t="s">
        <v>2601</v>
      </c>
      <c r="C4419" t="s">
        <v>13</v>
      </c>
    </row>
    <row r="4420" spans="1:3" x14ac:dyDescent="0.3">
      <c r="A4420">
        <v>3962</v>
      </c>
      <c r="B4420" t="s">
        <v>2601</v>
      </c>
      <c r="C4420" t="s">
        <v>153</v>
      </c>
    </row>
    <row r="4421" spans="1:3" x14ac:dyDescent="0.3">
      <c r="A4421">
        <v>3963</v>
      </c>
      <c r="B4421" t="s">
        <v>2909</v>
      </c>
      <c r="C4421" t="s">
        <v>13</v>
      </c>
    </row>
    <row r="4422" spans="1:3" x14ac:dyDescent="0.3">
      <c r="A4422">
        <v>3964</v>
      </c>
      <c r="B4422" t="s">
        <v>2092</v>
      </c>
      <c r="C4422" t="s">
        <v>13</v>
      </c>
    </row>
    <row r="4423" spans="1:3" x14ac:dyDescent="0.3">
      <c r="A4423">
        <v>3965</v>
      </c>
      <c r="B4423" t="s">
        <v>2525</v>
      </c>
      <c r="C4423" t="s">
        <v>13</v>
      </c>
    </row>
    <row r="4424" spans="1:3" x14ac:dyDescent="0.3">
      <c r="A4424">
        <v>3966</v>
      </c>
      <c r="B4424" t="s">
        <v>2913</v>
      </c>
      <c r="C4424" t="s">
        <v>13</v>
      </c>
    </row>
    <row r="4425" spans="1:3" x14ac:dyDescent="0.3">
      <c r="A4425">
        <v>3967</v>
      </c>
      <c r="B4425" t="s">
        <v>2915</v>
      </c>
      <c r="C4425" t="s">
        <v>13</v>
      </c>
    </row>
    <row r="4426" spans="1:3" x14ac:dyDescent="0.3">
      <c r="A4426">
        <v>3968</v>
      </c>
      <c r="B4426" t="s">
        <v>2916</v>
      </c>
      <c r="C4426" t="s">
        <v>13</v>
      </c>
    </row>
    <row r="4427" spans="1:3" x14ac:dyDescent="0.3">
      <c r="A4427">
        <v>3969</v>
      </c>
      <c r="B4427" t="s">
        <v>2918</v>
      </c>
      <c r="C4427" t="s">
        <v>13</v>
      </c>
    </row>
    <row r="4428" spans="1:3" x14ac:dyDescent="0.3">
      <c r="A4428">
        <v>3970</v>
      </c>
      <c r="B4428" t="s">
        <v>2920</v>
      </c>
      <c r="C4428" t="s">
        <v>13</v>
      </c>
    </row>
    <row r="4429" spans="1:3" x14ac:dyDescent="0.3">
      <c r="A4429">
        <v>3971</v>
      </c>
      <c r="B4429" t="s">
        <v>2922</v>
      </c>
      <c r="C4429" t="s">
        <v>176</v>
      </c>
    </row>
    <row r="4430" spans="1:3" x14ac:dyDescent="0.3">
      <c r="A4430">
        <v>3972</v>
      </c>
      <c r="B4430" t="s">
        <v>2924</v>
      </c>
      <c r="C4430" t="s">
        <v>13</v>
      </c>
    </row>
    <row r="4431" spans="1:3" x14ac:dyDescent="0.3">
      <c r="A4431">
        <v>3973</v>
      </c>
      <c r="B4431" t="s">
        <v>2926</v>
      </c>
      <c r="C4431" t="s">
        <v>176</v>
      </c>
    </row>
    <row r="4432" spans="1:3" x14ac:dyDescent="0.3">
      <c r="A4432">
        <v>3974</v>
      </c>
      <c r="B4432" t="s">
        <v>2928</v>
      </c>
      <c r="C4432" t="s">
        <v>13</v>
      </c>
    </row>
    <row r="4433" spans="1:3" x14ac:dyDescent="0.3">
      <c r="A4433">
        <v>3974</v>
      </c>
      <c r="B4433" t="s">
        <v>2928</v>
      </c>
      <c r="C4433" t="s">
        <v>199</v>
      </c>
    </row>
    <row r="4434" spans="1:3" x14ac:dyDescent="0.3">
      <c r="A4434">
        <v>3975</v>
      </c>
      <c r="B4434" t="s">
        <v>2931</v>
      </c>
      <c r="C4434" t="s">
        <v>176</v>
      </c>
    </row>
    <row r="4435" spans="1:3" x14ac:dyDescent="0.3">
      <c r="A4435">
        <v>3976</v>
      </c>
      <c r="B4435" t="s">
        <v>2058</v>
      </c>
      <c r="C4435" t="s">
        <v>13</v>
      </c>
    </row>
    <row r="4436" spans="1:3" x14ac:dyDescent="0.3">
      <c r="A4436">
        <v>3976</v>
      </c>
      <c r="B4436" t="s">
        <v>2058</v>
      </c>
      <c r="C4436" t="s">
        <v>199</v>
      </c>
    </row>
    <row r="4437" spans="1:3" x14ac:dyDescent="0.3">
      <c r="A4437">
        <v>3977</v>
      </c>
      <c r="B4437" t="s">
        <v>2934</v>
      </c>
      <c r="C4437" t="s">
        <v>13</v>
      </c>
    </row>
    <row r="4438" spans="1:3" x14ac:dyDescent="0.3">
      <c r="A4438">
        <v>3978</v>
      </c>
      <c r="B4438" t="s">
        <v>831</v>
      </c>
      <c r="C4438" t="s">
        <v>13</v>
      </c>
    </row>
    <row r="4439" spans="1:3" x14ac:dyDescent="0.3">
      <c r="A4439">
        <v>3979</v>
      </c>
      <c r="B4439" t="s">
        <v>2935</v>
      </c>
      <c r="C4439" t="s">
        <v>176</v>
      </c>
    </row>
    <row r="4440" spans="1:3" x14ac:dyDescent="0.3">
      <c r="A4440">
        <v>3980</v>
      </c>
      <c r="B4440" t="s">
        <v>93</v>
      </c>
      <c r="C4440" t="s">
        <v>13</v>
      </c>
    </row>
    <row r="4441" spans="1:3" x14ac:dyDescent="0.3">
      <c r="A4441">
        <v>3981</v>
      </c>
      <c r="B4441" t="s">
        <v>2937</v>
      </c>
      <c r="C4441" t="s">
        <v>176</v>
      </c>
    </row>
    <row r="4442" spans="1:3" x14ac:dyDescent="0.3">
      <c r="A4442">
        <v>3982</v>
      </c>
      <c r="B4442" t="s">
        <v>2939</v>
      </c>
      <c r="C4442" t="s">
        <v>13</v>
      </c>
    </row>
    <row r="4443" spans="1:3" x14ac:dyDescent="0.3">
      <c r="A4443">
        <v>3983</v>
      </c>
      <c r="B4443" t="s">
        <v>2941</v>
      </c>
      <c r="C4443" t="s">
        <v>13</v>
      </c>
    </row>
    <row r="4444" spans="1:3" x14ac:dyDescent="0.3">
      <c r="A4444">
        <v>3984</v>
      </c>
      <c r="B4444" t="s">
        <v>2944</v>
      </c>
      <c r="C4444" t="s">
        <v>13</v>
      </c>
    </row>
    <row r="4445" spans="1:3" x14ac:dyDescent="0.3">
      <c r="A4445">
        <v>3984</v>
      </c>
      <c r="B4445" t="s">
        <v>2944</v>
      </c>
      <c r="C4445" t="s">
        <v>199</v>
      </c>
    </row>
    <row r="4446" spans="1:3" x14ac:dyDescent="0.3">
      <c r="A4446">
        <v>3985</v>
      </c>
      <c r="B4446" t="s">
        <v>2945</v>
      </c>
      <c r="C4446" t="s">
        <v>13</v>
      </c>
    </row>
    <row r="4447" spans="1:3" x14ac:dyDescent="0.3">
      <c r="A4447">
        <v>3985</v>
      </c>
      <c r="B4447" t="s">
        <v>2945</v>
      </c>
      <c r="C4447" t="s">
        <v>1161</v>
      </c>
    </row>
    <row r="4448" spans="1:3" x14ac:dyDescent="0.3">
      <c r="A4448">
        <v>3986</v>
      </c>
      <c r="B4448" t="s">
        <v>2947</v>
      </c>
      <c r="C4448" t="s">
        <v>176</v>
      </c>
    </row>
    <row r="4449" spans="1:3" x14ac:dyDescent="0.3">
      <c r="A4449">
        <v>3987</v>
      </c>
      <c r="B4449" t="s">
        <v>2949</v>
      </c>
      <c r="C4449" t="s">
        <v>176</v>
      </c>
    </row>
    <row r="4450" spans="1:3" x14ac:dyDescent="0.3">
      <c r="A4450">
        <v>3988</v>
      </c>
      <c r="B4450" t="s">
        <v>2951</v>
      </c>
      <c r="C4450" t="s">
        <v>13</v>
      </c>
    </row>
    <row r="4451" spans="1:3" x14ac:dyDescent="0.3">
      <c r="A4451">
        <v>3989</v>
      </c>
      <c r="B4451" t="s">
        <v>2953</v>
      </c>
      <c r="C4451" t="s">
        <v>13</v>
      </c>
    </row>
    <row r="4452" spans="1:3" x14ac:dyDescent="0.3">
      <c r="A4452">
        <v>3989</v>
      </c>
      <c r="B4452" t="s">
        <v>2953</v>
      </c>
      <c r="C4452" t="s">
        <v>199</v>
      </c>
    </row>
    <row r="4453" spans="1:3" x14ac:dyDescent="0.3">
      <c r="A4453">
        <v>3990</v>
      </c>
      <c r="B4453" t="s">
        <v>2055</v>
      </c>
      <c r="C4453" t="s">
        <v>13</v>
      </c>
    </row>
    <row r="4454" spans="1:3" x14ac:dyDescent="0.3">
      <c r="A4454">
        <v>3991</v>
      </c>
      <c r="B4454" t="s">
        <v>2954</v>
      </c>
      <c r="C4454" t="s">
        <v>13</v>
      </c>
    </row>
    <row r="4455" spans="1:3" x14ac:dyDescent="0.3">
      <c r="A4455">
        <v>3992</v>
      </c>
      <c r="B4455" t="s">
        <v>2956</v>
      </c>
      <c r="C4455" t="s">
        <v>176</v>
      </c>
    </row>
    <row r="4456" spans="1:3" x14ac:dyDescent="0.3">
      <c r="A4456">
        <v>3993</v>
      </c>
      <c r="B4456" t="s">
        <v>2958</v>
      </c>
      <c r="C4456" t="s">
        <v>13</v>
      </c>
    </row>
    <row r="4457" spans="1:3" x14ac:dyDescent="0.3">
      <c r="A4457">
        <v>3993</v>
      </c>
      <c r="B4457" t="s">
        <v>2958</v>
      </c>
      <c r="C4457" t="s">
        <v>199</v>
      </c>
    </row>
    <row r="4458" spans="1:3" x14ac:dyDescent="0.3">
      <c r="A4458">
        <v>3994</v>
      </c>
      <c r="B4458" t="s">
        <v>2961</v>
      </c>
      <c r="C4458" t="s">
        <v>13</v>
      </c>
    </row>
    <row r="4459" spans="1:3" x14ac:dyDescent="0.3">
      <c r="A4459">
        <v>3995</v>
      </c>
      <c r="B4459" t="s">
        <v>2963</v>
      </c>
      <c r="C4459" t="s">
        <v>13</v>
      </c>
    </row>
    <row r="4460" spans="1:3" x14ac:dyDescent="0.3">
      <c r="A4460">
        <v>3996</v>
      </c>
      <c r="B4460" t="s">
        <v>2966</v>
      </c>
      <c r="C4460" t="s">
        <v>13</v>
      </c>
    </row>
    <row r="4461" spans="1:3" x14ac:dyDescent="0.3">
      <c r="A4461">
        <v>3997</v>
      </c>
      <c r="B4461" t="s">
        <v>2968</v>
      </c>
      <c r="C4461" t="s">
        <v>176</v>
      </c>
    </row>
    <row r="4462" spans="1:3" x14ac:dyDescent="0.3">
      <c r="A4462">
        <v>3998</v>
      </c>
      <c r="B4462" t="s">
        <v>2970</v>
      </c>
      <c r="C4462" t="s">
        <v>13</v>
      </c>
    </row>
    <row r="4463" spans="1:3" x14ac:dyDescent="0.3">
      <c r="A4463">
        <v>3999</v>
      </c>
      <c r="B4463" t="s">
        <v>2972</v>
      </c>
      <c r="C4463" t="s">
        <v>13</v>
      </c>
    </row>
    <row r="4464" spans="1:3" x14ac:dyDescent="0.3">
      <c r="A4464">
        <v>3999</v>
      </c>
      <c r="B4464" t="s">
        <v>2972</v>
      </c>
      <c r="C4464" t="s">
        <v>199</v>
      </c>
    </row>
    <row r="4465" spans="1:3" x14ac:dyDescent="0.3">
      <c r="A4465">
        <v>4000</v>
      </c>
      <c r="B4465" t="s">
        <v>2973</v>
      </c>
      <c r="C4465" t="s">
        <v>13</v>
      </c>
    </row>
    <row r="4466" spans="1:3" x14ac:dyDescent="0.3">
      <c r="A4466">
        <v>4001</v>
      </c>
      <c r="B4466" t="s">
        <v>2974</v>
      </c>
      <c r="C4466" t="s">
        <v>13</v>
      </c>
    </row>
    <row r="4467" spans="1:3" x14ac:dyDescent="0.3">
      <c r="A4467">
        <v>4002</v>
      </c>
      <c r="B4467" t="s">
        <v>2977</v>
      </c>
      <c r="C4467" t="s">
        <v>13</v>
      </c>
    </row>
    <row r="4468" spans="1:3" x14ac:dyDescent="0.3">
      <c r="A4468">
        <v>4003</v>
      </c>
      <c r="B4468" t="s">
        <v>2978</v>
      </c>
      <c r="C4468" t="s">
        <v>13</v>
      </c>
    </row>
    <row r="4469" spans="1:3" x14ac:dyDescent="0.3">
      <c r="A4469">
        <v>4004</v>
      </c>
      <c r="B4469" t="s">
        <v>2979</v>
      </c>
      <c r="C4469" t="s">
        <v>13</v>
      </c>
    </row>
    <row r="4470" spans="1:3" x14ac:dyDescent="0.3">
      <c r="A4470">
        <v>4004</v>
      </c>
      <c r="B4470" t="s">
        <v>2979</v>
      </c>
      <c r="C4470" t="s">
        <v>38</v>
      </c>
    </row>
    <row r="4471" spans="1:3" x14ac:dyDescent="0.3">
      <c r="A4471">
        <v>4005</v>
      </c>
      <c r="B4471" t="s">
        <v>2981</v>
      </c>
      <c r="C4471" t="s">
        <v>199</v>
      </c>
    </row>
    <row r="4472" spans="1:3" x14ac:dyDescent="0.3">
      <c r="A4472">
        <v>4006</v>
      </c>
      <c r="B4472" t="s">
        <v>2983</v>
      </c>
      <c r="C4472" t="s">
        <v>13</v>
      </c>
    </row>
    <row r="4473" spans="1:3" x14ac:dyDescent="0.3">
      <c r="A4473">
        <v>4007</v>
      </c>
      <c r="B4473" t="s">
        <v>2985</v>
      </c>
      <c r="C4473" t="s">
        <v>13</v>
      </c>
    </row>
    <row r="4474" spans="1:3" x14ac:dyDescent="0.3">
      <c r="A4474">
        <v>4008</v>
      </c>
      <c r="B4474" t="s">
        <v>2986</v>
      </c>
      <c r="C4474" t="s">
        <v>13</v>
      </c>
    </row>
    <row r="4475" spans="1:3" x14ac:dyDescent="0.3">
      <c r="A4475">
        <v>4009</v>
      </c>
      <c r="B4475" t="s">
        <v>2987</v>
      </c>
      <c r="C4475" t="s">
        <v>13</v>
      </c>
    </row>
    <row r="4476" spans="1:3" x14ac:dyDescent="0.3">
      <c r="A4476">
        <v>4010</v>
      </c>
      <c r="B4476" t="s">
        <v>2988</v>
      </c>
      <c r="C4476" t="s">
        <v>13</v>
      </c>
    </row>
    <row r="4477" spans="1:3" x14ac:dyDescent="0.3">
      <c r="A4477">
        <v>4011</v>
      </c>
      <c r="B4477" t="s">
        <v>2990</v>
      </c>
      <c r="C4477" t="s">
        <v>13</v>
      </c>
    </row>
    <row r="4478" spans="1:3" x14ac:dyDescent="0.3">
      <c r="A4478">
        <v>4012</v>
      </c>
      <c r="B4478" t="s">
        <v>2991</v>
      </c>
      <c r="C4478" t="s">
        <v>13</v>
      </c>
    </row>
    <row r="4479" spans="1:3" x14ac:dyDescent="0.3">
      <c r="A4479">
        <v>4013</v>
      </c>
      <c r="B4479" t="s">
        <v>1496</v>
      </c>
      <c r="C4479" t="s">
        <v>13</v>
      </c>
    </row>
    <row r="4480" spans="1:3" x14ac:dyDescent="0.3">
      <c r="A4480">
        <v>4014</v>
      </c>
      <c r="B4480" t="s">
        <v>2232</v>
      </c>
      <c r="C4480" t="s">
        <v>735</v>
      </c>
    </row>
    <row r="4481" spans="1:3" x14ac:dyDescent="0.3">
      <c r="A4481">
        <v>4015</v>
      </c>
      <c r="B4481" t="s">
        <v>2993</v>
      </c>
      <c r="C4481" t="s">
        <v>13</v>
      </c>
    </row>
    <row r="4482" spans="1:3" x14ac:dyDescent="0.3">
      <c r="A4482">
        <v>4016</v>
      </c>
      <c r="B4482" t="s">
        <v>2994</v>
      </c>
      <c r="C4482" t="s">
        <v>13</v>
      </c>
    </row>
    <row r="4483" spans="1:3" x14ac:dyDescent="0.3">
      <c r="A4483">
        <v>4017</v>
      </c>
      <c r="B4483" t="s">
        <v>2995</v>
      </c>
      <c r="C4483" t="s">
        <v>13</v>
      </c>
    </row>
    <row r="4484" spans="1:3" x14ac:dyDescent="0.3">
      <c r="A4484">
        <v>4018</v>
      </c>
      <c r="B4484" t="s">
        <v>2997</v>
      </c>
      <c r="C4484" t="s">
        <v>13</v>
      </c>
    </row>
    <row r="4485" spans="1:3" x14ac:dyDescent="0.3">
      <c r="A4485">
        <v>4019</v>
      </c>
      <c r="B4485" t="s">
        <v>2237</v>
      </c>
      <c r="C4485" t="s">
        <v>13</v>
      </c>
    </row>
    <row r="4486" spans="1:3" x14ac:dyDescent="0.3">
      <c r="A4486">
        <v>4020</v>
      </c>
      <c r="B4486" t="s">
        <v>2999</v>
      </c>
      <c r="C4486" t="s">
        <v>38</v>
      </c>
    </row>
    <row r="4487" spans="1:3" x14ac:dyDescent="0.3">
      <c r="A4487">
        <v>4021</v>
      </c>
      <c r="B4487" t="s">
        <v>3001</v>
      </c>
      <c r="C4487" t="s">
        <v>38</v>
      </c>
    </row>
    <row r="4488" spans="1:3" x14ac:dyDescent="0.3">
      <c r="A4488">
        <v>4022</v>
      </c>
      <c r="B4488" t="s">
        <v>3002</v>
      </c>
      <c r="C4488" t="s">
        <v>38</v>
      </c>
    </row>
    <row r="4489" spans="1:3" x14ac:dyDescent="0.3">
      <c r="A4489">
        <v>4023</v>
      </c>
      <c r="B4489" t="s">
        <v>3004</v>
      </c>
      <c r="C4489" t="s">
        <v>38</v>
      </c>
    </row>
    <row r="4490" spans="1:3" x14ac:dyDescent="0.3">
      <c r="A4490">
        <v>4024</v>
      </c>
      <c r="B4490" t="s">
        <v>3006</v>
      </c>
      <c r="C4490" t="s">
        <v>38</v>
      </c>
    </row>
    <row r="4491" spans="1:3" x14ac:dyDescent="0.3">
      <c r="A4491">
        <v>4025</v>
      </c>
      <c r="B4491" t="s">
        <v>3008</v>
      </c>
      <c r="C4491" t="s">
        <v>23</v>
      </c>
    </row>
    <row r="4492" spans="1:3" x14ac:dyDescent="0.3">
      <c r="A4492">
        <v>4026</v>
      </c>
      <c r="B4492" t="s">
        <v>60</v>
      </c>
      <c r="C4492" t="s">
        <v>38</v>
      </c>
    </row>
    <row r="4493" spans="1:3" x14ac:dyDescent="0.3">
      <c r="A4493">
        <v>4027</v>
      </c>
      <c r="B4493" t="s">
        <v>3010</v>
      </c>
      <c r="C4493" t="s">
        <v>38</v>
      </c>
    </row>
    <row r="4494" spans="1:3" x14ac:dyDescent="0.3">
      <c r="A4494">
        <v>4028</v>
      </c>
      <c r="B4494" t="s">
        <v>3012</v>
      </c>
      <c r="C4494" t="s">
        <v>38</v>
      </c>
    </row>
    <row r="4495" spans="1:3" x14ac:dyDescent="0.3">
      <c r="A4495">
        <v>4029</v>
      </c>
      <c r="B4495" t="s">
        <v>3013</v>
      </c>
      <c r="C4495" t="s">
        <v>38</v>
      </c>
    </row>
    <row r="4496" spans="1:3" x14ac:dyDescent="0.3">
      <c r="A4496">
        <v>4030</v>
      </c>
      <c r="B4496" t="s">
        <v>866</v>
      </c>
      <c r="C4496" t="s">
        <v>38</v>
      </c>
    </row>
    <row r="4497" spans="1:3" x14ac:dyDescent="0.3">
      <c r="A4497">
        <v>4031</v>
      </c>
      <c r="B4497" t="s">
        <v>3014</v>
      </c>
      <c r="C4497" t="s">
        <v>38</v>
      </c>
    </row>
    <row r="4498" spans="1:3" x14ac:dyDescent="0.3">
      <c r="A4498">
        <v>4032</v>
      </c>
      <c r="B4498" t="s">
        <v>3016</v>
      </c>
      <c r="C4498" t="s">
        <v>13</v>
      </c>
    </row>
    <row r="4499" spans="1:3" x14ac:dyDescent="0.3">
      <c r="A4499">
        <v>4032</v>
      </c>
      <c r="B4499" t="s">
        <v>3016</v>
      </c>
      <c r="C4499" t="s">
        <v>38</v>
      </c>
    </row>
    <row r="4500" spans="1:3" x14ac:dyDescent="0.3">
      <c r="A4500">
        <v>4033</v>
      </c>
      <c r="B4500" t="s">
        <v>3018</v>
      </c>
      <c r="C4500" t="s">
        <v>38</v>
      </c>
    </row>
    <row r="4501" spans="1:3" x14ac:dyDescent="0.3">
      <c r="A4501">
        <v>4034</v>
      </c>
      <c r="B4501" t="s">
        <v>9162</v>
      </c>
      <c r="C4501" t="s">
        <v>13</v>
      </c>
    </row>
    <row r="4502" spans="1:3" x14ac:dyDescent="0.3">
      <c r="A4502">
        <v>4034</v>
      </c>
      <c r="B4502" t="s">
        <v>9162</v>
      </c>
      <c r="C4502" t="s">
        <v>38</v>
      </c>
    </row>
    <row r="4503" spans="1:3" x14ac:dyDescent="0.3">
      <c r="A4503">
        <v>4035</v>
      </c>
      <c r="B4503" t="s">
        <v>3022</v>
      </c>
      <c r="C4503" t="s">
        <v>38</v>
      </c>
    </row>
    <row r="4504" spans="1:3" x14ac:dyDescent="0.3">
      <c r="A4504">
        <v>4036</v>
      </c>
      <c r="B4504" t="s">
        <v>3024</v>
      </c>
      <c r="C4504" t="s">
        <v>38</v>
      </c>
    </row>
    <row r="4505" spans="1:3" x14ac:dyDescent="0.3">
      <c r="A4505">
        <v>4037</v>
      </c>
      <c r="B4505" t="s">
        <v>3025</v>
      </c>
      <c r="C4505" t="s">
        <v>148</v>
      </c>
    </row>
    <row r="4506" spans="1:3" x14ac:dyDescent="0.3">
      <c r="A4506">
        <v>4037</v>
      </c>
      <c r="B4506" t="s">
        <v>3025</v>
      </c>
      <c r="C4506" t="s">
        <v>38</v>
      </c>
    </row>
    <row r="4507" spans="1:3" x14ac:dyDescent="0.3">
      <c r="A4507">
        <v>4038</v>
      </c>
      <c r="B4507" t="s">
        <v>3028</v>
      </c>
      <c r="C4507" t="s">
        <v>13</v>
      </c>
    </row>
    <row r="4508" spans="1:3" x14ac:dyDescent="0.3">
      <c r="A4508">
        <v>4038</v>
      </c>
      <c r="B4508" t="s">
        <v>3028</v>
      </c>
      <c r="C4508" t="s">
        <v>38</v>
      </c>
    </row>
    <row r="4509" spans="1:3" x14ac:dyDescent="0.3">
      <c r="A4509">
        <v>4039</v>
      </c>
      <c r="B4509" t="s">
        <v>3030</v>
      </c>
      <c r="C4509" t="s">
        <v>38</v>
      </c>
    </row>
    <row r="4510" spans="1:3" x14ac:dyDescent="0.3">
      <c r="A4510">
        <v>4040</v>
      </c>
      <c r="B4510" t="s">
        <v>3032</v>
      </c>
      <c r="C4510" t="s">
        <v>148</v>
      </c>
    </row>
    <row r="4511" spans="1:3" x14ac:dyDescent="0.3">
      <c r="A4511">
        <v>4040</v>
      </c>
      <c r="B4511" t="s">
        <v>3032</v>
      </c>
      <c r="C4511" t="s">
        <v>38</v>
      </c>
    </row>
    <row r="4512" spans="1:3" x14ac:dyDescent="0.3">
      <c r="A4512">
        <v>4041</v>
      </c>
      <c r="B4512" t="s">
        <v>3034</v>
      </c>
      <c r="C4512" t="s">
        <v>38</v>
      </c>
    </row>
    <row r="4513" spans="1:3" x14ac:dyDescent="0.3">
      <c r="A4513">
        <v>4042</v>
      </c>
      <c r="B4513" t="s">
        <v>3036</v>
      </c>
      <c r="C4513" t="s">
        <v>38</v>
      </c>
    </row>
    <row r="4514" spans="1:3" x14ac:dyDescent="0.3">
      <c r="A4514">
        <v>4043</v>
      </c>
      <c r="B4514" t="s">
        <v>3038</v>
      </c>
      <c r="C4514" t="s">
        <v>38</v>
      </c>
    </row>
    <row r="4515" spans="1:3" x14ac:dyDescent="0.3">
      <c r="A4515">
        <v>4043</v>
      </c>
      <c r="B4515" t="s">
        <v>3038</v>
      </c>
      <c r="C4515" t="s">
        <v>13</v>
      </c>
    </row>
    <row r="4516" spans="1:3" x14ac:dyDescent="0.3">
      <c r="A4516">
        <v>4044</v>
      </c>
      <c r="B4516" t="s">
        <v>1902</v>
      </c>
      <c r="C4516" t="s">
        <v>38</v>
      </c>
    </row>
    <row r="4517" spans="1:3" x14ac:dyDescent="0.3">
      <c r="A4517">
        <v>4045</v>
      </c>
      <c r="B4517" t="s">
        <v>9163</v>
      </c>
      <c r="C4517" t="s">
        <v>38</v>
      </c>
    </row>
    <row r="4518" spans="1:3" x14ac:dyDescent="0.3">
      <c r="A4518">
        <v>4046</v>
      </c>
      <c r="B4518" t="s">
        <v>3042</v>
      </c>
      <c r="C4518" t="s">
        <v>38</v>
      </c>
    </row>
    <row r="4519" spans="1:3" x14ac:dyDescent="0.3">
      <c r="A4519">
        <v>4047</v>
      </c>
      <c r="B4519" t="s">
        <v>3044</v>
      </c>
      <c r="C4519" t="s">
        <v>123</v>
      </c>
    </row>
    <row r="4520" spans="1:3" x14ac:dyDescent="0.3">
      <c r="A4520">
        <v>4047</v>
      </c>
      <c r="B4520" t="s">
        <v>3044</v>
      </c>
      <c r="C4520" t="s">
        <v>38</v>
      </c>
    </row>
    <row r="4521" spans="1:3" x14ac:dyDescent="0.3">
      <c r="A4521">
        <v>4048</v>
      </c>
      <c r="B4521" t="s">
        <v>3046</v>
      </c>
      <c r="C4521" t="s">
        <v>38</v>
      </c>
    </row>
    <row r="4522" spans="1:3" x14ac:dyDescent="0.3">
      <c r="A4522">
        <v>4049</v>
      </c>
      <c r="B4522" t="s">
        <v>9164</v>
      </c>
      <c r="C4522" t="s">
        <v>38</v>
      </c>
    </row>
    <row r="4523" spans="1:3" x14ac:dyDescent="0.3">
      <c r="A4523">
        <v>4049</v>
      </c>
      <c r="B4523" t="s">
        <v>9164</v>
      </c>
      <c r="C4523" t="s">
        <v>13</v>
      </c>
    </row>
    <row r="4524" spans="1:3" x14ac:dyDescent="0.3">
      <c r="A4524">
        <v>4050</v>
      </c>
      <c r="B4524" t="s">
        <v>3050</v>
      </c>
      <c r="C4524" t="s">
        <v>38</v>
      </c>
    </row>
    <row r="4525" spans="1:3" x14ac:dyDescent="0.3">
      <c r="A4525">
        <v>4051</v>
      </c>
      <c r="B4525" t="s">
        <v>3052</v>
      </c>
      <c r="C4525" t="s">
        <v>38</v>
      </c>
    </row>
    <row r="4526" spans="1:3" x14ac:dyDescent="0.3">
      <c r="A4526">
        <v>4052</v>
      </c>
      <c r="B4526" t="s">
        <v>2004</v>
      </c>
      <c r="C4526" t="s">
        <v>38</v>
      </c>
    </row>
    <row r="4527" spans="1:3" x14ac:dyDescent="0.3">
      <c r="A4527">
        <v>4053</v>
      </c>
      <c r="B4527" t="s">
        <v>3053</v>
      </c>
      <c r="C4527" t="s">
        <v>38</v>
      </c>
    </row>
    <row r="4528" spans="1:3" x14ac:dyDescent="0.3">
      <c r="A4528">
        <v>4053</v>
      </c>
      <c r="B4528" t="s">
        <v>3053</v>
      </c>
      <c r="C4528" t="s">
        <v>13</v>
      </c>
    </row>
    <row r="4529" spans="1:3" x14ac:dyDescent="0.3">
      <c r="A4529">
        <v>4054</v>
      </c>
      <c r="B4529" t="s">
        <v>862</v>
      </c>
      <c r="C4529" t="s">
        <v>38</v>
      </c>
    </row>
    <row r="4530" spans="1:3" x14ac:dyDescent="0.3">
      <c r="A4530">
        <v>4055</v>
      </c>
      <c r="B4530" t="s">
        <v>3055</v>
      </c>
      <c r="C4530" t="s">
        <v>38</v>
      </c>
    </row>
    <row r="4531" spans="1:3" x14ac:dyDescent="0.3">
      <c r="A4531">
        <v>4056</v>
      </c>
      <c r="B4531" t="s">
        <v>3057</v>
      </c>
      <c r="C4531" t="s">
        <v>38</v>
      </c>
    </row>
    <row r="4532" spans="1:3" x14ac:dyDescent="0.3">
      <c r="A4532">
        <v>4056</v>
      </c>
      <c r="B4532" t="s">
        <v>3057</v>
      </c>
      <c r="C4532" t="s">
        <v>148</v>
      </c>
    </row>
    <row r="4533" spans="1:3" x14ac:dyDescent="0.3">
      <c r="A4533">
        <v>4057</v>
      </c>
      <c r="B4533" t="s">
        <v>3058</v>
      </c>
      <c r="C4533" t="s">
        <v>13</v>
      </c>
    </row>
    <row r="4534" spans="1:3" x14ac:dyDescent="0.3">
      <c r="A4534">
        <v>4057</v>
      </c>
      <c r="B4534" t="s">
        <v>3058</v>
      </c>
      <c r="C4534" t="s">
        <v>38</v>
      </c>
    </row>
    <row r="4535" spans="1:3" x14ac:dyDescent="0.3">
      <c r="A4535">
        <v>4058</v>
      </c>
      <c r="B4535" t="s">
        <v>9165</v>
      </c>
      <c r="C4535" t="s">
        <v>38</v>
      </c>
    </row>
    <row r="4536" spans="1:3" x14ac:dyDescent="0.3">
      <c r="A4536">
        <v>4059</v>
      </c>
      <c r="B4536" t="s">
        <v>3061</v>
      </c>
      <c r="C4536" t="s">
        <v>38</v>
      </c>
    </row>
    <row r="4537" spans="1:3" x14ac:dyDescent="0.3">
      <c r="A4537">
        <v>4059</v>
      </c>
      <c r="B4537" t="s">
        <v>3061</v>
      </c>
      <c r="C4537" t="s">
        <v>148</v>
      </c>
    </row>
    <row r="4538" spans="1:3" x14ac:dyDescent="0.3">
      <c r="A4538">
        <v>4060</v>
      </c>
      <c r="B4538" t="s">
        <v>9166</v>
      </c>
      <c r="C4538" t="s">
        <v>123</v>
      </c>
    </row>
    <row r="4539" spans="1:3" x14ac:dyDescent="0.3">
      <c r="A4539">
        <v>4060</v>
      </c>
      <c r="B4539" t="s">
        <v>9166</v>
      </c>
      <c r="C4539" t="s">
        <v>23</v>
      </c>
    </row>
    <row r="4540" spans="1:3" x14ac:dyDescent="0.3">
      <c r="A4540">
        <v>4061</v>
      </c>
      <c r="B4540" t="s">
        <v>3067</v>
      </c>
      <c r="C4540" t="s">
        <v>38</v>
      </c>
    </row>
    <row r="4541" spans="1:3" x14ac:dyDescent="0.3">
      <c r="A4541">
        <v>4061</v>
      </c>
      <c r="B4541" t="s">
        <v>3067</v>
      </c>
      <c r="C4541" t="s">
        <v>23</v>
      </c>
    </row>
    <row r="4542" spans="1:3" x14ac:dyDescent="0.3">
      <c r="A4542">
        <v>4062</v>
      </c>
      <c r="B4542" t="s">
        <v>9167</v>
      </c>
      <c r="C4542" t="s">
        <v>38</v>
      </c>
    </row>
    <row r="4543" spans="1:3" x14ac:dyDescent="0.3">
      <c r="A4543">
        <v>4063</v>
      </c>
      <c r="B4543" t="s">
        <v>2276</v>
      </c>
      <c r="C4543" t="s">
        <v>179</v>
      </c>
    </row>
    <row r="4544" spans="1:3" x14ac:dyDescent="0.3">
      <c r="A4544">
        <v>4063</v>
      </c>
      <c r="B4544" t="s">
        <v>2276</v>
      </c>
      <c r="C4544" t="s">
        <v>38</v>
      </c>
    </row>
    <row r="4545" spans="1:3" x14ac:dyDescent="0.3">
      <c r="A4545">
        <v>4064</v>
      </c>
      <c r="B4545" t="s">
        <v>9168</v>
      </c>
      <c r="C4545" t="s">
        <v>38</v>
      </c>
    </row>
    <row r="4546" spans="1:3" x14ac:dyDescent="0.3">
      <c r="A4546">
        <v>4065</v>
      </c>
      <c r="B4546" t="s">
        <v>3073</v>
      </c>
      <c r="C4546" t="s">
        <v>179</v>
      </c>
    </row>
    <row r="4547" spans="1:3" x14ac:dyDescent="0.3">
      <c r="A4547">
        <v>4065</v>
      </c>
      <c r="B4547" t="s">
        <v>3073</v>
      </c>
      <c r="C4547" t="s">
        <v>23</v>
      </c>
    </row>
    <row r="4548" spans="1:3" x14ac:dyDescent="0.3">
      <c r="A4548">
        <v>4066</v>
      </c>
      <c r="B4548" t="s">
        <v>3075</v>
      </c>
      <c r="C4548" t="s">
        <v>38</v>
      </c>
    </row>
    <row r="4549" spans="1:3" x14ac:dyDescent="0.3">
      <c r="A4549">
        <v>4067</v>
      </c>
      <c r="B4549" t="s">
        <v>3076</v>
      </c>
      <c r="C4549" t="s">
        <v>38</v>
      </c>
    </row>
    <row r="4550" spans="1:3" x14ac:dyDescent="0.3">
      <c r="A4550">
        <v>4068</v>
      </c>
      <c r="B4550" t="s">
        <v>3077</v>
      </c>
      <c r="C4550" t="s">
        <v>38</v>
      </c>
    </row>
    <row r="4551" spans="1:3" x14ac:dyDescent="0.3">
      <c r="A4551">
        <v>4069</v>
      </c>
      <c r="B4551" t="s">
        <v>3078</v>
      </c>
      <c r="C4551" t="s">
        <v>38</v>
      </c>
    </row>
    <row r="4552" spans="1:3" x14ac:dyDescent="0.3">
      <c r="A4552">
        <v>4070</v>
      </c>
      <c r="B4552" t="s">
        <v>2979</v>
      </c>
      <c r="C4552" t="s">
        <v>13</v>
      </c>
    </row>
    <row r="4553" spans="1:3" x14ac:dyDescent="0.3">
      <c r="A4553">
        <v>4070</v>
      </c>
      <c r="B4553" t="s">
        <v>2979</v>
      </c>
      <c r="C4553" t="s">
        <v>38</v>
      </c>
    </row>
    <row r="4554" spans="1:3" x14ac:dyDescent="0.3">
      <c r="A4554">
        <v>4071</v>
      </c>
      <c r="B4554" t="s">
        <v>3080</v>
      </c>
      <c r="C4554" t="s">
        <v>38</v>
      </c>
    </row>
    <row r="4555" spans="1:3" x14ac:dyDescent="0.3">
      <c r="A4555">
        <v>4072</v>
      </c>
      <c r="B4555" t="s">
        <v>3081</v>
      </c>
      <c r="C4555" t="s">
        <v>38</v>
      </c>
    </row>
    <row r="4556" spans="1:3" x14ac:dyDescent="0.3">
      <c r="A4556">
        <v>4073</v>
      </c>
      <c r="B4556" t="s">
        <v>3082</v>
      </c>
      <c r="C4556" t="s">
        <v>38</v>
      </c>
    </row>
    <row r="4557" spans="1:3" x14ac:dyDescent="0.3">
      <c r="A4557">
        <v>4074</v>
      </c>
      <c r="B4557" t="s">
        <v>3084</v>
      </c>
      <c r="C4557" t="s">
        <v>38</v>
      </c>
    </row>
    <row r="4558" spans="1:3" x14ac:dyDescent="0.3">
      <c r="A4558">
        <v>4075</v>
      </c>
      <c r="B4558" t="s">
        <v>1916</v>
      </c>
      <c r="C4558" t="s">
        <v>38</v>
      </c>
    </row>
    <row r="4559" spans="1:3" x14ac:dyDescent="0.3">
      <c r="A4559">
        <v>4076</v>
      </c>
      <c r="B4559" t="s">
        <v>3086</v>
      </c>
      <c r="C4559" t="s">
        <v>38</v>
      </c>
    </row>
    <row r="4560" spans="1:3" x14ac:dyDescent="0.3">
      <c r="A4560">
        <v>4077</v>
      </c>
      <c r="B4560" t="s">
        <v>3088</v>
      </c>
      <c r="C4560" t="s">
        <v>38</v>
      </c>
    </row>
    <row r="4561" spans="1:3" x14ac:dyDescent="0.3">
      <c r="A4561">
        <v>4078</v>
      </c>
      <c r="B4561" t="s">
        <v>1919</v>
      </c>
      <c r="C4561" t="s">
        <v>38</v>
      </c>
    </row>
    <row r="4562" spans="1:3" x14ac:dyDescent="0.3">
      <c r="A4562">
        <v>4079</v>
      </c>
      <c r="B4562" t="s">
        <v>3089</v>
      </c>
      <c r="C4562" t="s">
        <v>38</v>
      </c>
    </row>
    <row r="4563" spans="1:3" x14ac:dyDescent="0.3">
      <c r="A4563">
        <v>4079</v>
      </c>
      <c r="B4563" t="s">
        <v>3089</v>
      </c>
      <c r="C4563" t="s">
        <v>23</v>
      </c>
    </row>
    <row r="4564" spans="1:3" x14ac:dyDescent="0.3">
      <c r="A4564">
        <v>4080</v>
      </c>
      <c r="B4564" t="s">
        <v>3090</v>
      </c>
      <c r="C4564" t="s">
        <v>38</v>
      </c>
    </row>
    <row r="4565" spans="1:3" x14ac:dyDescent="0.3">
      <c r="A4565">
        <v>4081</v>
      </c>
      <c r="B4565" t="s">
        <v>3091</v>
      </c>
      <c r="C4565" t="s">
        <v>38</v>
      </c>
    </row>
    <row r="4566" spans="1:3" x14ac:dyDescent="0.3">
      <c r="A4566">
        <v>4082</v>
      </c>
      <c r="B4566" t="s">
        <v>3092</v>
      </c>
      <c r="C4566" t="s">
        <v>38</v>
      </c>
    </row>
    <row r="4567" spans="1:3" x14ac:dyDescent="0.3">
      <c r="A4567">
        <v>4083</v>
      </c>
      <c r="B4567" t="s">
        <v>3093</v>
      </c>
      <c r="C4567" t="s">
        <v>13</v>
      </c>
    </row>
    <row r="4568" spans="1:3" x14ac:dyDescent="0.3">
      <c r="A4568">
        <v>4083</v>
      </c>
      <c r="B4568" t="s">
        <v>3093</v>
      </c>
      <c r="C4568" t="s">
        <v>38</v>
      </c>
    </row>
    <row r="4569" spans="1:3" x14ac:dyDescent="0.3">
      <c r="A4569">
        <v>4084</v>
      </c>
      <c r="B4569" t="s">
        <v>3096</v>
      </c>
      <c r="C4569" t="s">
        <v>153</v>
      </c>
    </row>
    <row r="4570" spans="1:3" x14ac:dyDescent="0.3">
      <c r="A4570">
        <v>4084</v>
      </c>
      <c r="B4570" t="s">
        <v>3096</v>
      </c>
      <c r="C4570" t="s">
        <v>38</v>
      </c>
    </row>
    <row r="4571" spans="1:3" x14ac:dyDescent="0.3">
      <c r="A4571">
        <v>4085</v>
      </c>
      <c r="B4571" t="s">
        <v>3099</v>
      </c>
      <c r="C4571" t="s">
        <v>38</v>
      </c>
    </row>
    <row r="4572" spans="1:3" x14ac:dyDescent="0.3">
      <c r="A4572">
        <v>4085</v>
      </c>
      <c r="B4572" t="s">
        <v>3099</v>
      </c>
      <c r="C4572" t="s">
        <v>123</v>
      </c>
    </row>
    <row r="4573" spans="1:3" x14ac:dyDescent="0.3">
      <c r="A4573">
        <v>4086</v>
      </c>
      <c r="B4573" t="s">
        <v>3100</v>
      </c>
      <c r="C4573" t="s">
        <v>38</v>
      </c>
    </row>
    <row r="4574" spans="1:3" x14ac:dyDescent="0.3">
      <c r="A4574">
        <v>4086</v>
      </c>
      <c r="B4574" t="s">
        <v>3100</v>
      </c>
      <c r="C4574" t="s">
        <v>123</v>
      </c>
    </row>
    <row r="4575" spans="1:3" x14ac:dyDescent="0.3">
      <c r="A4575">
        <v>4087</v>
      </c>
      <c r="B4575" t="s">
        <v>3103</v>
      </c>
      <c r="C4575" t="s">
        <v>13</v>
      </c>
    </row>
    <row r="4576" spans="1:3" x14ac:dyDescent="0.3">
      <c r="A4576">
        <v>4087</v>
      </c>
      <c r="B4576" t="s">
        <v>3103</v>
      </c>
      <c r="C4576" t="s">
        <v>38</v>
      </c>
    </row>
    <row r="4577" spans="1:3" x14ac:dyDescent="0.3">
      <c r="A4577">
        <v>4088</v>
      </c>
      <c r="B4577" t="s">
        <v>880</v>
      </c>
      <c r="C4577" t="s">
        <v>38</v>
      </c>
    </row>
    <row r="4578" spans="1:3" x14ac:dyDescent="0.3">
      <c r="A4578">
        <v>4089</v>
      </c>
      <c r="B4578" t="s">
        <v>3105</v>
      </c>
      <c r="C4578" t="s">
        <v>38</v>
      </c>
    </row>
    <row r="4579" spans="1:3" x14ac:dyDescent="0.3">
      <c r="A4579">
        <v>4090</v>
      </c>
      <c r="B4579" t="s">
        <v>3108</v>
      </c>
      <c r="C4579" t="s">
        <v>38</v>
      </c>
    </row>
    <row r="4580" spans="1:3" x14ac:dyDescent="0.3">
      <c r="A4580">
        <v>4091</v>
      </c>
      <c r="B4580" t="s">
        <v>3109</v>
      </c>
      <c r="C4580" t="s">
        <v>38</v>
      </c>
    </row>
    <row r="4581" spans="1:3" x14ac:dyDescent="0.3">
      <c r="A4581">
        <v>4092</v>
      </c>
      <c r="B4581" t="s">
        <v>899</v>
      </c>
      <c r="C4581" t="s">
        <v>23</v>
      </c>
    </row>
    <row r="4582" spans="1:3" x14ac:dyDescent="0.3">
      <c r="A4582">
        <v>4093</v>
      </c>
      <c r="B4582" t="s">
        <v>3112</v>
      </c>
      <c r="C4582" t="s">
        <v>23</v>
      </c>
    </row>
    <row r="4583" spans="1:3" x14ac:dyDescent="0.3">
      <c r="A4583">
        <v>4094</v>
      </c>
      <c r="B4583" t="s">
        <v>3114</v>
      </c>
      <c r="C4583" t="s">
        <v>23</v>
      </c>
    </row>
    <row r="4584" spans="1:3" x14ac:dyDescent="0.3">
      <c r="A4584">
        <v>4095</v>
      </c>
      <c r="B4584" t="s">
        <v>317</v>
      </c>
      <c r="C4584" t="s">
        <v>23</v>
      </c>
    </row>
    <row r="4585" spans="1:3" x14ac:dyDescent="0.3">
      <c r="A4585">
        <v>4096</v>
      </c>
      <c r="B4585" t="s">
        <v>1925</v>
      </c>
      <c r="C4585" t="s">
        <v>23</v>
      </c>
    </row>
    <row r="4586" spans="1:3" x14ac:dyDescent="0.3">
      <c r="A4586">
        <v>4097</v>
      </c>
      <c r="B4586" t="s">
        <v>129</v>
      </c>
      <c r="C4586" t="s">
        <v>80</v>
      </c>
    </row>
    <row r="4587" spans="1:3" x14ac:dyDescent="0.3">
      <c r="A4587">
        <v>4098</v>
      </c>
      <c r="B4587" t="s">
        <v>2547</v>
      </c>
      <c r="C4587" t="s">
        <v>179</v>
      </c>
    </row>
    <row r="4588" spans="1:3" x14ac:dyDescent="0.3">
      <c r="A4588">
        <v>4099</v>
      </c>
      <c r="B4588" t="s">
        <v>156</v>
      </c>
      <c r="C4588" t="s">
        <v>23</v>
      </c>
    </row>
    <row r="4589" spans="1:3" x14ac:dyDescent="0.3">
      <c r="A4589">
        <v>4100</v>
      </c>
      <c r="B4589" t="s">
        <v>1717</v>
      </c>
      <c r="C4589" t="s">
        <v>13</v>
      </c>
    </row>
    <row r="4590" spans="1:3" x14ac:dyDescent="0.3">
      <c r="A4590">
        <v>4101</v>
      </c>
      <c r="B4590" t="s">
        <v>3118</v>
      </c>
      <c r="C4590" t="s">
        <v>23</v>
      </c>
    </row>
    <row r="4591" spans="1:3" x14ac:dyDescent="0.3">
      <c r="A4591">
        <v>4102</v>
      </c>
      <c r="B4591" t="s">
        <v>3119</v>
      </c>
      <c r="C4591" t="s">
        <v>23</v>
      </c>
    </row>
    <row r="4592" spans="1:3" x14ac:dyDescent="0.3">
      <c r="A4592">
        <v>4103</v>
      </c>
      <c r="B4592" t="s">
        <v>2839</v>
      </c>
      <c r="C4592" t="s">
        <v>23</v>
      </c>
    </row>
    <row r="4593" spans="1:3" x14ac:dyDescent="0.3">
      <c r="A4593">
        <v>4103</v>
      </c>
      <c r="B4593" t="s">
        <v>2839</v>
      </c>
      <c r="C4593" t="s">
        <v>123</v>
      </c>
    </row>
    <row r="4594" spans="1:3" x14ac:dyDescent="0.3">
      <c r="A4594">
        <v>4104</v>
      </c>
      <c r="B4594" t="s">
        <v>1973</v>
      </c>
      <c r="C4594" t="s">
        <v>23</v>
      </c>
    </row>
    <row r="4595" spans="1:3" x14ac:dyDescent="0.3">
      <c r="A4595">
        <v>4105</v>
      </c>
      <c r="B4595" t="s">
        <v>3121</v>
      </c>
      <c r="C4595" t="s">
        <v>23</v>
      </c>
    </row>
    <row r="4596" spans="1:3" x14ac:dyDescent="0.3">
      <c r="A4596">
        <v>4106</v>
      </c>
      <c r="B4596" t="s">
        <v>1048</v>
      </c>
      <c r="C4596" t="s">
        <v>23</v>
      </c>
    </row>
    <row r="4597" spans="1:3" x14ac:dyDescent="0.3">
      <c r="A4597">
        <v>4107</v>
      </c>
      <c r="B4597" t="s">
        <v>261</v>
      </c>
      <c r="C4597" t="s">
        <v>560</v>
      </c>
    </row>
    <row r="4598" spans="1:3" x14ac:dyDescent="0.3">
      <c r="A4598">
        <v>4107</v>
      </c>
      <c r="B4598" t="s">
        <v>261</v>
      </c>
      <c r="C4598" t="s">
        <v>80</v>
      </c>
    </row>
    <row r="4599" spans="1:3" x14ac:dyDescent="0.3">
      <c r="A4599">
        <v>4108</v>
      </c>
      <c r="B4599" t="s">
        <v>9168</v>
      </c>
      <c r="C4599" t="s">
        <v>38</v>
      </c>
    </row>
    <row r="4600" spans="1:3" x14ac:dyDescent="0.3">
      <c r="A4600">
        <v>4109</v>
      </c>
      <c r="B4600" t="s">
        <v>3122</v>
      </c>
      <c r="C4600" t="s">
        <v>23</v>
      </c>
    </row>
    <row r="4601" spans="1:3" x14ac:dyDescent="0.3">
      <c r="A4601">
        <v>4110</v>
      </c>
      <c r="B4601" t="s">
        <v>1039</v>
      </c>
      <c r="C4601" t="s">
        <v>80</v>
      </c>
    </row>
    <row r="4602" spans="1:3" x14ac:dyDescent="0.3">
      <c r="A4602">
        <v>4111</v>
      </c>
      <c r="B4602" t="s">
        <v>3124</v>
      </c>
      <c r="C4602" t="s">
        <v>23</v>
      </c>
    </row>
    <row r="4603" spans="1:3" x14ac:dyDescent="0.3">
      <c r="A4603">
        <v>4112</v>
      </c>
      <c r="B4603" t="s">
        <v>3030</v>
      </c>
      <c r="C4603" t="s">
        <v>38</v>
      </c>
    </row>
    <row r="4604" spans="1:3" x14ac:dyDescent="0.3">
      <c r="A4604">
        <v>4113</v>
      </c>
      <c r="B4604" t="s">
        <v>1937</v>
      </c>
      <c r="C4604" t="s">
        <v>13</v>
      </c>
    </row>
    <row r="4605" spans="1:3" x14ac:dyDescent="0.3">
      <c r="A4605">
        <v>4114</v>
      </c>
      <c r="B4605" t="s">
        <v>478</v>
      </c>
      <c r="C4605" t="s">
        <v>80</v>
      </c>
    </row>
    <row r="4606" spans="1:3" x14ac:dyDescent="0.3">
      <c r="A4606">
        <v>4115</v>
      </c>
      <c r="B4606" t="s">
        <v>87</v>
      </c>
      <c r="C4606" t="s">
        <v>80</v>
      </c>
    </row>
    <row r="4607" spans="1:3" x14ac:dyDescent="0.3">
      <c r="A4607">
        <v>4116</v>
      </c>
      <c r="B4607" t="s">
        <v>122</v>
      </c>
      <c r="C4607" t="s">
        <v>123</v>
      </c>
    </row>
    <row r="4608" spans="1:3" x14ac:dyDescent="0.3">
      <c r="A4608">
        <v>4117</v>
      </c>
      <c r="B4608" t="s">
        <v>631</v>
      </c>
      <c r="C4608" t="s">
        <v>179</v>
      </c>
    </row>
    <row r="4609" spans="1:3" x14ac:dyDescent="0.3">
      <c r="A4609">
        <v>4117</v>
      </c>
      <c r="B4609" t="s">
        <v>631</v>
      </c>
      <c r="C4609" t="s">
        <v>23</v>
      </c>
    </row>
    <row r="4610" spans="1:3" x14ac:dyDescent="0.3">
      <c r="A4610">
        <v>4118</v>
      </c>
      <c r="B4610" t="s">
        <v>93</v>
      </c>
      <c r="C4610" t="s">
        <v>13</v>
      </c>
    </row>
    <row r="4611" spans="1:3" x14ac:dyDescent="0.3">
      <c r="A4611">
        <v>4119</v>
      </c>
      <c r="B4611" t="s">
        <v>3125</v>
      </c>
      <c r="C4611" t="s">
        <v>560</v>
      </c>
    </row>
    <row r="4612" spans="1:3" x14ac:dyDescent="0.3">
      <c r="A4612">
        <v>4119</v>
      </c>
      <c r="B4612" t="s">
        <v>3125</v>
      </c>
      <c r="C4612" t="s">
        <v>80</v>
      </c>
    </row>
    <row r="4613" spans="1:3" x14ac:dyDescent="0.3">
      <c r="A4613">
        <v>4120</v>
      </c>
      <c r="B4613" t="s">
        <v>3126</v>
      </c>
      <c r="C4613" t="s">
        <v>23</v>
      </c>
    </row>
    <row r="4614" spans="1:3" x14ac:dyDescent="0.3">
      <c r="A4614">
        <v>4121</v>
      </c>
      <c r="B4614" t="s">
        <v>3127</v>
      </c>
      <c r="C4614" t="s">
        <v>23</v>
      </c>
    </row>
    <row r="4615" spans="1:3" x14ac:dyDescent="0.3">
      <c r="A4615">
        <v>4122</v>
      </c>
      <c r="B4615" t="s">
        <v>334</v>
      </c>
      <c r="C4615" t="s">
        <v>13</v>
      </c>
    </row>
    <row r="4616" spans="1:3" x14ac:dyDescent="0.3">
      <c r="A4616">
        <v>4123</v>
      </c>
      <c r="B4616" t="s">
        <v>3128</v>
      </c>
      <c r="C4616" t="s">
        <v>23</v>
      </c>
    </row>
    <row r="4617" spans="1:3" x14ac:dyDescent="0.3">
      <c r="A4617">
        <v>4124</v>
      </c>
      <c r="B4617" t="s">
        <v>3130</v>
      </c>
      <c r="C4617" t="s">
        <v>23</v>
      </c>
    </row>
    <row r="4618" spans="1:3" x14ac:dyDescent="0.3">
      <c r="A4618">
        <v>4125</v>
      </c>
      <c r="B4618" t="s">
        <v>3131</v>
      </c>
      <c r="C4618" t="s">
        <v>13</v>
      </c>
    </row>
    <row r="4619" spans="1:3" x14ac:dyDescent="0.3">
      <c r="A4619">
        <v>4126</v>
      </c>
      <c r="B4619" t="s">
        <v>263</v>
      </c>
      <c r="C4619" t="s">
        <v>23</v>
      </c>
    </row>
    <row r="4620" spans="1:3" x14ac:dyDescent="0.3">
      <c r="A4620">
        <v>4127</v>
      </c>
      <c r="B4620" t="s">
        <v>3133</v>
      </c>
      <c r="C4620" t="s">
        <v>13</v>
      </c>
    </row>
    <row r="4621" spans="1:3" x14ac:dyDescent="0.3">
      <c r="A4621">
        <v>4128</v>
      </c>
      <c r="B4621" t="s">
        <v>3134</v>
      </c>
      <c r="C4621" t="s">
        <v>182</v>
      </c>
    </row>
    <row r="4622" spans="1:3" x14ac:dyDescent="0.3">
      <c r="A4622">
        <v>4128</v>
      </c>
      <c r="B4622" t="s">
        <v>3134</v>
      </c>
      <c r="C4622" t="s">
        <v>23</v>
      </c>
    </row>
    <row r="4623" spans="1:3" x14ac:dyDescent="0.3">
      <c r="A4623">
        <v>4129</v>
      </c>
      <c r="B4623" t="s">
        <v>83</v>
      </c>
      <c r="C4623" t="s">
        <v>80</v>
      </c>
    </row>
    <row r="4624" spans="1:3" x14ac:dyDescent="0.3">
      <c r="A4624">
        <v>4130</v>
      </c>
      <c r="B4624" t="s">
        <v>3135</v>
      </c>
      <c r="C4624" t="s">
        <v>23</v>
      </c>
    </row>
    <row r="4625" spans="1:3" x14ac:dyDescent="0.3">
      <c r="A4625">
        <v>4131</v>
      </c>
      <c r="B4625" t="s">
        <v>1083</v>
      </c>
      <c r="C4625" t="s">
        <v>123</v>
      </c>
    </row>
    <row r="4626" spans="1:3" x14ac:dyDescent="0.3">
      <c r="A4626">
        <v>4131</v>
      </c>
      <c r="B4626" t="s">
        <v>1083</v>
      </c>
      <c r="C4626" t="s">
        <v>23</v>
      </c>
    </row>
    <row r="4627" spans="1:3" x14ac:dyDescent="0.3">
      <c r="A4627">
        <v>4132</v>
      </c>
      <c r="B4627" t="s">
        <v>3139</v>
      </c>
      <c r="C4627" t="s">
        <v>123</v>
      </c>
    </row>
    <row r="4628" spans="1:3" x14ac:dyDescent="0.3">
      <c r="A4628">
        <v>4133</v>
      </c>
      <c r="B4628" t="s">
        <v>3140</v>
      </c>
      <c r="C4628" t="s">
        <v>13</v>
      </c>
    </row>
    <row r="4629" spans="1:3" x14ac:dyDescent="0.3">
      <c r="A4629">
        <v>4134</v>
      </c>
      <c r="B4629" t="s">
        <v>445</v>
      </c>
      <c r="C4629" t="s">
        <v>23</v>
      </c>
    </row>
    <row r="4630" spans="1:3" x14ac:dyDescent="0.3">
      <c r="A4630">
        <v>4135</v>
      </c>
      <c r="B4630" t="s">
        <v>2390</v>
      </c>
      <c r="C4630" t="s">
        <v>13</v>
      </c>
    </row>
    <row r="4631" spans="1:3" x14ac:dyDescent="0.3">
      <c r="A4631">
        <v>4136</v>
      </c>
      <c r="B4631" t="s">
        <v>85</v>
      </c>
      <c r="C4631" t="s">
        <v>80</v>
      </c>
    </row>
    <row r="4632" spans="1:3" x14ac:dyDescent="0.3">
      <c r="A4632">
        <v>4137</v>
      </c>
      <c r="B4632" t="s">
        <v>1006</v>
      </c>
      <c r="C4632" t="s">
        <v>13</v>
      </c>
    </row>
    <row r="4633" spans="1:3" x14ac:dyDescent="0.3">
      <c r="A4633">
        <v>4138</v>
      </c>
      <c r="B4633" t="s">
        <v>3144</v>
      </c>
      <c r="C4633" t="s">
        <v>23</v>
      </c>
    </row>
    <row r="4634" spans="1:3" x14ac:dyDescent="0.3">
      <c r="A4634">
        <v>4139</v>
      </c>
      <c r="B4634" t="s">
        <v>2355</v>
      </c>
      <c r="C4634" t="s">
        <v>80</v>
      </c>
    </row>
    <row r="4635" spans="1:3" x14ac:dyDescent="0.3">
      <c r="A4635">
        <v>4140</v>
      </c>
      <c r="B4635" t="s">
        <v>3145</v>
      </c>
      <c r="C4635" t="s">
        <v>23</v>
      </c>
    </row>
    <row r="4636" spans="1:3" x14ac:dyDescent="0.3">
      <c r="A4636">
        <v>4141</v>
      </c>
      <c r="B4636" t="s">
        <v>3147</v>
      </c>
      <c r="C4636" t="s">
        <v>23</v>
      </c>
    </row>
    <row r="4637" spans="1:3" x14ac:dyDescent="0.3">
      <c r="A4637">
        <v>4142</v>
      </c>
      <c r="B4637" t="s">
        <v>188</v>
      </c>
      <c r="C4637" t="s">
        <v>13</v>
      </c>
    </row>
    <row r="4638" spans="1:3" x14ac:dyDescent="0.3">
      <c r="A4638">
        <v>4143</v>
      </c>
      <c r="B4638" t="s">
        <v>2500</v>
      </c>
      <c r="C4638" t="s">
        <v>179</v>
      </c>
    </row>
    <row r="4639" spans="1:3" x14ac:dyDescent="0.3">
      <c r="A4639">
        <v>4144</v>
      </c>
      <c r="B4639" t="s">
        <v>3149</v>
      </c>
      <c r="C4639" t="s">
        <v>23</v>
      </c>
    </row>
    <row r="4640" spans="1:3" x14ac:dyDescent="0.3">
      <c r="A4640">
        <v>4145</v>
      </c>
      <c r="B4640" t="s">
        <v>1072</v>
      </c>
      <c r="C4640" t="s">
        <v>80</v>
      </c>
    </row>
    <row r="4641" spans="1:3" x14ac:dyDescent="0.3">
      <c r="A4641">
        <v>4146</v>
      </c>
      <c r="B4641" t="s">
        <v>3150</v>
      </c>
      <c r="C4641" t="s">
        <v>13</v>
      </c>
    </row>
    <row r="4642" spans="1:3" x14ac:dyDescent="0.3">
      <c r="A4642">
        <v>4147</v>
      </c>
      <c r="B4642" t="s">
        <v>1486</v>
      </c>
      <c r="C4642" t="s">
        <v>80</v>
      </c>
    </row>
    <row r="4643" spans="1:3" x14ac:dyDescent="0.3">
      <c r="A4643">
        <v>4148</v>
      </c>
      <c r="B4643" t="s">
        <v>3151</v>
      </c>
      <c r="C4643" t="s">
        <v>23</v>
      </c>
    </row>
    <row r="4644" spans="1:3" x14ac:dyDescent="0.3">
      <c r="A4644">
        <v>4149</v>
      </c>
      <c r="B4644" t="s">
        <v>3152</v>
      </c>
      <c r="C4644" t="s">
        <v>13</v>
      </c>
    </row>
    <row r="4645" spans="1:3" x14ac:dyDescent="0.3">
      <c r="A4645">
        <v>4149</v>
      </c>
      <c r="B4645" t="s">
        <v>3152</v>
      </c>
      <c r="C4645" t="s">
        <v>9169</v>
      </c>
    </row>
    <row r="4646" spans="1:3" x14ac:dyDescent="0.3">
      <c r="A4646">
        <v>4150</v>
      </c>
      <c r="B4646" t="s">
        <v>3155</v>
      </c>
      <c r="C4646" t="s">
        <v>13</v>
      </c>
    </row>
    <row r="4647" spans="1:3" x14ac:dyDescent="0.3">
      <c r="A4647">
        <v>4151</v>
      </c>
      <c r="B4647" t="s">
        <v>3157</v>
      </c>
      <c r="C4647" t="s">
        <v>13</v>
      </c>
    </row>
    <row r="4648" spans="1:3" x14ac:dyDescent="0.3">
      <c r="A4648">
        <v>4152</v>
      </c>
      <c r="B4648" t="s">
        <v>3159</v>
      </c>
      <c r="C4648" t="s">
        <v>23</v>
      </c>
    </row>
    <row r="4649" spans="1:3" x14ac:dyDescent="0.3">
      <c r="A4649">
        <v>4153</v>
      </c>
      <c r="B4649" t="s">
        <v>3001</v>
      </c>
      <c r="C4649" t="s">
        <v>38</v>
      </c>
    </row>
    <row r="4650" spans="1:3" x14ac:dyDescent="0.3">
      <c r="A4650">
        <v>4154</v>
      </c>
      <c r="B4650" t="s">
        <v>149</v>
      </c>
      <c r="C4650" t="s">
        <v>13</v>
      </c>
    </row>
    <row r="4651" spans="1:3" x14ac:dyDescent="0.3">
      <c r="A4651">
        <v>4155</v>
      </c>
      <c r="B4651" t="s">
        <v>158</v>
      </c>
      <c r="C4651" t="s">
        <v>560</v>
      </c>
    </row>
    <row r="4652" spans="1:3" x14ac:dyDescent="0.3">
      <c r="A4652">
        <v>4155</v>
      </c>
      <c r="B4652" t="s">
        <v>158</v>
      </c>
      <c r="C4652" t="s">
        <v>80</v>
      </c>
    </row>
    <row r="4653" spans="1:3" x14ac:dyDescent="0.3">
      <c r="A4653">
        <v>4156</v>
      </c>
      <c r="B4653" t="s">
        <v>2276</v>
      </c>
      <c r="C4653" t="s">
        <v>179</v>
      </c>
    </row>
    <row r="4654" spans="1:3" x14ac:dyDescent="0.3">
      <c r="A4654">
        <v>4156</v>
      </c>
      <c r="B4654" t="s">
        <v>2276</v>
      </c>
      <c r="C4654" t="s">
        <v>38</v>
      </c>
    </row>
    <row r="4655" spans="1:3" x14ac:dyDescent="0.3">
      <c r="A4655">
        <v>4157</v>
      </c>
      <c r="B4655" t="s">
        <v>3161</v>
      </c>
      <c r="C4655" t="s">
        <v>23</v>
      </c>
    </row>
    <row r="4656" spans="1:3" x14ac:dyDescent="0.3">
      <c r="A4656">
        <v>4158</v>
      </c>
      <c r="B4656" t="s">
        <v>1093</v>
      </c>
      <c r="C4656" t="s">
        <v>123</v>
      </c>
    </row>
    <row r="4657" spans="1:3" x14ac:dyDescent="0.3">
      <c r="A4657">
        <v>4159</v>
      </c>
      <c r="B4657" t="s">
        <v>1263</v>
      </c>
      <c r="C4657" t="s">
        <v>80</v>
      </c>
    </row>
    <row r="4658" spans="1:3" x14ac:dyDescent="0.3">
      <c r="A4658">
        <v>4160</v>
      </c>
      <c r="B4658" t="s">
        <v>137</v>
      </c>
      <c r="C4658" t="s">
        <v>856</v>
      </c>
    </row>
    <row r="4659" spans="1:3" x14ac:dyDescent="0.3">
      <c r="A4659">
        <v>4161</v>
      </c>
      <c r="B4659" t="s">
        <v>1008</v>
      </c>
      <c r="C4659" t="s">
        <v>13</v>
      </c>
    </row>
    <row r="4660" spans="1:3" x14ac:dyDescent="0.3">
      <c r="A4660">
        <v>4162</v>
      </c>
      <c r="B4660" t="s">
        <v>3096</v>
      </c>
      <c r="C4660" t="s">
        <v>153</v>
      </c>
    </row>
    <row r="4661" spans="1:3" x14ac:dyDescent="0.3">
      <c r="A4661">
        <v>4162</v>
      </c>
      <c r="B4661" t="s">
        <v>3096</v>
      </c>
      <c r="C4661" t="s">
        <v>38</v>
      </c>
    </row>
    <row r="4662" spans="1:3" x14ac:dyDescent="0.3">
      <c r="A4662">
        <v>4163</v>
      </c>
      <c r="B4662" t="s">
        <v>403</v>
      </c>
      <c r="C4662" t="s">
        <v>23</v>
      </c>
    </row>
    <row r="4663" spans="1:3" x14ac:dyDescent="0.3">
      <c r="A4663">
        <v>4164</v>
      </c>
      <c r="B4663" t="s">
        <v>3163</v>
      </c>
      <c r="C4663" t="s">
        <v>23</v>
      </c>
    </row>
    <row r="4664" spans="1:3" x14ac:dyDescent="0.3">
      <c r="A4664">
        <v>4165</v>
      </c>
      <c r="B4664" t="s">
        <v>3025</v>
      </c>
      <c r="C4664" t="s">
        <v>148</v>
      </c>
    </row>
    <row r="4665" spans="1:3" x14ac:dyDescent="0.3">
      <c r="A4665">
        <v>4165</v>
      </c>
      <c r="B4665" t="s">
        <v>3025</v>
      </c>
      <c r="C4665" t="s">
        <v>38</v>
      </c>
    </row>
    <row r="4666" spans="1:3" x14ac:dyDescent="0.3">
      <c r="A4666">
        <v>4166</v>
      </c>
      <c r="B4666" t="s">
        <v>1947</v>
      </c>
      <c r="C4666" t="s">
        <v>13</v>
      </c>
    </row>
    <row r="4667" spans="1:3" x14ac:dyDescent="0.3">
      <c r="A4667">
        <v>4167</v>
      </c>
      <c r="B4667" t="s">
        <v>1951</v>
      </c>
      <c r="C4667" t="s">
        <v>13</v>
      </c>
    </row>
    <row r="4668" spans="1:3" x14ac:dyDescent="0.3">
      <c r="A4668">
        <v>4168</v>
      </c>
      <c r="B4668" t="s">
        <v>1267</v>
      </c>
      <c r="C4668" t="s">
        <v>13</v>
      </c>
    </row>
    <row r="4669" spans="1:3" x14ac:dyDescent="0.3">
      <c r="A4669">
        <v>4169</v>
      </c>
      <c r="B4669" t="s">
        <v>3166</v>
      </c>
      <c r="C4669" t="s">
        <v>13</v>
      </c>
    </row>
    <row r="4670" spans="1:3" x14ac:dyDescent="0.3">
      <c r="A4670">
        <v>4170</v>
      </c>
      <c r="B4670" t="s">
        <v>2362</v>
      </c>
      <c r="C4670" t="s">
        <v>856</v>
      </c>
    </row>
    <row r="4671" spans="1:3" x14ac:dyDescent="0.3">
      <c r="A4671">
        <v>4170</v>
      </c>
      <c r="B4671" t="s">
        <v>2362</v>
      </c>
      <c r="C4671" t="s">
        <v>23</v>
      </c>
    </row>
    <row r="4672" spans="1:3" x14ac:dyDescent="0.3">
      <c r="A4672">
        <v>4171</v>
      </c>
      <c r="B4672" t="s">
        <v>1138</v>
      </c>
      <c r="C4672" t="s">
        <v>80</v>
      </c>
    </row>
    <row r="4673" spans="1:3" x14ac:dyDescent="0.3">
      <c r="A4673">
        <v>4172</v>
      </c>
      <c r="B4673" t="s">
        <v>555</v>
      </c>
      <c r="C4673" t="s">
        <v>179</v>
      </c>
    </row>
    <row r="4674" spans="1:3" x14ac:dyDescent="0.3">
      <c r="A4674">
        <v>4172</v>
      </c>
      <c r="B4674" t="s">
        <v>555</v>
      </c>
      <c r="C4674" t="s">
        <v>123</v>
      </c>
    </row>
    <row r="4675" spans="1:3" x14ac:dyDescent="0.3">
      <c r="A4675">
        <v>4173</v>
      </c>
      <c r="B4675" t="s">
        <v>3168</v>
      </c>
      <c r="C4675" t="s">
        <v>13</v>
      </c>
    </row>
    <row r="4676" spans="1:3" x14ac:dyDescent="0.3">
      <c r="A4676">
        <v>4174</v>
      </c>
      <c r="B4676" t="s">
        <v>559</v>
      </c>
      <c r="C4676" t="s">
        <v>856</v>
      </c>
    </row>
    <row r="4677" spans="1:3" x14ac:dyDescent="0.3">
      <c r="A4677">
        <v>4175</v>
      </c>
      <c r="B4677" t="s">
        <v>3171</v>
      </c>
      <c r="C4677" t="s">
        <v>13</v>
      </c>
    </row>
    <row r="4678" spans="1:3" x14ac:dyDescent="0.3">
      <c r="A4678">
        <v>4176</v>
      </c>
      <c r="B4678" t="s">
        <v>554</v>
      </c>
      <c r="C4678" t="s">
        <v>23</v>
      </c>
    </row>
    <row r="4679" spans="1:3" x14ac:dyDescent="0.3">
      <c r="A4679">
        <v>4177</v>
      </c>
      <c r="B4679" t="s">
        <v>3172</v>
      </c>
      <c r="C4679" t="s">
        <v>23</v>
      </c>
    </row>
    <row r="4680" spans="1:3" x14ac:dyDescent="0.3">
      <c r="A4680">
        <v>4178</v>
      </c>
      <c r="B4680" t="s">
        <v>3174</v>
      </c>
      <c r="C4680" t="s">
        <v>199</v>
      </c>
    </row>
    <row r="4681" spans="1:3" x14ac:dyDescent="0.3">
      <c r="A4681">
        <v>4178</v>
      </c>
      <c r="B4681" t="s">
        <v>3174</v>
      </c>
      <c r="C4681" t="s">
        <v>13</v>
      </c>
    </row>
    <row r="4682" spans="1:3" x14ac:dyDescent="0.3">
      <c r="A4682">
        <v>4179</v>
      </c>
      <c r="B4682" t="s">
        <v>266</v>
      </c>
      <c r="C4682" t="s">
        <v>13</v>
      </c>
    </row>
    <row r="4683" spans="1:3" x14ac:dyDescent="0.3">
      <c r="A4683">
        <v>4180</v>
      </c>
      <c r="B4683" t="s">
        <v>3177</v>
      </c>
      <c r="C4683" t="s">
        <v>23</v>
      </c>
    </row>
    <row r="4684" spans="1:3" x14ac:dyDescent="0.3">
      <c r="A4684">
        <v>4181</v>
      </c>
      <c r="B4684" t="s">
        <v>3178</v>
      </c>
      <c r="C4684" t="s">
        <v>13</v>
      </c>
    </row>
    <row r="4685" spans="1:3" x14ac:dyDescent="0.3">
      <c r="A4685">
        <v>4182</v>
      </c>
      <c r="B4685" t="s">
        <v>3180</v>
      </c>
      <c r="C4685" t="s">
        <v>13</v>
      </c>
    </row>
    <row r="4686" spans="1:3" x14ac:dyDescent="0.3">
      <c r="A4686">
        <v>4183</v>
      </c>
      <c r="B4686" t="s">
        <v>3182</v>
      </c>
      <c r="C4686" t="s">
        <v>23</v>
      </c>
    </row>
    <row r="4687" spans="1:3" x14ac:dyDescent="0.3">
      <c r="A4687">
        <v>4184</v>
      </c>
      <c r="B4687" t="s">
        <v>3183</v>
      </c>
      <c r="C4687" t="s">
        <v>23</v>
      </c>
    </row>
    <row r="4688" spans="1:3" x14ac:dyDescent="0.3">
      <c r="A4688">
        <v>4185</v>
      </c>
      <c r="B4688" t="s">
        <v>3187</v>
      </c>
      <c r="C4688" t="s">
        <v>123</v>
      </c>
    </row>
    <row r="4689" spans="1:3" x14ac:dyDescent="0.3">
      <c r="A4689">
        <v>4186</v>
      </c>
      <c r="B4689" t="s">
        <v>3188</v>
      </c>
      <c r="C4689" t="s">
        <v>13</v>
      </c>
    </row>
    <row r="4690" spans="1:3" x14ac:dyDescent="0.3">
      <c r="A4690">
        <v>4187</v>
      </c>
      <c r="B4690" t="s">
        <v>3189</v>
      </c>
      <c r="C4690" t="s">
        <v>23</v>
      </c>
    </row>
    <row r="4691" spans="1:3" x14ac:dyDescent="0.3">
      <c r="A4691">
        <v>4188</v>
      </c>
      <c r="B4691" t="s">
        <v>3093</v>
      </c>
      <c r="C4691" t="s">
        <v>13</v>
      </c>
    </row>
    <row r="4692" spans="1:3" x14ac:dyDescent="0.3">
      <c r="A4692">
        <v>4188</v>
      </c>
      <c r="B4692" t="s">
        <v>3093</v>
      </c>
      <c r="C4692" t="s">
        <v>38</v>
      </c>
    </row>
    <row r="4693" spans="1:3" x14ac:dyDescent="0.3">
      <c r="A4693">
        <v>4189</v>
      </c>
      <c r="B4693" t="s">
        <v>3190</v>
      </c>
      <c r="C4693" t="s">
        <v>13</v>
      </c>
    </row>
    <row r="4694" spans="1:3" x14ac:dyDescent="0.3">
      <c r="A4694">
        <v>4190</v>
      </c>
      <c r="B4694" t="s">
        <v>3192</v>
      </c>
      <c r="C4694" t="s">
        <v>23</v>
      </c>
    </row>
    <row r="4695" spans="1:3" x14ac:dyDescent="0.3">
      <c r="A4695">
        <v>4191</v>
      </c>
      <c r="B4695" t="s">
        <v>3194</v>
      </c>
      <c r="C4695" t="s">
        <v>148</v>
      </c>
    </row>
    <row r="4696" spans="1:3" x14ac:dyDescent="0.3">
      <c r="A4696">
        <v>4192</v>
      </c>
      <c r="B4696" t="s">
        <v>3195</v>
      </c>
      <c r="C4696" t="s">
        <v>23</v>
      </c>
    </row>
    <row r="4697" spans="1:3" x14ac:dyDescent="0.3">
      <c r="A4697">
        <v>4193</v>
      </c>
      <c r="B4697" t="s">
        <v>1966</v>
      </c>
      <c r="C4697" t="s">
        <v>23</v>
      </c>
    </row>
    <row r="4698" spans="1:3" x14ac:dyDescent="0.3">
      <c r="A4698">
        <v>4194</v>
      </c>
      <c r="B4698" t="s">
        <v>3196</v>
      </c>
      <c r="C4698" t="s">
        <v>148</v>
      </c>
    </row>
    <row r="4699" spans="1:3" x14ac:dyDescent="0.3">
      <c r="A4699">
        <v>4195</v>
      </c>
      <c r="B4699" t="s">
        <v>3197</v>
      </c>
      <c r="C4699" t="s">
        <v>13</v>
      </c>
    </row>
    <row r="4700" spans="1:3" x14ac:dyDescent="0.3">
      <c r="A4700">
        <v>4196</v>
      </c>
      <c r="B4700" t="s">
        <v>1295</v>
      </c>
      <c r="C4700" t="s">
        <v>80</v>
      </c>
    </row>
    <row r="4701" spans="1:3" x14ac:dyDescent="0.3">
      <c r="A4701">
        <v>4197</v>
      </c>
      <c r="B4701" t="s">
        <v>288</v>
      </c>
      <c r="C4701" t="s">
        <v>182</v>
      </c>
    </row>
    <row r="4702" spans="1:3" x14ac:dyDescent="0.3">
      <c r="A4702">
        <v>4197</v>
      </c>
      <c r="B4702" t="s">
        <v>288</v>
      </c>
      <c r="C4702" t="s">
        <v>23</v>
      </c>
    </row>
    <row r="4703" spans="1:3" x14ac:dyDescent="0.3">
      <c r="A4703">
        <v>4198</v>
      </c>
      <c r="B4703" t="s">
        <v>1984</v>
      </c>
      <c r="C4703" t="s">
        <v>13</v>
      </c>
    </row>
    <row r="4704" spans="1:3" x14ac:dyDescent="0.3">
      <c r="A4704">
        <v>4199</v>
      </c>
      <c r="B4704" t="s">
        <v>3199</v>
      </c>
      <c r="C4704" t="s">
        <v>38</v>
      </c>
    </row>
    <row r="4705" spans="1:3" x14ac:dyDescent="0.3">
      <c r="A4705">
        <v>4199</v>
      </c>
      <c r="B4705" t="s">
        <v>3199</v>
      </c>
      <c r="C4705" t="s">
        <v>148</v>
      </c>
    </row>
    <row r="4706" spans="1:3" x14ac:dyDescent="0.3">
      <c r="A4706">
        <v>4200</v>
      </c>
      <c r="B4706" t="s">
        <v>3201</v>
      </c>
      <c r="C4706" t="s">
        <v>560</v>
      </c>
    </row>
    <row r="4707" spans="1:3" x14ac:dyDescent="0.3">
      <c r="A4707">
        <v>4200</v>
      </c>
      <c r="B4707" t="s">
        <v>3201</v>
      </c>
      <c r="C4707" t="s">
        <v>80</v>
      </c>
    </row>
    <row r="4708" spans="1:3" x14ac:dyDescent="0.3">
      <c r="A4708">
        <v>4201</v>
      </c>
      <c r="B4708" t="s">
        <v>3042</v>
      </c>
      <c r="C4708" t="s">
        <v>38</v>
      </c>
    </row>
    <row r="4709" spans="1:3" x14ac:dyDescent="0.3">
      <c r="A4709">
        <v>4202</v>
      </c>
      <c r="B4709" t="s">
        <v>3203</v>
      </c>
      <c r="C4709" t="s">
        <v>13</v>
      </c>
    </row>
    <row r="4710" spans="1:3" x14ac:dyDescent="0.3">
      <c r="A4710">
        <v>4203</v>
      </c>
      <c r="B4710" t="s">
        <v>3204</v>
      </c>
      <c r="C4710" t="s">
        <v>123</v>
      </c>
    </row>
    <row r="4711" spans="1:3" x14ac:dyDescent="0.3">
      <c r="A4711">
        <v>4204</v>
      </c>
      <c r="B4711" t="s">
        <v>3205</v>
      </c>
      <c r="C4711" t="s">
        <v>560</v>
      </c>
    </row>
    <row r="4712" spans="1:3" x14ac:dyDescent="0.3">
      <c r="A4712">
        <v>4205</v>
      </c>
      <c r="B4712" t="s">
        <v>3207</v>
      </c>
      <c r="C4712" t="s">
        <v>13</v>
      </c>
    </row>
    <row r="4713" spans="1:3" x14ac:dyDescent="0.3">
      <c r="A4713">
        <v>4206</v>
      </c>
      <c r="B4713" t="s">
        <v>9166</v>
      </c>
      <c r="C4713" t="s">
        <v>123</v>
      </c>
    </row>
    <row r="4714" spans="1:3" x14ac:dyDescent="0.3">
      <c r="A4714">
        <v>4206</v>
      </c>
      <c r="B4714" t="s">
        <v>9166</v>
      </c>
      <c r="C4714" t="s">
        <v>23</v>
      </c>
    </row>
    <row r="4715" spans="1:3" x14ac:dyDescent="0.3">
      <c r="A4715">
        <v>4207</v>
      </c>
      <c r="B4715" t="s">
        <v>3209</v>
      </c>
      <c r="C4715" t="s">
        <v>525</v>
      </c>
    </row>
    <row r="4716" spans="1:3" x14ac:dyDescent="0.3">
      <c r="A4716">
        <v>4208</v>
      </c>
      <c r="B4716" t="s">
        <v>3210</v>
      </c>
      <c r="C4716" t="s">
        <v>23</v>
      </c>
    </row>
    <row r="4717" spans="1:3" x14ac:dyDescent="0.3">
      <c r="A4717">
        <v>4209</v>
      </c>
      <c r="B4717" t="s">
        <v>250</v>
      </c>
      <c r="C4717" t="s">
        <v>13</v>
      </c>
    </row>
    <row r="4718" spans="1:3" x14ac:dyDescent="0.3">
      <c r="A4718">
        <v>4210</v>
      </c>
      <c r="B4718" t="s">
        <v>3211</v>
      </c>
      <c r="C4718" t="s">
        <v>23</v>
      </c>
    </row>
    <row r="4719" spans="1:3" x14ac:dyDescent="0.3">
      <c r="A4719">
        <v>4211</v>
      </c>
      <c r="B4719" t="s">
        <v>1255</v>
      </c>
      <c r="C4719" t="s">
        <v>13</v>
      </c>
    </row>
    <row r="4720" spans="1:3" x14ac:dyDescent="0.3">
      <c r="A4720">
        <v>4212</v>
      </c>
      <c r="B4720" t="s">
        <v>268</v>
      </c>
      <c r="C4720" t="s">
        <v>123</v>
      </c>
    </row>
    <row r="4721" spans="1:3" x14ac:dyDescent="0.3">
      <c r="A4721">
        <v>4212</v>
      </c>
      <c r="B4721" t="s">
        <v>268</v>
      </c>
      <c r="C4721" t="s">
        <v>179</v>
      </c>
    </row>
    <row r="4722" spans="1:3" x14ac:dyDescent="0.3">
      <c r="A4722">
        <v>4213</v>
      </c>
      <c r="B4722" t="s">
        <v>3212</v>
      </c>
      <c r="C4722" t="s">
        <v>23</v>
      </c>
    </row>
    <row r="4723" spans="1:3" x14ac:dyDescent="0.3">
      <c r="A4723">
        <v>4214</v>
      </c>
      <c r="B4723" t="s">
        <v>1974</v>
      </c>
      <c r="C4723" t="s">
        <v>23</v>
      </c>
    </row>
    <row r="4724" spans="1:3" x14ac:dyDescent="0.3">
      <c r="A4724">
        <v>4215</v>
      </c>
      <c r="B4724" t="s">
        <v>3073</v>
      </c>
      <c r="C4724" t="s">
        <v>23</v>
      </c>
    </row>
    <row r="4725" spans="1:3" x14ac:dyDescent="0.3">
      <c r="A4725">
        <v>4215</v>
      </c>
      <c r="B4725" t="s">
        <v>3073</v>
      </c>
      <c r="C4725" t="s">
        <v>179</v>
      </c>
    </row>
    <row r="4726" spans="1:3" x14ac:dyDescent="0.3">
      <c r="A4726">
        <v>4216</v>
      </c>
      <c r="B4726" t="s">
        <v>104</v>
      </c>
      <c r="C4726" t="s">
        <v>23</v>
      </c>
    </row>
    <row r="4727" spans="1:3" x14ac:dyDescent="0.3">
      <c r="A4727">
        <v>4217</v>
      </c>
      <c r="B4727" t="s">
        <v>3215</v>
      </c>
      <c r="C4727" t="s">
        <v>123</v>
      </c>
    </row>
    <row r="4728" spans="1:3" x14ac:dyDescent="0.3">
      <c r="A4728">
        <v>4217</v>
      </c>
      <c r="B4728" t="s">
        <v>3215</v>
      </c>
      <c r="C4728" t="s">
        <v>38</v>
      </c>
    </row>
    <row r="4729" spans="1:3" x14ac:dyDescent="0.3">
      <c r="A4729">
        <v>4218</v>
      </c>
      <c r="B4729" t="s">
        <v>969</v>
      </c>
      <c r="C4729" t="s">
        <v>13</v>
      </c>
    </row>
    <row r="4730" spans="1:3" x14ac:dyDescent="0.3">
      <c r="A4730">
        <v>4219</v>
      </c>
      <c r="B4730" t="s">
        <v>3216</v>
      </c>
      <c r="C4730" t="s">
        <v>23</v>
      </c>
    </row>
    <row r="4731" spans="1:3" x14ac:dyDescent="0.3">
      <c r="A4731">
        <v>4220</v>
      </c>
      <c r="B4731" t="s">
        <v>3218</v>
      </c>
      <c r="C4731" t="s">
        <v>176</v>
      </c>
    </row>
    <row r="4732" spans="1:3" x14ac:dyDescent="0.3">
      <c r="A4732">
        <v>4220</v>
      </c>
      <c r="B4732" t="s">
        <v>3218</v>
      </c>
      <c r="C4732" t="s">
        <v>735</v>
      </c>
    </row>
    <row r="4733" spans="1:3" x14ac:dyDescent="0.3">
      <c r="A4733">
        <v>4221</v>
      </c>
      <c r="B4733" t="s">
        <v>135</v>
      </c>
      <c r="C4733" t="s">
        <v>23</v>
      </c>
    </row>
    <row r="4734" spans="1:3" x14ac:dyDescent="0.3">
      <c r="A4734">
        <v>4222</v>
      </c>
      <c r="B4734" t="s">
        <v>3221</v>
      </c>
      <c r="C4734" t="s">
        <v>13</v>
      </c>
    </row>
    <row r="4735" spans="1:3" x14ac:dyDescent="0.3">
      <c r="A4735">
        <v>4223</v>
      </c>
      <c r="B4735" t="s">
        <v>2468</v>
      </c>
      <c r="C4735" t="s">
        <v>80</v>
      </c>
    </row>
    <row r="4736" spans="1:3" x14ac:dyDescent="0.3">
      <c r="A4736">
        <v>4224</v>
      </c>
      <c r="B4736" t="s">
        <v>1979</v>
      </c>
      <c r="C4736" t="s">
        <v>23</v>
      </c>
    </row>
    <row r="4737" spans="1:3" x14ac:dyDescent="0.3">
      <c r="A4737">
        <v>4225</v>
      </c>
      <c r="B4737" t="s">
        <v>3222</v>
      </c>
      <c r="C4737" t="s">
        <v>23</v>
      </c>
    </row>
    <row r="4738" spans="1:3" x14ac:dyDescent="0.3">
      <c r="A4738">
        <v>4226</v>
      </c>
      <c r="B4738" t="s">
        <v>1981</v>
      </c>
      <c r="C4738" t="s">
        <v>23</v>
      </c>
    </row>
    <row r="4739" spans="1:3" x14ac:dyDescent="0.3">
      <c r="A4739">
        <v>4227</v>
      </c>
      <c r="B4739" t="s">
        <v>694</v>
      </c>
      <c r="C4739" t="s">
        <v>38</v>
      </c>
    </row>
    <row r="4740" spans="1:3" x14ac:dyDescent="0.3">
      <c r="A4740">
        <v>4228</v>
      </c>
      <c r="B4740" t="s">
        <v>3223</v>
      </c>
      <c r="C4740" t="s">
        <v>23</v>
      </c>
    </row>
    <row r="4741" spans="1:3" x14ac:dyDescent="0.3">
      <c r="A4741">
        <v>4229</v>
      </c>
      <c r="B4741" t="s">
        <v>3225</v>
      </c>
      <c r="C4741" t="s">
        <v>735</v>
      </c>
    </row>
    <row r="4742" spans="1:3" x14ac:dyDescent="0.3">
      <c r="A4742">
        <v>4230</v>
      </c>
      <c r="B4742" t="s">
        <v>1364</v>
      </c>
      <c r="C4742" t="s">
        <v>856</v>
      </c>
    </row>
    <row r="4743" spans="1:3" x14ac:dyDescent="0.3">
      <c r="A4743">
        <v>4231</v>
      </c>
      <c r="B4743" t="s">
        <v>3227</v>
      </c>
      <c r="C4743" t="s">
        <v>13</v>
      </c>
    </row>
    <row r="4744" spans="1:3" x14ac:dyDescent="0.3">
      <c r="A4744">
        <v>4232</v>
      </c>
      <c r="B4744" t="s">
        <v>323</v>
      </c>
      <c r="C4744" t="s">
        <v>23</v>
      </c>
    </row>
    <row r="4745" spans="1:3" x14ac:dyDescent="0.3">
      <c r="A4745">
        <v>4233</v>
      </c>
      <c r="B4745" t="s">
        <v>1164</v>
      </c>
      <c r="C4745" t="s">
        <v>23</v>
      </c>
    </row>
    <row r="4746" spans="1:3" x14ac:dyDescent="0.3">
      <c r="A4746">
        <v>4234</v>
      </c>
      <c r="B4746" t="s">
        <v>1953</v>
      </c>
      <c r="C4746" t="s">
        <v>123</v>
      </c>
    </row>
    <row r="4747" spans="1:3" x14ac:dyDescent="0.3">
      <c r="A4747">
        <v>4235</v>
      </c>
      <c r="B4747" t="s">
        <v>1114</v>
      </c>
      <c r="C4747" t="s">
        <v>23</v>
      </c>
    </row>
    <row r="4748" spans="1:3" x14ac:dyDescent="0.3">
      <c r="A4748">
        <v>4236</v>
      </c>
      <c r="B4748" t="s">
        <v>3228</v>
      </c>
      <c r="C4748" t="s">
        <v>38</v>
      </c>
    </row>
    <row r="4749" spans="1:3" x14ac:dyDescent="0.3">
      <c r="A4749">
        <v>4237</v>
      </c>
      <c r="B4749" t="s">
        <v>3229</v>
      </c>
      <c r="C4749" t="s">
        <v>179</v>
      </c>
    </row>
    <row r="4750" spans="1:3" x14ac:dyDescent="0.3">
      <c r="A4750">
        <v>4238</v>
      </c>
      <c r="B4750" t="s">
        <v>3230</v>
      </c>
      <c r="C4750" t="s">
        <v>23</v>
      </c>
    </row>
    <row r="4751" spans="1:3" x14ac:dyDescent="0.3">
      <c r="A4751">
        <v>4238</v>
      </c>
      <c r="B4751" t="s">
        <v>3230</v>
      </c>
      <c r="C4751" t="s">
        <v>179</v>
      </c>
    </row>
    <row r="4752" spans="1:3" x14ac:dyDescent="0.3">
      <c r="A4752">
        <v>4239</v>
      </c>
      <c r="B4752" t="s">
        <v>81</v>
      </c>
      <c r="C4752" t="s">
        <v>80</v>
      </c>
    </row>
    <row r="4753" spans="1:3" x14ac:dyDescent="0.3">
      <c r="A4753">
        <v>4240</v>
      </c>
      <c r="B4753" t="s">
        <v>3016</v>
      </c>
      <c r="C4753" t="s">
        <v>13</v>
      </c>
    </row>
    <row r="4754" spans="1:3" x14ac:dyDescent="0.3">
      <c r="A4754">
        <v>4240</v>
      </c>
      <c r="B4754" t="s">
        <v>3016</v>
      </c>
      <c r="C4754" t="s">
        <v>38</v>
      </c>
    </row>
    <row r="4755" spans="1:3" x14ac:dyDescent="0.3">
      <c r="A4755">
        <v>4241</v>
      </c>
      <c r="B4755" t="s">
        <v>3231</v>
      </c>
      <c r="C4755" t="s">
        <v>23</v>
      </c>
    </row>
    <row r="4756" spans="1:3" x14ac:dyDescent="0.3">
      <c r="A4756">
        <v>4242</v>
      </c>
      <c r="B4756" t="s">
        <v>3232</v>
      </c>
      <c r="C4756" t="s">
        <v>80</v>
      </c>
    </row>
    <row r="4757" spans="1:3" x14ac:dyDescent="0.3">
      <c r="A4757">
        <v>4243</v>
      </c>
      <c r="B4757" t="s">
        <v>2607</v>
      </c>
      <c r="C4757" t="s">
        <v>123</v>
      </c>
    </row>
    <row r="4758" spans="1:3" x14ac:dyDescent="0.3">
      <c r="A4758">
        <v>4244</v>
      </c>
      <c r="B4758" t="s">
        <v>425</v>
      </c>
      <c r="C4758" t="s">
        <v>123</v>
      </c>
    </row>
    <row r="4759" spans="1:3" x14ac:dyDescent="0.3">
      <c r="A4759">
        <v>4245</v>
      </c>
      <c r="B4759" t="s">
        <v>625</v>
      </c>
      <c r="C4759" t="s">
        <v>179</v>
      </c>
    </row>
    <row r="4760" spans="1:3" x14ac:dyDescent="0.3">
      <c r="A4760">
        <v>4246</v>
      </c>
      <c r="B4760" t="s">
        <v>3233</v>
      </c>
      <c r="C4760" t="s">
        <v>80</v>
      </c>
    </row>
    <row r="4761" spans="1:3" x14ac:dyDescent="0.3">
      <c r="A4761">
        <v>4247</v>
      </c>
      <c r="B4761" t="s">
        <v>1185</v>
      </c>
      <c r="C4761" t="s">
        <v>13</v>
      </c>
    </row>
    <row r="4762" spans="1:3" x14ac:dyDescent="0.3">
      <c r="A4762">
        <v>4248</v>
      </c>
      <c r="B4762" t="s">
        <v>3235</v>
      </c>
      <c r="C4762" t="s">
        <v>23</v>
      </c>
    </row>
    <row r="4763" spans="1:3" x14ac:dyDescent="0.3">
      <c r="A4763">
        <v>4249</v>
      </c>
      <c r="B4763" t="s">
        <v>1683</v>
      </c>
      <c r="C4763" t="s">
        <v>123</v>
      </c>
    </row>
    <row r="4764" spans="1:3" x14ac:dyDescent="0.3">
      <c r="A4764">
        <v>4250</v>
      </c>
      <c r="B4764" t="s">
        <v>3237</v>
      </c>
      <c r="C4764" t="s">
        <v>23</v>
      </c>
    </row>
    <row r="4765" spans="1:3" x14ac:dyDescent="0.3">
      <c r="A4765">
        <v>4251</v>
      </c>
      <c r="B4765" t="s">
        <v>3099</v>
      </c>
      <c r="C4765" t="s">
        <v>38</v>
      </c>
    </row>
    <row r="4766" spans="1:3" x14ac:dyDescent="0.3">
      <c r="A4766">
        <v>4251</v>
      </c>
      <c r="B4766" t="s">
        <v>3099</v>
      </c>
      <c r="C4766" t="s">
        <v>123</v>
      </c>
    </row>
    <row r="4767" spans="1:3" x14ac:dyDescent="0.3">
      <c r="A4767">
        <v>4252</v>
      </c>
      <c r="B4767" t="s">
        <v>3238</v>
      </c>
      <c r="C4767" t="s">
        <v>182</v>
      </c>
    </row>
    <row r="4768" spans="1:3" x14ac:dyDescent="0.3">
      <c r="A4768">
        <v>4253</v>
      </c>
      <c r="B4768" t="s">
        <v>3241</v>
      </c>
      <c r="C4768" t="s">
        <v>23</v>
      </c>
    </row>
    <row r="4769" spans="1:3" x14ac:dyDescent="0.3">
      <c r="A4769">
        <v>4253</v>
      </c>
      <c r="B4769" t="s">
        <v>3241</v>
      </c>
      <c r="C4769" t="s">
        <v>182</v>
      </c>
    </row>
    <row r="4770" spans="1:3" x14ac:dyDescent="0.3">
      <c r="A4770">
        <v>4254</v>
      </c>
      <c r="B4770" t="s">
        <v>3242</v>
      </c>
      <c r="C4770" t="s">
        <v>13</v>
      </c>
    </row>
    <row r="4771" spans="1:3" x14ac:dyDescent="0.3">
      <c r="A4771">
        <v>4254</v>
      </c>
      <c r="B4771" t="s">
        <v>3242</v>
      </c>
      <c r="C4771" t="s">
        <v>199</v>
      </c>
    </row>
    <row r="4772" spans="1:3" x14ac:dyDescent="0.3">
      <c r="A4772">
        <v>4255</v>
      </c>
      <c r="B4772" t="s">
        <v>3244</v>
      </c>
      <c r="C4772" t="s">
        <v>38</v>
      </c>
    </row>
    <row r="4773" spans="1:3" x14ac:dyDescent="0.3">
      <c r="A4773">
        <v>4255</v>
      </c>
      <c r="B4773" t="s">
        <v>3244</v>
      </c>
      <c r="C4773" t="s">
        <v>23</v>
      </c>
    </row>
    <row r="4774" spans="1:3" x14ac:dyDescent="0.3">
      <c r="A4774">
        <v>4256</v>
      </c>
      <c r="B4774" t="s">
        <v>3246</v>
      </c>
      <c r="C4774" t="s">
        <v>735</v>
      </c>
    </row>
    <row r="4775" spans="1:3" x14ac:dyDescent="0.3">
      <c r="A4775">
        <v>4257</v>
      </c>
      <c r="B4775" t="s">
        <v>1985</v>
      </c>
      <c r="C4775" t="s">
        <v>23</v>
      </c>
    </row>
    <row r="4776" spans="1:3" x14ac:dyDescent="0.3">
      <c r="A4776">
        <v>4258</v>
      </c>
      <c r="B4776" t="s">
        <v>1986</v>
      </c>
      <c r="C4776" t="s">
        <v>23</v>
      </c>
    </row>
    <row r="4777" spans="1:3" x14ac:dyDescent="0.3">
      <c r="A4777">
        <v>4258</v>
      </c>
      <c r="B4777" t="s">
        <v>1986</v>
      </c>
      <c r="C4777" t="s">
        <v>148</v>
      </c>
    </row>
    <row r="4778" spans="1:3" x14ac:dyDescent="0.3">
      <c r="A4778">
        <v>4259</v>
      </c>
      <c r="B4778" t="s">
        <v>415</v>
      </c>
      <c r="C4778" t="s">
        <v>23</v>
      </c>
    </row>
    <row r="4779" spans="1:3" x14ac:dyDescent="0.3">
      <c r="A4779">
        <v>4260</v>
      </c>
      <c r="B4779" t="s">
        <v>3248</v>
      </c>
      <c r="C4779" t="s">
        <v>560</v>
      </c>
    </row>
    <row r="4780" spans="1:3" x14ac:dyDescent="0.3">
      <c r="A4780">
        <v>4261</v>
      </c>
      <c r="B4780" t="s">
        <v>3249</v>
      </c>
      <c r="C4780" t="s">
        <v>13</v>
      </c>
    </row>
    <row r="4781" spans="1:3" x14ac:dyDescent="0.3">
      <c r="A4781">
        <v>4262</v>
      </c>
      <c r="B4781" t="s">
        <v>3250</v>
      </c>
      <c r="C4781" t="s">
        <v>123</v>
      </c>
    </row>
    <row r="4782" spans="1:3" x14ac:dyDescent="0.3">
      <c r="A4782">
        <v>4263</v>
      </c>
      <c r="B4782" t="s">
        <v>113</v>
      </c>
      <c r="C4782" t="s">
        <v>13</v>
      </c>
    </row>
    <row r="4783" spans="1:3" x14ac:dyDescent="0.3">
      <c r="A4783">
        <v>4264</v>
      </c>
      <c r="B4783" t="s">
        <v>3251</v>
      </c>
      <c r="C4783" t="s">
        <v>13</v>
      </c>
    </row>
    <row r="4784" spans="1:3" x14ac:dyDescent="0.3">
      <c r="A4784">
        <v>4265</v>
      </c>
      <c r="B4784" t="s">
        <v>3252</v>
      </c>
      <c r="C4784" t="s">
        <v>23</v>
      </c>
    </row>
    <row r="4785" spans="1:3" x14ac:dyDescent="0.3">
      <c r="A4785">
        <v>4266</v>
      </c>
      <c r="B4785" t="s">
        <v>1333</v>
      </c>
      <c r="C4785" t="s">
        <v>80</v>
      </c>
    </row>
    <row r="4786" spans="1:3" x14ac:dyDescent="0.3">
      <c r="A4786">
        <v>4267</v>
      </c>
      <c r="B4786" t="s">
        <v>3253</v>
      </c>
      <c r="C4786" t="s">
        <v>13</v>
      </c>
    </row>
    <row r="4787" spans="1:3" x14ac:dyDescent="0.3">
      <c r="A4787">
        <v>4268</v>
      </c>
      <c r="B4787" t="s">
        <v>3255</v>
      </c>
      <c r="C4787" t="s">
        <v>38</v>
      </c>
    </row>
    <row r="4788" spans="1:3" x14ac:dyDescent="0.3">
      <c r="A4788">
        <v>4268</v>
      </c>
      <c r="B4788" t="s">
        <v>3255</v>
      </c>
      <c r="C4788" t="s">
        <v>13</v>
      </c>
    </row>
    <row r="4789" spans="1:3" x14ac:dyDescent="0.3">
      <c r="A4789">
        <v>4269</v>
      </c>
      <c r="B4789" t="s">
        <v>1991</v>
      </c>
      <c r="C4789" t="s">
        <v>13</v>
      </c>
    </row>
    <row r="4790" spans="1:3" x14ac:dyDescent="0.3">
      <c r="A4790">
        <v>4270</v>
      </c>
      <c r="B4790" t="s">
        <v>3046</v>
      </c>
      <c r="C4790" t="s">
        <v>38</v>
      </c>
    </row>
    <row r="4791" spans="1:3" x14ac:dyDescent="0.3">
      <c r="A4791">
        <v>4271</v>
      </c>
      <c r="B4791" t="s">
        <v>3256</v>
      </c>
      <c r="C4791" t="s">
        <v>13</v>
      </c>
    </row>
    <row r="4792" spans="1:3" x14ac:dyDescent="0.3">
      <c r="A4792">
        <v>4272</v>
      </c>
      <c r="B4792" t="s">
        <v>3103</v>
      </c>
      <c r="C4792" t="s">
        <v>13</v>
      </c>
    </row>
    <row r="4793" spans="1:3" x14ac:dyDescent="0.3">
      <c r="A4793">
        <v>4272</v>
      </c>
      <c r="B4793" t="s">
        <v>3103</v>
      </c>
      <c r="C4793" t="s">
        <v>38</v>
      </c>
    </row>
    <row r="4794" spans="1:3" x14ac:dyDescent="0.3">
      <c r="A4794">
        <v>4273</v>
      </c>
      <c r="B4794" t="s">
        <v>600</v>
      </c>
      <c r="C4794" t="s">
        <v>23</v>
      </c>
    </row>
    <row r="4795" spans="1:3" x14ac:dyDescent="0.3">
      <c r="A4795">
        <v>4274</v>
      </c>
      <c r="B4795" t="s">
        <v>2548</v>
      </c>
      <c r="C4795" t="s">
        <v>123</v>
      </c>
    </row>
    <row r="4796" spans="1:3" x14ac:dyDescent="0.3">
      <c r="A4796">
        <v>4275</v>
      </c>
      <c r="B4796" t="s">
        <v>3257</v>
      </c>
      <c r="C4796" t="s">
        <v>182</v>
      </c>
    </row>
    <row r="4797" spans="1:3" x14ac:dyDescent="0.3">
      <c r="A4797">
        <v>4275</v>
      </c>
      <c r="B4797" t="s">
        <v>3257</v>
      </c>
      <c r="C4797" t="s">
        <v>23</v>
      </c>
    </row>
    <row r="4798" spans="1:3" x14ac:dyDescent="0.3">
      <c r="A4798">
        <v>4276</v>
      </c>
      <c r="B4798" t="s">
        <v>615</v>
      </c>
      <c r="C4798" t="s">
        <v>148</v>
      </c>
    </row>
    <row r="4799" spans="1:3" x14ac:dyDescent="0.3">
      <c r="A4799">
        <v>4276</v>
      </c>
      <c r="B4799" t="s">
        <v>615</v>
      </c>
      <c r="C4799" t="s">
        <v>123</v>
      </c>
    </row>
    <row r="4800" spans="1:3" x14ac:dyDescent="0.3">
      <c r="A4800">
        <v>4277</v>
      </c>
      <c r="B4800" t="s">
        <v>3259</v>
      </c>
      <c r="C4800" t="s">
        <v>13</v>
      </c>
    </row>
    <row r="4801" spans="1:3" x14ac:dyDescent="0.3">
      <c r="A4801">
        <v>4278</v>
      </c>
      <c r="B4801" t="s">
        <v>203</v>
      </c>
      <c r="C4801" t="s">
        <v>13</v>
      </c>
    </row>
    <row r="4802" spans="1:3" x14ac:dyDescent="0.3">
      <c r="A4802">
        <v>4279</v>
      </c>
      <c r="B4802" t="s">
        <v>399</v>
      </c>
      <c r="C4802" t="s">
        <v>182</v>
      </c>
    </row>
    <row r="4803" spans="1:3" x14ac:dyDescent="0.3">
      <c r="A4803">
        <v>4280</v>
      </c>
      <c r="B4803" t="s">
        <v>3260</v>
      </c>
      <c r="C4803" t="s">
        <v>182</v>
      </c>
    </row>
    <row r="4804" spans="1:3" x14ac:dyDescent="0.3">
      <c r="A4804">
        <v>4281</v>
      </c>
      <c r="B4804" t="s">
        <v>3261</v>
      </c>
      <c r="C4804" t="s">
        <v>23</v>
      </c>
    </row>
    <row r="4805" spans="1:3" x14ac:dyDescent="0.3">
      <c r="A4805">
        <v>4282</v>
      </c>
      <c r="B4805" t="s">
        <v>1437</v>
      </c>
      <c r="C4805" t="s">
        <v>123</v>
      </c>
    </row>
    <row r="4806" spans="1:3" x14ac:dyDescent="0.3">
      <c r="A4806">
        <v>4283</v>
      </c>
      <c r="B4806" t="s">
        <v>60</v>
      </c>
      <c r="C4806" t="s">
        <v>38</v>
      </c>
    </row>
    <row r="4807" spans="1:3" x14ac:dyDescent="0.3">
      <c r="A4807">
        <v>4284</v>
      </c>
      <c r="B4807" t="s">
        <v>682</v>
      </c>
      <c r="C4807" t="s">
        <v>13</v>
      </c>
    </row>
    <row r="4808" spans="1:3" x14ac:dyDescent="0.3">
      <c r="A4808">
        <v>4285</v>
      </c>
      <c r="B4808" t="s">
        <v>3262</v>
      </c>
      <c r="C4808" t="s">
        <v>13</v>
      </c>
    </row>
    <row r="4809" spans="1:3" x14ac:dyDescent="0.3">
      <c r="A4809">
        <v>4286</v>
      </c>
      <c r="B4809" t="s">
        <v>3264</v>
      </c>
      <c r="C4809" t="s">
        <v>23</v>
      </c>
    </row>
    <row r="4810" spans="1:3" x14ac:dyDescent="0.3">
      <c r="A4810">
        <v>4287</v>
      </c>
      <c r="B4810" t="s">
        <v>3265</v>
      </c>
      <c r="C4810" t="s">
        <v>13</v>
      </c>
    </row>
    <row r="4811" spans="1:3" x14ac:dyDescent="0.3">
      <c r="A4811">
        <v>4288</v>
      </c>
      <c r="B4811" t="s">
        <v>3266</v>
      </c>
      <c r="C4811" t="s">
        <v>13</v>
      </c>
    </row>
    <row r="4812" spans="1:3" x14ac:dyDescent="0.3">
      <c r="A4812">
        <v>4288</v>
      </c>
      <c r="B4812" t="s">
        <v>3266</v>
      </c>
      <c r="C4812" t="s">
        <v>199</v>
      </c>
    </row>
    <row r="4813" spans="1:3" x14ac:dyDescent="0.3">
      <c r="A4813">
        <v>4289</v>
      </c>
      <c r="B4813" t="s">
        <v>102</v>
      </c>
      <c r="C4813" t="s">
        <v>23</v>
      </c>
    </row>
    <row r="4814" spans="1:3" x14ac:dyDescent="0.3">
      <c r="A4814">
        <v>4290</v>
      </c>
      <c r="B4814" t="s">
        <v>3268</v>
      </c>
      <c r="C4814" t="s">
        <v>23</v>
      </c>
    </row>
    <row r="4815" spans="1:3" x14ac:dyDescent="0.3">
      <c r="A4815">
        <v>4291</v>
      </c>
      <c r="B4815" t="s">
        <v>1997</v>
      </c>
      <c r="C4815" t="s">
        <v>179</v>
      </c>
    </row>
    <row r="4816" spans="1:3" x14ac:dyDescent="0.3">
      <c r="A4816">
        <v>4292</v>
      </c>
      <c r="B4816" t="s">
        <v>1312</v>
      </c>
      <c r="C4816" t="s">
        <v>148</v>
      </c>
    </row>
    <row r="4817" spans="1:3" x14ac:dyDescent="0.3">
      <c r="A4817">
        <v>4293</v>
      </c>
      <c r="B4817" t="s">
        <v>3269</v>
      </c>
      <c r="C4817" t="s">
        <v>13</v>
      </c>
    </row>
    <row r="4818" spans="1:3" x14ac:dyDescent="0.3">
      <c r="A4818">
        <v>4293</v>
      </c>
      <c r="B4818" t="s">
        <v>3269</v>
      </c>
      <c r="C4818" t="s">
        <v>199</v>
      </c>
    </row>
    <row r="4819" spans="1:3" x14ac:dyDescent="0.3">
      <c r="A4819">
        <v>4294</v>
      </c>
      <c r="B4819" t="s">
        <v>3271</v>
      </c>
      <c r="C4819" t="s">
        <v>199</v>
      </c>
    </row>
    <row r="4820" spans="1:3" x14ac:dyDescent="0.3">
      <c r="A4820">
        <v>4294</v>
      </c>
      <c r="B4820" t="s">
        <v>3271</v>
      </c>
      <c r="C4820" t="s">
        <v>13</v>
      </c>
    </row>
    <row r="4821" spans="1:3" x14ac:dyDescent="0.3">
      <c r="A4821">
        <v>4295</v>
      </c>
      <c r="B4821" t="s">
        <v>193</v>
      </c>
      <c r="C4821" t="s">
        <v>23</v>
      </c>
    </row>
    <row r="4822" spans="1:3" x14ac:dyDescent="0.3">
      <c r="A4822">
        <v>4296</v>
      </c>
      <c r="B4822" t="s">
        <v>358</v>
      </c>
      <c r="C4822" t="s">
        <v>13</v>
      </c>
    </row>
    <row r="4823" spans="1:3" x14ac:dyDescent="0.3">
      <c r="A4823">
        <v>4297</v>
      </c>
      <c r="B4823" t="s">
        <v>9159</v>
      </c>
      <c r="C4823" t="s">
        <v>80</v>
      </c>
    </row>
    <row r="4824" spans="1:3" x14ac:dyDescent="0.3">
      <c r="A4824">
        <v>4298</v>
      </c>
      <c r="B4824" t="s">
        <v>3272</v>
      </c>
      <c r="C4824" t="s">
        <v>13</v>
      </c>
    </row>
    <row r="4825" spans="1:3" x14ac:dyDescent="0.3">
      <c r="A4825">
        <v>4299</v>
      </c>
      <c r="B4825" t="s">
        <v>377</v>
      </c>
      <c r="C4825" t="s">
        <v>525</v>
      </c>
    </row>
    <row r="4826" spans="1:3" x14ac:dyDescent="0.3">
      <c r="A4826">
        <v>4300</v>
      </c>
      <c r="B4826" t="s">
        <v>880</v>
      </c>
      <c r="C4826" t="s">
        <v>38</v>
      </c>
    </row>
    <row r="4827" spans="1:3" x14ac:dyDescent="0.3">
      <c r="A4827">
        <v>4301</v>
      </c>
      <c r="B4827" t="s">
        <v>727</v>
      </c>
      <c r="C4827" t="s">
        <v>123</v>
      </c>
    </row>
    <row r="4828" spans="1:3" x14ac:dyDescent="0.3">
      <c r="A4828">
        <v>4302</v>
      </c>
      <c r="B4828" t="s">
        <v>1902</v>
      </c>
      <c r="C4828" t="s">
        <v>38</v>
      </c>
    </row>
    <row r="4829" spans="1:3" x14ac:dyDescent="0.3">
      <c r="A4829">
        <v>4303</v>
      </c>
      <c r="B4829" t="s">
        <v>3274</v>
      </c>
      <c r="C4829" t="s">
        <v>123</v>
      </c>
    </row>
    <row r="4830" spans="1:3" x14ac:dyDescent="0.3">
      <c r="A4830">
        <v>4304</v>
      </c>
      <c r="B4830" t="s">
        <v>3275</v>
      </c>
      <c r="C4830" t="s">
        <v>23</v>
      </c>
    </row>
    <row r="4831" spans="1:3" x14ac:dyDescent="0.3">
      <c r="A4831">
        <v>4305</v>
      </c>
      <c r="B4831" t="s">
        <v>3276</v>
      </c>
      <c r="C4831" t="s">
        <v>2866</v>
      </c>
    </row>
    <row r="4832" spans="1:3" x14ac:dyDescent="0.3">
      <c r="A4832">
        <v>4306</v>
      </c>
      <c r="B4832" t="s">
        <v>652</v>
      </c>
      <c r="C4832" t="s">
        <v>80</v>
      </c>
    </row>
    <row r="4833" spans="1:3" x14ac:dyDescent="0.3">
      <c r="A4833">
        <v>4307</v>
      </c>
      <c r="B4833" t="s">
        <v>3278</v>
      </c>
      <c r="C4833" t="s">
        <v>23</v>
      </c>
    </row>
    <row r="4834" spans="1:3" x14ac:dyDescent="0.3">
      <c r="A4834">
        <v>4308</v>
      </c>
      <c r="B4834" t="s">
        <v>550</v>
      </c>
      <c r="C4834" t="s">
        <v>179</v>
      </c>
    </row>
    <row r="4835" spans="1:3" x14ac:dyDescent="0.3">
      <c r="A4835">
        <v>4308</v>
      </c>
      <c r="B4835" t="s">
        <v>550</v>
      </c>
      <c r="C4835" t="s">
        <v>23</v>
      </c>
    </row>
    <row r="4836" spans="1:3" x14ac:dyDescent="0.3">
      <c r="A4836">
        <v>4309</v>
      </c>
      <c r="B4836" t="s">
        <v>3280</v>
      </c>
      <c r="C4836" t="s">
        <v>13</v>
      </c>
    </row>
    <row r="4837" spans="1:3" x14ac:dyDescent="0.3">
      <c r="A4837">
        <v>4310</v>
      </c>
      <c r="B4837" t="s">
        <v>3281</v>
      </c>
      <c r="C4837" t="s">
        <v>23</v>
      </c>
    </row>
    <row r="4838" spans="1:3" x14ac:dyDescent="0.3">
      <c r="A4838">
        <v>4311</v>
      </c>
      <c r="B4838" t="s">
        <v>3283</v>
      </c>
      <c r="C4838" t="s">
        <v>23</v>
      </c>
    </row>
    <row r="4839" spans="1:3" x14ac:dyDescent="0.3">
      <c r="A4839">
        <v>4312</v>
      </c>
      <c r="B4839" t="s">
        <v>3284</v>
      </c>
      <c r="C4839" t="s">
        <v>13</v>
      </c>
    </row>
    <row r="4840" spans="1:3" x14ac:dyDescent="0.3">
      <c r="A4840">
        <v>4312</v>
      </c>
      <c r="B4840" t="s">
        <v>3284</v>
      </c>
      <c r="C4840" t="s">
        <v>199</v>
      </c>
    </row>
    <row r="4841" spans="1:3" x14ac:dyDescent="0.3">
      <c r="A4841">
        <v>4313</v>
      </c>
      <c r="B4841" t="s">
        <v>1271</v>
      </c>
      <c r="C4841" t="s">
        <v>80</v>
      </c>
    </row>
    <row r="4842" spans="1:3" x14ac:dyDescent="0.3">
      <c r="A4842">
        <v>4314</v>
      </c>
      <c r="B4842" t="s">
        <v>3286</v>
      </c>
      <c r="C4842" t="s">
        <v>38</v>
      </c>
    </row>
    <row r="4843" spans="1:3" x14ac:dyDescent="0.3">
      <c r="A4843">
        <v>4315</v>
      </c>
      <c r="B4843" t="s">
        <v>3288</v>
      </c>
      <c r="C4843" t="s">
        <v>23</v>
      </c>
    </row>
    <row r="4844" spans="1:3" x14ac:dyDescent="0.3">
      <c r="A4844">
        <v>4316</v>
      </c>
      <c r="B4844" t="s">
        <v>3290</v>
      </c>
      <c r="C4844" t="s">
        <v>23</v>
      </c>
    </row>
    <row r="4845" spans="1:3" x14ac:dyDescent="0.3">
      <c r="A4845">
        <v>4316</v>
      </c>
      <c r="B4845" t="s">
        <v>3290</v>
      </c>
      <c r="C4845" t="s">
        <v>148</v>
      </c>
    </row>
    <row r="4846" spans="1:3" x14ac:dyDescent="0.3">
      <c r="A4846">
        <v>4317</v>
      </c>
      <c r="B4846" t="s">
        <v>2934</v>
      </c>
      <c r="C4846" t="s">
        <v>13</v>
      </c>
    </row>
    <row r="4847" spans="1:3" x14ac:dyDescent="0.3">
      <c r="A4847">
        <v>4318</v>
      </c>
      <c r="B4847" t="s">
        <v>3291</v>
      </c>
      <c r="C4847" t="s">
        <v>560</v>
      </c>
    </row>
    <row r="4848" spans="1:3" x14ac:dyDescent="0.3">
      <c r="A4848">
        <v>4318</v>
      </c>
      <c r="B4848" t="s">
        <v>3291</v>
      </c>
      <c r="C4848" t="s">
        <v>80</v>
      </c>
    </row>
    <row r="4849" spans="1:3" x14ac:dyDescent="0.3">
      <c r="A4849">
        <v>4319</v>
      </c>
      <c r="B4849" t="s">
        <v>3292</v>
      </c>
      <c r="C4849" t="s">
        <v>13</v>
      </c>
    </row>
    <row r="4850" spans="1:3" x14ac:dyDescent="0.3">
      <c r="A4850">
        <v>4320</v>
      </c>
      <c r="B4850" t="s">
        <v>3294</v>
      </c>
      <c r="C4850" t="s">
        <v>23</v>
      </c>
    </row>
    <row r="4851" spans="1:3" x14ac:dyDescent="0.3">
      <c r="A4851">
        <v>4321</v>
      </c>
      <c r="B4851" t="s">
        <v>3295</v>
      </c>
      <c r="C4851" t="s">
        <v>23</v>
      </c>
    </row>
    <row r="4852" spans="1:3" x14ac:dyDescent="0.3">
      <c r="A4852">
        <v>4322</v>
      </c>
      <c r="B4852" t="s">
        <v>9163</v>
      </c>
      <c r="C4852" t="s">
        <v>38</v>
      </c>
    </row>
    <row r="4853" spans="1:3" x14ac:dyDescent="0.3">
      <c r="A4853">
        <v>4323</v>
      </c>
      <c r="B4853" t="s">
        <v>3296</v>
      </c>
      <c r="C4853" t="s">
        <v>13</v>
      </c>
    </row>
    <row r="4854" spans="1:3" x14ac:dyDescent="0.3">
      <c r="A4854">
        <v>4324</v>
      </c>
      <c r="B4854" t="s">
        <v>3297</v>
      </c>
      <c r="C4854" t="s">
        <v>23</v>
      </c>
    </row>
    <row r="4855" spans="1:3" x14ac:dyDescent="0.3">
      <c r="A4855">
        <v>4325</v>
      </c>
      <c r="B4855" t="s">
        <v>222</v>
      </c>
      <c r="C4855" t="s">
        <v>148</v>
      </c>
    </row>
    <row r="4856" spans="1:3" x14ac:dyDescent="0.3">
      <c r="A4856">
        <v>4326</v>
      </c>
      <c r="B4856" t="s">
        <v>3299</v>
      </c>
      <c r="C4856" t="s">
        <v>23</v>
      </c>
    </row>
    <row r="4857" spans="1:3" x14ac:dyDescent="0.3">
      <c r="A4857">
        <v>4327</v>
      </c>
      <c r="B4857" t="s">
        <v>1130</v>
      </c>
      <c r="C4857" t="s">
        <v>80</v>
      </c>
    </row>
    <row r="4858" spans="1:3" x14ac:dyDescent="0.3">
      <c r="A4858">
        <v>4328</v>
      </c>
      <c r="B4858" t="s">
        <v>3301</v>
      </c>
      <c r="C4858" t="s">
        <v>560</v>
      </c>
    </row>
    <row r="4859" spans="1:3" x14ac:dyDescent="0.3">
      <c r="A4859">
        <v>4328</v>
      </c>
      <c r="B4859" t="s">
        <v>3301</v>
      </c>
      <c r="C4859" t="s">
        <v>80</v>
      </c>
    </row>
    <row r="4860" spans="1:3" x14ac:dyDescent="0.3">
      <c r="A4860">
        <v>4329</v>
      </c>
      <c r="B4860" t="s">
        <v>3302</v>
      </c>
      <c r="C4860" t="s">
        <v>13</v>
      </c>
    </row>
    <row r="4861" spans="1:3" x14ac:dyDescent="0.3">
      <c r="A4861">
        <v>4330</v>
      </c>
      <c r="B4861" t="s">
        <v>9170</v>
      </c>
      <c r="C4861" t="s">
        <v>123</v>
      </c>
    </row>
    <row r="4862" spans="1:3" x14ac:dyDescent="0.3">
      <c r="A4862">
        <v>4331</v>
      </c>
      <c r="B4862" t="s">
        <v>178</v>
      </c>
      <c r="C4862" t="s">
        <v>179</v>
      </c>
    </row>
    <row r="4863" spans="1:3" x14ac:dyDescent="0.3">
      <c r="A4863">
        <v>4332</v>
      </c>
      <c r="B4863" t="s">
        <v>2374</v>
      </c>
      <c r="C4863" t="s">
        <v>23</v>
      </c>
    </row>
    <row r="4864" spans="1:3" x14ac:dyDescent="0.3">
      <c r="A4864">
        <v>4333</v>
      </c>
      <c r="B4864" t="s">
        <v>2023</v>
      </c>
      <c r="C4864" t="s">
        <v>23</v>
      </c>
    </row>
    <row r="4865" spans="1:3" x14ac:dyDescent="0.3">
      <c r="A4865">
        <v>4334</v>
      </c>
      <c r="B4865" t="s">
        <v>3305</v>
      </c>
      <c r="C4865" t="s">
        <v>123</v>
      </c>
    </row>
    <row r="4866" spans="1:3" x14ac:dyDescent="0.3">
      <c r="A4866">
        <v>4334</v>
      </c>
      <c r="B4866" t="s">
        <v>3305</v>
      </c>
      <c r="C4866" t="s">
        <v>148</v>
      </c>
    </row>
    <row r="4867" spans="1:3" x14ac:dyDescent="0.3">
      <c r="A4867">
        <v>4335</v>
      </c>
      <c r="B4867" t="s">
        <v>3307</v>
      </c>
      <c r="C4867" t="s">
        <v>38</v>
      </c>
    </row>
    <row r="4868" spans="1:3" x14ac:dyDescent="0.3">
      <c r="A4868">
        <v>4335</v>
      </c>
      <c r="B4868" t="s">
        <v>3307</v>
      </c>
      <c r="C4868" t="s">
        <v>148</v>
      </c>
    </row>
    <row r="4869" spans="1:3" x14ac:dyDescent="0.3">
      <c r="A4869">
        <v>4336</v>
      </c>
      <c r="B4869" t="s">
        <v>2009</v>
      </c>
      <c r="C4869" t="s">
        <v>13</v>
      </c>
    </row>
    <row r="4870" spans="1:3" x14ac:dyDescent="0.3">
      <c r="A4870">
        <v>4337</v>
      </c>
      <c r="B4870" t="s">
        <v>3308</v>
      </c>
      <c r="C4870" t="s">
        <v>80</v>
      </c>
    </row>
    <row r="4871" spans="1:3" x14ac:dyDescent="0.3">
      <c r="A4871">
        <v>4338</v>
      </c>
      <c r="B4871" t="s">
        <v>1909</v>
      </c>
      <c r="C4871" t="s">
        <v>38</v>
      </c>
    </row>
    <row r="4872" spans="1:3" x14ac:dyDescent="0.3">
      <c r="A4872">
        <v>4339</v>
      </c>
      <c r="B4872" t="s">
        <v>2010</v>
      </c>
      <c r="C4872" t="s">
        <v>23</v>
      </c>
    </row>
    <row r="4873" spans="1:3" x14ac:dyDescent="0.3">
      <c r="A4873">
        <v>4340</v>
      </c>
      <c r="B4873" t="s">
        <v>3311</v>
      </c>
      <c r="C4873" t="s">
        <v>13</v>
      </c>
    </row>
    <row r="4874" spans="1:3" x14ac:dyDescent="0.3">
      <c r="A4874">
        <v>4341</v>
      </c>
      <c r="B4874" t="s">
        <v>1809</v>
      </c>
      <c r="C4874" t="s">
        <v>123</v>
      </c>
    </row>
    <row r="4875" spans="1:3" x14ac:dyDescent="0.3">
      <c r="A4875">
        <v>4342</v>
      </c>
      <c r="B4875" t="s">
        <v>3313</v>
      </c>
      <c r="C4875" t="s">
        <v>13</v>
      </c>
    </row>
    <row r="4876" spans="1:3" x14ac:dyDescent="0.3">
      <c r="A4876">
        <v>4342</v>
      </c>
      <c r="B4876" t="s">
        <v>3313</v>
      </c>
      <c r="C4876" t="s">
        <v>199</v>
      </c>
    </row>
    <row r="4877" spans="1:3" x14ac:dyDescent="0.3">
      <c r="A4877">
        <v>4343</v>
      </c>
      <c r="B4877" t="s">
        <v>3092</v>
      </c>
      <c r="C4877" t="s">
        <v>38</v>
      </c>
    </row>
    <row r="4878" spans="1:3" x14ac:dyDescent="0.3">
      <c r="A4878">
        <v>4344</v>
      </c>
      <c r="B4878" t="s">
        <v>3315</v>
      </c>
      <c r="C4878" t="s">
        <v>38</v>
      </c>
    </row>
    <row r="4879" spans="1:3" x14ac:dyDescent="0.3">
      <c r="A4879">
        <v>4345</v>
      </c>
      <c r="B4879" t="s">
        <v>3316</v>
      </c>
      <c r="C4879" t="s">
        <v>38</v>
      </c>
    </row>
    <row r="4880" spans="1:3" x14ac:dyDescent="0.3">
      <c r="A4880">
        <v>4346</v>
      </c>
      <c r="B4880" t="s">
        <v>3317</v>
      </c>
      <c r="C4880" t="s">
        <v>13</v>
      </c>
    </row>
    <row r="4881" spans="1:3" x14ac:dyDescent="0.3">
      <c r="A4881">
        <v>4347</v>
      </c>
      <c r="B4881" t="s">
        <v>3319</v>
      </c>
      <c r="C4881" t="s">
        <v>23</v>
      </c>
    </row>
    <row r="4882" spans="1:3" x14ac:dyDescent="0.3">
      <c r="A4882">
        <v>4348</v>
      </c>
      <c r="B4882" t="s">
        <v>635</v>
      </c>
      <c r="C4882" t="s">
        <v>23</v>
      </c>
    </row>
    <row r="4883" spans="1:3" x14ac:dyDescent="0.3">
      <c r="A4883">
        <v>4349</v>
      </c>
      <c r="B4883" t="s">
        <v>3320</v>
      </c>
      <c r="C4883" t="s">
        <v>179</v>
      </c>
    </row>
    <row r="4884" spans="1:3" x14ac:dyDescent="0.3">
      <c r="A4884">
        <v>4350</v>
      </c>
      <c r="B4884" t="s">
        <v>3321</v>
      </c>
      <c r="C4884" t="s">
        <v>23</v>
      </c>
    </row>
    <row r="4885" spans="1:3" x14ac:dyDescent="0.3">
      <c r="A4885">
        <v>4351</v>
      </c>
      <c r="B4885" t="s">
        <v>3322</v>
      </c>
      <c r="C4885" t="s">
        <v>23</v>
      </c>
    </row>
    <row r="4886" spans="1:3" x14ac:dyDescent="0.3">
      <c r="A4886">
        <v>4352</v>
      </c>
      <c r="B4886" t="s">
        <v>3323</v>
      </c>
      <c r="C4886" t="s">
        <v>123</v>
      </c>
    </row>
    <row r="4887" spans="1:3" x14ac:dyDescent="0.3">
      <c r="A4887">
        <v>4353</v>
      </c>
      <c r="B4887" t="s">
        <v>3324</v>
      </c>
      <c r="C4887" t="s">
        <v>23</v>
      </c>
    </row>
    <row r="4888" spans="1:3" x14ac:dyDescent="0.3">
      <c r="A4888">
        <v>4354</v>
      </c>
      <c r="B4888" t="s">
        <v>1341</v>
      </c>
      <c r="C4888" t="s">
        <v>23</v>
      </c>
    </row>
    <row r="4889" spans="1:3" x14ac:dyDescent="0.3">
      <c r="A4889">
        <v>4355</v>
      </c>
      <c r="B4889" t="s">
        <v>2016</v>
      </c>
      <c r="C4889" t="s">
        <v>23</v>
      </c>
    </row>
    <row r="4890" spans="1:3" x14ac:dyDescent="0.3">
      <c r="A4890">
        <v>4356</v>
      </c>
      <c r="B4890" t="s">
        <v>408</v>
      </c>
      <c r="C4890" t="s">
        <v>13</v>
      </c>
    </row>
    <row r="4891" spans="1:3" x14ac:dyDescent="0.3">
      <c r="A4891">
        <v>4357</v>
      </c>
      <c r="B4891" t="s">
        <v>3325</v>
      </c>
      <c r="C4891" t="s">
        <v>199</v>
      </c>
    </row>
    <row r="4892" spans="1:3" x14ac:dyDescent="0.3">
      <c r="A4892">
        <v>4357</v>
      </c>
      <c r="B4892" t="s">
        <v>3325</v>
      </c>
      <c r="C4892" t="s">
        <v>23</v>
      </c>
    </row>
    <row r="4893" spans="1:3" x14ac:dyDescent="0.3">
      <c r="A4893">
        <v>4358</v>
      </c>
      <c r="B4893" t="s">
        <v>3328</v>
      </c>
      <c r="C4893" t="s">
        <v>23</v>
      </c>
    </row>
    <row r="4894" spans="1:3" x14ac:dyDescent="0.3">
      <c r="A4894">
        <v>4359</v>
      </c>
      <c r="B4894" t="s">
        <v>3330</v>
      </c>
      <c r="C4894" t="s">
        <v>179</v>
      </c>
    </row>
    <row r="4895" spans="1:3" x14ac:dyDescent="0.3">
      <c r="A4895">
        <v>4360</v>
      </c>
      <c r="B4895" t="s">
        <v>3331</v>
      </c>
      <c r="C4895" t="s">
        <v>13</v>
      </c>
    </row>
    <row r="4896" spans="1:3" x14ac:dyDescent="0.3">
      <c r="A4896">
        <v>4361</v>
      </c>
      <c r="B4896" t="s">
        <v>3332</v>
      </c>
      <c r="C4896" t="s">
        <v>13</v>
      </c>
    </row>
    <row r="4897" spans="1:3" x14ac:dyDescent="0.3">
      <c r="A4897">
        <v>4362</v>
      </c>
      <c r="B4897" t="s">
        <v>3333</v>
      </c>
      <c r="C4897" t="s">
        <v>23</v>
      </c>
    </row>
    <row r="4898" spans="1:3" x14ac:dyDescent="0.3">
      <c r="A4898">
        <v>4363</v>
      </c>
      <c r="B4898" t="s">
        <v>3334</v>
      </c>
      <c r="C4898" t="s">
        <v>38</v>
      </c>
    </row>
    <row r="4899" spans="1:3" x14ac:dyDescent="0.3">
      <c r="A4899">
        <v>4364</v>
      </c>
      <c r="B4899" t="s">
        <v>3336</v>
      </c>
      <c r="C4899" t="s">
        <v>13</v>
      </c>
    </row>
    <row r="4900" spans="1:3" x14ac:dyDescent="0.3">
      <c r="A4900">
        <v>4365</v>
      </c>
      <c r="B4900" t="s">
        <v>2999</v>
      </c>
      <c r="C4900" t="s">
        <v>38</v>
      </c>
    </row>
    <row r="4901" spans="1:3" x14ac:dyDescent="0.3">
      <c r="A4901">
        <v>4366</v>
      </c>
      <c r="B4901" t="s">
        <v>3340</v>
      </c>
      <c r="C4901" t="s">
        <v>13</v>
      </c>
    </row>
    <row r="4902" spans="1:3" x14ac:dyDescent="0.3">
      <c r="A4902">
        <v>4367</v>
      </c>
      <c r="B4902" t="s">
        <v>3342</v>
      </c>
      <c r="C4902" t="s">
        <v>123</v>
      </c>
    </row>
    <row r="4903" spans="1:3" x14ac:dyDescent="0.3">
      <c r="A4903">
        <v>4368</v>
      </c>
      <c r="B4903" t="s">
        <v>1916</v>
      </c>
      <c r="C4903" t="s">
        <v>38</v>
      </c>
    </row>
    <row r="4904" spans="1:3" x14ac:dyDescent="0.3">
      <c r="A4904">
        <v>4369</v>
      </c>
      <c r="B4904" t="s">
        <v>3344</v>
      </c>
      <c r="C4904" t="s">
        <v>13</v>
      </c>
    </row>
    <row r="4905" spans="1:3" x14ac:dyDescent="0.3">
      <c r="A4905">
        <v>4370</v>
      </c>
      <c r="B4905" t="s">
        <v>3345</v>
      </c>
      <c r="C4905" t="s">
        <v>23</v>
      </c>
    </row>
    <row r="4906" spans="1:3" x14ac:dyDescent="0.3">
      <c r="A4906">
        <v>4371</v>
      </c>
      <c r="B4906" t="s">
        <v>3347</v>
      </c>
      <c r="C4906" t="s">
        <v>23</v>
      </c>
    </row>
    <row r="4907" spans="1:3" x14ac:dyDescent="0.3">
      <c r="A4907">
        <v>4372</v>
      </c>
      <c r="B4907" t="s">
        <v>3348</v>
      </c>
      <c r="C4907" t="s">
        <v>13</v>
      </c>
    </row>
    <row r="4908" spans="1:3" x14ac:dyDescent="0.3">
      <c r="A4908">
        <v>4372</v>
      </c>
      <c r="B4908" t="s">
        <v>3348</v>
      </c>
      <c r="C4908" t="s">
        <v>199</v>
      </c>
    </row>
    <row r="4909" spans="1:3" x14ac:dyDescent="0.3">
      <c r="A4909">
        <v>4373</v>
      </c>
      <c r="B4909" t="s">
        <v>3350</v>
      </c>
      <c r="C4909" t="s">
        <v>23</v>
      </c>
    </row>
    <row r="4910" spans="1:3" x14ac:dyDescent="0.3">
      <c r="A4910">
        <v>4374</v>
      </c>
      <c r="B4910" t="s">
        <v>3352</v>
      </c>
      <c r="C4910" t="s">
        <v>23</v>
      </c>
    </row>
    <row r="4911" spans="1:3" x14ac:dyDescent="0.3">
      <c r="A4911">
        <v>4375</v>
      </c>
      <c r="B4911" t="s">
        <v>118</v>
      </c>
      <c r="C4911" t="s">
        <v>13</v>
      </c>
    </row>
    <row r="4912" spans="1:3" x14ac:dyDescent="0.3">
      <c r="A4912">
        <v>4376</v>
      </c>
      <c r="B4912" t="s">
        <v>3354</v>
      </c>
      <c r="C4912" t="s">
        <v>23</v>
      </c>
    </row>
    <row r="4913" spans="1:3" x14ac:dyDescent="0.3">
      <c r="A4913">
        <v>4377</v>
      </c>
      <c r="B4913" t="s">
        <v>3355</v>
      </c>
      <c r="C4913" t="s">
        <v>23</v>
      </c>
    </row>
    <row r="4914" spans="1:3" x14ac:dyDescent="0.3">
      <c r="A4914">
        <v>4378</v>
      </c>
      <c r="B4914" t="s">
        <v>3356</v>
      </c>
      <c r="C4914" t="s">
        <v>13</v>
      </c>
    </row>
    <row r="4915" spans="1:3" x14ac:dyDescent="0.3">
      <c r="A4915">
        <v>4379</v>
      </c>
      <c r="B4915" t="s">
        <v>3358</v>
      </c>
      <c r="C4915" t="s">
        <v>13</v>
      </c>
    </row>
    <row r="4916" spans="1:3" x14ac:dyDescent="0.3">
      <c r="A4916">
        <v>4380</v>
      </c>
      <c r="B4916" t="s">
        <v>2029</v>
      </c>
      <c r="C4916" t="s">
        <v>13</v>
      </c>
    </row>
    <row r="4917" spans="1:3" x14ac:dyDescent="0.3">
      <c r="A4917">
        <v>4381</v>
      </c>
      <c r="B4917" t="s">
        <v>3360</v>
      </c>
      <c r="C4917" t="s">
        <v>13</v>
      </c>
    </row>
    <row r="4918" spans="1:3" x14ac:dyDescent="0.3">
      <c r="A4918">
        <v>4382</v>
      </c>
      <c r="B4918" t="s">
        <v>3361</v>
      </c>
      <c r="C4918" t="s">
        <v>246</v>
      </c>
    </row>
    <row r="4919" spans="1:3" x14ac:dyDescent="0.3">
      <c r="A4919">
        <v>4383</v>
      </c>
      <c r="B4919" t="s">
        <v>2525</v>
      </c>
      <c r="C4919" t="s">
        <v>13</v>
      </c>
    </row>
    <row r="4920" spans="1:3" x14ac:dyDescent="0.3">
      <c r="A4920">
        <v>4384</v>
      </c>
      <c r="B4920" t="s">
        <v>3362</v>
      </c>
      <c r="C4920" t="s">
        <v>13</v>
      </c>
    </row>
    <row r="4921" spans="1:3" x14ac:dyDescent="0.3">
      <c r="A4921">
        <v>4385</v>
      </c>
      <c r="B4921" t="s">
        <v>3363</v>
      </c>
      <c r="C4921" t="s">
        <v>13</v>
      </c>
    </row>
    <row r="4922" spans="1:3" x14ac:dyDescent="0.3">
      <c r="A4922">
        <v>4386</v>
      </c>
      <c r="B4922" t="s">
        <v>3365</v>
      </c>
      <c r="C4922" t="s">
        <v>23</v>
      </c>
    </row>
    <row r="4923" spans="1:3" x14ac:dyDescent="0.3">
      <c r="A4923">
        <v>4387</v>
      </c>
      <c r="B4923" t="s">
        <v>3004</v>
      </c>
      <c r="C4923" t="s">
        <v>38</v>
      </c>
    </row>
    <row r="4924" spans="1:3" x14ac:dyDescent="0.3">
      <c r="A4924">
        <v>4388</v>
      </c>
      <c r="B4924" t="s">
        <v>3366</v>
      </c>
      <c r="C4924" t="s">
        <v>13</v>
      </c>
    </row>
    <row r="4925" spans="1:3" x14ac:dyDescent="0.3">
      <c r="A4925">
        <v>4389</v>
      </c>
      <c r="B4925" t="s">
        <v>3367</v>
      </c>
      <c r="C4925" t="s">
        <v>38</v>
      </c>
    </row>
    <row r="4926" spans="1:3" x14ac:dyDescent="0.3">
      <c r="A4926">
        <v>4390</v>
      </c>
      <c r="B4926" t="s">
        <v>3053</v>
      </c>
      <c r="C4926" t="s">
        <v>38</v>
      </c>
    </row>
    <row r="4927" spans="1:3" x14ac:dyDescent="0.3">
      <c r="A4927">
        <v>4390</v>
      </c>
      <c r="B4927" t="s">
        <v>3053</v>
      </c>
      <c r="C4927" t="s">
        <v>13</v>
      </c>
    </row>
    <row r="4928" spans="1:3" x14ac:dyDescent="0.3">
      <c r="A4928">
        <v>4391</v>
      </c>
      <c r="B4928" t="s">
        <v>3369</v>
      </c>
      <c r="C4928" t="s">
        <v>23</v>
      </c>
    </row>
    <row r="4929" spans="1:3" x14ac:dyDescent="0.3">
      <c r="A4929">
        <v>4392</v>
      </c>
      <c r="B4929" t="s">
        <v>3057</v>
      </c>
      <c r="C4929" t="s">
        <v>38</v>
      </c>
    </row>
    <row r="4930" spans="1:3" x14ac:dyDescent="0.3">
      <c r="A4930">
        <v>4392</v>
      </c>
      <c r="B4930" t="s">
        <v>3057</v>
      </c>
      <c r="C4930" t="s">
        <v>148</v>
      </c>
    </row>
    <row r="4931" spans="1:3" x14ac:dyDescent="0.3">
      <c r="A4931">
        <v>4393</v>
      </c>
      <c r="B4931" t="s">
        <v>3370</v>
      </c>
      <c r="C4931" t="s">
        <v>38</v>
      </c>
    </row>
    <row r="4932" spans="1:3" x14ac:dyDescent="0.3">
      <c r="A4932">
        <v>4394</v>
      </c>
      <c r="B4932" t="s">
        <v>3371</v>
      </c>
      <c r="C4932" t="s">
        <v>23</v>
      </c>
    </row>
    <row r="4933" spans="1:3" x14ac:dyDescent="0.3">
      <c r="A4933">
        <v>4395</v>
      </c>
      <c r="B4933" t="s">
        <v>3372</v>
      </c>
      <c r="C4933" t="s">
        <v>38</v>
      </c>
    </row>
    <row r="4934" spans="1:3" x14ac:dyDescent="0.3">
      <c r="A4934">
        <v>4396</v>
      </c>
      <c r="B4934" t="s">
        <v>2827</v>
      </c>
      <c r="C4934" t="s">
        <v>13</v>
      </c>
    </row>
    <row r="4935" spans="1:3" x14ac:dyDescent="0.3">
      <c r="A4935">
        <v>4397</v>
      </c>
      <c r="B4935" t="s">
        <v>3374</v>
      </c>
      <c r="C4935" t="s">
        <v>199</v>
      </c>
    </row>
    <row r="4936" spans="1:3" x14ac:dyDescent="0.3">
      <c r="A4936">
        <v>4397</v>
      </c>
      <c r="B4936" t="s">
        <v>3374</v>
      </c>
      <c r="C4936" t="s">
        <v>13</v>
      </c>
    </row>
    <row r="4937" spans="1:3" x14ac:dyDescent="0.3">
      <c r="A4937">
        <v>4398</v>
      </c>
      <c r="B4937" t="s">
        <v>3376</v>
      </c>
      <c r="C4937" t="s">
        <v>23</v>
      </c>
    </row>
    <row r="4938" spans="1:3" x14ac:dyDescent="0.3">
      <c r="A4938">
        <v>4399</v>
      </c>
      <c r="B4938" t="s">
        <v>3377</v>
      </c>
      <c r="C4938" t="s">
        <v>23</v>
      </c>
    </row>
    <row r="4939" spans="1:3" x14ac:dyDescent="0.3">
      <c r="A4939">
        <v>4400</v>
      </c>
      <c r="B4939" t="s">
        <v>3012</v>
      </c>
      <c r="C4939" t="s">
        <v>38</v>
      </c>
    </row>
    <row r="4940" spans="1:3" x14ac:dyDescent="0.3">
      <c r="A4940">
        <v>4401</v>
      </c>
      <c r="B4940" t="s">
        <v>3378</v>
      </c>
      <c r="C4940" t="s">
        <v>148</v>
      </c>
    </row>
    <row r="4941" spans="1:3" x14ac:dyDescent="0.3">
      <c r="A4941">
        <v>4402</v>
      </c>
      <c r="B4941" t="s">
        <v>3075</v>
      </c>
      <c r="C4941" t="s">
        <v>38</v>
      </c>
    </row>
    <row r="4942" spans="1:3" x14ac:dyDescent="0.3">
      <c r="A4942">
        <v>4403</v>
      </c>
      <c r="B4942" t="s">
        <v>3379</v>
      </c>
      <c r="C4942" t="s">
        <v>13</v>
      </c>
    </row>
    <row r="4943" spans="1:3" x14ac:dyDescent="0.3">
      <c r="A4943">
        <v>4404</v>
      </c>
      <c r="B4943" t="s">
        <v>1957</v>
      </c>
      <c r="C4943" t="s">
        <v>179</v>
      </c>
    </row>
    <row r="4944" spans="1:3" x14ac:dyDescent="0.3">
      <c r="A4944">
        <v>4405</v>
      </c>
      <c r="B4944" t="s">
        <v>3381</v>
      </c>
      <c r="C4944" t="s">
        <v>13</v>
      </c>
    </row>
    <row r="4945" spans="1:3" x14ac:dyDescent="0.3">
      <c r="A4945">
        <v>4406</v>
      </c>
      <c r="B4945" t="s">
        <v>1886</v>
      </c>
      <c r="C4945" t="s">
        <v>13</v>
      </c>
    </row>
    <row r="4946" spans="1:3" x14ac:dyDescent="0.3">
      <c r="A4946">
        <v>4407</v>
      </c>
      <c r="B4946" t="s">
        <v>3383</v>
      </c>
      <c r="C4946" t="s">
        <v>23</v>
      </c>
    </row>
    <row r="4947" spans="1:3" x14ac:dyDescent="0.3">
      <c r="A4947">
        <v>4408</v>
      </c>
      <c r="B4947" t="s">
        <v>3385</v>
      </c>
      <c r="C4947" t="s">
        <v>80</v>
      </c>
    </row>
    <row r="4948" spans="1:3" x14ac:dyDescent="0.3">
      <c r="A4948">
        <v>4409</v>
      </c>
      <c r="B4948" t="s">
        <v>3386</v>
      </c>
      <c r="C4948" t="s">
        <v>13</v>
      </c>
    </row>
    <row r="4949" spans="1:3" x14ac:dyDescent="0.3">
      <c r="A4949">
        <v>4410</v>
      </c>
      <c r="B4949" t="s">
        <v>3387</v>
      </c>
      <c r="C4949" t="s">
        <v>23</v>
      </c>
    </row>
    <row r="4950" spans="1:3" x14ac:dyDescent="0.3">
      <c r="A4950">
        <v>4411</v>
      </c>
      <c r="B4950" t="s">
        <v>3389</v>
      </c>
      <c r="C4950" t="s">
        <v>23</v>
      </c>
    </row>
    <row r="4951" spans="1:3" x14ac:dyDescent="0.3">
      <c r="A4951">
        <v>4412</v>
      </c>
      <c r="B4951" t="s">
        <v>3391</v>
      </c>
      <c r="C4951" t="s">
        <v>23</v>
      </c>
    </row>
    <row r="4952" spans="1:3" x14ac:dyDescent="0.3">
      <c r="A4952">
        <v>4413</v>
      </c>
      <c r="B4952" t="s">
        <v>2616</v>
      </c>
      <c r="C4952" t="s">
        <v>80</v>
      </c>
    </row>
    <row r="4953" spans="1:3" x14ac:dyDescent="0.3">
      <c r="A4953">
        <v>4414</v>
      </c>
      <c r="B4953" t="s">
        <v>3105</v>
      </c>
      <c r="C4953" t="s">
        <v>38</v>
      </c>
    </row>
    <row r="4954" spans="1:3" x14ac:dyDescent="0.3">
      <c r="A4954">
        <v>4415</v>
      </c>
      <c r="B4954" t="s">
        <v>3305</v>
      </c>
      <c r="C4954" t="s">
        <v>123</v>
      </c>
    </row>
    <row r="4955" spans="1:3" x14ac:dyDescent="0.3">
      <c r="A4955">
        <v>4416</v>
      </c>
      <c r="B4955" t="s">
        <v>3393</v>
      </c>
      <c r="C4955" t="s">
        <v>13</v>
      </c>
    </row>
    <row r="4956" spans="1:3" x14ac:dyDescent="0.3">
      <c r="A4956">
        <v>4417</v>
      </c>
      <c r="B4956" t="s">
        <v>352</v>
      </c>
      <c r="C4956" t="s">
        <v>13</v>
      </c>
    </row>
    <row r="4957" spans="1:3" x14ac:dyDescent="0.3">
      <c r="A4957">
        <v>4418</v>
      </c>
      <c r="B4957" t="s">
        <v>3395</v>
      </c>
      <c r="C4957" t="s">
        <v>123</v>
      </c>
    </row>
    <row r="4958" spans="1:3" x14ac:dyDescent="0.3">
      <c r="A4958">
        <v>4419</v>
      </c>
      <c r="B4958" t="s">
        <v>3008</v>
      </c>
      <c r="C4958" t="s">
        <v>23</v>
      </c>
    </row>
    <row r="4959" spans="1:3" x14ac:dyDescent="0.3">
      <c r="A4959">
        <v>4420</v>
      </c>
      <c r="B4959" t="s">
        <v>3396</v>
      </c>
      <c r="C4959" t="s">
        <v>123</v>
      </c>
    </row>
    <row r="4960" spans="1:3" x14ac:dyDescent="0.3">
      <c r="A4960">
        <v>4421</v>
      </c>
      <c r="B4960" t="s">
        <v>3397</v>
      </c>
      <c r="C4960" t="s">
        <v>13</v>
      </c>
    </row>
    <row r="4961" spans="1:3" x14ac:dyDescent="0.3">
      <c r="A4961">
        <v>4422</v>
      </c>
      <c r="B4961" t="s">
        <v>3084</v>
      </c>
      <c r="C4961" t="s">
        <v>38</v>
      </c>
    </row>
    <row r="4962" spans="1:3" x14ac:dyDescent="0.3">
      <c r="A4962">
        <v>4423</v>
      </c>
      <c r="B4962" t="s">
        <v>3399</v>
      </c>
      <c r="C4962" t="s">
        <v>13</v>
      </c>
    </row>
    <row r="4963" spans="1:3" x14ac:dyDescent="0.3">
      <c r="A4963">
        <v>4424</v>
      </c>
      <c r="B4963" t="s">
        <v>3401</v>
      </c>
      <c r="C4963" t="s">
        <v>13</v>
      </c>
    </row>
    <row r="4964" spans="1:3" x14ac:dyDescent="0.3">
      <c r="A4964">
        <v>4425</v>
      </c>
      <c r="B4964" t="s">
        <v>3402</v>
      </c>
      <c r="C4964" t="s">
        <v>13</v>
      </c>
    </row>
    <row r="4965" spans="1:3" x14ac:dyDescent="0.3">
      <c r="A4965">
        <v>4426</v>
      </c>
      <c r="B4965" t="s">
        <v>3404</v>
      </c>
      <c r="C4965" t="s">
        <v>23</v>
      </c>
    </row>
    <row r="4966" spans="1:3" x14ac:dyDescent="0.3">
      <c r="A4966">
        <v>4427</v>
      </c>
      <c r="B4966" t="s">
        <v>344</v>
      </c>
      <c r="C4966" t="s">
        <v>13</v>
      </c>
    </row>
    <row r="4967" spans="1:3" x14ac:dyDescent="0.3">
      <c r="A4967">
        <v>4428</v>
      </c>
      <c r="B4967" t="s">
        <v>9165</v>
      </c>
      <c r="C4967" t="s">
        <v>38</v>
      </c>
    </row>
    <row r="4968" spans="1:3" x14ac:dyDescent="0.3">
      <c r="A4968">
        <v>4429</v>
      </c>
      <c r="B4968" t="s">
        <v>3405</v>
      </c>
      <c r="C4968" t="s">
        <v>23</v>
      </c>
    </row>
    <row r="4969" spans="1:3" x14ac:dyDescent="0.3">
      <c r="A4969">
        <v>4430</v>
      </c>
      <c r="B4969" t="s">
        <v>3406</v>
      </c>
      <c r="C4969" t="s">
        <v>148</v>
      </c>
    </row>
    <row r="4970" spans="1:3" x14ac:dyDescent="0.3">
      <c r="A4970">
        <v>4431</v>
      </c>
      <c r="B4970" t="s">
        <v>3407</v>
      </c>
      <c r="C4970" t="s">
        <v>13</v>
      </c>
    </row>
    <row r="4971" spans="1:3" x14ac:dyDescent="0.3">
      <c r="A4971">
        <v>4432</v>
      </c>
      <c r="B4971" t="s">
        <v>3409</v>
      </c>
      <c r="C4971" t="s">
        <v>13</v>
      </c>
    </row>
    <row r="4972" spans="1:3" x14ac:dyDescent="0.3">
      <c r="A4972">
        <v>4433</v>
      </c>
      <c r="B4972" t="s">
        <v>2054</v>
      </c>
      <c r="C4972" t="s">
        <v>23</v>
      </c>
    </row>
    <row r="4973" spans="1:3" x14ac:dyDescent="0.3">
      <c r="A4973">
        <v>4434</v>
      </c>
      <c r="B4973" t="s">
        <v>3411</v>
      </c>
      <c r="C4973" t="s">
        <v>13</v>
      </c>
    </row>
    <row r="4974" spans="1:3" x14ac:dyDescent="0.3">
      <c r="A4974">
        <v>4435</v>
      </c>
      <c r="B4974" t="s">
        <v>3413</v>
      </c>
      <c r="C4974" t="s">
        <v>525</v>
      </c>
    </row>
    <row r="4975" spans="1:3" x14ac:dyDescent="0.3">
      <c r="A4975">
        <v>4436</v>
      </c>
      <c r="B4975" t="s">
        <v>2055</v>
      </c>
      <c r="C4975" t="s">
        <v>13</v>
      </c>
    </row>
    <row r="4976" spans="1:3" x14ac:dyDescent="0.3">
      <c r="A4976">
        <v>4437</v>
      </c>
      <c r="B4976" t="s">
        <v>3415</v>
      </c>
      <c r="C4976" t="s">
        <v>13</v>
      </c>
    </row>
    <row r="4977" spans="1:3" x14ac:dyDescent="0.3">
      <c r="A4977">
        <v>4438</v>
      </c>
      <c r="B4977" t="s">
        <v>3416</v>
      </c>
      <c r="C4977" t="s">
        <v>80</v>
      </c>
    </row>
    <row r="4978" spans="1:3" x14ac:dyDescent="0.3">
      <c r="A4978">
        <v>4439</v>
      </c>
      <c r="B4978" t="s">
        <v>3418</v>
      </c>
      <c r="C4978" t="s">
        <v>23</v>
      </c>
    </row>
    <row r="4979" spans="1:3" x14ac:dyDescent="0.3">
      <c r="A4979">
        <v>4440</v>
      </c>
      <c r="B4979" t="s">
        <v>2928</v>
      </c>
      <c r="C4979" t="s">
        <v>13</v>
      </c>
    </row>
    <row r="4980" spans="1:3" x14ac:dyDescent="0.3">
      <c r="A4980">
        <v>4440</v>
      </c>
      <c r="B4980" t="s">
        <v>2928</v>
      </c>
      <c r="C4980" t="s">
        <v>199</v>
      </c>
    </row>
    <row r="4981" spans="1:3" x14ac:dyDescent="0.3">
      <c r="A4981">
        <v>4441</v>
      </c>
      <c r="B4981" t="s">
        <v>2913</v>
      </c>
      <c r="C4981" t="s">
        <v>13</v>
      </c>
    </row>
    <row r="4982" spans="1:3" x14ac:dyDescent="0.3">
      <c r="A4982">
        <v>4442</v>
      </c>
      <c r="B4982" t="s">
        <v>3419</v>
      </c>
      <c r="C4982" t="s">
        <v>13</v>
      </c>
    </row>
    <row r="4983" spans="1:3" x14ac:dyDescent="0.3">
      <c r="A4983">
        <v>4443</v>
      </c>
      <c r="B4983" t="s">
        <v>3006</v>
      </c>
      <c r="C4983" t="s">
        <v>38</v>
      </c>
    </row>
    <row r="4984" spans="1:3" x14ac:dyDescent="0.3">
      <c r="A4984">
        <v>4444</v>
      </c>
      <c r="B4984" t="s">
        <v>3420</v>
      </c>
      <c r="C4984" t="s">
        <v>13</v>
      </c>
    </row>
    <row r="4985" spans="1:3" x14ac:dyDescent="0.3">
      <c r="A4985">
        <v>4445</v>
      </c>
      <c r="B4985" t="s">
        <v>3421</v>
      </c>
      <c r="C4985" t="s">
        <v>13</v>
      </c>
    </row>
    <row r="4986" spans="1:3" x14ac:dyDescent="0.3">
      <c r="A4986">
        <v>4445</v>
      </c>
      <c r="B4986" t="s">
        <v>3421</v>
      </c>
      <c r="C4986" t="s">
        <v>199</v>
      </c>
    </row>
    <row r="4987" spans="1:3" x14ac:dyDescent="0.3">
      <c r="A4987">
        <v>4446</v>
      </c>
      <c r="B4987" t="s">
        <v>2058</v>
      </c>
      <c r="C4987" t="s">
        <v>13</v>
      </c>
    </row>
    <row r="4988" spans="1:3" x14ac:dyDescent="0.3">
      <c r="A4988">
        <v>4446</v>
      </c>
      <c r="B4988" t="s">
        <v>2058</v>
      </c>
      <c r="C4988" t="s">
        <v>199</v>
      </c>
    </row>
    <row r="4989" spans="1:3" x14ac:dyDescent="0.3">
      <c r="A4989">
        <v>4447</v>
      </c>
      <c r="B4989" t="s">
        <v>9164</v>
      </c>
      <c r="C4989" t="s">
        <v>38</v>
      </c>
    </row>
    <row r="4990" spans="1:3" x14ac:dyDescent="0.3">
      <c r="A4990">
        <v>4447</v>
      </c>
      <c r="B4990" t="s">
        <v>9164</v>
      </c>
      <c r="C4990" t="s">
        <v>13</v>
      </c>
    </row>
    <row r="4991" spans="1:3" x14ac:dyDescent="0.3">
      <c r="A4991">
        <v>4448</v>
      </c>
      <c r="B4991" t="s">
        <v>3423</v>
      </c>
      <c r="C4991" t="s">
        <v>199</v>
      </c>
    </row>
    <row r="4992" spans="1:3" x14ac:dyDescent="0.3">
      <c r="A4992">
        <v>4448</v>
      </c>
      <c r="B4992" t="s">
        <v>3423</v>
      </c>
      <c r="C4992" t="s">
        <v>13</v>
      </c>
    </row>
    <row r="4993" spans="1:3" x14ac:dyDescent="0.3">
      <c r="A4993">
        <v>4449</v>
      </c>
      <c r="B4993" t="s">
        <v>3424</v>
      </c>
      <c r="C4993" t="s">
        <v>13</v>
      </c>
    </row>
    <row r="4994" spans="1:3" x14ac:dyDescent="0.3">
      <c r="A4994">
        <v>4449</v>
      </c>
      <c r="B4994" t="s">
        <v>3424</v>
      </c>
      <c r="C4994" t="s">
        <v>199</v>
      </c>
    </row>
    <row r="4995" spans="1:3" x14ac:dyDescent="0.3">
      <c r="A4995">
        <v>4450</v>
      </c>
      <c r="B4995" t="s">
        <v>3425</v>
      </c>
      <c r="C4995" t="s">
        <v>23</v>
      </c>
    </row>
    <row r="4996" spans="1:3" x14ac:dyDescent="0.3">
      <c r="A4996">
        <v>4451</v>
      </c>
      <c r="B4996" t="s">
        <v>3010</v>
      </c>
      <c r="C4996" t="s">
        <v>38</v>
      </c>
    </row>
    <row r="4997" spans="1:3" x14ac:dyDescent="0.3">
      <c r="A4997">
        <v>4452</v>
      </c>
      <c r="B4997" t="s">
        <v>2059</v>
      </c>
      <c r="C4997" t="s">
        <v>23</v>
      </c>
    </row>
    <row r="4998" spans="1:3" x14ac:dyDescent="0.3">
      <c r="A4998">
        <v>4453</v>
      </c>
      <c r="B4998" t="s">
        <v>2924</v>
      </c>
      <c r="C4998" t="s">
        <v>13</v>
      </c>
    </row>
    <row r="4999" spans="1:3" x14ac:dyDescent="0.3">
      <c r="A4999">
        <v>4454</v>
      </c>
      <c r="B4999" t="s">
        <v>3426</v>
      </c>
      <c r="C4999" t="s">
        <v>23</v>
      </c>
    </row>
    <row r="5000" spans="1:3" x14ac:dyDescent="0.3">
      <c r="A5000">
        <v>4455</v>
      </c>
      <c r="B5000" t="s">
        <v>3427</v>
      </c>
      <c r="C5000" t="s">
        <v>23</v>
      </c>
    </row>
    <row r="5001" spans="1:3" x14ac:dyDescent="0.3">
      <c r="A5001">
        <v>4456</v>
      </c>
      <c r="B5001" t="s">
        <v>770</v>
      </c>
      <c r="C5001" t="s">
        <v>23</v>
      </c>
    </row>
    <row r="5002" spans="1:3" x14ac:dyDescent="0.3">
      <c r="A5002">
        <v>4457</v>
      </c>
      <c r="B5002" t="s">
        <v>3428</v>
      </c>
      <c r="C5002" t="s">
        <v>13</v>
      </c>
    </row>
    <row r="5003" spans="1:3" x14ac:dyDescent="0.3">
      <c r="A5003">
        <v>4458</v>
      </c>
      <c r="B5003" t="s">
        <v>839</v>
      </c>
      <c r="C5003" t="s">
        <v>13</v>
      </c>
    </row>
    <row r="5004" spans="1:3" x14ac:dyDescent="0.3">
      <c r="A5004">
        <v>4459</v>
      </c>
      <c r="B5004" t="s">
        <v>2993</v>
      </c>
      <c r="C5004" t="s">
        <v>13</v>
      </c>
    </row>
    <row r="5005" spans="1:3" x14ac:dyDescent="0.3">
      <c r="A5005">
        <v>4460</v>
      </c>
      <c r="B5005" t="s">
        <v>3430</v>
      </c>
      <c r="C5005" t="s">
        <v>123</v>
      </c>
    </row>
    <row r="5006" spans="1:3" x14ac:dyDescent="0.3">
      <c r="A5006">
        <v>4461</v>
      </c>
      <c r="B5006" t="s">
        <v>3431</v>
      </c>
      <c r="C5006" t="s">
        <v>123</v>
      </c>
    </row>
    <row r="5007" spans="1:3" x14ac:dyDescent="0.3">
      <c r="A5007">
        <v>4462</v>
      </c>
      <c r="B5007" t="s">
        <v>3432</v>
      </c>
      <c r="C5007" t="s">
        <v>176</v>
      </c>
    </row>
    <row r="5008" spans="1:3" x14ac:dyDescent="0.3">
      <c r="A5008">
        <v>4463</v>
      </c>
      <c r="B5008" t="s">
        <v>3433</v>
      </c>
      <c r="C5008" t="s">
        <v>13</v>
      </c>
    </row>
    <row r="5009" spans="1:3" x14ac:dyDescent="0.3">
      <c r="A5009">
        <v>4464</v>
      </c>
      <c r="B5009" t="s">
        <v>3435</v>
      </c>
      <c r="C5009" t="s">
        <v>13</v>
      </c>
    </row>
    <row r="5010" spans="1:3" x14ac:dyDescent="0.3">
      <c r="A5010">
        <v>4465</v>
      </c>
      <c r="B5010" t="s">
        <v>3436</v>
      </c>
      <c r="C5010" t="s">
        <v>153</v>
      </c>
    </row>
    <row r="5011" spans="1:3" x14ac:dyDescent="0.3">
      <c r="A5011">
        <v>4465</v>
      </c>
      <c r="B5011" t="s">
        <v>3436</v>
      </c>
      <c r="C5011" t="s">
        <v>1161</v>
      </c>
    </row>
    <row r="5012" spans="1:3" x14ac:dyDescent="0.3">
      <c r="A5012">
        <v>4466</v>
      </c>
      <c r="B5012" t="s">
        <v>3439</v>
      </c>
      <c r="C5012" t="s">
        <v>13</v>
      </c>
    </row>
    <row r="5013" spans="1:3" x14ac:dyDescent="0.3">
      <c r="A5013">
        <v>4467</v>
      </c>
      <c r="B5013" t="s">
        <v>166</v>
      </c>
      <c r="C5013" t="s">
        <v>23</v>
      </c>
    </row>
    <row r="5014" spans="1:3" x14ac:dyDescent="0.3">
      <c r="A5014">
        <v>4468</v>
      </c>
      <c r="B5014" t="s">
        <v>3440</v>
      </c>
      <c r="C5014" t="s">
        <v>13</v>
      </c>
    </row>
    <row r="5015" spans="1:3" x14ac:dyDescent="0.3">
      <c r="A5015">
        <v>4469</v>
      </c>
      <c r="B5015" t="s">
        <v>3442</v>
      </c>
      <c r="C5015" t="s">
        <v>13</v>
      </c>
    </row>
    <row r="5016" spans="1:3" x14ac:dyDescent="0.3">
      <c r="A5016">
        <v>4470</v>
      </c>
      <c r="B5016" t="s">
        <v>3013</v>
      </c>
      <c r="C5016" t="s">
        <v>38</v>
      </c>
    </row>
    <row r="5017" spans="1:3" x14ac:dyDescent="0.3">
      <c r="A5017">
        <v>4471</v>
      </c>
      <c r="B5017" t="s">
        <v>2090</v>
      </c>
      <c r="C5017" t="s">
        <v>23</v>
      </c>
    </row>
    <row r="5018" spans="1:3" x14ac:dyDescent="0.3">
      <c r="A5018">
        <v>4472</v>
      </c>
      <c r="B5018" t="s">
        <v>3443</v>
      </c>
      <c r="C5018" t="s">
        <v>23</v>
      </c>
    </row>
    <row r="5019" spans="1:3" x14ac:dyDescent="0.3">
      <c r="A5019">
        <v>4473</v>
      </c>
      <c r="B5019" t="s">
        <v>444</v>
      </c>
      <c r="C5019" t="s">
        <v>13</v>
      </c>
    </row>
    <row r="5020" spans="1:3" x14ac:dyDescent="0.3">
      <c r="A5020">
        <v>4474</v>
      </c>
      <c r="B5020" t="s">
        <v>1226</v>
      </c>
      <c r="C5020" t="s">
        <v>23</v>
      </c>
    </row>
    <row r="5021" spans="1:3" x14ac:dyDescent="0.3">
      <c r="A5021">
        <v>4475</v>
      </c>
      <c r="B5021" t="s">
        <v>3445</v>
      </c>
      <c r="C5021" t="s">
        <v>13</v>
      </c>
    </row>
    <row r="5022" spans="1:3" x14ac:dyDescent="0.3">
      <c r="A5022">
        <v>4476</v>
      </c>
      <c r="B5022" t="s">
        <v>3446</v>
      </c>
      <c r="C5022" t="s">
        <v>856</v>
      </c>
    </row>
    <row r="5023" spans="1:3" x14ac:dyDescent="0.3">
      <c r="A5023">
        <v>4477</v>
      </c>
      <c r="B5023" t="s">
        <v>3447</v>
      </c>
      <c r="C5023" t="s">
        <v>23</v>
      </c>
    </row>
    <row r="5024" spans="1:3" x14ac:dyDescent="0.3">
      <c r="A5024">
        <v>4478</v>
      </c>
      <c r="B5024" t="s">
        <v>596</v>
      </c>
      <c r="C5024" t="s">
        <v>13</v>
      </c>
    </row>
    <row r="5025" spans="1:3" x14ac:dyDescent="0.3">
      <c r="A5025">
        <v>4479</v>
      </c>
      <c r="B5025" t="s">
        <v>3450</v>
      </c>
      <c r="C5025" t="s">
        <v>23</v>
      </c>
    </row>
    <row r="5026" spans="1:3" x14ac:dyDescent="0.3">
      <c r="A5026">
        <v>4480</v>
      </c>
      <c r="B5026" t="s">
        <v>3451</v>
      </c>
      <c r="C5026" t="s">
        <v>13</v>
      </c>
    </row>
    <row r="5027" spans="1:3" x14ac:dyDescent="0.3">
      <c r="A5027">
        <v>4481</v>
      </c>
      <c r="B5027" t="s">
        <v>3452</v>
      </c>
      <c r="C5027" t="s">
        <v>13</v>
      </c>
    </row>
    <row r="5028" spans="1:3" x14ac:dyDescent="0.3">
      <c r="A5028">
        <v>4482</v>
      </c>
      <c r="B5028" t="s">
        <v>368</v>
      </c>
      <c r="C5028" t="s">
        <v>13</v>
      </c>
    </row>
    <row r="5029" spans="1:3" x14ac:dyDescent="0.3">
      <c r="A5029">
        <v>4483</v>
      </c>
      <c r="B5029" t="s">
        <v>3455</v>
      </c>
      <c r="C5029" t="s">
        <v>80</v>
      </c>
    </row>
    <row r="5030" spans="1:3" x14ac:dyDescent="0.3">
      <c r="A5030">
        <v>4484</v>
      </c>
      <c r="B5030" t="s">
        <v>3456</v>
      </c>
      <c r="C5030" t="s">
        <v>13</v>
      </c>
    </row>
    <row r="5031" spans="1:3" x14ac:dyDescent="0.3">
      <c r="A5031">
        <v>4485</v>
      </c>
      <c r="B5031" t="s">
        <v>3458</v>
      </c>
      <c r="C5031" t="s">
        <v>13</v>
      </c>
    </row>
    <row r="5032" spans="1:3" x14ac:dyDescent="0.3">
      <c r="A5032">
        <v>4486</v>
      </c>
      <c r="B5032" t="s">
        <v>3459</v>
      </c>
      <c r="C5032" t="s">
        <v>199</v>
      </c>
    </row>
    <row r="5033" spans="1:3" x14ac:dyDescent="0.3">
      <c r="A5033">
        <v>4486</v>
      </c>
      <c r="B5033" t="s">
        <v>3459</v>
      </c>
      <c r="C5033" t="s">
        <v>13</v>
      </c>
    </row>
    <row r="5034" spans="1:3" x14ac:dyDescent="0.3">
      <c r="A5034">
        <v>4487</v>
      </c>
      <c r="B5034" t="s">
        <v>3461</v>
      </c>
      <c r="C5034" t="s">
        <v>560</v>
      </c>
    </row>
    <row r="5035" spans="1:3" x14ac:dyDescent="0.3">
      <c r="A5035">
        <v>4487</v>
      </c>
      <c r="B5035" t="s">
        <v>3461</v>
      </c>
      <c r="C5035" t="s">
        <v>80</v>
      </c>
    </row>
    <row r="5036" spans="1:3" x14ac:dyDescent="0.3">
      <c r="A5036">
        <v>4488</v>
      </c>
      <c r="B5036" t="s">
        <v>2077</v>
      </c>
      <c r="C5036" t="s">
        <v>13</v>
      </c>
    </row>
    <row r="5037" spans="1:3" x14ac:dyDescent="0.3">
      <c r="A5037">
        <v>4489</v>
      </c>
      <c r="B5037" t="s">
        <v>3462</v>
      </c>
      <c r="C5037" t="s">
        <v>13</v>
      </c>
    </row>
    <row r="5038" spans="1:3" x14ac:dyDescent="0.3">
      <c r="A5038">
        <v>4490</v>
      </c>
      <c r="B5038" t="s">
        <v>2909</v>
      </c>
      <c r="C5038" t="s">
        <v>13</v>
      </c>
    </row>
    <row r="5039" spans="1:3" x14ac:dyDescent="0.3">
      <c r="A5039">
        <v>4491</v>
      </c>
      <c r="B5039" t="s">
        <v>3464</v>
      </c>
      <c r="C5039" t="s">
        <v>80</v>
      </c>
    </row>
    <row r="5040" spans="1:3" x14ac:dyDescent="0.3">
      <c r="A5040">
        <v>4492</v>
      </c>
      <c r="B5040" t="s">
        <v>3466</v>
      </c>
      <c r="C5040" t="s">
        <v>13</v>
      </c>
    </row>
    <row r="5041" spans="1:3" x14ac:dyDescent="0.3">
      <c r="A5041">
        <v>4493</v>
      </c>
      <c r="B5041" t="s">
        <v>2079</v>
      </c>
      <c r="C5041" t="s">
        <v>23</v>
      </c>
    </row>
    <row r="5042" spans="1:3" x14ac:dyDescent="0.3">
      <c r="A5042">
        <v>4494</v>
      </c>
      <c r="B5042" t="s">
        <v>3468</v>
      </c>
      <c r="C5042" t="s">
        <v>13</v>
      </c>
    </row>
    <row r="5043" spans="1:3" x14ac:dyDescent="0.3">
      <c r="A5043">
        <v>4495</v>
      </c>
      <c r="B5043" t="s">
        <v>3470</v>
      </c>
      <c r="C5043" t="s">
        <v>23</v>
      </c>
    </row>
    <row r="5044" spans="1:3" x14ac:dyDescent="0.3">
      <c r="A5044">
        <v>4496</v>
      </c>
      <c r="B5044" t="s">
        <v>3471</v>
      </c>
      <c r="C5044" t="s">
        <v>13</v>
      </c>
    </row>
    <row r="5045" spans="1:3" x14ac:dyDescent="0.3">
      <c r="A5045">
        <v>4497</v>
      </c>
      <c r="B5045" t="s">
        <v>3473</v>
      </c>
      <c r="C5045" t="s">
        <v>13</v>
      </c>
    </row>
    <row r="5046" spans="1:3" x14ac:dyDescent="0.3">
      <c r="A5046">
        <v>4498</v>
      </c>
      <c r="B5046" t="s">
        <v>3474</v>
      </c>
      <c r="C5046" t="s">
        <v>80</v>
      </c>
    </row>
    <row r="5047" spans="1:3" x14ac:dyDescent="0.3">
      <c r="A5047">
        <v>4499</v>
      </c>
      <c r="B5047" t="s">
        <v>3476</v>
      </c>
      <c r="C5047" t="s">
        <v>13</v>
      </c>
    </row>
    <row r="5048" spans="1:3" x14ac:dyDescent="0.3">
      <c r="A5048">
        <v>4500</v>
      </c>
      <c r="B5048" t="s">
        <v>3478</v>
      </c>
      <c r="C5048" t="s">
        <v>735</v>
      </c>
    </row>
    <row r="5049" spans="1:3" x14ac:dyDescent="0.3">
      <c r="A5049">
        <v>4501</v>
      </c>
      <c r="B5049" t="s">
        <v>3480</v>
      </c>
      <c r="C5049" t="s">
        <v>560</v>
      </c>
    </row>
    <row r="5050" spans="1:3" x14ac:dyDescent="0.3">
      <c r="A5050">
        <v>4501</v>
      </c>
      <c r="B5050" t="s">
        <v>3480</v>
      </c>
      <c r="C5050" t="s">
        <v>80</v>
      </c>
    </row>
    <row r="5051" spans="1:3" x14ac:dyDescent="0.3">
      <c r="A5051">
        <v>4502</v>
      </c>
      <c r="B5051" t="s">
        <v>3482</v>
      </c>
      <c r="C5051" t="s">
        <v>13</v>
      </c>
    </row>
    <row r="5052" spans="1:3" x14ac:dyDescent="0.3">
      <c r="A5052">
        <v>4503</v>
      </c>
      <c r="B5052" t="s">
        <v>3484</v>
      </c>
      <c r="C5052" t="s">
        <v>23</v>
      </c>
    </row>
    <row r="5053" spans="1:3" x14ac:dyDescent="0.3">
      <c r="A5053">
        <v>4504</v>
      </c>
      <c r="B5053" t="s">
        <v>3485</v>
      </c>
      <c r="C5053" t="s">
        <v>560</v>
      </c>
    </row>
    <row r="5054" spans="1:3" x14ac:dyDescent="0.3">
      <c r="A5054">
        <v>4504</v>
      </c>
      <c r="B5054" t="s">
        <v>3485</v>
      </c>
      <c r="C5054" t="s">
        <v>80</v>
      </c>
    </row>
    <row r="5055" spans="1:3" x14ac:dyDescent="0.3">
      <c r="A5055">
        <v>4505</v>
      </c>
      <c r="B5055" t="s">
        <v>3487</v>
      </c>
      <c r="C5055" t="s">
        <v>560</v>
      </c>
    </row>
    <row r="5056" spans="1:3" x14ac:dyDescent="0.3">
      <c r="A5056">
        <v>4505</v>
      </c>
      <c r="B5056" t="s">
        <v>3487</v>
      </c>
      <c r="C5056" t="s">
        <v>80</v>
      </c>
    </row>
    <row r="5057" spans="1:3" x14ac:dyDescent="0.3">
      <c r="A5057">
        <v>4506</v>
      </c>
      <c r="B5057" t="s">
        <v>1787</v>
      </c>
      <c r="C5057" t="s">
        <v>80</v>
      </c>
    </row>
    <row r="5058" spans="1:3" x14ac:dyDescent="0.3">
      <c r="A5058">
        <v>4507</v>
      </c>
      <c r="B5058" t="s">
        <v>3488</v>
      </c>
      <c r="C5058" t="s">
        <v>23</v>
      </c>
    </row>
    <row r="5059" spans="1:3" x14ac:dyDescent="0.3">
      <c r="A5059">
        <v>4508</v>
      </c>
      <c r="B5059" t="s">
        <v>3489</v>
      </c>
      <c r="C5059" t="s">
        <v>199</v>
      </c>
    </row>
    <row r="5060" spans="1:3" x14ac:dyDescent="0.3">
      <c r="A5060">
        <v>4509</v>
      </c>
      <c r="B5060" t="s">
        <v>3490</v>
      </c>
      <c r="C5060" t="s">
        <v>80</v>
      </c>
    </row>
    <row r="5061" spans="1:3" x14ac:dyDescent="0.3">
      <c r="A5061">
        <v>4510</v>
      </c>
      <c r="B5061" t="s">
        <v>3492</v>
      </c>
      <c r="C5061" t="s">
        <v>13</v>
      </c>
    </row>
    <row r="5062" spans="1:3" x14ac:dyDescent="0.3">
      <c r="A5062">
        <v>4511</v>
      </c>
      <c r="B5062" t="s">
        <v>3493</v>
      </c>
      <c r="C5062" t="s">
        <v>123</v>
      </c>
    </row>
    <row r="5063" spans="1:3" x14ac:dyDescent="0.3">
      <c r="A5063">
        <v>4512</v>
      </c>
      <c r="B5063" t="s">
        <v>3494</v>
      </c>
      <c r="C5063" t="s">
        <v>80</v>
      </c>
    </row>
    <row r="5064" spans="1:3" x14ac:dyDescent="0.3">
      <c r="A5064">
        <v>4513</v>
      </c>
      <c r="B5064" t="s">
        <v>3495</v>
      </c>
      <c r="C5064" t="s">
        <v>13</v>
      </c>
    </row>
    <row r="5065" spans="1:3" x14ac:dyDescent="0.3">
      <c r="A5065">
        <v>4514</v>
      </c>
      <c r="B5065" t="s">
        <v>3497</v>
      </c>
      <c r="C5065" t="s">
        <v>23</v>
      </c>
    </row>
    <row r="5066" spans="1:3" x14ac:dyDescent="0.3">
      <c r="A5066">
        <v>4515</v>
      </c>
      <c r="B5066" t="s">
        <v>3498</v>
      </c>
      <c r="C5066" t="s">
        <v>23</v>
      </c>
    </row>
    <row r="5067" spans="1:3" x14ac:dyDescent="0.3">
      <c r="A5067">
        <v>4516</v>
      </c>
      <c r="B5067" t="s">
        <v>3499</v>
      </c>
      <c r="C5067" t="s">
        <v>13</v>
      </c>
    </row>
    <row r="5068" spans="1:3" x14ac:dyDescent="0.3">
      <c r="A5068">
        <v>4517</v>
      </c>
      <c r="B5068" t="s">
        <v>3500</v>
      </c>
      <c r="C5068" t="s">
        <v>80</v>
      </c>
    </row>
    <row r="5069" spans="1:3" x14ac:dyDescent="0.3">
      <c r="A5069">
        <v>4518</v>
      </c>
      <c r="B5069" t="s">
        <v>3501</v>
      </c>
      <c r="C5069" t="s">
        <v>13</v>
      </c>
    </row>
    <row r="5070" spans="1:3" x14ac:dyDescent="0.3">
      <c r="A5070">
        <v>4519</v>
      </c>
      <c r="B5070" t="s">
        <v>3503</v>
      </c>
      <c r="C5070" t="s">
        <v>23</v>
      </c>
    </row>
    <row r="5071" spans="1:3" x14ac:dyDescent="0.3">
      <c r="A5071">
        <v>4520</v>
      </c>
      <c r="B5071" t="s">
        <v>1296</v>
      </c>
      <c r="C5071" t="s">
        <v>13</v>
      </c>
    </row>
    <row r="5072" spans="1:3" x14ac:dyDescent="0.3">
      <c r="A5072">
        <v>4521</v>
      </c>
      <c r="B5072" t="s">
        <v>3504</v>
      </c>
      <c r="C5072" t="s">
        <v>13</v>
      </c>
    </row>
    <row r="5073" spans="1:3" x14ac:dyDescent="0.3">
      <c r="A5073">
        <v>4521</v>
      </c>
      <c r="B5073" t="s">
        <v>3504</v>
      </c>
      <c r="C5073" t="s">
        <v>199</v>
      </c>
    </row>
    <row r="5074" spans="1:3" x14ac:dyDescent="0.3">
      <c r="A5074">
        <v>4522</v>
      </c>
      <c r="B5074" t="s">
        <v>3036</v>
      </c>
      <c r="C5074" t="s">
        <v>38</v>
      </c>
    </row>
    <row r="5075" spans="1:3" x14ac:dyDescent="0.3">
      <c r="A5075">
        <v>4523</v>
      </c>
      <c r="B5075" t="s">
        <v>3506</v>
      </c>
      <c r="C5075" t="s">
        <v>13</v>
      </c>
    </row>
    <row r="5076" spans="1:3" x14ac:dyDescent="0.3">
      <c r="A5076">
        <v>4524</v>
      </c>
      <c r="B5076" t="s">
        <v>2978</v>
      </c>
      <c r="C5076" t="s">
        <v>13</v>
      </c>
    </row>
    <row r="5077" spans="1:3" x14ac:dyDescent="0.3">
      <c r="A5077">
        <v>4525</v>
      </c>
      <c r="B5077" t="s">
        <v>2979</v>
      </c>
      <c r="C5077" t="s">
        <v>13</v>
      </c>
    </row>
    <row r="5078" spans="1:3" x14ac:dyDescent="0.3">
      <c r="A5078">
        <v>4525</v>
      </c>
      <c r="B5078" t="s">
        <v>2979</v>
      </c>
      <c r="C5078" t="s">
        <v>38</v>
      </c>
    </row>
    <row r="5079" spans="1:3" x14ac:dyDescent="0.3">
      <c r="A5079">
        <v>4526</v>
      </c>
      <c r="B5079" t="s">
        <v>3507</v>
      </c>
      <c r="C5079" t="s">
        <v>123</v>
      </c>
    </row>
    <row r="5080" spans="1:3" x14ac:dyDescent="0.3">
      <c r="A5080">
        <v>4527</v>
      </c>
      <c r="B5080" t="s">
        <v>3508</v>
      </c>
      <c r="C5080" t="s">
        <v>23</v>
      </c>
    </row>
    <row r="5081" spans="1:3" x14ac:dyDescent="0.3">
      <c r="A5081">
        <v>4528</v>
      </c>
      <c r="B5081" t="s">
        <v>1691</v>
      </c>
      <c r="C5081" t="s">
        <v>13</v>
      </c>
    </row>
    <row r="5082" spans="1:3" x14ac:dyDescent="0.3">
      <c r="A5082">
        <v>4528</v>
      </c>
      <c r="B5082" t="s">
        <v>1691</v>
      </c>
      <c r="C5082" t="s">
        <v>199</v>
      </c>
    </row>
    <row r="5083" spans="1:3" x14ac:dyDescent="0.3">
      <c r="A5083">
        <v>4529</v>
      </c>
      <c r="B5083" t="s">
        <v>3509</v>
      </c>
      <c r="C5083" t="s">
        <v>13</v>
      </c>
    </row>
    <row r="5084" spans="1:3" x14ac:dyDescent="0.3">
      <c r="A5084">
        <v>4530</v>
      </c>
      <c r="B5084" t="s">
        <v>3510</v>
      </c>
      <c r="C5084" t="s">
        <v>13</v>
      </c>
    </row>
    <row r="5085" spans="1:3" x14ac:dyDescent="0.3">
      <c r="A5085">
        <v>4531</v>
      </c>
      <c r="B5085" t="s">
        <v>3513</v>
      </c>
      <c r="C5085" t="s">
        <v>80</v>
      </c>
    </row>
    <row r="5086" spans="1:3" x14ac:dyDescent="0.3">
      <c r="A5086">
        <v>4532</v>
      </c>
      <c r="B5086" t="s">
        <v>1629</v>
      </c>
      <c r="C5086" t="s">
        <v>23</v>
      </c>
    </row>
    <row r="5087" spans="1:3" x14ac:dyDescent="0.3">
      <c r="A5087">
        <v>4533</v>
      </c>
      <c r="B5087" t="s">
        <v>3514</v>
      </c>
      <c r="C5087" t="s">
        <v>23</v>
      </c>
    </row>
    <row r="5088" spans="1:3" x14ac:dyDescent="0.3">
      <c r="A5088">
        <v>4534</v>
      </c>
      <c r="B5088" t="s">
        <v>3516</v>
      </c>
      <c r="C5088" t="s">
        <v>13</v>
      </c>
    </row>
    <row r="5089" spans="1:3" x14ac:dyDescent="0.3">
      <c r="A5089">
        <v>4535</v>
      </c>
      <c r="B5089" t="s">
        <v>3088</v>
      </c>
      <c r="C5089" t="s">
        <v>38</v>
      </c>
    </row>
    <row r="5090" spans="1:3" x14ac:dyDescent="0.3">
      <c r="A5090">
        <v>4536</v>
      </c>
      <c r="B5090" t="s">
        <v>2970</v>
      </c>
      <c r="C5090" t="s">
        <v>13</v>
      </c>
    </row>
    <row r="5091" spans="1:3" x14ac:dyDescent="0.3">
      <c r="A5091">
        <v>4537</v>
      </c>
      <c r="B5091" t="s">
        <v>3517</v>
      </c>
      <c r="C5091" t="s">
        <v>13</v>
      </c>
    </row>
    <row r="5092" spans="1:3" x14ac:dyDescent="0.3">
      <c r="A5092">
        <v>4538</v>
      </c>
      <c r="B5092" t="s">
        <v>641</v>
      </c>
      <c r="C5092" t="s">
        <v>23</v>
      </c>
    </row>
    <row r="5093" spans="1:3" x14ac:dyDescent="0.3">
      <c r="A5093">
        <v>4539</v>
      </c>
      <c r="B5093" t="s">
        <v>3518</v>
      </c>
      <c r="C5093" t="s">
        <v>560</v>
      </c>
    </row>
    <row r="5094" spans="1:3" x14ac:dyDescent="0.3">
      <c r="A5094">
        <v>4539</v>
      </c>
      <c r="B5094" t="s">
        <v>3518</v>
      </c>
      <c r="C5094" t="s">
        <v>80</v>
      </c>
    </row>
    <row r="5095" spans="1:3" x14ac:dyDescent="0.3">
      <c r="A5095">
        <v>4540</v>
      </c>
      <c r="B5095" t="s">
        <v>3520</v>
      </c>
      <c r="C5095" t="s">
        <v>560</v>
      </c>
    </row>
    <row r="5096" spans="1:3" x14ac:dyDescent="0.3">
      <c r="A5096">
        <v>4541</v>
      </c>
      <c r="B5096" t="s">
        <v>3521</v>
      </c>
      <c r="C5096" t="s">
        <v>13</v>
      </c>
    </row>
    <row r="5097" spans="1:3" x14ac:dyDescent="0.3">
      <c r="A5097">
        <v>4542</v>
      </c>
      <c r="B5097" t="s">
        <v>2963</v>
      </c>
      <c r="C5097" t="s">
        <v>13</v>
      </c>
    </row>
    <row r="5098" spans="1:3" x14ac:dyDescent="0.3">
      <c r="A5098">
        <v>4543</v>
      </c>
      <c r="B5098" t="s">
        <v>3522</v>
      </c>
      <c r="C5098" t="s">
        <v>13</v>
      </c>
    </row>
    <row r="5099" spans="1:3" x14ac:dyDescent="0.3">
      <c r="A5099">
        <v>4544</v>
      </c>
      <c r="B5099" t="s">
        <v>3523</v>
      </c>
      <c r="C5099" t="s">
        <v>23</v>
      </c>
    </row>
    <row r="5100" spans="1:3" x14ac:dyDescent="0.3">
      <c r="A5100">
        <v>4545</v>
      </c>
      <c r="B5100" t="s">
        <v>3524</v>
      </c>
      <c r="C5100" t="s">
        <v>23</v>
      </c>
    </row>
    <row r="5101" spans="1:3" x14ac:dyDescent="0.3">
      <c r="A5101">
        <v>4546</v>
      </c>
      <c r="B5101" t="s">
        <v>2091</v>
      </c>
      <c r="C5101" t="s">
        <v>80</v>
      </c>
    </row>
    <row r="5102" spans="1:3" x14ac:dyDescent="0.3">
      <c r="A5102">
        <v>4547</v>
      </c>
      <c r="B5102" t="s">
        <v>2092</v>
      </c>
      <c r="C5102" t="s">
        <v>13</v>
      </c>
    </row>
    <row r="5103" spans="1:3" x14ac:dyDescent="0.3">
      <c r="A5103">
        <v>4548</v>
      </c>
      <c r="B5103" t="s">
        <v>2958</v>
      </c>
      <c r="C5103" t="s">
        <v>13</v>
      </c>
    </row>
    <row r="5104" spans="1:3" x14ac:dyDescent="0.3">
      <c r="A5104">
        <v>4548</v>
      </c>
      <c r="B5104" t="s">
        <v>2958</v>
      </c>
      <c r="C5104" t="s">
        <v>199</v>
      </c>
    </row>
    <row r="5105" spans="1:3" x14ac:dyDescent="0.3">
      <c r="A5105">
        <v>4549</v>
      </c>
      <c r="B5105" t="s">
        <v>3525</v>
      </c>
      <c r="C5105" t="s">
        <v>23</v>
      </c>
    </row>
    <row r="5106" spans="1:3" x14ac:dyDescent="0.3">
      <c r="A5106">
        <v>4550</v>
      </c>
      <c r="B5106" t="s">
        <v>3526</v>
      </c>
      <c r="C5106" t="s">
        <v>23</v>
      </c>
    </row>
    <row r="5107" spans="1:3" x14ac:dyDescent="0.3">
      <c r="A5107">
        <v>4551</v>
      </c>
      <c r="B5107" t="s">
        <v>3527</v>
      </c>
      <c r="C5107" t="s">
        <v>13</v>
      </c>
    </row>
    <row r="5108" spans="1:3" x14ac:dyDescent="0.3">
      <c r="A5108">
        <v>4552</v>
      </c>
      <c r="B5108" t="s">
        <v>3528</v>
      </c>
      <c r="C5108" t="s">
        <v>23</v>
      </c>
    </row>
    <row r="5109" spans="1:3" x14ac:dyDescent="0.3">
      <c r="A5109">
        <v>4553</v>
      </c>
      <c r="B5109" t="s">
        <v>3529</v>
      </c>
      <c r="C5109" t="s">
        <v>23</v>
      </c>
    </row>
    <row r="5110" spans="1:3" x14ac:dyDescent="0.3">
      <c r="A5110">
        <v>4554</v>
      </c>
      <c r="B5110" t="s">
        <v>3530</v>
      </c>
      <c r="C5110" t="s">
        <v>560</v>
      </c>
    </row>
    <row r="5111" spans="1:3" x14ac:dyDescent="0.3">
      <c r="A5111">
        <v>4554</v>
      </c>
      <c r="B5111" t="s">
        <v>3530</v>
      </c>
      <c r="C5111" t="s">
        <v>80</v>
      </c>
    </row>
    <row r="5112" spans="1:3" x14ac:dyDescent="0.3">
      <c r="A5112">
        <v>4555</v>
      </c>
      <c r="B5112" t="s">
        <v>976</v>
      </c>
      <c r="C5112" t="s">
        <v>23</v>
      </c>
    </row>
    <row r="5113" spans="1:3" x14ac:dyDescent="0.3">
      <c r="A5113">
        <v>4556</v>
      </c>
      <c r="B5113" t="s">
        <v>3532</v>
      </c>
      <c r="C5113" t="s">
        <v>13</v>
      </c>
    </row>
    <row r="5114" spans="1:3" x14ac:dyDescent="0.3">
      <c r="A5114">
        <v>4556</v>
      </c>
      <c r="B5114" t="s">
        <v>3532</v>
      </c>
      <c r="C5114" t="s">
        <v>199</v>
      </c>
    </row>
    <row r="5115" spans="1:3" x14ac:dyDescent="0.3">
      <c r="A5115">
        <v>4557</v>
      </c>
      <c r="B5115" t="s">
        <v>3534</v>
      </c>
      <c r="C5115" t="s">
        <v>153</v>
      </c>
    </row>
    <row r="5116" spans="1:3" x14ac:dyDescent="0.3">
      <c r="A5116">
        <v>4558</v>
      </c>
      <c r="B5116" t="s">
        <v>3536</v>
      </c>
      <c r="C5116" t="s">
        <v>153</v>
      </c>
    </row>
    <row r="5117" spans="1:3" x14ac:dyDescent="0.3">
      <c r="A5117">
        <v>4559</v>
      </c>
      <c r="B5117" t="s">
        <v>3538</v>
      </c>
      <c r="C5117" t="s">
        <v>199</v>
      </c>
    </row>
    <row r="5118" spans="1:3" x14ac:dyDescent="0.3">
      <c r="A5118">
        <v>4559</v>
      </c>
      <c r="B5118" t="s">
        <v>3538</v>
      </c>
      <c r="C5118" t="s">
        <v>13</v>
      </c>
    </row>
    <row r="5119" spans="1:3" x14ac:dyDescent="0.3">
      <c r="A5119">
        <v>4560</v>
      </c>
      <c r="B5119" t="s">
        <v>3541</v>
      </c>
      <c r="C5119" t="s">
        <v>199</v>
      </c>
    </row>
    <row r="5120" spans="1:3" x14ac:dyDescent="0.3">
      <c r="A5120">
        <v>4560</v>
      </c>
      <c r="B5120" t="s">
        <v>3541</v>
      </c>
      <c r="C5120" t="s">
        <v>13</v>
      </c>
    </row>
    <row r="5121" spans="1:3" x14ac:dyDescent="0.3">
      <c r="A5121">
        <v>4561</v>
      </c>
      <c r="B5121" t="s">
        <v>3542</v>
      </c>
      <c r="C5121" t="s">
        <v>23</v>
      </c>
    </row>
    <row r="5122" spans="1:3" x14ac:dyDescent="0.3">
      <c r="A5122">
        <v>4562</v>
      </c>
      <c r="B5122" t="s">
        <v>3543</v>
      </c>
      <c r="C5122" t="s">
        <v>13</v>
      </c>
    </row>
    <row r="5123" spans="1:3" x14ac:dyDescent="0.3">
      <c r="A5123">
        <v>4563</v>
      </c>
      <c r="B5123" t="s">
        <v>1022</v>
      </c>
      <c r="C5123" t="s">
        <v>13</v>
      </c>
    </row>
    <row r="5124" spans="1:3" x14ac:dyDescent="0.3">
      <c r="A5124">
        <v>4564</v>
      </c>
      <c r="B5124" t="s">
        <v>3544</v>
      </c>
      <c r="C5124" t="s">
        <v>13</v>
      </c>
    </row>
    <row r="5125" spans="1:3" x14ac:dyDescent="0.3">
      <c r="A5125">
        <v>4565</v>
      </c>
      <c r="B5125" t="s">
        <v>3018</v>
      </c>
      <c r="C5125" t="s">
        <v>38</v>
      </c>
    </row>
    <row r="5126" spans="1:3" x14ac:dyDescent="0.3">
      <c r="A5126">
        <v>4566</v>
      </c>
      <c r="B5126" t="s">
        <v>9162</v>
      </c>
      <c r="C5126" t="s">
        <v>13</v>
      </c>
    </row>
    <row r="5127" spans="1:3" x14ac:dyDescent="0.3">
      <c r="A5127">
        <v>4566</v>
      </c>
      <c r="B5127" t="s">
        <v>9162</v>
      </c>
      <c r="C5127" t="s">
        <v>38</v>
      </c>
    </row>
    <row r="5128" spans="1:3" x14ac:dyDescent="0.3">
      <c r="A5128">
        <v>4567</v>
      </c>
      <c r="B5128" t="s">
        <v>3546</v>
      </c>
      <c r="C5128" t="s">
        <v>13</v>
      </c>
    </row>
    <row r="5129" spans="1:3" x14ac:dyDescent="0.3">
      <c r="A5129">
        <v>4568</v>
      </c>
      <c r="B5129" t="s">
        <v>1827</v>
      </c>
      <c r="C5129" t="s">
        <v>13</v>
      </c>
    </row>
    <row r="5130" spans="1:3" x14ac:dyDescent="0.3">
      <c r="A5130">
        <v>4569</v>
      </c>
      <c r="B5130" t="s">
        <v>3547</v>
      </c>
      <c r="C5130" t="s">
        <v>123</v>
      </c>
    </row>
    <row r="5131" spans="1:3" x14ac:dyDescent="0.3">
      <c r="A5131">
        <v>4570</v>
      </c>
      <c r="B5131" t="s">
        <v>3034</v>
      </c>
      <c r="C5131" t="s">
        <v>38</v>
      </c>
    </row>
    <row r="5132" spans="1:3" x14ac:dyDescent="0.3">
      <c r="A5132">
        <v>4571</v>
      </c>
      <c r="B5132" t="s">
        <v>3548</v>
      </c>
      <c r="C5132" t="s">
        <v>23</v>
      </c>
    </row>
    <row r="5133" spans="1:3" x14ac:dyDescent="0.3">
      <c r="A5133">
        <v>4572</v>
      </c>
      <c r="B5133" t="s">
        <v>3038</v>
      </c>
      <c r="C5133" t="s">
        <v>38</v>
      </c>
    </row>
    <row r="5134" spans="1:3" x14ac:dyDescent="0.3">
      <c r="A5134">
        <v>4572</v>
      </c>
      <c r="B5134" t="s">
        <v>3038</v>
      </c>
      <c r="C5134" t="s">
        <v>13</v>
      </c>
    </row>
    <row r="5135" spans="1:3" x14ac:dyDescent="0.3">
      <c r="A5135">
        <v>4573</v>
      </c>
      <c r="B5135" t="s">
        <v>3549</v>
      </c>
      <c r="C5135" t="s">
        <v>23</v>
      </c>
    </row>
    <row r="5136" spans="1:3" x14ac:dyDescent="0.3">
      <c r="A5136">
        <v>4574</v>
      </c>
      <c r="B5136" t="s">
        <v>3550</v>
      </c>
      <c r="C5136" t="s">
        <v>13</v>
      </c>
    </row>
    <row r="5137" spans="1:3" x14ac:dyDescent="0.3">
      <c r="A5137">
        <v>4575</v>
      </c>
      <c r="B5137" t="s">
        <v>3044</v>
      </c>
      <c r="C5137" t="s">
        <v>123</v>
      </c>
    </row>
    <row r="5138" spans="1:3" x14ac:dyDescent="0.3">
      <c r="A5138">
        <v>4575</v>
      </c>
      <c r="B5138" t="s">
        <v>3044</v>
      </c>
      <c r="C5138" t="s">
        <v>38</v>
      </c>
    </row>
    <row r="5139" spans="1:3" x14ac:dyDescent="0.3">
      <c r="A5139">
        <v>4576</v>
      </c>
      <c r="B5139" t="s">
        <v>3551</v>
      </c>
      <c r="C5139" t="s">
        <v>13</v>
      </c>
    </row>
    <row r="5140" spans="1:3" x14ac:dyDescent="0.3">
      <c r="A5140">
        <v>4577</v>
      </c>
      <c r="B5140" t="s">
        <v>3553</v>
      </c>
      <c r="C5140" t="s">
        <v>123</v>
      </c>
    </row>
    <row r="5141" spans="1:3" x14ac:dyDescent="0.3">
      <c r="A5141">
        <v>4578</v>
      </c>
      <c r="B5141" t="s">
        <v>3050</v>
      </c>
      <c r="C5141" t="s">
        <v>38</v>
      </c>
    </row>
    <row r="5142" spans="1:3" x14ac:dyDescent="0.3">
      <c r="A5142">
        <v>4579</v>
      </c>
      <c r="B5142" t="s">
        <v>1510</v>
      </c>
      <c r="C5142" t="s">
        <v>23</v>
      </c>
    </row>
    <row r="5143" spans="1:3" x14ac:dyDescent="0.3">
      <c r="A5143">
        <v>4580</v>
      </c>
      <c r="B5143" t="s">
        <v>3055</v>
      </c>
      <c r="C5143" t="s">
        <v>38</v>
      </c>
    </row>
    <row r="5144" spans="1:3" x14ac:dyDescent="0.3">
      <c r="A5144">
        <v>4581</v>
      </c>
      <c r="B5144" t="s">
        <v>2941</v>
      </c>
      <c r="C5144" t="s">
        <v>13</v>
      </c>
    </row>
    <row r="5145" spans="1:3" x14ac:dyDescent="0.3">
      <c r="A5145">
        <v>4582</v>
      </c>
      <c r="B5145" t="s">
        <v>3554</v>
      </c>
      <c r="C5145" t="s">
        <v>560</v>
      </c>
    </row>
    <row r="5146" spans="1:3" x14ac:dyDescent="0.3">
      <c r="A5146">
        <v>4582</v>
      </c>
      <c r="B5146" t="s">
        <v>3554</v>
      </c>
      <c r="C5146" t="s">
        <v>80</v>
      </c>
    </row>
    <row r="5147" spans="1:3" x14ac:dyDescent="0.3">
      <c r="A5147">
        <v>4583</v>
      </c>
      <c r="B5147" t="s">
        <v>3555</v>
      </c>
      <c r="C5147" t="s">
        <v>23</v>
      </c>
    </row>
    <row r="5148" spans="1:3" x14ac:dyDescent="0.3">
      <c r="A5148">
        <v>4584</v>
      </c>
      <c r="B5148" t="s">
        <v>3556</v>
      </c>
      <c r="C5148" t="s">
        <v>23</v>
      </c>
    </row>
    <row r="5149" spans="1:3" x14ac:dyDescent="0.3">
      <c r="A5149">
        <v>4585</v>
      </c>
      <c r="B5149" t="s">
        <v>2113</v>
      </c>
      <c r="C5149" t="s">
        <v>13</v>
      </c>
    </row>
    <row r="5150" spans="1:3" x14ac:dyDescent="0.3">
      <c r="A5150">
        <v>4586</v>
      </c>
      <c r="B5150" t="s">
        <v>2128</v>
      </c>
      <c r="C5150" t="s">
        <v>179</v>
      </c>
    </row>
    <row r="5151" spans="1:3" x14ac:dyDescent="0.3">
      <c r="A5151">
        <v>4587</v>
      </c>
      <c r="B5151" t="s">
        <v>3557</v>
      </c>
      <c r="C5151" t="s">
        <v>13</v>
      </c>
    </row>
    <row r="5152" spans="1:3" x14ac:dyDescent="0.3">
      <c r="A5152">
        <v>4588</v>
      </c>
      <c r="B5152" t="s">
        <v>1454</v>
      </c>
      <c r="C5152" t="s">
        <v>23</v>
      </c>
    </row>
    <row r="5153" spans="1:3" x14ac:dyDescent="0.3">
      <c r="A5153">
        <v>4589</v>
      </c>
      <c r="B5153" t="s">
        <v>3558</v>
      </c>
      <c r="C5153" t="s">
        <v>23</v>
      </c>
    </row>
    <row r="5154" spans="1:3" x14ac:dyDescent="0.3">
      <c r="A5154">
        <v>4590</v>
      </c>
      <c r="B5154" t="s">
        <v>3559</v>
      </c>
      <c r="C5154" t="s">
        <v>148</v>
      </c>
    </row>
    <row r="5155" spans="1:3" x14ac:dyDescent="0.3">
      <c r="A5155">
        <v>4591</v>
      </c>
      <c r="B5155" t="s">
        <v>3560</v>
      </c>
      <c r="C5155" t="s">
        <v>13</v>
      </c>
    </row>
    <row r="5156" spans="1:3" x14ac:dyDescent="0.3">
      <c r="A5156">
        <v>4592</v>
      </c>
      <c r="B5156" t="s">
        <v>441</v>
      </c>
      <c r="C5156" t="s">
        <v>560</v>
      </c>
    </row>
    <row r="5157" spans="1:3" x14ac:dyDescent="0.3">
      <c r="A5157">
        <v>4592</v>
      </c>
      <c r="B5157" t="s">
        <v>441</v>
      </c>
      <c r="C5157" t="s">
        <v>80</v>
      </c>
    </row>
    <row r="5158" spans="1:3" x14ac:dyDescent="0.3">
      <c r="A5158">
        <v>4593</v>
      </c>
      <c r="B5158" t="s">
        <v>3561</v>
      </c>
      <c r="C5158" t="s">
        <v>13</v>
      </c>
    </row>
    <row r="5159" spans="1:3" x14ac:dyDescent="0.3">
      <c r="A5159">
        <v>4594</v>
      </c>
      <c r="B5159" t="s">
        <v>2123</v>
      </c>
      <c r="C5159" t="s">
        <v>23</v>
      </c>
    </row>
    <row r="5160" spans="1:3" x14ac:dyDescent="0.3">
      <c r="A5160">
        <v>4595</v>
      </c>
      <c r="B5160" t="s">
        <v>3562</v>
      </c>
      <c r="C5160" t="s">
        <v>148</v>
      </c>
    </row>
    <row r="5161" spans="1:3" x14ac:dyDescent="0.3">
      <c r="A5161">
        <v>4596</v>
      </c>
      <c r="B5161" t="s">
        <v>3081</v>
      </c>
      <c r="C5161" t="s">
        <v>38</v>
      </c>
    </row>
    <row r="5162" spans="1:3" x14ac:dyDescent="0.3">
      <c r="A5162">
        <v>4597</v>
      </c>
      <c r="B5162" t="s">
        <v>1630</v>
      </c>
      <c r="C5162" t="s">
        <v>123</v>
      </c>
    </row>
    <row r="5163" spans="1:3" x14ac:dyDescent="0.3">
      <c r="A5163">
        <v>4598</v>
      </c>
      <c r="B5163" t="s">
        <v>2806</v>
      </c>
      <c r="C5163" t="s">
        <v>23</v>
      </c>
    </row>
    <row r="5164" spans="1:3" x14ac:dyDescent="0.3">
      <c r="A5164">
        <v>4599</v>
      </c>
      <c r="B5164" t="s">
        <v>2985</v>
      </c>
      <c r="C5164" t="s">
        <v>13</v>
      </c>
    </row>
    <row r="5165" spans="1:3" x14ac:dyDescent="0.3">
      <c r="A5165">
        <v>4600</v>
      </c>
      <c r="B5165" t="s">
        <v>2237</v>
      </c>
      <c r="C5165" t="s">
        <v>13</v>
      </c>
    </row>
    <row r="5166" spans="1:3" x14ac:dyDescent="0.3">
      <c r="A5166">
        <v>4601</v>
      </c>
      <c r="B5166" t="s">
        <v>3564</v>
      </c>
      <c r="C5166" t="s">
        <v>13</v>
      </c>
    </row>
    <row r="5167" spans="1:3" x14ac:dyDescent="0.3">
      <c r="A5167">
        <v>4602</v>
      </c>
      <c r="B5167" t="s">
        <v>1426</v>
      </c>
      <c r="C5167" t="s">
        <v>123</v>
      </c>
    </row>
    <row r="5168" spans="1:3" x14ac:dyDescent="0.3">
      <c r="A5168">
        <v>4603</v>
      </c>
      <c r="B5168" t="s">
        <v>3565</v>
      </c>
      <c r="C5168" t="s">
        <v>23</v>
      </c>
    </row>
    <row r="5169" spans="1:3" x14ac:dyDescent="0.3">
      <c r="A5169">
        <v>4604</v>
      </c>
      <c r="B5169" t="s">
        <v>2990</v>
      </c>
      <c r="C5169" t="s">
        <v>13</v>
      </c>
    </row>
    <row r="5170" spans="1:3" x14ac:dyDescent="0.3">
      <c r="A5170">
        <v>4605</v>
      </c>
      <c r="B5170" t="s">
        <v>3567</v>
      </c>
      <c r="C5170" t="s">
        <v>13</v>
      </c>
    </row>
    <row r="5171" spans="1:3" x14ac:dyDescent="0.3">
      <c r="A5171">
        <v>4606</v>
      </c>
      <c r="B5171" t="s">
        <v>3569</v>
      </c>
      <c r="C5171" t="s">
        <v>23</v>
      </c>
    </row>
    <row r="5172" spans="1:3" x14ac:dyDescent="0.3">
      <c r="A5172">
        <v>4607</v>
      </c>
      <c r="B5172" t="s">
        <v>3570</v>
      </c>
      <c r="C5172" t="s">
        <v>23</v>
      </c>
    </row>
    <row r="5173" spans="1:3" x14ac:dyDescent="0.3">
      <c r="A5173">
        <v>4608</v>
      </c>
      <c r="B5173" t="s">
        <v>3576</v>
      </c>
      <c r="C5173" t="s">
        <v>13</v>
      </c>
    </row>
    <row r="5174" spans="1:3" x14ac:dyDescent="0.3">
      <c r="A5174">
        <v>4609</v>
      </c>
      <c r="B5174" t="s">
        <v>3577</v>
      </c>
      <c r="C5174" t="s">
        <v>123</v>
      </c>
    </row>
    <row r="5175" spans="1:3" x14ac:dyDescent="0.3">
      <c r="A5175">
        <v>4609</v>
      </c>
      <c r="B5175" t="s">
        <v>3577</v>
      </c>
      <c r="C5175" t="s">
        <v>148</v>
      </c>
    </row>
    <row r="5176" spans="1:3" x14ac:dyDescent="0.3">
      <c r="A5176">
        <v>4610</v>
      </c>
      <c r="B5176" t="s">
        <v>3578</v>
      </c>
      <c r="C5176" t="s">
        <v>23</v>
      </c>
    </row>
    <row r="5177" spans="1:3" x14ac:dyDescent="0.3">
      <c r="A5177">
        <v>4611</v>
      </c>
      <c r="B5177" t="s">
        <v>3580</v>
      </c>
      <c r="C5177" t="s">
        <v>179</v>
      </c>
    </row>
    <row r="5178" spans="1:3" x14ac:dyDescent="0.3">
      <c r="A5178">
        <v>4612</v>
      </c>
      <c r="B5178" t="s">
        <v>3581</v>
      </c>
      <c r="C5178" t="s">
        <v>13</v>
      </c>
    </row>
    <row r="5179" spans="1:3" x14ac:dyDescent="0.3">
      <c r="A5179">
        <v>4613</v>
      </c>
      <c r="B5179" t="s">
        <v>3089</v>
      </c>
      <c r="C5179" t="s">
        <v>38</v>
      </c>
    </row>
    <row r="5180" spans="1:3" x14ac:dyDescent="0.3">
      <c r="A5180">
        <v>4613</v>
      </c>
      <c r="B5180" t="s">
        <v>3089</v>
      </c>
      <c r="C5180" t="s">
        <v>23</v>
      </c>
    </row>
    <row r="5181" spans="1:3" x14ac:dyDescent="0.3">
      <c r="A5181">
        <v>4614</v>
      </c>
      <c r="B5181" t="s">
        <v>3582</v>
      </c>
      <c r="C5181" t="s">
        <v>23</v>
      </c>
    </row>
    <row r="5182" spans="1:3" x14ac:dyDescent="0.3">
      <c r="A5182">
        <v>4615</v>
      </c>
      <c r="B5182" t="s">
        <v>3583</v>
      </c>
      <c r="C5182" t="s">
        <v>23</v>
      </c>
    </row>
    <row r="5183" spans="1:3" x14ac:dyDescent="0.3">
      <c r="A5183">
        <v>4616</v>
      </c>
      <c r="B5183" t="s">
        <v>3584</v>
      </c>
      <c r="C5183" t="s">
        <v>23</v>
      </c>
    </row>
    <row r="5184" spans="1:3" x14ac:dyDescent="0.3">
      <c r="A5184">
        <v>4617</v>
      </c>
      <c r="B5184" t="s">
        <v>3585</v>
      </c>
      <c r="C5184" t="s">
        <v>538</v>
      </c>
    </row>
    <row r="5185" spans="1:3" x14ac:dyDescent="0.3">
      <c r="A5185">
        <v>4618</v>
      </c>
      <c r="B5185" t="s">
        <v>3587</v>
      </c>
      <c r="C5185" t="s">
        <v>560</v>
      </c>
    </row>
    <row r="5186" spans="1:3" x14ac:dyDescent="0.3">
      <c r="A5186">
        <v>4618</v>
      </c>
      <c r="B5186" t="s">
        <v>3587</v>
      </c>
      <c r="C5186" t="s">
        <v>80</v>
      </c>
    </row>
    <row r="5187" spans="1:3" x14ac:dyDescent="0.3">
      <c r="A5187">
        <v>4619</v>
      </c>
      <c r="B5187" t="s">
        <v>9171</v>
      </c>
      <c r="C5187" t="s">
        <v>80</v>
      </c>
    </row>
    <row r="5188" spans="1:3" x14ac:dyDescent="0.3">
      <c r="A5188">
        <v>4620</v>
      </c>
      <c r="B5188" t="s">
        <v>3589</v>
      </c>
      <c r="C5188" t="s">
        <v>148</v>
      </c>
    </row>
    <row r="5189" spans="1:3" x14ac:dyDescent="0.3">
      <c r="A5189">
        <v>4620</v>
      </c>
      <c r="B5189" t="s">
        <v>3589</v>
      </c>
      <c r="C5189" t="s">
        <v>123</v>
      </c>
    </row>
    <row r="5190" spans="1:3" x14ac:dyDescent="0.3">
      <c r="A5190">
        <v>4621</v>
      </c>
      <c r="B5190" t="s">
        <v>146</v>
      </c>
      <c r="C5190" t="s">
        <v>148</v>
      </c>
    </row>
    <row r="5191" spans="1:3" x14ac:dyDescent="0.3">
      <c r="A5191">
        <v>4621</v>
      </c>
      <c r="B5191" t="s">
        <v>146</v>
      </c>
      <c r="C5191" t="s">
        <v>123</v>
      </c>
    </row>
    <row r="5192" spans="1:3" x14ac:dyDescent="0.3">
      <c r="A5192">
        <v>4622</v>
      </c>
      <c r="B5192" t="s">
        <v>3590</v>
      </c>
      <c r="C5192" t="s">
        <v>23</v>
      </c>
    </row>
    <row r="5193" spans="1:3" x14ac:dyDescent="0.3">
      <c r="A5193">
        <v>4623</v>
      </c>
      <c r="B5193" t="s">
        <v>3091</v>
      </c>
      <c r="C5193" t="s">
        <v>38</v>
      </c>
    </row>
    <row r="5194" spans="1:3" x14ac:dyDescent="0.3">
      <c r="A5194">
        <v>4624</v>
      </c>
      <c r="B5194" t="s">
        <v>3591</v>
      </c>
      <c r="C5194" t="s">
        <v>23</v>
      </c>
    </row>
    <row r="5195" spans="1:3" x14ac:dyDescent="0.3">
      <c r="A5195">
        <v>4625</v>
      </c>
      <c r="B5195" t="s">
        <v>3592</v>
      </c>
      <c r="C5195" t="s">
        <v>23</v>
      </c>
    </row>
    <row r="5196" spans="1:3" x14ac:dyDescent="0.3">
      <c r="A5196">
        <v>4626</v>
      </c>
      <c r="B5196" t="s">
        <v>3593</v>
      </c>
      <c r="C5196" t="s">
        <v>23</v>
      </c>
    </row>
    <row r="5197" spans="1:3" x14ac:dyDescent="0.3">
      <c r="A5197">
        <v>4627</v>
      </c>
      <c r="B5197" t="s">
        <v>3594</v>
      </c>
      <c r="C5197" t="s">
        <v>23</v>
      </c>
    </row>
    <row r="5198" spans="1:3" x14ac:dyDescent="0.3">
      <c r="A5198">
        <v>4628</v>
      </c>
      <c r="B5198" t="s">
        <v>3597</v>
      </c>
      <c r="C5198" t="s">
        <v>148</v>
      </c>
    </row>
    <row r="5199" spans="1:3" x14ac:dyDescent="0.3">
      <c r="A5199">
        <v>4629</v>
      </c>
      <c r="B5199" t="s">
        <v>3598</v>
      </c>
      <c r="C5199" t="s">
        <v>23</v>
      </c>
    </row>
    <row r="5200" spans="1:3" x14ac:dyDescent="0.3">
      <c r="A5200">
        <v>4630</v>
      </c>
      <c r="B5200" t="s">
        <v>1644</v>
      </c>
      <c r="C5200" t="s">
        <v>23</v>
      </c>
    </row>
    <row r="5201" spans="1:3" x14ac:dyDescent="0.3">
      <c r="A5201">
        <v>4631</v>
      </c>
      <c r="B5201" t="s">
        <v>3599</v>
      </c>
      <c r="C5201" t="s">
        <v>13</v>
      </c>
    </row>
    <row r="5202" spans="1:3" x14ac:dyDescent="0.3">
      <c r="A5202">
        <v>4632</v>
      </c>
      <c r="B5202" t="s">
        <v>3601</v>
      </c>
      <c r="C5202" t="s">
        <v>23</v>
      </c>
    </row>
    <row r="5203" spans="1:3" x14ac:dyDescent="0.3">
      <c r="A5203">
        <v>4633</v>
      </c>
      <c r="B5203" t="s">
        <v>3603</v>
      </c>
      <c r="C5203" t="s">
        <v>23</v>
      </c>
    </row>
    <row r="5204" spans="1:3" x14ac:dyDescent="0.3">
      <c r="A5204">
        <v>4634</v>
      </c>
      <c r="B5204" t="s">
        <v>1664</v>
      </c>
      <c r="C5204" t="s">
        <v>148</v>
      </c>
    </row>
    <row r="5205" spans="1:3" x14ac:dyDescent="0.3">
      <c r="A5205">
        <v>4634</v>
      </c>
      <c r="B5205" t="s">
        <v>1664</v>
      </c>
      <c r="C5205" t="s">
        <v>23</v>
      </c>
    </row>
    <row r="5206" spans="1:3" x14ac:dyDescent="0.3">
      <c r="A5206">
        <v>4635</v>
      </c>
      <c r="B5206" t="s">
        <v>2094</v>
      </c>
      <c r="C5206" t="s">
        <v>13</v>
      </c>
    </row>
    <row r="5207" spans="1:3" x14ac:dyDescent="0.3">
      <c r="A5207">
        <v>4636</v>
      </c>
      <c r="B5207" t="s">
        <v>3606</v>
      </c>
      <c r="C5207" t="s">
        <v>23</v>
      </c>
    </row>
    <row r="5208" spans="1:3" x14ac:dyDescent="0.3">
      <c r="A5208">
        <v>4637</v>
      </c>
      <c r="B5208" t="s">
        <v>3607</v>
      </c>
      <c r="C5208" t="s">
        <v>525</v>
      </c>
    </row>
    <row r="5209" spans="1:3" x14ac:dyDescent="0.3">
      <c r="A5209">
        <v>4638</v>
      </c>
      <c r="B5209" t="s">
        <v>2141</v>
      </c>
      <c r="C5209" t="s">
        <v>13</v>
      </c>
    </row>
    <row r="5210" spans="1:3" x14ac:dyDescent="0.3">
      <c r="A5210">
        <v>4639</v>
      </c>
      <c r="B5210" t="s">
        <v>3608</v>
      </c>
      <c r="C5210" t="s">
        <v>23</v>
      </c>
    </row>
    <row r="5211" spans="1:3" x14ac:dyDescent="0.3">
      <c r="A5211">
        <v>4640</v>
      </c>
      <c r="B5211" t="s">
        <v>3609</v>
      </c>
      <c r="C5211" t="s">
        <v>23</v>
      </c>
    </row>
    <row r="5212" spans="1:3" x14ac:dyDescent="0.3">
      <c r="A5212">
        <v>4641</v>
      </c>
      <c r="B5212" t="s">
        <v>3610</v>
      </c>
      <c r="C5212" t="s">
        <v>13</v>
      </c>
    </row>
    <row r="5213" spans="1:3" x14ac:dyDescent="0.3">
      <c r="A5213">
        <v>4642</v>
      </c>
      <c r="B5213" t="s">
        <v>3612</v>
      </c>
      <c r="C5213" t="s">
        <v>13</v>
      </c>
    </row>
    <row r="5214" spans="1:3" x14ac:dyDescent="0.3">
      <c r="A5214">
        <v>4643</v>
      </c>
      <c r="B5214" t="s">
        <v>3613</v>
      </c>
      <c r="C5214" t="s">
        <v>13</v>
      </c>
    </row>
    <row r="5215" spans="1:3" x14ac:dyDescent="0.3">
      <c r="A5215">
        <v>4644</v>
      </c>
      <c r="B5215" t="s">
        <v>3614</v>
      </c>
      <c r="C5215" t="s">
        <v>23</v>
      </c>
    </row>
    <row r="5216" spans="1:3" x14ac:dyDescent="0.3">
      <c r="A5216">
        <v>4645</v>
      </c>
      <c r="B5216" t="s">
        <v>2090</v>
      </c>
      <c r="C5216" t="s">
        <v>13</v>
      </c>
    </row>
    <row r="5217" spans="1:3" x14ac:dyDescent="0.3">
      <c r="A5217">
        <v>4646</v>
      </c>
      <c r="B5217" t="s">
        <v>3615</v>
      </c>
      <c r="C5217" t="s">
        <v>123</v>
      </c>
    </row>
    <row r="5218" spans="1:3" x14ac:dyDescent="0.3">
      <c r="A5218">
        <v>4647</v>
      </c>
      <c r="B5218" t="s">
        <v>3616</v>
      </c>
      <c r="C5218" t="s">
        <v>23</v>
      </c>
    </row>
    <row r="5219" spans="1:3" x14ac:dyDescent="0.3">
      <c r="A5219">
        <v>4648</v>
      </c>
      <c r="B5219" t="s">
        <v>3583</v>
      </c>
      <c r="C5219" t="s">
        <v>23</v>
      </c>
    </row>
    <row r="5220" spans="1:3" x14ac:dyDescent="0.3">
      <c r="A5220">
        <v>4649</v>
      </c>
      <c r="B5220" t="s">
        <v>3618</v>
      </c>
      <c r="C5220" t="s">
        <v>23</v>
      </c>
    </row>
    <row r="5221" spans="1:3" x14ac:dyDescent="0.3">
      <c r="A5221">
        <v>4650</v>
      </c>
      <c r="B5221" t="s">
        <v>3619</v>
      </c>
      <c r="C5221" t="s">
        <v>23</v>
      </c>
    </row>
    <row r="5222" spans="1:3" x14ac:dyDescent="0.3">
      <c r="A5222">
        <v>4651</v>
      </c>
      <c r="B5222" t="s">
        <v>3620</v>
      </c>
      <c r="C5222" t="s">
        <v>560</v>
      </c>
    </row>
    <row r="5223" spans="1:3" x14ac:dyDescent="0.3">
      <c r="A5223">
        <v>4651</v>
      </c>
      <c r="B5223" t="s">
        <v>3620</v>
      </c>
      <c r="C5223" t="s">
        <v>80</v>
      </c>
    </row>
    <row r="5224" spans="1:3" x14ac:dyDescent="0.3">
      <c r="A5224">
        <v>4652</v>
      </c>
      <c r="B5224" t="s">
        <v>3621</v>
      </c>
      <c r="C5224" t="s">
        <v>80</v>
      </c>
    </row>
    <row r="5225" spans="1:3" x14ac:dyDescent="0.3">
      <c r="A5225">
        <v>4653</v>
      </c>
      <c r="B5225" t="s">
        <v>3622</v>
      </c>
      <c r="C5225" t="s">
        <v>13</v>
      </c>
    </row>
    <row r="5226" spans="1:3" x14ac:dyDescent="0.3">
      <c r="A5226">
        <v>4654</v>
      </c>
      <c r="B5226" t="s">
        <v>3623</v>
      </c>
      <c r="C5226" t="s">
        <v>13</v>
      </c>
    </row>
    <row r="5227" spans="1:3" x14ac:dyDescent="0.3">
      <c r="A5227">
        <v>4655</v>
      </c>
      <c r="B5227" t="s">
        <v>2966</v>
      </c>
      <c r="C5227" t="s">
        <v>13</v>
      </c>
    </row>
    <row r="5228" spans="1:3" x14ac:dyDescent="0.3">
      <c r="A5228">
        <v>4656</v>
      </c>
      <c r="B5228" t="s">
        <v>2994</v>
      </c>
      <c r="C5228" t="s">
        <v>13</v>
      </c>
    </row>
    <row r="5229" spans="1:3" x14ac:dyDescent="0.3">
      <c r="A5229">
        <v>4657</v>
      </c>
      <c r="B5229" t="s">
        <v>2954</v>
      </c>
      <c r="C5229" t="s">
        <v>13</v>
      </c>
    </row>
    <row r="5230" spans="1:3" x14ac:dyDescent="0.3">
      <c r="A5230">
        <v>4658</v>
      </c>
      <c r="B5230" t="s">
        <v>2839</v>
      </c>
      <c r="C5230" t="s">
        <v>23</v>
      </c>
    </row>
    <row r="5231" spans="1:3" x14ac:dyDescent="0.3">
      <c r="A5231">
        <v>4658</v>
      </c>
      <c r="B5231" t="s">
        <v>2839</v>
      </c>
      <c r="C5231" t="s">
        <v>123</v>
      </c>
    </row>
    <row r="5232" spans="1:3" x14ac:dyDescent="0.3">
      <c r="A5232">
        <v>4659</v>
      </c>
      <c r="B5232" t="s">
        <v>3139</v>
      </c>
      <c r="C5232" t="s">
        <v>123</v>
      </c>
    </row>
    <row r="5233" spans="1:3" x14ac:dyDescent="0.3">
      <c r="A5233">
        <v>4660</v>
      </c>
      <c r="B5233" t="s">
        <v>3002</v>
      </c>
      <c r="C5233" t="s">
        <v>38</v>
      </c>
    </row>
    <row r="5234" spans="1:3" x14ac:dyDescent="0.3">
      <c r="A5234">
        <v>4661</v>
      </c>
      <c r="B5234" t="s">
        <v>137</v>
      </c>
      <c r="C5234" t="s">
        <v>856</v>
      </c>
    </row>
    <row r="5235" spans="1:3" x14ac:dyDescent="0.3">
      <c r="A5235">
        <v>4662</v>
      </c>
      <c r="B5235" t="s">
        <v>3378</v>
      </c>
      <c r="C5235" t="s">
        <v>148</v>
      </c>
    </row>
    <row r="5236" spans="1:3" x14ac:dyDescent="0.3">
      <c r="A5236">
        <v>4663</v>
      </c>
      <c r="B5236" t="s">
        <v>3290</v>
      </c>
      <c r="C5236" t="s">
        <v>23</v>
      </c>
    </row>
    <row r="5237" spans="1:3" x14ac:dyDescent="0.3">
      <c r="A5237">
        <v>4663</v>
      </c>
      <c r="B5237" t="s">
        <v>3290</v>
      </c>
      <c r="C5237" t="s">
        <v>148</v>
      </c>
    </row>
    <row r="5238" spans="1:3" x14ac:dyDescent="0.3">
      <c r="A5238">
        <v>4664</v>
      </c>
      <c r="B5238" t="s">
        <v>1364</v>
      </c>
      <c r="C5238" t="s">
        <v>856</v>
      </c>
    </row>
    <row r="5239" spans="1:3" x14ac:dyDescent="0.3">
      <c r="A5239">
        <v>4665</v>
      </c>
      <c r="B5239" t="s">
        <v>2607</v>
      </c>
      <c r="C5239" t="s">
        <v>123</v>
      </c>
    </row>
    <row r="5240" spans="1:3" x14ac:dyDescent="0.3">
      <c r="A5240">
        <v>4666</v>
      </c>
      <c r="B5240" t="s">
        <v>288</v>
      </c>
      <c r="C5240" t="s">
        <v>182</v>
      </c>
    </row>
    <row r="5241" spans="1:3" x14ac:dyDescent="0.3">
      <c r="A5241">
        <v>4666</v>
      </c>
      <c r="B5241" t="s">
        <v>288</v>
      </c>
      <c r="C5241" t="s">
        <v>23</v>
      </c>
    </row>
    <row r="5242" spans="1:3" x14ac:dyDescent="0.3">
      <c r="A5242">
        <v>4667</v>
      </c>
      <c r="B5242" t="s">
        <v>555</v>
      </c>
      <c r="C5242" t="s">
        <v>179</v>
      </c>
    </row>
    <row r="5243" spans="1:3" x14ac:dyDescent="0.3">
      <c r="A5243">
        <v>4667</v>
      </c>
      <c r="B5243" t="s">
        <v>555</v>
      </c>
      <c r="C5243" t="s">
        <v>123</v>
      </c>
    </row>
    <row r="5244" spans="1:3" x14ac:dyDescent="0.3">
      <c r="A5244">
        <v>4668</v>
      </c>
      <c r="B5244" t="s">
        <v>1683</v>
      </c>
      <c r="C5244" t="s">
        <v>148</v>
      </c>
    </row>
    <row r="5245" spans="1:3" x14ac:dyDescent="0.3">
      <c r="A5245">
        <v>4669</v>
      </c>
      <c r="B5245" t="s">
        <v>1437</v>
      </c>
      <c r="C5245" t="s">
        <v>123</v>
      </c>
    </row>
    <row r="5246" spans="1:3" x14ac:dyDescent="0.3">
      <c r="A5246">
        <v>4670</v>
      </c>
      <c r="B5246" t="s">
        <v>727</v>
      </c>
      <c r="C5246" t="s">
        <v>123</v>
      </c>
    </row>
    <row r="5247" spans="1:3" x14ac:dyDescent="0.3">
      <c r="A5247">
        <v>4671</v>
      </c>
      <c r="B5247" t="s">
        <v>3430</v>
      </c>
      <c r="C5247" t="s">
        <v>123</v>
      </c>
    </row>
    <row r="5248" spans="1:3" x14ac:dyDescent="0.3">
      <c r="A5248">
        <v>4672</v>
      </c>
      <c r="B5248" t="s">
        <v>3431</v>
      </c>
      <c r="C5248" t="s">
        <v>123</v>
      </c>
    </row>
    <row r="5249" spans="1:3" x14ac:dyDescent="0.3">
      <c r="A5249">
        <v>4673</v>
      </c>
      <c r="B5249" t="s">
        <v>3305</v>
      </c>
      <c r="C5249" t="s">
        <v>123</v>
      </c>
    </row>
    <row r="5250" spans="1:3" x14ac:dyDescent="0.3">
      <c r="A5250">
        <v>4674</v>
      </c>
      <c r="B5250" t="s">
        <v>268</v>
      </c>
      <c r="C5250" t="s">
        <v>179</v>
      </c>
    </row>
    <row r="5251" spans="1:3" x14ac:dyDescent="0.3">
      <c r="A5251">
        <v>4675</v>
      </c>
      <c r="B5251" t="s">
        <v>3624</v>
      </c>
      <c r="C5251" t="s">
        <v>123</v>
      </c>
    </row>
    <row r="5252" spans="1:3" x14ac:dyDescent="0.3">
      <c r="A5252">
        <v>4676</v>
      </c>
      <c r="B5252" t="s">
        <v>425</v>
      </c>
      <c r="C5252" t="s">
        <v>123</v>
      </c>
    </row>
    <row r="5253" spans="1:3" x14ac:dyDescent="0.3">
      <c r="A5253">
        <v>4677</v>
      </c>
      <c r="B5253" t="s">
        <v>3544</v>
      </c>
      <c r="C5253" t="s">
        <v>13</v>
      </c>
    </row>
    <row r="5254" spans="1:3" x14ac:dyDescent="0.3">
      <c r="A5254">
        <v>4678</v>
      </c>
      <c r="B5254" t="s">
        <v>3016</v>
      </c>
      <c r="C5254" t="s">
        <v>13</v>
      </c>
    </row>
    <row r="5255" spans="1:3" x14ac:dyDescent="0.3">
      <c r="A5255">
        <v>4678</v>
      </c>
      <c r="B5255" t="s">
        <v>3016</v>
      </c>
      <c r="C5255" t="s">
        <v>38</v>
      </c>
    </row>
    <row r="5256" spans="1:3" x14ac:dyDescent="0.3">
      <c r="A5256">
        <v>4679</v>
      </c>
      <c r="B5256" t="s">
        <v>3625</v>
      </c>
      <c r="C5256" t="s">
        <v>1161</v>
      </c>
    </row>
    <row r="5257" spans="1:3" x14ac:dyDescent="0.3">
      <c r="A5257">
        <v>4679</v>
      </c>
      <c r="B5257" t="s">
        <v>3625</v>
      </c>
      <c r="C5257" t="s">
        <v>13</v>
      </c>
    </row>
    <row r="5258" spans="1:3" x14ac:dyDescent="0.3">
      <c r="A5258">
        <v>4680</v>
      </c>
      <c r="B5258" t="s">
        <v>3022</v>
      </c>
      <c r="C5258" t="s">
        <v>38</v>
      </c>
    </row>
    <row r="5259" spans="1:3" x14ac:dyDescent="0.3">
      <c r="A5259">
        <v>4681</v>
      </c>
      <c r="B5259" t="s">
        <v>3025</v>
      </c>
      <c r="C5259" t="s">
        <v>148</v>
      </c>
    </row>
    <row r="5260" spans="1:3" x14ac:dyDescent="0.3">
      <c r="A5260">
        <v>4681</v>
      </c>
      <c r="B5260" t="s">
        <v>3025</v>
      </c>
      <c r="C5260" t="s">
        <v>38</v>
      </c>
    </row>
    <row r="5261" spans="1:3" x14ac:dyDescent="0.3">
      <c r="A5261">
        <v>4682</v>
      </c>
      <c r="B5261" t="s">
        <v>3547</v>
      </c>
      <c r="C5261" t="s">
        <v>123</v>
      </c>
    </row>
    <row r="5262" spans="1:3" x14ac:dyDescent="0.3">
      <c r="A5262">
        <v>4683</v>
      </c>
      <c r="B5262" t="s">
        <v>3626</v>
      </c>
      <c r="C5262" t="s">
        <v>123</v>
      </c>
    </row>
    <row r="5263" spans="1:3" x14ac:dyDescent="0.3">
      <c r="A5263">
        <v>4684</v>
      </c>
      <c r="B5263" t="s">
        <v>3032</v>
      </c>
      <c r="C5263" t="s">
        <v>148</v>
      </c>
    </row>
    <row r="5264" spans="1:3" x14ac:dyDescent="0.3">
      <c r="A5264">
        <v>4684</v>
      </c>
      <c r="B5264" t="s">
        <v>3032</v>
      </c>
      <c r="C5264" t="s">
        <v>38</v>
      </c>
    </row>
    <row r="5265" spans="1:3" x14ac:dyDescent="0.3">
      <c r="A5265">
        <v>4685</v>
      </c>
      <c r="B5265" t="s">
        <v>3627</v>
      </c>
      <c r="C5265" t="s">
        <v>23</v>
      </c>
    </row>
    <row r="5266" spans="1:3" x14ac:dyDescent="0.3">
      <c r="A5266">
        <v>4686</v>
      </c>
      <c r="B5266" t="s">
        <v>1902</v>
      </c>
      <c r="C5266" t="s">
        <v>38</v>
      </c>
    </row>
    <row r="5267" spans="1:3" x14ac:dyDescent="0.3">
      <c r="A5267">
        <v>4687</v>
      </c>
      <c r="B5267" t="s">
        <v>3250</v>
      </c>
      <c r="C5267" t="s">
        <v>123</v>
      </c>
    </row>
    <row r="5268" spans="1:3" x14ac:dyDescent="0.3">
      <c r="A5268">
        <v>4688</v>
      </c>
      <c r="B5268" t="s">
        <v>9163</v>
      </c>
      <c r="C5268" t="s">
        <v>38</v>
      </c>
    </row>
    <row r="5269" spans="1:3" x14ac:dyDescent="0.3">
      <c r="A5269">
        <v>4689</v>
      </c>
      <c r="B5269" t="s">
        <v>3042</v>
      </c>
      <c r="C5269" t="s">
        <v>38</v>
      </c>
    </row>
    <row r="5270" spans="1:3" x14ac:dyDescent="0.3">
      <c r="A5270">
        <v>4690</v>
      </c>
      <c r="B5270" t="s">
        <v>3044</v>
      </c>
      <c r="C5270" t="s">
        <v>123</v>
      </c>
    </row>
    <row r="5271" spans="1:3" x14ac:dyDescent="0.3">
      <c r="A5271">
        <v>4690</v>
      </c>
      <c r="B5271" t="s">
        <v>3044</v>
      </c>
      <c r="C5271" t="s">
        <v>38</v>
      </c>
    </row>
    <row r="5272" spans="1:3" x14ac:dyDescent="0.3">
      <c r="A5272">
        <v>4691</v>
      </c>
      <c r="B5272" t="s">
        <v>3365</v>
      </c>
      <c r="C5272" t="s">
        <v>23</v>
      </c>
    </row>
    <row r="5273" spans="1:3" x14ac:dyDescent="0.3">
      <c r="A5273">
        <v>4692</v>
      </c>
      <c r="B5273" t="s">
        <v>3553</v>
      </c>
      <c r="C5273" t="s">
        <v>123</v>
      </c>
    </row>
    <row r="5274" spans="1:3" x14ac:dyDescent="0.3">
      <c r="A5274">
        <v>4693</v>
      </c>
      <c r="B5274" t="s">
        <v>122</v>
      </c>
      <c r="C5274" t="s">
        <v>123</v>
      </c>
    </row>
    <row r="5275" spans="1:3" x14ac:dyDescent="0.3">
      <c r="A5275">
        <v>4694</v>
      </c>
      <c r="B5275" t="s">
        <v>3628</v>
      </c>
      <c r="C5275" t="s">
        <v>13</v>
      </c>
    </row>
    <row r="5276" spans="1:3" x14ac:dyDescent="0.3">
      <c r="A5276">
        <v>4695</v>
      </c>
      <c r="B5276" t="s">
        <v>3199</v>
      </c>
      <c r="C5276" t="s">
        <v>38</v>
      </c>
    </row>
    <row r="5277" spans="1:3" x14ac:dyDescent="0.3">
      <c r="A5277">
        <v>4695</v>
      </c>
      <c r="B5277" t="s">
        <v>3199</v>
      </c>
      <c r="C5277" t="s">
        <v>148</v>
      </c>
    </row>
    <row r="5278" spans="1:3" x14ac:dyDescent="0.3">
      <c r="A5278">
        <v>4696</v>
      </c>
      <c r="B5278" t="s">
        <v>3358</v>
      </c>
      <c r="C5278" t="s">
        <v>13</v>
      </c>
    </row>
    <row r="5279" spans="1:3" x14ac:dyDescent="0.3">
      <c r="A5279">
        <v>4697</v>
      </c>
      <c r="B5279" t="s">
        <v>3057</v>
      </c>
      <c r="C5279" t="s">
        <v>38</v>
      </c>
    </row>
    <row r="5280" spans="1:3" x14ac:dyDescent="0.3">
      <c r="A5280">
        <v>4697</v>
      </c>
      <c r="B5280" t="s">
        <v>3057</v>
      </c>
      <c r="C5280" t="s">
        <v>148</v>
      </c>
    </row>
    <row r="5281" spans="1:3" x14ac:dyDescent="0.3">
      <c r="A5281">
        <v>4698</v>
      </c>
      <c r="B5281" t="s">
        <v>719</v>
      </c>
      <c r="C5281" t="s">
        <v>123</v>
      </c>
    </row>
    <row r="5282" spans="1:3" x14ac:dyDescent="0.3">
      <c r="A5282">
        <v>4699</v>
      </c>
      <c r="B5282" t="s">
        <v>3630</v>
      </c>
      <c r="C5282" t="s">
        <v>148</v>
      </c>
    </row>
    <row r="5283" spans="1:3" x14ac:dyDescent="0.3">
      <c r="A5283">
        <v>4699</v>
      </c>
      <c r="B5283" t="s">
        <v>3630</v>
      </c>
      <c r="C5283" t="s">
        <v>23</v>
      </c>
    </row>
    <row r="5284" spans="1:3" x14ac:dyDescent="0.3">
      <c r="A5284">
        <v>4700</v>
      </c>
      <c r="B5284" t="s">
        <v>3073</v>
      </c>
      <c r="C5284" t="s">
        <v>23</v>
      </c>
    </row>
    <row r="5285" spans="1:3" x14ac:dyDescent="0.3">
      <c r="A5285">
        <v>4700</v>
      </c>
      <c r="B5285" t="s">
        <v>3073</v>
      </c>
      <c r="C5285" t="s">
        <v>179</v>
      </c>
    </row>
    <row r="5286" spans="1:3" x14ac:dyDescent="0.3">
      <c r="A5286">
        <v>4701</v>
      </c>
      <c r="B5286" t="s">
        <v>3187</v>
      </c>
      <c r="C5286" t="s">
        <v>123</v>
      </c>
    </row>
    <row r="5287" spans="1:3" x14ac:dyDescent="0.3">
      <c r="A5287">
        <v>4702</v>
      </c>
      <c r="B5287" t="s">
        <v>615</v>
      </c>
      <c r="C5287" t="s">
        <v>148</v>
      </c>
    </row>
    <row r="5288" spans="1:3" x14ac:dyDescent="0.3">
      <c r="A5288">
        <v>4702</v>
      </c>
      <c r="B5288" t="s">
        <v>615</v>
      </c>
      <c r="C5288" t="s">
        <v>123</v>
      </c>
    </row>
    <row r="5289" spans="1:3" x14ac:dyDescent="0.3">
      <c r="A5289">
        <v>4703</v>
      </c>
      <c r="B5289" t="s">
        <v>3631</v>
      </c>
      <c r="C5289" t="s">
        <v>123</v>
      </c>
    </row>
    <row r="5290" spans="1:3" x14ac:dyDescent="0.3">
      <c r="A5290">
        <v>4704</v>
      </c>
      <c r="B5290" t="s">
        <v>617</v>
      </c>
      <c r="C5290" t="s">
        <v>23</v>
      </c>
    </row>
    <row r="5291" spans="1:3" x14ac:dyDescent="0.3">
      <c r="A5291">
        <v>4705</v>
      </c>
      <c r="B5291" t="s">
        <v>9166</v>
      </c>
      <c r="C5291" t="s">
        <v>123</v>
      </c>
    </row>
    <row r="5292" spans="1:3" x14ac:dyDescent="0.3">
      <c r="A5292">
        <v>4705</v>
      </c>
      <c r="B5292" t="s">
        <v>9166</v>
      </c>
      <c r="C5292" t="s">
        <v>23</v>
      </c>
    </row>
    <row r="5293" spans="1:3" x14ac:dyDescent="0.3">
      <c r="A5293">
        <v>4706</v>
      </c>
      <c r="B5293" t="s">
        <v>3361</v>
      </c>
      <c r="C5293" t="s">
        <v>246</v>
      </c>
    </row>
    <row r="5294" spans="1:3" x14ac:dyDescent="0.3">
      <c r="A5294">
        <v>4707</v>
      </c>
      <c r="B5294" t="s">
        <v>3507</v>
      </c>
      <c r="C5294" t="s">
        <v>123</v>
      </c>
    </row>
    <row r="5295" spans="1:3" x14ac:dyDescent="0.3">
      <c r="A5295">
        <v>4708</v>
      </c>
      <c r="B5295" t="s">
        <v>178</v>
      </c>
      <c r="C5295" t="s">
        <v>179</v>
      </c>
    </row>
    <row r="5296" spans="1:3" x14ac:dyDescent="0.3">
      <c r="A5296">
        <v>4709</v>
      </c>
      <c r="B5296" t="s">
        <v>3632</v>
      </c>
      <c r="C5296" t="s">
        <v>148</v>
      </c>
    </row>
    <row r="5297" spans="1:3" x14ac:dyDescent="0.3">
      <c r="A5297">
        <v>4709</v>
      </c>
      <c r="B5297" t="s">
        <v>3632</v>
      </c>
      <c r="C5297" t="s">
        <v>23</v>
      </c>
    </row>
    <row r="5298" spans="1:3" x14ac:dyDescent="0.3">
      <c r="A5298">
        <v>4710</v>
      </c>
      <c r="B5298" t="s">
        <v>3260</v>
      </c>
      <c r="C5298" t="s">
        <v>182</v>
      </c>
    </row>
    <row r="5299" spans="1:3" x14ac:dyDescent="0.3">
      <c r="A5299">
        <v>4711</v>
      </c>
      <c r="B5299" t="s">
        <v>3559</v>
      </c>
      <c r="C5299" t="s">
        <v>148</v>
      </c>
    </row>
    <row r="5300" spans="1:3" x14ac:dyDescent="0.3">
      <c r="A5300">
        <v>4712</v>
      </c>
      <c r="B5300" t="s">
        <v>222</v>
      </c>
      <c r="C5300" t="s">
        <v>148</v>
      </c>
    </row>
    <row r="5301" spans="1:3" x14ac:dyDescent="0.3">
      <c r="A5301">
        <v>4712</v>
      </c>
      <c r="B5301" t="s">
        <v>222</v>
      </c>
      <c r="C5301" t="s">
        <v>23</v>
      </c>
    </row>
    <row r="5302" spans="1:3" x14ac:dyDescent="0.3">
      <c r="A5302">
        <v>4713</v>
      </c>
      <c r="B5302" t="s">
        <v>1806</v>
      </c>
      <c r="C5302" t="s">
        <v>123</v>
      </c>
    </row>
    <row r="5303" spans="1:3" x14ac:dyDescent="0.3">
      <c r="A5303">
        <v>4714</v>
      </c>
      <c r="B5303" t="s">
        <v>9170</v>
      </c>
      <c r="C5303" t="s">
        <v>123</v>
      </c>
    </row>
    <row r="5304" spans="1:3" x14ac:dyDescent="0.3">
      <c r="A5304">
        <v>4715</v>
      </c>
      <c r="B5304" t="s">
        <v>3633</v>
      </c>
      <c r="C5304" t="s">
        <v>182</v>
      </c>
    </row>
    <row r="5305" spans="1:3" x14ac:dyDescent="0.3">
      <c r="A5305">
        <v>4716</v>
      </c>
      <c r="B5305" t="s">
        <v>864</v>
      </c>
      <c r="C5305" t="s">
        <v>123</v>
      </c>
    </row>
    <row r="5306" spans="1:3" x14ac:dyDescent="0.3">
      <c r="A5306">
        <v>4717</v>
      </c>
      <c r="B5306" t="s">
        <v>625</v>
      </c>
      <c r="C5306" t="s">
        <v>179</v>
      </c>
    </row>
    <row r="5307" spans="1:3" x14ac:dyDescent="0.3">
      <c r="A5307">
        <v>4718</v>
      </c>
      <c r="B5307" t="s">
        <v>3562</v>
      </c>
      <c r="C5307" t="s">
        <v>148</v>
      </c>
    </row>
    <row r="5308" spans="1:3" x14ac:dyDescent="0.3">
      <c r="A5308">
        <v>4719</v>
      </c>
      <c r="B5308" t="s">
        <v>3323</v>
      </c>
      <c r="C5308" t="s">
        <v>123</v>
      </c>
    </row>
    <row r="5309" spans="1:3" x14ac:dyDescent="0.3">
      <c r="A5309">
        <v>4720</v>
      </c>
      <c r="B5309" t="s">
        <v>3078</v>
      </c>
      <c r="C5309" t="s">
        <v>38</v>
      </c>
    </row>
    <row r="5310" spans="1:3" x14ac:dyDescent="0.3">
      <c r="A5310">
        <v>4721</v>
      </c>
      <c r="B5310" t="s">
        <v>3634</v>
      </c>
      <c r="C5310" t="s">
        <v>23</v>
      </c>
    </row>
    <row r="5311" spans="1:3" x14ac:dyDescent="0.3">
      <c r="A5311">
        <v>4722</v>
      </c>
      <c r="B5311" t="s">
        <v>1630</v>
      </c>
      <c r="C5311" t="s">
        <v>123</v>
      </c>
    </row>
    <row r="5312" spans="1:3" x14ac:dyDescent="0.3">
      <c r="A5312">
        <v>4723</v>
      </c>
      <c r="B5312" t="s">
        <v>3196</v>
      </c>
      <c r="C5312" t="s">
        <v>148</v>
      </c>
    </row>
    <row r="5313" spans="1:3" x14ac:dyDescent="0.3">
      <c r="A5313">
        <v>4724</v>
      </c>
      <c r="B5313" t="s">
        <v>3636</v>
      </c>
      <c r="C5313" t="s">
        <v>148</v>
      </c>
    </row>
    <row r="5314" spans="1:3" x14ac:dyDescent="0.3">
      <c r="A5314">
        <v>4724</v>
      </c>
      <c r="B5314" t="s">
        <v>3636</v>
      </c>
      <c r="C5314" t="s">
        <v>23</v>
      </c>
    </row>
    <row r="5315" spans="1:3" x14ac:dyDescent="0.3">
      <c r="A5315">
        <v>4725</v>
      </c>
      <c r="B5315" t="s">
        <v>3638</v>
      </c>
      <c r="C5315" t="s">
        <v>148</v>
      </c>
    </row>
    <row r="5316" spans="1:3" x14ac:dyDescent="0.3">
      <c r="A5316">
        <v>4726</v>
      </c>
      <c r="B5316" t="s">
        <v>550</v>
      </c>
      <c r="C5316" t="s">
        <v>179</v>
      </c>
    </row>
    <row r="5317" spans="1:3" x14ac:dyDescent="0.3">
      <c r="A5317">
        <v>4726</v>
      </c>
      <c r="B5317" t="s">
        <v>550</v>
      </c>
      <c r="C5317" t="s">
        <v>23</v>
      </c>
    </row>
    <row r="5318" spans="1:3" x14ac:dyDescent="0.3">
      <c r="A5318">
        <v>4727</v>
      </c>
      <c r="B5318" t="s">
        <v>1664</v>
      </c>
      <c r="C5318" t="s">
        <v>148</v>
      </c>
    </row>
    <row r="5319" spans="1:3" x14ac:dyDescent="0.3">
      <c r="A5319">
        <v>4727</v>
      </c>
      <c r="B5319" t="s">
        <v>1664</v>
      </c>
      <c r="C5319" t="s">
        <v>23</v>
      </c>
    </row>
    <row r="5320" spans="1:3" x14ac:dyDescent="0.3">
      <c r="A5320">
        <v>4728</v>
      </c>
      <c r="B5320" t="s">
        <v>3377</v>
      </c>
      <c r="C5320" t="s">
        <v>23</v>
      </c>
    </row>
    <row r="5321" spans="1:3" x14ac:dyDescent="0.3">
      <c r="A5321">
        <v>4729</v>
      </c>
      <c r="B5321" t="s">
        <v>1426</v>
      </c>
      <c r="C5321" t="s">
        <v>123</v>
      </c>
    </row>
    <row r="5322" spans="1:3" x14ac:dyDescent="0.3">
      <c r="A5322">
        <v>4730</v>
      </c>
      <c r="B5322" t="s">
        <v>3406</v>
      </c>
      <c r="C5322" t="s">
        <v>148</v>
      </c>
    </row>
    <row r="5323" spans="1:3" x14ac:dyDescent="0.3">
      <c r="A5323">
        <v>4731</v>
      </c>
      <c r="B5323" t="s">
        <v>1093</v>
      </c>
      <c r="C5323" t="s">
        <v>123</v>
      </c>
    </row>
    <row r="5324" spans="1:3" x14ac:dyDescent="0.3">
      <c r="A5324">
        <v>4732</v>
      </c>
      <c r="B5324" t="s">
        <v>2548</v>
      </c>
      <c r="C5324" t="s">
        <v>123</v>
      </c>
    </row>
    <row r="5325" spans="1:3" x14ac:dyDescent="0.3">
      <c r="A5325">
        <v>4733</v>
      </c>
      <c r="B5325" t="s">
        <v>3639</v>
      </c>
      <c r="C5325" t="s">
        <v>148</v>
      </c>
    </row>
    <row r="5326" spans="1:3" x14ac:dyDescent="0.3">
      <c r="A5326">
        <v>4734</v>
      </c>
      <c r="B5326" t="s">
        <v>3640</v>
      </c>
      <c r="C5326" t="s">
        <v>182</v>
      </c>
    </row>
    <row r="5327" spans="1:3" x14ac:dyDescent="0.3">
      <c r="A5327">
        <v>4735</v>
      </c>
      <c r="B5327" t="s">
        <v>3641</v>
      </c>
      <c r="C5327" t="s">
        <v>123</v>
      </c>
    </row>
    <row r="5328" spans="1:3" x14ac:dyDescent="0.3">
      <c r="A5328">
        <v>4736</v>
      </c>
      <c r="B5328" t="s">
        <v>3642</v>
      </c>
      <c r="C5328" t="s">
        <v>182</v>
      </c>
    </row>
    <row r="5329" spans="1:3" x14ac:dyDescent="0.3">
      <c r="A5329">
        <v>4737</v>
      </c>
      <c r="B5329" t="s">
        <v>3577</v>
      </c>
      <c r="C5329" t="s">
        <v>123</v>
      </c>
    </row>
    <row r="5330" spans="1:3" x14ac:dyDescent="0.3">
      <c r="A5330">
        <v>4737</v>
      </c>
      <c r="B5330" t="s">
        <v>3577</v>
      </c>
      <c r="C5330" t="s">
        <v>148</v>
      </c>
    </row>
    <row r="5331" spans="1:3" x14ac:dyDescent="0.3">
      <c r="A5331">
        <v>4738</v>
      </c>
      <c r="B5331" t="s">
        <v>3644</v>
      </c>
      <c r="C5331" t="s">
        <v>23</v>
      </c>
    </row>
    <row r="5332" spans="1:3" x14ac:dyDescent="0.3">
      <c r="A5332">
        <v>4739</v>
      </c>
      <c r="B5332" t="s">
        <v>3645</v>
      </c>
      <c r="C5332" t="s">
        <v>123</v>
      </c>
    </row>
    <row r="5333" spans="1:3" x14ac:dyDescent="0.3">
      <c r="A5333">
        <v>4740</v>
      </c>
      <c r="B5333" t="s">
        <v>3646</v>
      </c>
      <c r="C5333" t="s">
        <v>123</v>
      </c>
    </row>
    <row r="5334" spans="1:3" x14ac:dyDescent="0.3">
      <c r="A5334">
        <v>4741</v>
      </c>
      <c r="B5334" t="s">
        <v>3647</v>
      </c>
      <c r="C5334" t="s">
        <v>148</v>
      </c>
    </row>
    <row r="5335" spans="1:3" x14ac:dyDescent="0.3">
      <c r="A5335">
        <v>4741</v>
      </c>
      <c r="B5335" t="s">
        <v>3647</v>
      </c>
      <c r="C5335" t="s">
        <v>23</v>
      </c>
    </row>
    <row r="5336" spans="1:3" x14ac:dyDescent="0.3">
      <c r="A5336">
        <v>4742</v>
      </c>
      <c r="B5336" t="s">
        <v>9171</v>
      </c>
      <c r="C5336" t="s">
        <v>80</v>
      </c>
    </row>
    <row r="5337" spans="1:3" x14ac:dyDescent="0.3">
      <c r="A5337">
        <v>4743</v>
      </c>
      <c r="B5337" t="s">
        <v>3589</v>
      </c>
      <c r="C5337" t="s">
        <v>148</v>
      </c>
    </row>
    <row r="5338" spans="1:3" x14ac:dyDescent="0.3">
      <c r="A5338">
        <v>4743</v>
      </c>
      <c r="B5338" t="s">
        <v>3589</v>
      </c>
      <c r="C5338" t="s">
        <v>123</v>
      </c>
    </row>
    <row r="5339" spans="1:3" x14ac:dyDescent="0.3">
      <c r="A5339">
        <v>4744</v>
      </c>
      <c r="B5339" t="s">
        <v>3593</v>
      </c>
      <c r="C5339" t="s">
        <v>23</v>
      </c>
    </row>
    <row r="5340" spans="1:3" x14ac:dyDescent="0.3">
      <c r="A5340">
        <v>4745</v>
      </c>
      <c r="B5340" t="s">
        <v>3257</v>
      </c>
      <c r="C5340" t="s">
        <v>182</v>
      </c>
    </row>
    <row r="5341" spans="1:3" x14ac:dyDescent="0.3">
      <c r="A5341">
        <v>4746</v>
      </c>
      <c r="B5341" t="s">
        <v>3597</v>
      </c>
      <c r="C5341" t="s">
        <v>148</v>
      </c>
    </row>
    <row r="5342" spans="1:3" x14ac:dyDescent="0.3">
      <c r="A5342">
        <v>4747</v>
      </c>
      <c r="B5342" t="s">
        <v>81</v>
      </c>
      <c r="C5342" t="s">
        <v>80</v>
      </c>
    </row>
    <row r="5343" spans="1:3" x14ac:dyDescent="0.3">
      <c r="A5343">
        <v>4748</v>
      </c>
      <c r="B5343" t="s">
        <v>1953</v>
      </c>
      <c r="C5343" t="s">
        <v>123</v>
      </c>
    </row>
    <row r="5344" spans="1:3" x14ac:dyDescent="0.3">
      <c r="A5344">
        <v>4749</v>
      </c>
      <c r="B5344" t="s">
        <v>3648</v>
      </c>
      <c r="C5344" t="s">
        <v>123</v>
      </c>
    </row>
    <row r="5345" spans="1:3" x14ac:dyDescent="0.3">
      <c r="A5345">
        <v>4750</v>
      </c>
      <c r="B5345" t="s">
        <v>3093</v>
      </c>
      <c r="C5345" t="s">
        <v>13</v>
      </c>
    </row>
    <row r="5346" spans="1:3" x14ac:dyDescent="0.3">
      <c r="A5346">
        <v>4750</v>
      </c>
      <c r="B5346" t="s">
        <v>3093</v>
      </c>
      <c r="C5346" t="s">
        <v>38</v>
      </c>
    </row>
    <row r="5347" spans="1:3" x14ac:dyDescent="0.3">
      <c r="A5347">
        <v>4751</v>
      </c>
      <c r="B5347" t="s">
        <v>3096</v>
      </c>
      <c r="C5347" t="s">
        <v>153</v>
      </c>
    </row>
    <row r="5348" spans="1:3" x14ac:dyDescent="0.3">
      <c r="A5348">
        <v>4751</v>
      </c>
      <c r="B5348" t="s">
        <v>3096</v>
      </c>
      <c r="C5348" t="s">
        <v>38</v>
      </c>
    </row>
    <row r="5349" spans="1:3" x14ac:dyDescent="0.3">
      <c r="A5349">
        <v>4752</v>
      </c>
      <c r="B5349" t="s">
        <v>3649</v>
      </c>
      <c r="C5349" t="s">
        <v>148</v>
      </c>
    </row>
    <row r="5350" spans="1:3" x14ac:dyDescent="0.3">
      <c r="A5350">
        <v>4752</v>
      </c>
      <c r="B5350" t="s">
        <v>3649</v>
      </c>
      <c r="C5350" t="s">
        <v>23</v>
      </c>
    </row>
    <row r="5351" spans="1:3" x14ac:dyDescent="0.3">
      <c r="A5351">
        <v>4753</v>
      </c>
      <c r="B5351" t="s">
        <v>3099</v>
      </c>
      <c r="C5351" t="s">
        <v>38</v>
      </c>
    </row>
    <row r="5352" spans="1:3" x14ac:dyDescent="0.3">
      <c r="A5352">
        <v>4753</v>
      </c>
      <c r="B5352" t="s">
        <v>3099</v>
      </c>
      <c r="C5352" t="s">
        <v>123</v>
      </c>
    </row>
    <row r="5353" spans="1:3" x14ac:dyDescent="0.3">
      <c r="A5353">
        <v>4754</v>
      </c>
      <c r="B5353" t="s">
        <v>3100</v>
      </c>
      <c r="C5353" t="s">
        <v>38</v>
      </c>
    </row>
    <row r="5354" spans="1:3" x14ac:dyDescent="0.3">
      <c r="A5354">
        <v>4754</v>
      </c>
      <c r="B5354" t="s">
        <v>3100</v>
      </c>
      <c r="C5354" t="s">
        <v>123</v>
      </c>
    </row>
    <row r="5355" spans="1:3" x14ac:dyDescent="0.3">
      <c r="A5355">
        <v>4755</v>
      </c>
      <c r="B5355" t="s">
        <v>3395</v>
      </c>
      <c r="C5355" t="s">
        <v>123</v>
      </c>
    </row>
    <row r="5356" spans="1:3" x14ac:dyDescent="0.3">
      <c r="A5356">
        <v>4756</v>
      </c>
      <c r="B5356" t="s">
        <v>3342</v>
      </c>
      <c r="C5356" t="s">
        <v>123</v>
      </c>
    </row>
    <row r="5357" spans="1:3" x14ac:dyDescent="0.3">
      <c r="A5357">
        <v>4757</v>
      </c>
      <c r="B5357" t="s">
        <v>3615</v>
      </c>
      <c r="C5357" t="s">
        <v>123</v>
      </c>
    </row>
    <row r="5358" spans="1:3" x14ac:dyDescent="0.3">
      <c r="A5358">
        <v>4758</v>
      </c>
      <c r="B5358" t="s">
        <v>146</v>
      </c>
      <c r="C5358" t="s">
        <v>148</v>
      </c>
    </row>
    <row r="5359" spans="1:3" x14ac:dyDescent="0.3">
      <c r="A5359">
        <v>4758</v>
      </c>
      <c r="B5359" t="s">
        <v>146</v>
      </c>
      <c r="C5359" t="s">
        <v>123</v>
      </c>
    </row>
    <row r="5360" spans="1:3" x14ac:dyDescent="0.3">
      <c r="A5360">
        <v>4759</v>
      </c>
      <c r="B5360" t="s">
        <v>3109</v>
      </c>
      <c r="C5360" t="s">
        <v>38</v>
      </c>
    </row>
    <row r="5361" spans="1:3" x14ac:dyDescent="0.3">
      <c r="A5361">
        <v>4760</v>
      </c>
      <c r="B5361" t="s">
        <v>3340</v>
      </c>
      <c r="C5361" t="s">
        <v>13</v>
      </c>
    </row>
    <row r="5362" spans="1:3" x14ac:dyDescent="0.3">
      <c r="A5362">
        <v>4761</v>
      </c>
      <c r="B5362" t="s">
        <v>3271</v>
      </c>
      <c r="C5362" t="s">
        <v>199</v>
      </c>
    </row>
    <row r="5363" spans="1:3" x14ac:dyDescent="0.3">
      <c r="A5363">
        <v>4761</v>
      </c>
      <c r="B5363" t="s">
        <v>3271</v>
      </c>
      <c r="C5363" t="s">
        <v>13</v>
      </c>
    </row>
    <row r="5364" spans="1:3" x14ac:dyDescent="0.3">
      <c r="A5364">
        <v>4762</v>
      </c>
      <c r="B5364" t="s">
        <v>3650</v>
      </c>
      <c r="C5364" t="s">
        <v>13</v>
      </c>
    </row>
    <row r="5365" spans="1:3" x14ac:dyDescent="0.3">
      <c r="A5365">
        <v>4763</v>
      </c>
      <c r="B5365" t="s">
        <v>3652</v>
      </c>
      <c r="C5365" t="s">
        <v>153</v>
      </c>
    </row>
    <row r="5366" spans="1:3" x14ac:dyDescent="0.3">
      <c r="A5366">
        <v>4763</v>
      </c>
      <c r="B5366" t="s">
        <v>3652</v>
      </c>
      <c r="C5366" t="s">
        <v>1161</v>
      </c>
    </row>
    <row r="5367" spans="1:3" x14ac:dyDescent="0.3">
      <c r="A5367">
        <v>4764</v>
      </c>
      <c r="B5367" t="s">
        <v>3654</v>
      </c>
      <c r="C5367" t="s">
        <v>13</v>
      </c>
    </row>
    <row r="5368" spans="1:3" x14ac:dyDescent="0.3">
      <c r="A5368">
        <v>4764</v>
      </c>
      <c r="B5368" t="s">
        <v>3654</v>
      </c>
      <c r="C5368" t="s">
        <v>199</v>
      </c>
    </row>
    <row r="5369" spans="1:3" x14ac:dyDescent="0.3">
      <c r="A5369">
        <v>4765</v>
      </c>
      <c r="B5369" t="s">
        <v>3655</v>
      </c>
      <c r="C5369" t="s">
        <v>1161</v>
      </c>
    </row>
    <row r="5370" spans="1:3" x14ac:dyDescent="0.3">
      <c r="A5370">
        <v>4765</v>
      </c>
      <c r="B5370" t="s">
        <v>3655</v>
      </c>
      <c r="C5370" t="s">
        <v>13</v>
      </c>
    </row>
    <row r="5371" spans="1:3" x14ac:dyDescent="0.3">
      <c r="A5371">
        <v>4766</v>
      </c>
      <c r="B5371" t="s">
        <v>3276</v>
      </c>
      <c r="C5371" t="s">
        <v>2866</v>
      </c>
    </row>
    <row r="5372" spans="1:3" x14ac:dyDescent="0.3">
      <c r="A5372">
        <v>4767</v>
      </c>
      <c r="B5372" t="s">
        <v>93</v>
      </c>
      <c r="C5372" t="s">
        <v>13</v>
      </c>
    </row>
    <row r="5373" spans="1:3" x14ac:dyDescent="0.3">
      <c r="A5373">
        <v>4768</v>
      </c>
      <c r="B5373" t="s">
        <v>3657</v>
      </c>
      <c r="C5373" t="s">
        <v>153</v>
      </c>
    </row>
    <row r="5374" spans="1:3" x14ac:dyDescent="0.3">
      <c r="A5374">
        <v>4769</v>
      </c>
      <c r="B5374" t="s">
        <v>2525</v>
      </c>
      <c r="C5374" t="s">
        <v>13</v>
      </c>
    </row>
    <row r="5375" spans="1:3" x14ac:dyDescent="0.3">
      <c r="A5375">
        <v>4770</v>
      </c>
      <c r="B5375" t="s">
        <v>3174</v>
      </c>
      <c r="C5375" t="s">
        <v>199</v>
      </c>
    </row>
    <row r="5376" spans="1:3" x14ac:dyDescent="0.3">
      <c r="A5376">
        <v>4770</v>
      </c>
      <c r="B5376" t="s">
        <v>3174</v>
      </c>
      <c r="C5376" t="s">
        <v>13</v>
      </c>
    </row>
    <row r="5377" spans="1:3" x14ac:dyDescent="0.3">
      <c r="A5377">
        <v>4771</v>
      </c>
      <c r="B5377" t="s">
        <v>3292</v>
      </c>
      <c r="C5377" t="s">
        <v>13</v>
      </c>
    </row>
    <row r="5378" spans="1:3" x14ac:dyDescent="0.3">
      <c r="A5378">
        <v>4772</v>
      </c>
      <c r="B5378" t="s">
        <v>3659</v>
      </c>
      <c r="C5378" t="s">
        <v>13</v>
      </c>
    </row>
    <row r="5379" spans="1:3" x14ac:dyDescent="0.3">
      <c r="A5379">
        <v>4772</v>
      </c>
      <c r="B5379" t="s">
        <v>3659</v>
      </c>
      <c r="C5379" t="s">
        <v>153</v>
      </c>
    </row>
    <row r="5380" spans="1:3" x14ac:dyDescent="0.3">
      <c r="A5380">
        <v>4773</v>
      </c>
      <c r="B5380" t="s">
        <v>2913</v>
      </c>
      <c r="C5380" t="s">
        <v>13</v>
      </c>
    </row>
    <row r="5381" spans="1:3" x14ac:dyDescent="0.3">
      <c r="A5381">
        <v>4774</v>
      </c>
      <c r="B5381" t="s">
        <v>3661</v>
      </c>
      <c r="C5381" t="s">
        <v>153</v>
      </c>
    </row>
    <row r="5382" spans="1:3" x14ac:dyDescent="0.3">
      <c r="A5382">
        <v>4774</v>
      </c>
      <c r="B5382" t="s">
        <v>3661</v>
      </c>
      <c r="C5382" t="s">
        <v>13</v>
      </c>
    </row>
    <row r="5383" spans="1:3" x14ac:dyDescent="0.3">
      <c r="A5383">
        <v>4775</v>
      </c>
      <c r="B5383" t="s">
        <v>3662</v>
      </c>
      <c r="C5383" t="s">
        <v>153</v>
      </c>
    </row>
    <row r="5384" spans="1:3" x14ac:dyDescent="0.3">
      <c r="A5384">
        <v>4776</v>
      </c>
      <c r="B5384" t="s">
        <v>3325</v>
      </c>
      <c r="C5384" t="s">
        <v>199</v>
      </c>
    </row>
    <row r="5385" spans="1:3" x14ac:dyDescent="0.3">
      <c r="A5385">
        <v>4776</v>
      </c>
      <c r="B5385" t="s">
        <v>3325</v>
      </c>
      <c r="C5385" t="s">
        <v>23</v>
      </c>
    </row>
    <row r="5386" spans="1:3" x14ac:dyDescent="0.3">
      <c r="A5386">
        <v>4777</v>
      </c>
      <c r="B5386" t="s">
        <v>3002</v>
      </c>
      <c r="C5386" t="s">
        <v>38</v>
      </c>
    </row>
    <row r="5387" spans="1:3" x14ac:dyDescent="0.3">
      <c r="A5387">
        <v>4778</v>
      </c>
      <c r="B5387" t="s">
        <v>3133</v>
      </c>
      <c r="C5387" t="s">
        <v>13</v>
      </c>
    </row>
    <row r="5388" spans="1:3" x14ac:dyDescent="0.3">
      <c r="A5388">
        <v>4779</v>
      </c>
      <c r="B5388" t="s">
        <v>3004</v>
      </c>
      <c r="C5388" t="s">
        <v>38</v>
      </c>
    </row>
    <row r="5389" spans="1:3" x14ac:dyDescent="0.3">
      <c r="A5389">
        <v>4780</v>
      </c>
      <c r="B5389" t="s">
        <v>334</v>
      </c>
      <c r="C5389" t="s">
        <v>13</v>
      </c>
    </row>
    <row r="5390" spans="1:3" x14ac:dyDescent="0.3">
      <c r="A5390">
        <v>4781</v>
      </c>
      <c r="B5390" t="s">
        <v>3663</v>
      </c>
      <c r="C5390" t="s">
        <v>735</v>
      </c>
    </row>
    <row r="5391" spans="1:3" x14ac:dyDescent="0.3">
      <c r="A5391">
        <v>4782</v>
      </c>
      <c r="B5391" t="s">
        <v>3393</v>
      </c>
      <c r="C5391" t="s">
        <v>13</v>
      </c>
    </row>
    <row r="5392" spans="1:3" x14ac:dyDescent="0.3">
      <c r="A5392">
        <v>4783</v>
      </c>
      <c r="B5392" t="s">
        <v>3207</v>
      </c>
      <c r="C5392" t="s">
        <v>13</v>
      </c>
    </row>
    <row r="5393" spans="1:3" x14ac:dyDescent="0.3">
      <c r="A5393">
        <v>4784</v>
      </c>
      <c r="B5393" t="s">
        <v>641</v>
      </c>
      <c r="C5393" t="s">
        <v>23</v>
      </c>
    </row>
    <row r="5394" spans="1:3" x14ac:dyDescent="0.3">
      <c r="A5394">
        <v>4785</v>
      </c>
      <c r="B5394" t="s">
        <v>3221</v>
      </c>
      <c r="C5394" t="s">
        <v>13</v>
      </c>
    </row>
    <row r="5395" spans="1:3" x14ac:dyDescent="0.3">
      <c r="A5395">
        <v>4786</v>
      </c>
      <c r="B5395" t="s">
        <v>2827</v>
      </c>
      <c r="C5395" t="s">
        <v>13</v>
      </c>
    </row>
    <row r="5396" spans="1:3" x14ac:dyDescent="0.3">
      <c r="A5396">
        <v>4787</v>
      </c>
      <c r="B5396" t="s">
        <v>3006</v>
      </c>
      <c r="C5396" t="s">
        <v>38</v>
      </c>
    </row>
    <row r="5397" spans="1:3" x14ac:dyDescent="0.3">
      <c r="A5397">
        <v>4788</v>
      </c>
      <c r="B5397" t="s">
        <v>3321</v>
      </c>
      <c r="C5397" t="s">
        <v>23</v>
      </c>
    </row>
    <row r="5398" spans="1:3" x14ac:dyDescent="0.3">
      <c r="A5398">
        <v>4789</v>
      </c>
      <c r="B5398" t="s">
        <v>3664</v>
      </c>
      <c r="C5398" t="s">
        <v>23</v>
      </c>
    </row>
    <row r="5399" spans="1:3" x14ac:dyDescent="0.3">
      <c r="A5399">
        <v>4790</v>
      </c>
      <c r="B5399" t="s">
        <v>3265</v>
      </c>
      <c r="C5399" t="s">
        <v>13</v>
      </c>
    </row>
    <row r="5400" spans="1:3" x14ac:dyDescent="0.3">
      <c r="A5400">
        <v>4791</v>
      </c>
      <c r="B5400" t="s">
        <v>2915</v>
      </c>
      <c r="C5400" t="s">
        <v>13</v>
      </c>
    </row>
    <row r="5401" spans="1:3" x14ac:dyDescent="0.3">
      <c r="A5401">
        <v>4792</v>
      </c>
      <c r="B5401" t="s">
        <v>3209</v>
      </c>
      <c r="C5401" t="s">
        <v>525</v>
      </c>
    </row>
    <row r="5402" spans="1:3" x14ac:dyDescent="0.3">
      <c r="A5402">
        <v>4793</v>
      </c>
      <c r="B5402" t="s">
        <v>3203</v>
      </c>
      <c r="C5402" t="s">
        <v>13</v>
      </c>
    </row>
    <row r="5403" spans="1:3" x14ac:dyDescent="0.3">
      <c r="A5403">
        <v>4794</v>
      </c>
      <c r="B5403" t="s">
        <v>3411</v>
      </c>
      <c r="C5403" t="s">
        <v>13</v>
      </c>
    </row>
    <row r="5404" spans="1:3" x14ac:dyDescent="0.3">
      <c r="A5404">
        <v>4795</v>
      </c>
      <c r="B5404" t="s">
        <v>3242</v>
      </c>
      <c r="C5404" t="s">
        <v>13</v>
      </c>
    </row>
    <row r="5405" spans="1:3" x14ac:dyDescent="0.3">
      <c r="A5405">
        <v>4795</v>
      </c>
      <c r="B5405" t="s">
        <v>3242</v>
      </c>
      <c r="C5405" t="s">
        <v>199</v>
      </c>
    </row>
    <row r="5406" spans="1:3" x14ac:dyDescent="0.3">
      <c r="A5406">
        <v>4796</v>
      </c>
      <c r="B5406" t="s">
        <v>3402</v>
      </c>
      <c r="C5406" t="s">
        <v>13</v>
      </c>
    </row>
    <row r="5407" spans="1:3" x14ac:dyDescent="0.3">
      <c r="A5407">
        <v>4797</v>
      </c>
      <c r="B5407" t="s">
        <v>3665</v>
      </c>
      <c r="C5407" t="s">
        <v>13</v>
      </c>
    </row>
    <row r="5408" spans="1:3" x14ac:dyDescent="0.3">
      <c r="A5408">
        <v>4798</v>
      </c>
      <c r="B5408" t="s">
        <v>2916</v>
      </c>
      <c r="C5408" t="s">
        <v>13</v>
      </c>
    </row>
    <row r="5409" spans="1:3" x14ac:dyDescent="0.3">
      <c r="A5409">
        <v>4799</v>
      </c>
      <c r="B5409" t="s">
        <v>3667</v>
      </c>
      <c r="C5409" t="s">
        <v>199</v>
      </c>
    </row>
    <row r="5410" spans="1:3" x14ac:dyDescent="0.3">
      <c r="A5410">
        <v>4799</v>
      </c>
      <c r="B5410" t="s">
        <v>3667</v>
      </c>
      <c r="C5410" t="s">
        <v>13</v>
      </c>
    </row>
    <row r="5411" spans="1:3" x14ac:dyDescent="0.3">
      <c r="A5411">
        <v>4800</v>
      </c>
      <c r="B5411" t="s">
        <v>3010</v>
      </c>
      <c r="C5411" t="s">
        <v>38</v>
      </c>
    </row>
    <row r="5412" spans="1:3" x14ac:dyDescent="0.3">
      <c r="A5412">
        <v>4801</v>
      </c>
      <c r="B5412" t="s">
        <v>3669</v>
      </c>
      <c r="C5412" t="s">
        <v>13</v>
      </c>
    </row>
    <row r="5413" spans="1:3" x14ac:dyDescent="0.3">
      <c r="A5413">
        <v>4802</v>
      </c>
      <c r="B5413" t="s">
        <v>3607</v>
      </c>
      <c r="C5413" t="s">
        <v>525</v>
      </c>
    </row>
    <row r="5414" spans="1:3" x14ac:dyDescent="0.3">
      <c r="A5414">
        <v>4803</v>
      </c>
      <c r="B5414" t="s">
        <v>3610</v>
      </c>
      <c r="C5414" t="s">
        <v>13</v>
      </c>
    </row>
    <row r="5415" spans="1:3" x14ac:dyDescent="0.3">
      <c r="A5415">
        <v>4804</v>
      </c>
      <c r="B5415" t="s">
        <v>2090</v>
      </c>
      <c r="C5415" t="s">
        <v>13</v>
      </c>
    </row>
    <row r="5416" spans="1:3" x14ac:dyDescent="0.3">
      <c r="A5416">
        <v>4805</v>
      </c>
      <c r="B5416" t="s">
        <v>3613</v>
      </c>
      <c r="C5416" t="s">
        <v>13</v>
      </c>
    </row>
    <row r="5417" spans="1:3" x14ac:dyDescent="0.3">
      <c r="A5417">
        <v>4806</v>
      </c>
      <c r="B5417" t="s">
        <v>3012</v>
      </c>
      <c r="C5417" t="s">
        <v>38</v>
      </c>
    </row>
    <row r="5418" spans="1:3" x14ac:dyDescent="0.3">
      <c r="A5418">
        <v>4807</v>
      </c>
      <c r="B5418" t="s">
        <v>60</v>
      </c>
      <c r="C5418" t="s">
        <v>38</v>
      </c>
    </row>
    <row r="5419" spans="1:3" x14ac:dyDescent="0.3">
      <c r="A5419">
        <v>4808</v>
      </c>
      <c r="B5419" t="s">
        <v>2918</v>
      </c>
      <c r="C5419" t="s">
        <v>13</v>
      </c>
    </row>
    <row r="5420" spans="1:3" x14ac:dyDescent="0.3">
      <c r="A5420">
        <v>4809</v>
      </c>
      <c r="B5420" t="s">
        <v>3435</v>
      </c>
      <c r="C5420" t="s">
        <v>13</v>
      </c>
    </row>
    <row r="5421" spans="1:3" x14ac:dyDescent="0.3">
      <c r="A5421">
        <v>4810</v>
      </c>
      <c r="B5421" t="s">
        <v>3670</v>
      </c>
      <c r="C5421" t="s">
        <v>13</v>
      </c>
    </row>
    <row r="5422" spans="1:3" x14ac:dyDescent="0.3">
      <c r="A5422">
        <v>4811</v>
      </c>
      <c r="B5422" t="s">
        <v>682</v>
      </c>
      <c r="C5422" t="s">
        <v>13</v>
      </c>
    </row>
    <row r="5423" spans="1:3" x14ac:dyDescent="0.3">
      <c r="A5423">
        <v>4812</v>
      </c>
      <c r="B5423" t="s">
        <v>3623</v>
      </c>
      <c r="C5423" t="s">
        <v>13</v>
      </c>
    </row>
    <row r="5424" spans="1:3" x14ac:dyDescent="0.3">
      <c r="A5424">
        <v>4813</v>
      </c>
      <c r="B5424" t="s">
        <v>3013</v>
      </c>
      <c r="C5424" t="s">
        <v>38</v>
      </c>
    </row>
    <row r="5425" spans="1:3" x14ac:dyDescent="0.3">
      <c r="A5425">
        <v>4814</v>
      </c>
      <c r="B5425" t="s">
        <v>3407</v>
      </c>
      <c r="C5425" t="s">
        <v>13</v>
      </c>
    </row>
    <row r="5426" spans="1:3" x14ac:dyDescent="0.3">
      <c r="A5426">
        <v>4815</v>
      </c>
      <c r="B5426" t="s">
        <v>2839</v>
      </c>
      <c r="C5426" t="s">
        <v>23</v>
      </c>
    </row>
    <row r="5427" spans="1:3" x14ac:dyDescent="0.3">
      <c r="A5427">
        <v>4815</v>
      </c>
      <c r="B5427" t="s">
        <v>2839</v>
      </c>
      <c r="C5427" t="s">
        <v>123</v>
      </c>
    </row>
    <row r="5428" spans="1:3" x14ac:dyDescent="0.3">
      <c r="A5428">
        <v>4816</v>
      </c>
      <c r="B5428" t="s">
        <v>1114</v>
      </c>
      <c r="C5428" t="s">
        <v>23</v>
      </c>
    </row>
    <row r="5429" spans="1:3" x14ac:dyDescent="0.3">
      <c r="A5429">
        <v>4817</v>
      </c>
      <c r="B5429" t="s">
        <v>263</v>
      </c>
      <c r="C5429" t="s">
        <v>23</v>
      </c>
    </row>
    <row r="5430" spans="1:3" x14ac:dyDescent="0.3">
      <c r="A5430">
        <v>4818</v>
      </c>
      <c r="B5430" t="s">
        <v>3383</v>
      </c>
      <c r="C5430" t="s">
        <v>23</v>
      </c>
    </row>
    <row r="5431" spans="1:3" x14ac:dyDescent="0.3">
      <c r="A5431">
        <v>4819</v>
      </c>
      <c r="B5431" t="s">
        <v>3290</v>
      </c>
      <c r="C5431" t="s">
        <v>23</v>
      </c>
    </row>
    <row r="5432" spans="1:3" x14ac:dyDescent="0.3">
      <c r="A5432">
        <v>4819</v>
      </c>
      <c r="B5432" t="s">
        <v>3290</v>
      </c>
      <c r="C5432" t="s">
        <v>148</v>
      </c>
    </row>
    <row r="5433" spans="1:3" x14ac:dyDescent="0.3">
      <c r="A5433">
        <v>4820</v>
      </c>
      <c r="B5433" t="s">
        <v>3673</v>
      </c>
      <c r="C5433" t="s">
        <v>23</v>
      </c>
    </row>
    <row r="5434" spans="1:3" x14ac:dyDescent="0.3">
      <c r="A5434">
        <v>4821</v>
      </c>
      <c r="B5434" t="s">
        <v>2362</v>
      </c>
      <c r="C5434" t="s">
        <v>856</v>
      </c>
    </row>
    <row r="5435" spans="1:3" x14ac:dyDescent="0.3">
      <c r="A5435">
        <v>4821</v>
      </c>
      <c r="B5435" t="s">
        <v>2362</v>
      </c>
      <c r="C5435" t="s">
        <v>23</v>
      </c>
    </row>
    <row r="5436" spans="1:3" x14ac:dyDescent="0.3">
      <c r="A5436">
        <v>4822</v>
      </c>
      <c r="B5436" t="s">
        <v>3008</v>
      </c>
      <c r="C5436" t="s">
        <v>23</v>
      </c>
    </row>
    <row r="5437" spans="1:3" x14ac:dyDescent="0.3">
      <c r="A5437">
        <v>4823</v>
      </c>
      <c r="B5437" t="s">
        <v>3352</v>
      </c>
      <c r="C5437" t="s">
        <v>23</v>
      </c>
    </row>
    <row r="5438" spans="1:3" x14ac:dyDescent="0.3">
      <c r="A5438">
        <v>4824</v>
      </c>
      <c r="B5438" t="s">
        <v>403</v>
      </c>
      <c r="C5438" t="s">
        <v>23</v>
      </c>
    </row>
    <row r="5439" spans="1:3" x14ac:dyDescent="0.3">
      <c r="A5439">
        <v>4825</v>
      </c>
      <c r="B5439" t="s">
        <v>2801</v>
      </c>
      <c r="C5439" t="s">
        <v>856</v>
      </c>
    </row>
    <row r="5440" spans="1:3" x14ac:dyDescent="0.3">
      <c r="A5440">
        <v>4826</v>
      </c>
      <c r="B5440" t="s">
        <v>3614</v>
      </c>
      <c r="C5440" t="s">
        <v>23</v>
      </c>
    </row>
    <row r="5441" spans="1:3" x14ac:dyDescent="0.3">
      <c r="A5441">
        <v>4827</v>
      </c>
      <c r="B5441" t="s">
        <v>976</v>
      </c>
      <c r="C5441" t="s">
        <v>23</v>
      </c>
    </row>
    <row r="5442" spans="1:3" x14ac:dyDescent="0.3">
      <c r="A5442">
        <v>4828</v>
      </c>
      <c r="B5442" t="s">
        <v>102</v>
      </c>
      <c r="C5442" t="s">
        <v>23</v>
      </c>
    </row>
    <row r="5443" spans="1:3" x14ac:dyDescent="0.3">
      <c r="A5443">
        <v>4829</v>
      </c>
      <c r="B5443" t="s">
        <v>3210</v>
      </c>
      <c r="C5443" t="s">
        <v>23</v>
      </c>
    </row>
    <row r="5444" spans="1:3" x14ac:dyDescent="0.3">
      <c r="A5444">
        <v>4830</v>
      </c>
      <c r="B5444" t="s">
        <v>3275</v>
      </c>
      <c r="C5444" t="s">
        <v>23</v>
      </c>
    </row>
    <row r="5445" spans="1:3" x14ac:dyDescent="0.3">
      <c r="A5445">
        <v>4831</v>
      </c>
      <c r="B5445" t="s">
        <v>3222</v>
      </c>
      <c r="C5445" t="s">
        <v>23</v>
      </c>
    </row>
    <row r="5446" spans="1:3" x14ac:dyDescent="0.3">
      <c r="A5446">
        <v>4832</v>
      </c>
      <c r="B5446" t="s">
        <v>727</v>
      </c>
      <c r="C5446" t="s">
        <v>123</v>
      </c>
    </row>
    <row r="5447" spans="1:3" x14ac:dyDescent="0.3">
      <c r="A5447">
        <v>4833</v>
      </c>
      <c r="B5447" t="s">
        <v>3524</v>
      </c>
      <c r="C5447" t="s">
        <v>23</v>
      </c>
    </row>
    <row r="5448" spans="1:3" x14ac:dyDescent="0.3">
      <c r="A5448">
        <v>4834</v>
      </c>
      <c r="B5448" t="s">
        <v>166</v>
      </c>
      <c r="C5448" t="s">
        <v>23</v>
      </c>
    </row>
    <row r="5449" spans="1:3" x14ac:dyDescent="0.3">
      <c r="A5449">
        <v>4835</v>
      </c>
      <c r="B5449" t="s">
        <v>2090</v>
      </c>
      <c r="C5449" t="s">
        <v>23</v>
      </c>
    </row>
    <row r="5450" spans="1:3" x14ac:dyDescent="0.3">
      <c r="A5450">
        <v>4836</v>
      </c>
      <c r="B5450" t="s">
        <v>3443</v>
      </c>
      <c r="C5450" t="s">
        <v>23</v>
      </c>
    </row>
    <row r="5451" spans="1:3" x14ac:dyDescent="0.3">
      <c r="A5451">
        <v>4837</v>
      </c>
      <c r="B5451" t="s">
        <v>3328</v>
      </c>
      <c r="C5451" t="s">
        <v>23</v>
      </c>
    </row>
    <row r="5452" spans="1:3" x14ac:dyDescent="0.3">
      <c r="A5452">
        <v>4838</v>
      </c>
      <c r="B5452" t="s">
        <v>3446</v>
      </c>
      <c r="C5452" t="s">
        <v>856</v>
      </c>
    </row>
    <row r="5453" spans="1:3" x14ac:dyDescent="0.3">
      <c r="A5453">
        <v>4839</v>
      </c>
      <c r="B5453" t="s">
        <v>2165</v>
      </c>
      <c r="C5453" t="s">
        <v>23</v>
      </c>
    </row>
    <row r="5454" spans="1:3" x14ac:dyDescent="0.3">
      <c r="A5454">
        <v>4840</v>
      </c>
      <c r="B5454" t="s">
        <v>156</v>
      </c>
      <c r="C5454" t="s">
        <v>856</v>
      </c>
    </row>
    <row r="5455" spans="1:3" x14ac:dyDescent="0.3">
      <c r="A5455">
        <v>4841</v>
      </c>
      <c r="B5455" t="s">
        <v>559</v>
      </c>
      <c r="C5455" t="s">
        <v>856</v>
      </c>
    </row>
    <row r="5456" spans="1:3" x14ac:dyDescent="0.3">
      <c r="A5456">
        <v>4842</v>
      </c>
      <c r="B5456" t="s">
        <v>3676</v>
      </c>
      <c r="C5456" t="s">
        <v>735</v>
      </c>
    </row>
    <row r="5457" spans="1:3" x14ac:dyDescent="0.3">
      <c r="A5457">
        <v>4843</v>
      </c>
      <c r="B5457" t="s">
        <v>344</v>
      </c>
      <c r="C5457" t="s">
        <v>13</v>
      </c>
    </row>
    <row r="5458" spans="1:3" x14ac:dyDescent="0.3">
      <c r="A5458">
        <v>4844</v>
      </c>
      <c r="B5458" t="s">
        <v>2920</v>
      </c>
      <c r="C5458" t="s">
        <v>13</v>
      </c>
    </row>
    <row r="5459" spans="1:3" x14ac:dyDescent="0.3">
      <c r="A5459">
        <v>4845</v>
      </c>
      <c r="B5459" t="s">
        <v>3678</v>
      </c>
      <c r="C5459" t="s">
        <v>1161</v>
      </c>
    </row>
    <row r="5460" spans="1:3" x14ac:dyDescent="0.3">
      <c r="A5460">
        <v>4845</v>
      </c>
      <c r="B5460" t="s">
        <v>3678</v>
      </c>
      <c r="C5460" t="s">
        <v>13</v>
      </c>
    </row>
    <row r="5461" spans="1:3" x14ac:dyDescent="0.3">
      <c r="A5461">
        <v>4846</v>
      </c>
      <c r="B5461" t="s">
        <v>2909</v>
      </c>
      <c r="C5461" t="s">
        <v>13</v>
      </c>
    </row>
    <row r="5462" spans="1:3" x14ac:dyDescent="0.3">
      <c r="A5462">
        <v>4847</v>
      </c>
      <c r="B5462" t="s">
        <v>3680</v>
      </c>
      <c r="C5462" t="s">
        <v>735</v>
      </c>
    </row>
    <row r="5463" spans="1:3" x14ac:dyDescent="0.3">
      <c r="A5463">
        <v>4848</v>
      </c>
      <c r="B5463" t="s">
        <v>9172</v>
      </c>
      <c r="C5463" t="s">
        <v>176</v>
      </c>
    </row>
    <row r="5464" spans="1:3" x14ac:dyDescent="0.3">
      <c r="A5464">
        <v>4849</v>
      </c>
      <c r="B5464" t="s">
        <v>2922</v>
      </c>
      <c r="C5464" t="s">
        <v>176</v>
      </c>
    </row>
    <row r="5465" spans="1:3" x14ac:dyDescent="0.3">
      <c r="A5465">
        <v>4850</v>
      </c>
      <c r="B5465" t="s">
        <v>3218</v>
      </c>
      <c r="C5465" t="s">
        <v>176</v>
      </c>
    </row>
    <row r="5466" spans="1:3" x14ac:dyDescent="0.3">
      <c r="A5466">
        <v>4850</v>
      </c>
      <c r="B5466" t="s">
        <v>3218</v>
      </c>
      <c r="C5466" t="s">
        <v>735</v>
      </c>
    </row>
    <row r="5467" spans="1:3" x14ac:dyDescent="0.3">
      <c r="A5467">
        <v>4851</v>
      </c>
      <c r="B5467" t="s">
        <v>1296</v>
      </c>
      <c r="C5467" t="s">
        <v>13</v>
      </c>
    </row>
    <row r="5468" spans="1:3" x14ac:dyDescent="0.3">
      <c r="A5468">
        <v>4852</v>
      </c>
      <c r="B5468" t="s">
        <v>3683</v>
      </c>
      <c r="C5468" t="s">
        <v>176</v>
      </c>
    </row>
    <row r="5469" spans="1:3" x14ac:dyDescent="0.3">
      <c r="A5469">
        <v>4853</v>
      </c>
      <c r="B5469" t="s">
        <v>1022</v>
      </c>
      <c r="C5469" t="s">
        <v>13</v>
      </c>
    </row>
    <row r="5470" spans="1:3" x14ac:dyDescent="0.3">
      <c r="A5470">
        <v>4854</v>
      </c>
      <c r="B5470" t="s">
        <v>3014</v>
      </c>
      <c r="C5470" t="s">
        <v>38</v>
      </c>
    </row>
    <row r="5471" spans="1:3" x14ac:dyDescent="0.3">
      <c r="A5471">
        <v>4855</v>
      </c>
      <c r="B5471" t="s">
        <v>2924</v>
      </c>
      <c r="C5471" t="s">
        <v>13</v>
      </c>
    </row>
    <row r="5472" spans="1:3" x14ac:dyDescent="0.3">
      <c r="A5472">
        <v>4856</v>
      </c>
      <c r="B5472" t="s">
        <v>3685</v>
      </c>
      <c r="C5472" t="s">
        <v>13</v>
      </c>
    </row>
    <row r="5473" spans="1:3" x14ac:dyDescent="0.3">
      <c r="A5473">
        <v>4856</v>
      </c>
      <c r="B5473" t="s">
        <v>3685</v>
      </c>
      <c r="C5473" t="s">
        <v>1161</v>
      </c>
    </row>
    <row r="5474" spans="1:3" x14ac:dyDescent="0.3">
      <c r="A5474">
        <v>4857</v>
      </c>
      <c r="B5474" t="s">
        <v>2926</v>
      </c>
      <c r="C5474" t="s">
        <v>176</v>
      </c>
    </row>
    <row r="5475" spans="1:3" x14ac:dyDescent="0.3">
      <c r="A5475">
        <v>4858</v>
      </c>
      <c r="B5475" t="s">
        <v>3686</v>
      </c>
      <c r="C5475" t="s">
        <v>13</v>
      </c>
    </row>
    <row r="5476" spans="1:3" x14ac:dyDescent="0.3">
      <c r="A5476">
        <v>4858</v>
      </c>
      <c r="B5476" t="s">
        <v>3686</v>
      </c>
      <c r="C5476" t="s">
        <v>199</v>
      </c>
    </row>
    <row r="5477" spans="1:3" x14ac:dyDescent="0.3">
      <c r="A5477">
        <v>4859</v>
      </c>
      <c r="B5477" t="s">
        <v>3688</v>
      </c>
      <c r="C5477" t="s">
        <v>176</v>
      </c>
    </row>
    <row r="5478" spans="1:3" x14ac:dyDescent="0.3">
      <c r="A5478">
        <v>4860</v>
      </c>
      <c r="B5478" t="s">
        <v>3421</v>
      </c>
      <c r="C5478" t="s">
        <v>13</v>
      </c>
    </row>
    <row r="5479" spans="1:3" x14ac:dyDescent="0.3">
      <c r="A5479">
        <v>4860</v>
      </c>
      <c r="B5479" t="s">
        <v>3421</v>
      </c>
      <c r="C5479" t="s">
        <v>199</v>
      </c>
    </row>
    <row r="5480" spans="1:3" x14ac:dyDescent="0.3">
      <c r="A5480">
        <v>4861</v>
      </c>
      <c r="B5480" t="s">
        <v>3690</v>
      </c>
      <c r="C5480" t="s">
        <v>1161</v>
      </c>
    </row>
    <row r="5481" spans="1:3" x14ac:dyDescent="0.3">
      <c r="A5481">
        <v>4861</v>
      </c>
      <c r="B5481" t="s">
        <v>3690</v>
      </c>
      <c r="C5481" t="s">
        <v>735</v>
      </c>
    </row>
    <row r="5482" spans="1:3" x14ac:dyDescent="0.3">
      <c r="A5482">
        <v>4862</v>
      </c>
      <c r="B5482" t="s">
        <v>3225</v>
      </c>
      <c r="C5482" t="s">
        <v>735</v>
      </c>
    </row>
    <row r="5483" spans="1:3" x14ac:dyDescent="0.3">
      <c r="A5483">
        <v>4863</v>
      </c>
      <c r="B5483" t="s">
        <v>3532</v>
      </c>
      <c r="C5483" t="s">
        <v>13</v>
      </c>
    </row>
    <row r="5484" spans="1:3" x14ac:dyDescent="0.3">
      <c r="A5484">
        <v>4863</v>
      </c>
      <c r="B5484" t="s">
        <v>3532</v>
      </c>
      <c r="C5484" t="s">
        <v>199</v>
      </c>
    </row>
    <row r="5485" spans="1:3" x14ac:dyDescent="0.3">
      <c r="A5485">
        <v>4864</v>
      </c>
      <c r="B5485" t="s">
        <v>2928</v>
      </c>
      <c r="C5485" t="s">
        <v>13</v>
      </c>
    </row>
    <row r="5486" spans="1:3" x14ac:dyDescent="0.3">
      <c r="A5486">
        <v>4864</v>
      </c>
      <c r="B5486" t="s">
        <v>2928</v>
      </c>
      <c r="C5486" t="s">
        <v>199</v>
      </c>
    </row>
    <row r="5487" spans="1:3" x14ac:dyDescent="0.3">
      <c r="A5487">
        <v>4865</v>
      </c>
      <c r="B5487" t="s">
        <v>3152</v>
      </c>
      <c r="C5487" t="s">
        <v>13</v>
      </c>
    </row>
    <row r="5488" spans="1:3" x14ac:dyDescent="0.3">
      <c r="A5488">
        <v>4865</v>
      </c>
      <c r="B5488" t="s">
        <v>3152</v>
      </c>
      <c r="C5488" t="s">
        <v>9169</v>
      </c>
    </row>
    <row r="5489" spans="1:3" x14ac:dyDescent="0.3">
      <c r="A5489">
        <v>4866</v>
      </c>
      <c r="B5489" t="s">
        <v>3692</v>
      </c>
      <c r="C5489" t="s">
        <v>13</v>
      </c>
    </row>
    <row r="5490" spans="1:3" x14ac:dyDescent="0.3">
      <c r="A5490">
        <v>4867</v>
      </c>
      <c r="B5490" t="s">
        <v>3694</v>
      </c>
      <c r="C5490" t="s">
        <v>153</v>
      </c>
    </row>
    <row r="5491" spans="1:3" x14ac:dyDescent="0.3">
      <c r="A5491">
        <v>4867</v>
      </c>
      <c r="B5491" t="s">
        <v>3694</v>
      </c>
      <c r="C5491" t="s">
        <v>13</v>
      </c>
    </row>
    <row r="5492" spans="1:3" x14ac:dyDescent="0.3">
      <c r="A5492">
        <v>4868</v>
      </c>
      <c r="B5492" t="s">
        <v>2931</v>
      </c>
      <c r="C5492" t="s">
        <v>176</v>
      </c>
    </row>
    <row r="5493" spans="1:3" x14ac:dyDescent="0.3">
      <c r="A5493">
        <v>4869</v>
      </c>
      <c r="B5493" t="s">
        <v>3504</v>
      </c>
      <c r="C5493" t="s">
        <v>13</v>
      </c>
    </row>
    <row r="5494" spans="1:3" x14ac:dyDescent="0.3">
      <c r="A5494">
        <v>4869</v>
      </c>
      <c r="B5494" t="s">
        <v>3504</v>
      </c>
      <c r="C5494" t="s">
        <v>199</v>
      </c>
    </row>
    <row r="5495" spans="1:3" x14ac:dyDescent="0.3">
      <c r="A5495">
        <v>4870</v>
      </c>
      <c r="B5495" t="s">
        <v>3001</v>
      </c>
      <c r="C5495" t="s">
        <v>38</v>
      </c>
    </row>
    <row r="5496" spans="1:3" x14ac:dyDescent="0.3">
      <c r="A5496">
        <v>4871</v>
      </c>
      <c r="B5496" t="s">
        <v>3544</v>
      </c>
      <c r="C5496" t="s">
        <v>13</v>
      </c>
    </row>
    <row r="5497" spans="1:3" x14ac:dyDescent="0.3">
      <c r="A5497">
        <v>4872</v>
      </c>
      <c r="B5497" t="s">
        <v>3696</v>
      </c>
      <c r="C5497" t="s">
        <v>13</v>
      </c>
    </row>
    <row r="5498" spans="1:3" x14ac:dyDescent="0.3">
      <c r="A5498">
        <v>4873</v>
      </c>
      <c r="B5498" t="s">
        <v>3436</v>
      </c>
      <c r="C5498" t="s">
        <v>153</v>
      </c>
    </row>
    <row r="5499" spans="1:3" x14ac:dyDescent="0.3">
      <c r="A5499">
        <v>4873</v>
      </c>
      <c r="B5499" t="s">
        <v>3436</v>
      </c>
      <c r="C5499" t="s">
        <v>1161</v>
      </c>
    </row>
    <row r="5500" spans="1:3" x14ac:dyDescent="0.3">
      <c r="A5500">
        <v>4874</v>
      </c>
      <c r="B5500" t="s">
        <v>3155</v>
      </c>
      <c r="C5500" t="s">
        <v>13</v>
      </c>
    </row>
    <row r="5501" spans="1:3" x14ac:dyDescent="0.3">
      <c r="A5501">
        <v>4875</v>
      </c>
      <c r="B5501" t="s">
        <v>3697</v>
      </c>
      <c r="C5501" t="s">
        <v>176</v>
      </c>
    </row>
    <row r="5502" spans="1:3" x14ac:dyDescent="0.3">
      <c r="A5502">
        <v>4875</v>
      </c>
      <c r="B5502" t="s">
        <v>3697</v>
      </c>
      <c r="C5502" t="s">
        <v>1161</v>
      </c>
    </row>
    <row r="5503" spans="1:3" x14ac:dyDescent="0.3">
      <c r="A5503">
        <v>4876</v>
      </c>
      <c r="B5503" t="s">
        <v>3699</v>
      </c>
      <c r="C5503" t="s">
        <v>13</v>
      </c>
    </row>
    <row r="5504" spans="1:3" x14ac:dyDescent="0.3">
      <c r="A5504">
        <v>4877</v>
      </c>
      <c r="B5504" t="s">
        <v>3701</v>
      </c>
      <c r="C5504" t="s">
        <v>153</v>
      </c>
    </row>
    <row r="5505" spans="1:3" x14ac:dyDescent="0.3">
      <c r="A5505">
        <v>4877</v>
      </c>
      <c r="B5505" t="s">
        <v>3701</v>
      </c>
      <c r="C5505" t="s">
        <v>13</v>
      </c>
    </row>
    <row r="5506" spans="1:3" x14ac:dyDescent="0.3">
      <c r="A5506">
        <v>4878</v>
      </c>
      <c r="B5506" t="s">
        <v>3016</v>
      </c>
      <c r="C5506" t="s">
        <v>13</v>
      </c>
    </row>
    <row r="5507" spans="1:3" x14ac:dyDescent="0.3">
      <c r="A5507">
        <v>4878</v>
      </c>
      <c r="B5507" t="s">
        <v>3016</v>
      </c>
      <c r="C5507" t="s">
        <v>38</v>
      </c>
    </row>
    <row r="5508" spans="1:3" x14ac:dyDescent="0.3">
      <c r="A5508">
        <v>4879</v>
      </c>
      <c r="B5508" t="s">
        <v>3625</v>
      </c>
      <c r="C5508" t="s">
        <v>1161</v>
      </c>
    </row>
    <row r="5509" spans="1:3" x14ac:dyDescent="0.3">
      <c r="A5509">
        <v>4879</v>
      </c>
      <c r="B5509" t="s">
        <v>3625</v>
      </c>
      <c r="C5509" t="s">
        <v>13</v>
      </c>
    </row>
    <row r="5510" spans="1:3" x14ac:dyDescent="0.3">
      <c r="A5510">
        <v>4880</v>
      </c>
      <c r="B5510" t="s">
        <v>3166</v>
      </c>
      <c r="C5510" t="s">
        <v>13</v>
      </c>
    </row>
    <row r="5511" spans="1:3" x14ac:dyDescent="0.3">
      <c r="A5511">
        <v>4881</v>
      </c>
      <c r="B5511" t="s">
        <v>3630</v>
      </c>
      <c r="C5511" t="s">
        <v>13</v>
      </c>
    </row>
    <row r="5512" spans="1:3" x14ac:dyDescent="0.3">
      <c r="A5512">
        <v>4882</v>
      </c>
      <c r="B5512" t="s">
        <v>3703</v>
      </c>
      <c r="C5512" t="s">
        <v>735</v>
      </c>
    </row>
    <row r="5513" spans="1:3" x14ac:dyDescent="0.3">
      <c r="A5513">
        <v>4883</v>
      </c>
      <c r="B5513" t="s">
        <v>3704</v>
      </c>
      <c r="C5513" t="s">
        <v>13</v>
      </c>
    </row>
    <row r="5514" spans="1:3" x14ac:dyDescent="0.3">
      <c r="A5514">
        <v>4883</v>
      </c>
      <c r="B5514" t="s">
        <v>3704</v>
      </c>
      <c r="C5514" t="s">
        <v>199</v>
      </c>
    </row>
    <row r="5515" spans="1:3" x14ac:dyDescent="0.3">
      <c r="A5515">
        <v>4884</v>
      </c>
      <c r="B5515" t="s">
        <v>3456</v>
      </c>
      <c r="C5515" t="s">
        <v>13</v>
      </c>
    </row>
    <row r="5516" spans="1:3" x14ac:dyDescent="0.3">
      <c r="A5516">
        <v>4885</v>
      </c>
      <c r="B5516" t="s">
        <v>3432</v>
      </c>
      <c r="C5516" t="s">
        <v>176</v>
      </c>
    </row>
    <row r="5517" spans="1:3" x14ac:dyDescent="0.3">
      <c r="A5517">
        <v>4886</v>
      </c>
      <c r="B5517" t="s">
        <v>3423</v>
      </c>
      <c r="C5517" t="s">
        <v>199</v>
      </c>
    </row>
    <row r="5518" spans="1:3" x14ac:dyDescent="0.3">
      <c r="A5518">
        <v>4886</v>
      </c>
      <c r="B5518" t="s">
        <v>3423</v>
      </c>
      <c r="C5518" t="s">
        <v>13</v>
      </c>
    </row>
    <row r="5519" spans="1:3" x14ac:dyDescent="0.3">
      <c r="A5519">
        <v>4887</v>
      </c>
      <c r="B5519" t="s">
        <v>2058</v>
      </c>
      <c r="C5519" t="s">
        <v>13</v>
      </c>
    </row>
    <row r="5520" spans="1:3" x14ac:dyDescent="0.3">
      <c r="A5520">
        <v>4887</v>
      </c>
      <c r="B5520" t="s">
        <v>2058</v>
      </c>
      <c r="C5520" t="s">
        <v>199</v>
      </c>
    </row>
    <row r="5521" spans="1:3" x14ac:dyDescent="0.3">
      <c r="A5521">
        <v>4888</v>
      </c>
      <c r="B5521" t="s">
        <v>3706</v>
      </c>
      <c r="C5521" t="s">
        <v>13</v>
      </c>
    </row>
    <row r="5522" spans="1:3" x14ac:dyDescent="0.3">
      <c r="A5522">
        <v>4889</v>
      </c>
      <c r="B5522" t="s">
        <v>3707</v>
      </c>
      <c r="C5522" t="s">
        <v>176</v>
      </c>
    </row>
    <row r="5523" spans="1:3" x14ac:dyDescent="0.3">
      <c r="A5523">
        <v>4890</v>
      </c>
      <c r="B5523" t="s">
        <v>2934</v>
      </c>
      <c r="C5523" t="s">
        <v>13</v>
      </c>
    </row>
    <row r="5524" spans="1:3" x14ac:dyDescent="0.3">
      <c r="A5524">
        <v>4891</v>
      </c>
      <c r="B5524" t="s">
        <v>358</v>
      </c>
      <c r="C5524" t="s">
        <v>13</v>
      </c>
    </row>
    <row r="5525" spans="1:3" x14ac:dyDescent="0.3">
      <c r="A5525">
        <v>4892</v>
      </c>
      <c r="B5525" t="s">
        <v>188</v>
      </c>
      <c r="C5525" t="s">
        <v>13</v>
      </c>
    </row>
    <row r="5526" spans="1:3" x14ac:dyDescent="0.3">
      <c r="A5526">
        <v>4893</v>
      </c>
      <c r="B5526" t="s">
        <v>3338</v>
      </c>
      <c r="C5526" t="s">
        <v>13</v>
      </c>
    </row>
    <row r="5527" spans="1:3" x14ac:dyDescent="0.3">
      <c r="A5527">
        <v>4894</v>
      </c>
      <c r="B5527" t="s">
        <v>3018</v>
      </c>
      <c r="C5527" t="s">
        <v>38</v>
      </c>
    </row>
    <row r="5528" spans="1:3" x14ac:dyDescent="0.3">
      <c r="A5528">
        <v>4895</v>
      </c>
      <c r="B5528" t="s">
        <v>3709</v>
      </c>
      <c r="C5528" t="s">
        <v>199</v>
      </c>
    </row>
    <row r="5529" spans="1:3" x14ac:dyDescent="0.3">
      <c r="A5529">
        <v>4895</v>
      </c>
      <c r="B5529" t="s">
        <v>3709</v>
      </c>
      <c r="C5529" t="s">
        <v>13</v>
      </c>
    </row>
    <row r="5530" spans="1:3" x14ac:dyDescent="0.3">
      <c r="A5530">
        <v>4896</v>
      </c>
      <c r="B5530" t="s">
        <v>9162</v>
      </c>
      <c r="C5530" t="s">
        <v>13</v>
      </c>
    </row>
    <row r="5531" spans="1:3" x14ac:dyDescent="0.3">
      <c r="A5531">
        <v>4896</v>
      </c>
      <c r="B5531" t="s">
        <v>9162</v>
      </c>
      <c r="C5531" t="s">
        <v>38</v>
      </c>
    </row>
    <row r="5532" spans="1:3" x14ac:dyDescent="0.3">
      <c r="A5532">
        <v>4897</v>
      </c>
      <c r="B5532" t="s">
        <v>3711</v>
      </c>
      <c r="C5532" t="s">
        <v>176</v>
      </c>
    </row>
    <row r="5533" spans="1:3" x14ac:dyDescent="0.3">
      <c r="A5533">
        <v>4898</v>
      </c>
      <c r="B5533" t="s">
        <v>831</v>
      </c>
      <c r="C5533" t="s">
        <v>13</v>
      </c>
    </row>
    <row r="5534" spans="1:3" x14ac:dyDescent="0.3">
      <c r="A5534">
        <v>4899</v>
      </c>
      <c r="B5534" t="s">
        <v>3246</v>
      </c>
      <c r="C5534" t="s">
        <v>735</v>
      </c>
    </row>
    <row r="5535" spans="1:3" x14ac:dyDescent="0.3">
      <c r="A5535">
        <v>4900</v>
      </c>
      <c r="B5535" t="s">
        <v>3440</v>
      </c>
      <c r="C5535" t="s">
        <v>13</v>
      </c>
    </row>
    <row r="5536" spans="1:3" x14ac:dyDescent="0.3">
      <c r="A5536">
        <v>4901</v>
      </c>
      <c r="B5536" t="s">
        <v>3713</v>
      </c>
      <c r="C5536" t="s">
        <v>13</v>
      </c>
    </row>
    <row r="5537" spans="1:3" x14ac:dyDescent="0.3">
      <c r="A5537">
        <v>4901</v>
      </c>
      <c r="B5537" t="s">
        <v>3713</v>
      </c>
      <c r="C5537" t="s">
        <v>199</v>
      </c>
    </row>
    <row r="5538" spans="1:3" x14ac:dyDescent="0.3">
      <c r="A5538">
        <v>4902</v>
      </c>
      <c r="B5538" t="s">
        <v>3022</v>
      </c>
      <c r="C5538" t="s">
        <v>38</v>
      </c>
    </row>
    <row r="5539" spans="1:3" x14ac:dyDescent="0.3">
      <c r="A5539">
        <v>4903</v>
      </c>
      <c r="B5539" t="s">
        <v>3024</v>
      </c>
      <c r="C5539" t="s">
        <v>38</v>
      </c>
    </row>
    <row r="5540" spans="1:3" x14ac:dyDescent="0.3">
      <c r="A5540">
        <v>4904</v>
      </c>
      <c r="B5540" t="s">
        <v>2935</v>
      </c>
      <c r="C5540" t="s">
        <v>176</v>
      </c>
    </row>
    <row r="5541" spans="1:3" x14ac:dyDescent="0.3">
      <c r="A5541">
        <v>4905</v>
      </c>
      <c r="B5541" t="s">
        <v>3546</v>
      </c>
      <c r="C5541" t="s">
        <v>13</v>
      </c>
    </row>
    <row r="5542" spans="1:3" x14ac:dyDescent="0.3">
      <c r="A5542">
        <v>4906</v>
      </c>
      <c r="B5542" t="s">
        <v>3134</v>
      </c>
      <c r="C5542" t="s">
        <v>182</v>
      </c>
    </row>
    <row r="5543" spans="1:3" x14ac:dyDescent="0.3">
      <c r="A5543">
        <v>4906</v>
      </c>
      <c r="B5543" t="s">
        <v>3134</v>
      </c>
      <c r="C5543" t="s">
        <v>23</v>
      </c>
    </row>
    <row r="5544" spans="1:3" x14ac:dyDescent="0.3">
      <c r="A5544">
        <v>4907</v>
      </c>
      <c r="B5544" t="s">
        <v>3715</v>
      </c>
      <c r="C5544" t="s">
        <v>13</v>
      </c>
    </row>
    <row r="5545" spans="1:3" x14ac:dyDescent="0.3">
      <c r="A5545">
        <v>4908</v>
      </c>
      <c r="B5545" t="s">
        <v>3716</v>
      </c>
      <c r="C5545" t="s">
        <v>176</v>
      </c>
    </row>
    <row r="5546" spans="1:3" x14ac:dyDescent="0.3">
      <c r="A5546">
        <v>4909</v>
      </c>
      <c r="B5546" t="s">
        <v>1827</v>
      </c>
      <c r="C5546" t="s">
        <v>13</v>
      </c>
    </row>
    <row r="5547" spans="1:3" x14ac:dyDescent="0.3">
      <c r="A5547">
        <v>4910</v>
      </c>
      <c r="B5547" t="s">
        <v>2937</v>
      </c>
      <c r="C5547" t="s">
        <v>176</v>
      </c>
    </row>
    <row r="5548" spans="1:3" x14ac:dyDescent="0.3">
      <c r="A5548">
        <v>4911</v>
      </c>
      <c r="B5548" t="s">
        <v>2939</v>
      </c>
      <c r="C5548" t="s">
        <v>13</v>
      </c>
    </row>
    <row r="5549" spans="1:3" x14ac:dyDescent="0.3">
      <c r="A5549">
        <v>4912</v>
      </c>
      <c r="B5549" t="s">
        <v>3717</v>
      </c>
      <c r="C5549" t="s">
        <v>735</v>
      </c>
    </row>
    <row r="5550" spans="1:3" x14ac:dyDescent="0.3">
      <c r="A5550">
        <v>4913</v>
      </c>
      <c r="B5550" t="s">
        <v>2941</v>
      </c>
      <c r="C5550" t="s">
        <v>13</v>
      </c>
    </row>
    <row r="5551" spans="1:3" x14ac:dyDescent="0.3">
      <c r="A5551">
        <v>4914</v>
      </c>
      <c r="B5551" t="s">
        <v>2944</v>
      </c>
      <c r="C5551" t="s">
        <v>13</v>
      </c>
    </row>
    <row r="5552" spans="1:3" x14ac:dyDescent="0.3">
      <c r="A5552">
        <v>4914</v>
      </c>
      <c r="B5552" t="s">
        <v>2944</v>
      </c>
      <c r="C5552" t="s">
        <v>199</v>
      </c>
    </row>
    <row r="5553" spans="1:3" x14ac:dyDescent="0.3">
      <c r="A5553">
        <v>4915</v>
      </c>
      <c r="B5553" t="s">
        <v>3718</v>
      </c>
      <c r="C5553" t="s">
        <v>199</v>
      </c>
    </row>
    <row r="5554" spans="1:3" x14ac:dyDescent="0.3">
      <c r="A5554">
        <v>4915</v>
      </c>
      <c r="B5554" t="s">
        <v>3718</v>
      </c>
      <c r="C5554" t="s">
        <v>13</v>
      </c>
    </row>
    <row r="5555" spans="1:3" x14ac:dyDescent="0.3">
      <c r="A5555">
        <v>4916</v>
      </c>
      <c r="B5555" t="s">
        <v>3442</v>
      </c>
      <c r="C5555" t="s">
        <v>13</v>
      </c>
    </row>
    <row r="5556" spans="1:3" x14ac:dyDescent="0.3">
      <c r="A5556">
        <v>4917</v>
      </c>
      <c r="B5556" t="s">
        <v>3720</v>
      </c>
      <c r="C5556" t="s">
        <v>199</v>
      </c>
    </row>
    <row r="5557" spans="1:3" x14ac:dyDescent="0.3">
      <c r="A5557">
        <v>4917</v>
      </c>
      <c r="B5557" t="s">
        <v>3720</v>
      </c>
      <c r="C5557" t="s">
        <v>13</v>
      </c>
    </row>
    <row r="5558" spans="1:3" x14ac:dyDescent="0.3">
      <c r="A5558">
        <v>4918</v>
      </c>
      <c r="B5558" t="s">
        <v>3028</v>
      </c>
      <c r="C5558" t="s">
        <v>13</v>
      </c>
    </row>
    <row r="5559" spans="1:3" x14ac:dyDescent="0.3">
      <c r="A5559">
        <v>4918</v>
      </c>
      <c r="B5559" t="s">
        <v>3028</v>
      </c>
      <c r="C5559" t="s">
        <v>38</v>
      </c>
    </row>
    <row r="5560" spans="1:3" x14ac:dyDescent="0.3">
      <c r="A5560">
        <v>4919</v>
      </c>
      <c r="B5560" t="s">
        <v>2945</v>
      </c>
      <c r="C5560" t="s">
        <v>13</v>
      </c>
    </row>
    <row r="5561" spans="1:3" x14ac:dyDescent="0.3">
      <c r="A5561">
        <v>4919</v>
      </c>
      <c r="B5561" t="s">
        <v>2945</v>
      </c>
      <c r="C5561" t="s">
        <v>1161</v>
      </c>
    </row>
    <row r="5562" spans="1:3" x14ac:dyDescent="0.3">
      <c r="A5562">
        <v>4920</v>
      </c>
      <c r="B5562" t="s">
        <v>3722</v>
      </c>
      <c r="C5562" t="s">
        <v>176</v>
      </c>
    </row>
    <row r="5563" spans="1:3" x14ac:dyDescent="0.3">
      <c r="A5563">
        <v>4921</v>
      </c>
      <c r="B5563" t="s">
        <v>2032</v>
      </c>
      <c r="C5563" t="s">
        <v>13</v>
      </c>
    </row>
    <row r="5564" spans="1:3" x14ac:dyDescent="0.3">
      <c r="A5564">
        <v>4922</v>
      </c>
      <c r="B5564" t="s">
        <v>3724</v>
      </c>
      <c r="C5564" t="s">
        <v>153</v>
      </c>
    </row>
    <row r="5565" spans="1:3" x14ac:dyDescent="0.3">
      <c r="A5565">
        <v>4922</v>
      </c>
      <c r="B5565" t="s">
        <v>3724</v>
      </c>
      <c r="C5565" t="s">
        <v>13</v>
      </c>
    </row>
    <row r="5566" spans="1:3" x14ac:dyDescent="0.3">
      <c r="A5566">
        <v>4923</v>
      </c>
      <c r="B5566" t="s">
        <v>3269</v>
      </c>
      <c r="C5566" t="s">
        <v>13</v>
      </c>
    </row>
    <row r="5567" spans="1:3" x14ac:dyDescent="0.3">
      <c r="A5567">
        <v>4923</v>
      </c>
      <c r="B5567" t="s">
        <v>3269</v>
      </c>
      <c r="C5567" t="s">
        <v>199</v>
      </c>
    </row>
    <row r="5568" spans="1:3" x14ac:dyDescent="0.3">
      <c r="A5568">
        <v>4924</v>
      </c>
      <c r="B5568" t="s">
        <v>3726</v>
      </c>
      <c r="C5568" t="s">
        <v>13</v>
      </c>
    </row>
    <row r="5569" spans="1:3" x14ac:dyDescent="0.3">
      <c r="A5569">
        <v>4925</v>
      </c>
      <c r="B5569" t="s">
        <v>3728</v>
      </c>
      <c r="C5569" t="s">
        <v>153</v>
      </c>
    </row>
    <row r="5570" spans="1:3" x14ac:dyDescent="0.3">
      <c r="A5570">
        <v>4926</v>
      </c>
      <c r="B5570" t="s">
        <v>3336</v>
      </c>
      <c r="C5570" t="s">
        <v>13</v>
      </c>
    </row>
    <row r="5571" spans="1:3" x14ac:dyDescent="0.3">
      <c r="A5571">
        <v>4927</v>
      </c>
      <c r="B5571" t="s">
        <v>3424</v>
      </c>
      <c r="C5571" t="s">
        <v>13</v>
      </c>
    </row>
    <row r="5572" spans="1:3" x14ac:dyDescent="0.3">
      <c r="A5572">
        <v>4927</v>
      </c>
      <c r="B5572" t="s">
        <v>3424</v>
      </c>
      <c r="C5572" t="s">
        <v>199</v>
      </c>
    </row>
    <row r="5573" spans="1:3" x14ac:dyDescent="0.3">
      <c r="A5573">
        <v>4928</v>
      </c>
      <c r="B5573" t="s">
        <v>3266</v>
      </c>
      <c r="C5573" t="s">
        <v>13</v>
      </c>
    </row>
    <row r="5574" spans="1:3" x14ac:dyDescent="0.3">
      <c r="A5574">
        <v>4928</v>
      </c>
      <c r="B5574" t="s">
        <v>3266</v>
      </c>
      <c r="C5574" t="s">
        <v>199</v>
      </c>
    </row>
    <row r="5575" spans="1:3" x14ac:dyDescent="0.3">
      <c r="A5575">
        <v>4929</v>
      </c>
      <c r="B5575" t="s">
        <v>3501</v>
      </c>
      <c r="C5575" t="s">
        <v>13</v>
      </c>
    </row>
    <row r="5576" spans="1:3" x14ac:dyDescent="0.3">
      <c r="A5576">
        <v>4930</v>
      </c>
      <c r="B5576" t="s">
        <v>3030</v>
      </c>
      <c r="C5576" t="s">
        <v>38</v>
      </c>
    </row>
    <row r="5577" spans="1:3" x14ac:dyDescent="0.3">
      <c r="A5577">
        <v>4931</v>
      </c>
      <c r="B5577" t="s">
        <v>3466</v>
      </c>
      <c r="C5577" t="s">
        <v>13</v>
      </c>
    </row>
    <row r="5578" spans="1:3" x14ac:dyDescent="0.3">
      <c r="A5578">
        <v>4932</v>
      </c>
      <c r="B5578" t="s">
        <v>2999</v>
      </c>
      <c r="C5578" t="s">
        <v>38</v>
      </c>
    </row>
    <row r="5579" spans="1:3" x14ac:dyDescent="0.3">
      <c r="A5579">
        <v>4933</v>
      </c>
      <c r="B5579" t="s">
        <v>3482</v>
      </c>
      <c r="C5579" t="s">
        <v>13</v>
      </c>
    </row>
    <row r="5580" spans="1:3" x14ac:dyDescent="0.3">
      <c r="A5580">
        <v>4934</v>
      </c>
      <c r="B5580" t="s">
        <v>385</v>
      </c>
      <c r="C5580" t="s">
        <v>13</v>
      </c>
    </row>
    <row r="5581" spans="1:3" x14ac:dyDescent="0.3">
      <c r="A5581">
        <v>4935</v>
      </c>
      <c r="B5581" t="s">
        <v>3731</v>
      </c>
      <c r="C5581" t="s">
        <v>13</v>
      </c>
    </row>
    <row r="5582" spans="1:3" x14ac:dyDescent="0.3">
      <c r="A5582">
        <v>4936</v>
      </c>
      <c r="B5582" t="s">
        <v>3284</v>
      </c>
      <c r="C5582" t="s">
        <v>13</v>
      </c>
    </row>
    <row r="5583" spans="1:3" x14ac:dyDescent="0.3">
      <c r="A5583">
        <v>4936</v>
      </c>
      <c r="B5583" t="s">
        <v>3284</v>
      </c>
      <c r="C5583" t="s">
        <v>199</v>
      </c>
    </row>
    <row r="5584" spans="1:3" x14ac:dyDescent="0.3">
      <c r="A5584">
        <v>4937</v>
      </c>
      <c r="B5584" t="s">
        <v>3468</v>
      </c>
      <c r="C5584" t="s">
        <v>13</v>
      </c>
    </row>
    <row r="5585" spans="1:3" x14ac:dyDescent="0.3">
      <c r="A5585">
        <v>4938</v>
      </c>
      <c r="B5585" t="s">
        <v>3733</v>
      </c>
      <c r="C5585" t="s">
        <v>13</v>
      </c>
    </row>
    <row r="5586" spans="1:3" x14ac:dyDescent="0.3">
      <c r="A5586">
        <v>4939</v>
      </c>
      <c r="B5586" t="s">
        <v>2947</v>
      </c>
      <c r="C5586" t="s">
        <v>176</v>
      </c>
    </row>
    <row r="5587" spans="1:3" x14ac:dyDescent="0.3">
      <c r="A5587">
        <v>4940</v>
      </c>
      <c r="B5587" t="s">
        <v>3034</v>
      </c>
      <c r="C5587" t="s">
        <v>38</v>
      </c>
    </row>
    <row r="5588" spans="1:3" x14ac:dyDescent="0.3">
      <c r="A5588">
        <v>4941</v>
      </c>
      <c r="B5588" t="s">
        <v>3499</v>
      </c>
      <c r="C5588" t="s">
        <v>13</v>
      </c>
    </row>
    <row r="5589" spans="1:3" x14ac:dyDescent="0.3">
      <c r="A5589">
        <v>4942</v>
      </c>
      <c r="B5589" t="s">
        <v>2949</v>
      </c>
      <c r="C5589" t="s">
        <v>176</v>
      </c>
    </row>
    <row r="5590" spans="1:3" x14ac:dyDescent="0.3">
      <c r="A5590">
        <v>4943</v>
      </c>
      <c r="B5590" t="s">
        <v>3734</v>
      </c>
      <c r="C5590" t="s">
        <v>176</v>
      </c>
    </row>
    <row r="5591" spans="1:3" x14ac:dyDescent="0.3">
      <c r="A5591">
        <v>4944</v>
      </c>
      <c r="B5591" t="s">
        <v>3534</v>
      </c>
      <c r="C5591" t="s">
        <v>153</v>
      </c>
    </row>
    <row r="5592" spans="1:3" x14ac:dyDescent="0.3">
      <c r="A5592">
        <v>4945</v>
      </c>
      <c r="B5592" t="s">
        <v>3458</v>
      </c>
      <c r="C5592" t="s">
        <v>13</v>
      </c>
    </row>
    <row r="5593" spans="1:3" x14ac:dyDescent="0.3">
      <c r="A5593">
        <v>4946</v>
      </c>
      <c r="B5593" t="s">
        <v>3736</v>
      </c>
      <c r="C5593" t="s">
        <v>176</v>
      </c>
    </row>
    <row r="5594" spans="1:3" x14ac:dyDescent="0.3">
      <c r="A5594">
        <v>4947</v>
      </c>
      <c r="B5594" t="s">
        <v>3036</v>
      </c>
      <c r="C5594" t="s">
        <v>38</v>
      </c>
    </row>
    <row r="5595" spans="1:3" x14ac:dyDescent="0.3">
      <c r="A5595">
        <v>4948</v>
      </c>
      <c r="B5595" t="s">
        <v>3038</v>
      </c>
      <c r="C5595" t="s">
        <v>38</v>
      </c>
    </row>
    <row r="5596" spans="1:3" x14ac:dyDescent="0.3">
      <c r="A5596">
        <v>4948</v>
      </c>
      <c r="B5596" t="s">
        <v>3038</v>
      </c>
      <c r="C5596" t="s">
        <v>13</v>
      </c>
    </row>
    <row r="5597" spans="1:3" x14ac:dyDescent="0.3">
      <c r="A5597">
        <v>4949</v>
      </c>
      <c r="B5597" t="s">
        <v>1871</v>
      </c>
      <c r="C5597" t="s">
        <v>13</v>
      </c>
    </row>
    <row r="5598" spans="1:3" x14ac:dyDescent="0.3">
      <c r="A5598">
        <v>4949</v>
      </c>
      <c r="B5598" t="s">
        <v>1871</v>
      </c>
      <c r="C5598" t="s">
        <v>199</v>
      </c>
    </row>
    <row r="5599" spans="1:3" x14ac:dyDescent="0.3">
      <c r="A5599">
        <v>4950</v>
      </c>
      <c r="B5599" t="s">
        <v>3550</v>
      </c>
      <c r="C5599" t="s">
        <v>13</v>
      </c>
    </row>
    <row r="5600" spans="1:3" x14ac:dyDescent="0.3">
      <c r="A5600">
        <v>4951</v>
      </c>
      <c r="B5600" t="s">
        <v>3737</v>
      </c>
      <c r="C5600" t="s">
        <v>13</v>
      </c>
    </row>
    <row r="5601" spans="1:3" x14ac:dyDescent="0.3">
      <c r="A5601">
        <v>4951</v>
      </c>
      <c r="B5601" t="s">
        <v>3737</v>
      </c>
      <c r="C5601" t="s">
        <v>153</v>
      </c>
    </row>
    <row r="5602" spans="1:3" x14ac:dyDescent="0.3">
      <c r="A5602">
        <v>4952</v>
      </c>
      <c r="B5602" t="s">
        <v>2951</v>
      </c>
      <c r="C5602" t="s">
        <v>13</v>
      </c>
    </row>
    <row r="5603" spans="1:3" x14ac:dyDescent="0.3">
      <c r="A5603">
        <v>4953</v>
      </c>
      <c r="B5603" t="s">
        <v>3739</v>
      </c>
      <c r="C5603" t="s">
        <v>176</v>
      </c>
    </row>
    <row r="5604" spans="1:3" x14ac:dyDescent="0.3">
      <c r="A5604">
        <v>4954</v>
      </c>
      <c r="B5604" t="s">
        <v>3740</v>
      </c>
      <c r="C5604" t="s">
        <v>13</v>
      </c>
    </row>
    <row r="5605" spans="1:3" x14ac:dyDescent="0.3">
      <c r="A5605">
        <v>4955</v>
      </c>
      <c r="B5605" t="s">
        <v>9163</v>
      </c>
      <c r="C5605" t="s">
        <v>38</v>
      </c>
    </row>
    <row r="5606" spans="1:3" x14ac:dyDescent="0.3">
      <c r="A5606">
        <v>4956</v>
      </c>
      <c r="B5606" t="s">
        <v>3741</v>
      </c>
      <c r="C5606" t="s">
        <v>13</v>
      </c>
    </row>
    <row r="5607" spans="1:3" x14ac:dyDescent="0.3">
      <c r="A5607">
        <v>4957</v>
      </c>
      <c r="B5607" t="s">
        <v>3742</v>
      </c>
      <c r="C5607" t="s">
        <v>176</v>
      </c>
    </row>
    <row r="5608" spans="1:3" x14ac:dyDescent="0.3">
      <c r="A5608">
        <v>4957</v>
      </c>
      <c r="B5608" t="s">
        <v>3742</v>
      </c>
      <c r="C5608" t="s">
        <v>199</v>
      </c>
    </row>
    <row r="5609" spans="1:3" x14ac:dyDescent="0.3">
      <c r="A5609">
        <v>4958</v>
      </c>
      <c r="B5609" t="s">
        <v>3744</v>
      </c>
      <c r="C5609" t="s">
        <v>13</v>
      </c>
    </row>
    <row r="5610" spans="1:3" x14ac:dyDescent="0.3">
      <c r="A5610">
        <v>4959</v>
      </c>
      <c r="B5610" t="s">
        <v>2077</v>
      </c>
      <c r="C5610" t="s">
        <v>13</v>
      </c>
    </row>
    <row r="5611" spans="1:3" x14ac:dyDescent="0.3">
      <c r="A5611">
        <v>4960</v>
      </c>
      <c r="B5611" t="s">
        <v>839</v>
      </c>
      <c r="C5611" t="s">
        <v>13</v>
      </c>
    </row>
    <row r="5612" spans="1:3" x14ac:dyDescent="0.3">
      <c r="A5612">
        <v>4961</v>
      </c>
      <c r="B5612" t="s">
        <v>3348</v>
      </c>
      <c r="C5612" t="s">
        <v>13</v>
      </c>
    </row>
    <row r="5613" spans="1:3" x14ac:dyDescent="0.3">
      <c r="A5613">
        <v>4961</v>
      </c>
      <c r="B5613" t="s">
        <v>3348</v>
      </c>
      <c r="C5613" t="s">
        <v>199</v>
      </c>
    </row>
    <row r="5614" spans="1:3" x14ac:dyDescent="0.3">
      <c r="A5614">
        <v>4962</v>
      </c>
      <c r="B5614" t="s">
        <v>3746</v>
      </c>
      <c r="C5614" t="s">
        <v>199</v>
      </c>
    </row>
    <row r="5615" spans="1:3" x14ac:dyDescent="0.3">
      <c r="A5615">
        <v>4963</v>
      </c>
      <c r="B5615" t="s">
        <v>3747</v>
      </c>
      <c r="C5615" t="s">
        <v>199</v>
      </c>
    </row>
    <row r="5616" spans="1:3" x14ac:dyDescent="0.3">
      <c r="A5616">
        <v>4964</v>
      </c>
      <c r="B5616" t="s">
        <v>3042</v>
      </c>
      <c r="C5616" t="s">
        <v>38</v>
      </c>
    </row>
    <row r="5617" spans="1:3" x14ac:dyDescent="0.3">
      <c r="A5617">
        <v>4965</v>
      </c>
      <c r="B5617" t="s">
        <v>2953</v>
      </c>
      <c r="C5617" t="s">
        <v>13</v>
      </c>
    </row>
    <row r="5618" spans="1:3" x14ac:dyDescent="0.3">
      <c r="A5618">
        <v>4965</v>
      </c>
      <c r="B5618" t="s">
        <v>2953</v>
      </c>
      <c r="C5618" t="s">
        <v>199</v>
      </c>
    </row>
    <row r="5619" spans="1:3" x14ac:dyDescent="0.3">
      <c r="A5619">
        <v>4966</v>
      </c>
      <c r="B5619" t="s">
        <v>3452</v>
      </c>
      <c r="C5619" t="s">
        <v>13</v>
      </c>
    </row>
    <row r="5620" spans="1:3" x14ac:dyDescent="0.3">
      <c r="A5620">
        <v>4967</v>
      </c>
      <c r="B5620" t="s">
        <v>2055</v>
      </c>
      <c r="C5620" t="s">
        <v>13</v>
      </c>
    </row>
    <row r="5621" spans="1:3" x14ac:dyDescent="0.3">
      <c r="A5621">
        <v>4968</v>
      </c>
      <c r="B5621" t="s">
        <v>3748</v>
      </c>
      <c r="C5621" t="s">
        <v>176</v>
      </c>
    </row>
    <row r="5622" spans="1:3" x14ac:dyDescent="0.3">
      <c r="A5622">
        <v>4969</v>
      </c>
      <c r="B5622" t="s">
        <v>2954</v>
      </c>
      <c r="C5622" t="s">
        <v>13</v>
      </c>
    </row>
    <row r="5623" spans="1:3" x14ac:dyDescent="0.3">
      <c r="A5623">
        <v>4970</v>
      </c>
      <c r="B5623" t="s">
        <v>3259</v>
      </c>
      <c r="C5623" t="s">
        <v>13</v>
      </c>
    </row>
    <row r="5624" spans="1:3" x14ac:dyDescent="0.3">
      <c r="A5624">
        <v>4971</v>
      </c>
      <c r="B5624" t="s">
        <v>3374</v>
      </c>
      <c r="C5624" t="s">
        <v>199</v>
      </c>
    </row>
    <row r="5625" spans="1:3" x14ac:dyDescent="0.3">
      <c r="A5625">
        <v>4971</v>
      </c>
      <c r="B5625" t="s">
        <v>3374</v>
      </c>
      <c r="C5625" t="s">
        <v>13</v>
      </c>
    </row>
    <row r="5626" spans="1:3" x14ac:dyDescent="0.3">
      <c r="A5626">
        <v>4972</v>
      </c>
      <c r="B5626" t="s">
        <v>3749</v>
      </c>
      <c r="C5626" t="s">
        <v>176</v>
      </c>
    </row>
    <row r="5627" spans="1:3" x14ac:dyDescent="0.3">
      <c r="A5627">
        <v>4973</v>
      </c>
      <c r="B5627" t="s">
        <v>3750</v>
      </c>
      <c r="C5627" t="s">
        <v>199</v>
      </c>
    </row>
    <row r="5628" spans="1:3" x14ac:dyDescent="0.3">
      <c r="A5628">
        <v>4974</v>
      </c>
      <c r="B5628" t="s">
        <v>2956</v>
      </c>
      <c r="C5628" t="s">
        <v>176</v>
      </c>
    </row>
    <row r="5629" spans="1:3" x14ac:dyDescent="0.3">
      <c r="A5629">
        <v>4975</v>
      </c>
      <c r="B5629" t="s">
        <v>3752</v>
      </c>
      <c r="C5629" t="s">
        <v>176</v>
      </c>
    </row>
    <row r="5630" spans="1:3" x14ac:dyDescent="0.3">
      <c r="A5630">
        <v>4975</v>
      </c>
      <c r="B5630" t="s">
        <v>3752</v>
      </c>
      <c r="C5630" t="s">
        <v>199</v>
      </c>
    </row>
    <row r="5631" spans="1:3" x14ac:dyDescent="0.3">
      <c r="A5631">
        <v>4976</v>
      </c>
      <c r="B5631" t="s">
        <v>3536</v>
      </c>
      <c r="C5631" t="s">
        <v>153</v>
      </c>
    </row>
    <row r="5632" spans="1:3" x14ac:dyDescent="0.3">
      <c r="A5632">
        <v>4977</v>
      </c>
      <c r="B5632" t="s">
        <v>3253</v>
      </c>
      <c r="C5632" t="s">
        <v>13</v>
      </c>
    </row>
    <row r="5633" spans="1:3" x14ac:dyDescent="0.3">
      <c r="A5633">
        <v>4978</v>
      </c>
      <c r="B5633" t="s">
        <v>3046</v>
      </c>
      <c r="C5633" t="s">
        <v>38</v>
      </c>
    </row>
    <row r="5634" spans="1:3" x14ac:dyDescent="0.3">
      <c r="A5634">
        <v>4979</v>
      </c>
      <c r="B5634" t="s">
        <v>2958</v>
      </c>
      <c r="C5634" t="s">
        <v>13</v>
      </c>
    </row>
    <row r="5635" spans="1:3" x14ac:dyDescent="0.3">
      <c r="A5635">
        <v>4979</v>
      </c>
      <c r="B5635" t="s">
        <v>2958</v>
      </c>
      <c r="C5635" t="s">
        <v>199</v>
      </c>
    </row>
    <row r="5636" spans="1:3" x14ac:dyDescent="0.3">
      <c r="A5636">
        <v>4980</v>
      </c>
      <c r="B5636" t="s">
        <v>3551</v>
      </c>
      <c r="C5636" t="s">
        <v>13</v>
      </c>
    </row>
    <row r="5637" spans="1:3" x14ac:dyDescent="0.3">
      <c r="A5637">
        <v>4981</v>
      </c>
      <c r="B5637" t="s">
        <v>444</v>
      </c>
      <c r="C5637" t="s">
        <v>13</v>
      </c>
    </row>
    <row r="5638" spans="1:3" x14ac:dyDescent="0.3">
      <c r="A5638">
        <v>4982</v>
      </c>
      <c r="B5638" t="s">
        <v>1947</v>
      </c>
      <c r="C5638" t="s">
        <v>13</v>
      </c>
    </row>
    <row r="5639" spans="1:3" x14ac:dyDescent="0.3">
      <c r="A5639">
        <v>4983</v>
      </c>
      <c r="B5639" t="s">
        <v>1008</v>
      </c>
      <c r="C5639" t="s">
        <v>13</v>
      </c>
    </row>
    <row r="5640" spans="1:3" x14ac:dyDescent="0.3">
      <c r="A5640">
        <v>4984</v>
      </c>
      <c r="B5640" t="s">
        <v>9164</v>
      </c>
      <c r="C5640" t="s">
        <v>38</v>
      </c>
    </row>
    <row r="5641" spans="1:3" x14ac:dyDescent="0.3">
      <c r="A5641">
        <v>4984</v>
      </c>
      <c r="B5641" t="s">
        <v>9164</v>
      </c>
      <c r="C5641" t="s">
        <v>13</v>
      </c>
    </row>
    <row r="5642" spans="1:3" x14ac:dyDescent="0.3">
      <c r="A5642">
        <v>4985</v>
      </c>
      <c r="B5642" t="s">
        <v>3753</v>
      </c>
      <c r="C5642" t="s">
        <v>13</v>
      </c>
    </row>
    <row r="5643" spans="1:3" x14ac:dyDescent="0.3">
      <c r="A5643">
        <v>4985</v>
      </c>
      <c r="B5643" t="s">
        <v>3753</v>
      </c>
      <c r="C5643" t="s">
        <v>199</v>
      </c>
    </row>
    <row r="5644" spans="1:3" x14ac:dyDescent="0.3">
      <c r="A5644">
        <v>4986</v>
      </c>
      <c r="B5644" t="s">
        <v>3168</v>
      </c>
      <c r="C5644" t="s">
        <v>13</v>
      </c>
    </row>
    <row r="5645" spans="1:3" x14ac:dyDescent="0.3">
      <c r="A5645">
        <v>4987</v>
      </c>
      <c r="B5645" t="s">
        <v>3754</v>
      </c>
      <c r="C5645" t="s">
        <v>2866</v>
      </c>
    </row>
    <row r="5646" spans="1:3" x14ac:dyDescent="0.3">
      <c r="A5646">
        <v>4988</v>
      </c>
      <c r="B5646" t="s">
        <v>3050</v>
      </c>
      <c r="C5646" t="s">
        <v>38</v>
      </c>
    </row>
    <row r="5647" spans="1:3" x14ac:dyDescent="0.3">
      <c r="A5647">
        <v>4989</v>
      </c>
      <c r="B5647" t="s">
        <v>3313</v>
      </c>
      <c r="C5647" t="s">
        <v>13</v>
      </c>
    </row>
    <row r="5648" spans="1:3" x14ac:dyDescent="0.3">
      <c r="A5648">
        <v>4989</v>
      </c>
      <c r="B5648" t="s">
        <v>3313</v>
      </c>
      <c r="C5648" t="s">
        <v>199</v>
      </c>
    </row>
    <row r="5649" spans="1:3" x14ac:dyDescent="0.3">
      <c r="A5649">
        <v>4990</v>
      </c>
      <c r="B5649" t="s">
        <v>3251</v>
      </c>
      <c r="C5649" t="s">
        <v>13</v>
      </c>
    </row>
    <row r="5650" spans="1:3" x14ac:dyDescent="0.3">
      <c r="A5650">
        <v>4991</v>
      </c>
      <c r="B5650" t="s">
        <v>3755</v>
      </c>
      <c r="C5650" t="s">
        <v>735</v>
      </c>
    </row>
    <row r="5651" spans="1:3" x14ac:dyDescent="0.3">
      <c r="A5651">
        <v>4992</v>
      </c>
      <c r="B5651" t="s">
        <v>3052</v>
      </c>
      <c r="C5651" t="s">
        <v>38</v>
      </c>
    </row>
    <row r="5652" spans="1:3" x14ac:dyDescent="0.3">
      <c r="A5652">
        <v>4993</v>
      </c>
      <c r="B5652" t="s">
        <v>266</v>
      </c>
      <c r="C5652" t="s">
        <v>13</v>
      </c>
    </row>
    <row r="5653" spans="1:3" x14ac:dyDescent="0.3">
      <c r="A5653">
        <v>4994</v>
      </c>
      <c r="B5653" t="s">
        <v>2004</v>
      </c>
      <c r="C5653" t="s">
        <v>38</v>
      </c>
    </row>
    <row r="5654" spans="1:3" x14ac:dyDescent="0.3">
      <c r="A5654">
        <v>4995</v>
      </c>
      <c r="B5654" t="s">
        <v>3628</v>
      </c>
      <c r="C5654" t="s">
        <v>13</v>
      </c>
    </row>
    <row r="5655" spans="1:3" x14ac:dyDescent="0.3">
      <c r="A5655">
        <v>4996</v>
      </c>
      <c r="B5655" t="s">
        <v>2961</v>
      </c>
      <c r="C5655" t="s">
        <v>13</v>
      </c>
    </row>
    <row r="5656" spans="1:3" x14ac:dyDescent="0.3">
      <c r="A5656">
        <v>4997</v>
      </c>
      <c r="B5656" t="s">
        <v>3053</v>
      </c>
      <c r="C5656" t="s">
        <v>38</v>
      </c>
    </row>
    <row r="5657" spans="1:3" x14ac:dyDescent="0.3">
      <c r="A5657">
        <v>4997</v>
      </c>
      <c r="B5657" t="s">
        <v>3053</v>
      </c>
      <c r="C5657" t="s">
        <v>13</v>
      </c>
    </row>
    <row r="5658" spans="1:3" x14ac:dyDescent="0.3">
      <c r="A5658">
        <v>4998</v>
      </c>
      <c r="B5658" t="s">
        <v>3757</v>
      </c>
      <c r="C5658" t="s">
        <v>13</v>
      </c>
    </row>
    <row r="5659" spans="1:3" x14ac:dyDescent="0.3">
      <c r="A5659">
        <v>4998</v>
      </c>
      <c r="B5659" t="s">
        <v>3757</v>
      </c>
      <c r="C5659" t="s">
        <v>199</v>
      </c>
    </row>
    <row r="5660" spans="1:3" x14ac:dyDescent="0.3">
      <c r="A5660">
        <v>4999</v>
      </c>
      <c r="B5660" t="s">
        <v>203</v>
      </c>
      <c r="C5660" t="s">
        <v>13</v>
      </c>
    </row>
    <row r="5661" spans="1:3" x14ac:dyDescent="0.3">
      <c r="A5661">
        <v>5000</v>
      </c>
      <c r="B5661" t="s">
        <v>1185</v>
      </c>
      <c r="C5661" t="s">
        <v>13</v>
      </c>
    </row>
    <row r="5662" spans="1:3" x14ac:dyDescent="0.3">
      <c r="A5662">
        <v>5001</v>
      </c>
      <c r="B5662" t="s">
        <v>3758</v>
      </c>
      <c r="C5662" t="s">
        <v>176</v>
      </c>
    </row>
    <row r="5663" spans="1:3" x14ac:dyDescent="0.3">
      <c r="A5663">
        <v>5002</v>
      </c>
      <c r="B5663" t="s">
        <v>3358</v>
      </c>
      <c r="C5663" t="s">
        <v>13</v>
      </c>
    </row>
    <row r="5664" spans="1:3" x14ac:dyDescent="0.3">
      <c r="A5664">
        <v>5003</v>
      </c>
      <c r="B5664" t="s">
        <v>3759</v>
      </c>
      <c r="C5664" t="s">
        <v>153</v>
      </c>
    </row>
    <row r="5665" spans="1:3" x14ac:dyDescent="0.3">
      <c r="A5665">
        <v>5004</v>
      </c>
      <c r="B5665" t="s">
        <v>3057</v>
      </c>
      <c r="C5665" t="s">
        <v>38</v>
      </c>
    </row>
    <row r="5666" spans="1:3" x14ac:dyDescent="0.3">
      <c r="A5666">
        <v>5004</v>
      </c>
      <c r="B5666" t="s">
        <v>3057</v>
      </c>
      <c r="C5666" t="s">
        <v>148</v>
      </c>
    </row>
    <row r="5667" spans="1:3" x14ac:dyDescent="0.3">
      <c r="A5667">
        <v>5005</v>
      </c>
      <c r="B5667" t="s">
        <v>3178</v>
      </c>
      <c r="C5667" t="s">
        <v>13</v>
      </c>
    </row>
    <row r="5668" spans="1:3" x14ac:dyDescent="0.3">
      <c r="A5668">
        <v>5006</v>
      </c>
      <c r="B5668" t="s">
        <v>3761</v>
      </c>
      <c r="C5668" t="s">
        <v>13</v>
      </c>
    </row>
    <row r="5669" spans="1:3" x14ac:dyDescent="0.3">
      <c r="A5669">
        <v>5007</v>
      </c>
      <c r="B5669" t="s">
        <v>3058</v>
      </c>
      <c r="C5669" t="s">
        <v>13</v>
      </c>
    </row>
    <row r="5670" spans="1:3" x14ac:dyDescent="0.3">
      <c r="A5670">
        <v>5007</v>
      </c>
      <c r="B5670" t="s">
        <v>3058</v>
      </c>
      <c r="C5670" t="s">
        <v>38</v>
      </c>
    </row>
    <row r="5671" spans="1:3" x14ac:dyDescent="0.3">
      <c r="A5671">
        <v>5008</v>
      </c>
      <c r="B5671" t="s">
        <v>3762</v>
      </c>
      <c r="C5671" t="s">
        <v>199</v>
      </c>
    </row>
    <row r="5672" spans="1:3" x14ac:dyDescent="0.3">
      <c r="A5672">
        <v>5009</v>
      </c>
      <c r="B5672" t="s">
        <v>3763</v>
      </c>
      <c r="C5672" t="s">
        <v>13</v>
      </c>
    </row>
    <row r="5673" spans="1:3" x14ac:dyDescent="0.3">
      <c r="A5673">
        <v>5010</v>
      </c>
      <c r="B5673" t="s">
        <v>3555</v>
      </c>
      <c r="C5673" t="s">
        <v>23</v>
      </c>
    </row>
    <row r="5674" spans="1:3" x14ac:dyDescent="0.3">
      <c r="A5674">
        <v>5011</v>
      </c>
      <c r="B5674" t="s">
        <v>3765</v>
      </c>
      <c r="C5674" t="s">
        <v>13</v>
      </c>
    </row>
    <row r="5675" spans="1:3" x14ac:dyDescent="0.3">
      <c r="A5675">
        <v>5012</v>
      </c>
      <c r="B5675" t="s">
        <v>3527</v>
      </c>
      <c r="C5675" t="s">
        <v>13</v>
      </c>
    </row>
    <row r="5676" spans="1:3" x14ac:dyDescent="0.3">
      <c r="A5676">
        <v>5013</v>
      </c>
      <c r="B5676" t="s">
        <v>2092</v>
      </c>
      <c r="C5676" t="s">
        <v>13</v>
      </c>
    </row>
    <row r="5677" spans="1:3" x14ac:dyDescent="0.3">
      <c r="A5677">
        <v>5014</v>
      </c>
      <c r="B5677" t="s">
        <v>3766</v>
      </c>
      <c r="C5677" t="s">
        <v>153</v>
      </c>
    </row>
    <row r="5678" spans="1:3" x14ac:dyDescent="0.3">
      <c r="A5678">
        <v>5015</v>
      </c>
      <c r="B5678" t="s">
        <v>3767</v>
      </c>
      <c r="C5678" t="s">
        <v>23</v>
      </c>
    </row>
    <row r="5679" spans="1:3" x14ac:dyDescent="0.3">
      <c r="A5679">
        <v>5016</v>
      </c>
      <c r="B5679" t="s">
        <v>2016</v>
      </c>
      <c r="C5679" t="s">
        <v>23</v>
      </c>
    </row>
    <row r="5680" spans="1:3" x14ac:dyDescent="0.3">
      <c r="A5680">
        <v>5017</v>
      </c>
      <c r="B5680" t="s">
        <v>2963</v>
      </c>
      <c r="C5680" t="s">
        <v>13</v>
      </c>
    </row>
    <row r="5681" spans="1:3" x14ac:dyDescent="0.3">
      <c r="A5681">
        <v>5018</v>
      </c>
      <c r="B5681" t="s">
        <v>3262</v>
      </c>
      <c r="C5681" t="s">
        <v>13</v>
      </c>
    </row>
    <row r="5682" spans="1:3" x14ac:dyDescent="0.3">
      <c r="A5682">
        <v>5019</v>
      </c>
      <c r="B5682" t="s">
        <v>2113</v>
      </c>
      <c r="C5682" t="s">
        <v>13</v>
      </c>
    </row>
    <row r="5683" spans="1:3" x14ac:dyDescent="0.3">
      <c r="A5683">
        <v>5020</v>
      </c>
      <c r="B5683" t="s">
        <v>3538</v>
      </c>
      <c r="C5683" t="s">
        <v>199</v>
      </c>
    </row>
    <row r="5684" spans="1:3" x14ac:dyDescent="0.3">
      <c r="A5684">
        <v>5020</v>
      </c>
      <c r="B5684" t="s">
        <v>3538</v>
      </c>
      <c r="C5684" t="s">
        <v>13</v>
      </c>
    </row>
    <row r="5685" spans="1:3" x14ac:dyDescent="0.3">
      <c r="A5685">
        <v>5021</v>
      </c>
      <c r="B5685" t="s">
        <v>2029</v>
      </c>
      <c r="C5685" t="s">
        <v>13</v>
      </c>
    </row>
    <row r="5686" spans="1:3" x14ac:dyDescent="0.3">
      <c r="A5686">
        <v>5022</v>
      </c>
      <c r="B5686" t="s">
        <v>2966</v>
      </c>
      <c r="C5686" t="s">
        <v>13</v>
      </c>
    </row>
    <row r="5687" spans="1:3" x14ac:dyDescent="0.3">
      <c r="A5687">
        <v>5023</v>
      </c>
      <c r="B5687" t="s">
        <v>1951</v>
      </c>
      <c r="C5687" t="s">
        <v>13</v>
      </c>
    </row>
    <row r="5688" spans="1:3" x14ac:dyDescent="0.3">
      <c r="A5688">
        <v>5024</v>
      </c>
      <c r="B5688" t="s">
        <v>9165</v>
      </c>
      <c r="C5688" t="s">
        <v>38</v>
      </c>
    </row>
    <row r="5689" spans="1:3" x14ac:dyDescent="0.3">
      <c r="A5689">
        <v>5025</v>
      </c>
      <c r="B5689" t="s">
        <v>2968</v>
      </c>
      <c r="C5689" t="s">
        <v>176</v>
      </c>
    </row>
    <row r="5690" spans="1:3" x14ac:dyDescent="0.3">
      <c r="A5690">
        <v>5026</v>
      </c>
      <c r="B5690" t="s">
        <v>3061</v>
      </c>
      <c r="C5690" t="s">
        <v>38</v>
      </c>
    </row>
    <row r="5691" spans="1:3" x14ac:dyDescent="0.3">
      <c r="A5691">
        <v>5026</v>
      </c>
      <c r="B5691" t="s">
        <v>3061</v>
      </c>
      <c r="C5691" t="s">
        <v>148</v>
      </c>
    </row>
    <row r="5692" spans="1:3" x14ac:dyDescent="0.3">
      <c r="A5692">
        <v>5027</v>
      </c>
      <c r="B5692" t="s">
        <v>3768</v>
      </c>
      <c r="C5692" t="s">
        <v>23</v>
      </c>
    </row>
    <row r="5693" spans="1:3" x14ac:dyDescent="0.3">
      <c r="A5693">
        <v>5028</v>
      </c>
      <c r="B5693" t="s">
        <v>3770</v>
      </c>
      <c r="C5693" t="s">
        <v>13</v>
      </c>
    </row>
    <row r="5694" spans="1:3" x14ac:dyDescent="0.3">
      <c r="A5694">
        <v>5029</v>
      </c>
      <c r="B5694" t="s">
        <v>2970</v>
      </c>
      <c r="C5694" t="s">
        <v>13</v>
      </c>
    </row>
    <row r="5695" spans="1:3" x14ac:dyDescent="0.3">
      <c r="A5695">
        <v>5030</v>
      </c>
      <c r="B5695" t="s">
        <v>3145</v>
      </c>
      <c r="C5695" t="s">
        <v>23</v>
      </c>
    </row>
    <row r="5696" spans="1:3" x14ac:dyDescent="0.3">
      <c r="A5696">
        <v>5031</v>
      </c>
      <c r="B5696" t="s">
        <v>1496</v>
      </c>
      <c r="C5696" t="s">
        <v>13</v>
      </c>
    </row>
    <row r="5697" spans="1:3" x14ac:dyDescent="0.3">
      <c r="A5697">
        <v>5032</v>
      </c>
      <c r="B5697" t="s">
        <v>3506</v>
      </c>
      <c r="C5697" t="s">
        <v>13</v>
      </c>
    </row>
    <row r="5698" spans="1:3" x14ac:dyDescent="0.3">
      <c r="A5698">
        <v>5033</v>
      </c>
      <c r="B5698" t="s">
        <v>3067</v>
      </c>
      <c r="C5698" t="s">
        <v>38</v>
      </c>
    </row>
    <row r="5699" spans="1:3" x14ac:dyDescent="0.3">
      <c r="A5699">
        <v>5033</v>
      </c>
      <c r="B5699" t="s">
        <v>3067</v>
      </c>
      <c r="C5699" t="s">
        <v>23</v>
      </c>
    </row>
    <row r="5700" spans="1:3" x14ac:dyDescent="0.3">
      <c r="A5700">
        <v>5034</v>
      </c>
      <c r="B5700" t="s">
        <v>2972</v>
      </c>
      <c r="C5700" t="s">
        <v>13</v>
      </c>
    </row>
    <row r="5701" spans="1:3" x14ac:dyDescent="0.3">
      <c r="A5701">
        <v>5034</v>
      </c>
      <c r="B5701" t="s">
        <v>2972</v>
      </c>
      <c r="C5701" t="s">
        <v>199</v>
      </c>
    </row>
    <row r="5702" spans="1:3" x14ac:dyDescent="0.3">
      <c r="A5702">
        <v>5035</v>
      </c>
      <c r="B5702" t="s">
        <v>2973</v>
      </c>
      <c r="C5702" t="s">
        <v>13</v>
      </c>
    </row>
    <row r="5703" spans="1:3" x14ac:dyDescent="0.3">
      <c r="A5703">
        <v>5036</v>
      </c>
      <c r="B5703" t="s">
        <v>3771</v>
      </c>
      <c r="C5703" t="s">
        <v>153</v>
      </c>
    </row>
    <row r="5704" spans="1:3" x14ac:dyDescent="0.3">
      <c r="A5704">
        <v>5037</v>
      </c>
      <c r="B5704" t="s">
        <v>3772</v>
      </c>
      <c r="C5704" t="s">
        <v>13</v>
      </c>
    </row>
    <row r="5705" spans="1:3" x14ac:dyDescent="0.3">
      <c r="A5705">
        <v>5038</v>
      </c>
      <c r="B5705" t="s">
        <v>3773</v>
      </c>
      <c r="C5705" t="s">
        <v>735</v>
      </c>
    </row>
    <row r="5706" spans="1:3" x14ac:dyDescent="0.3">
      <c r="A5706">
        <v>5039</v>
      </c>
      <c r="B5706" t="s">
        <v>3774</v>
      </c>
      <c r="C5706" t="s">
        <v>735</v>
      </c>
    </row>
    <row r="5707" spans="1:3" x14ac:dyDescent="0.3">
      <c r="A5707">
        <v>5040</v>
      </c>
      <c r="B5707" t="s">
        <v>9167</v>
      </c>
      <c r="C5707" t="s">
        <v>38</v>
      </c>
    </row>
    <row r="5708" spans="1:3" x14ac:dyDescent="0.3">
      <c r="A5708">
        <v>5041</v>
      </c>
      <c r="B5708" t="s">
        <v>3775</v>
      </c>
      <c r="C5708" t="s">
        <v>735</v>
      </c>
    </row>
    <row r="5709" spans="1:3" x14ac:dyDescent="0.3">
      <c r="A5709">
        <v>5042</v>
      </c>
      <c r="B5709" t="s">
        <v>3599</v>
      </c>
      <c r="C5709" t="s">
        <v>13</v>
      </c>
    </row>
    <row r="5710" spans="1:3" x14ac:dyDescent="0.3">
      <c r="A5710">
        <v>5043</v>
      </c>
      <c r="B5710" t="s">
        <v>408</v>
      </c>
      <c r="C5710" t="s">
        <v>13</v>
      </c>
    </row>
    <row r="5711" spans="1:3" x14ac:dyDescent="0.3">
      <c r="A5711">
        <v>5044</v>
      </c>
      <c r="B5711" t="s">
        <v>3260</v>
      </c>
      <c r="C5711" t="s">
        <v>182</v>
      </c>
    </row>
    <row r="5712" spans="1:3" x14ac:dyDescent="0.3">
      <c r="A5712">
        <v>5045</v>
      </c>
      <c r="B5712" t="s">
        <v>3776</v>
      </c>
      <c r="C5712" t="s">
        <v>199</v>
      </c>
    </row>
    <row r="5713" spans="1:3" x14ac:dyDescent="0.3">
      <c r="A5713">
        <v>5046</v>
      </c>
      <c r="B5713" t="s">
        <v>3777</v>
      </c>
      <c r="C5713" t="s">
        <v>176</v>
      </c>
    </row>
    <row r="5714" spans="1:3" x14ac:dyDescent="0.3">
      <c r="A5714">
        <v>5047</v>
      </c>
      <c r="B5714" t="s">
        <v>2276</v>
      </c>
      <c r="C5714" t="s">
        <v>179</v>
      </c>
    </row>
    <row r="5715" spans="1:3" x14ac:dyDescent="0.3">
      <c r="A5715">
        <v>5047</v>
      </c>
      <c r="B5715" t="s">
        <v>2276</v>
      </c>
      <c r="C5715" t="s">
        <v>38</v>
      </c>
    </row>
    <row r="5716" spans="1:3" x14ac:dyDescent="0.3">
      <c r="A5716">
        <v>5048</v>
      </c>
      <c r="B5716" t="s">
        <v>9168</v>
      </c>
      <c r="C5716" t="s">
        <v>38</v>
      </c>
    </row>
    <row r="5717" spans="1:3" x14ac:dyDescent="0.3">
      <c r="A5717">
        <v>5049</v>
      </c>
      <c r="B5717" t="s">
        <v>3779</v>
      </c>
      <c r="C5717" t="s">
        <v>13</v>
      </c>
    </row>
    <row r="5718" spans="1:3" x14ac:dyDescent="0.3">
      <c r="A5718">
        <v>5049</v>
      </c>
      <c r="B5718" t="s">
        <v>3779</v>
      </c>
      <c r="C5718" t="s">
        <v>199</v>
      </c>
    </row>
    <row r="5719" spans="1:3" x14ac:dyDescent="0.3">
      <c r="A5719">
        <v>5050</v>
      </c>
      <c r="B5719" t="s">
        <v>3781</v>
      </c>
      <c r="C5719" t="s">
        <v>735</v>
      </c>
    </row>
    <row r="5720" spans="1:3" x14ac:dyDescent="0.3">
      <c r="A5720">
        <v>5051</v>
      </c>
      <c r="B5720" t="s">
        <v>3560</v>
      </c>
      <c r="C5720" t="s">
        <v>13</v>
      </c>
    </row>
    <row r="5721" spans="1:3" x14ac:dyDescent="0.3">
      <c r="A5721">
        <v>5052</v>
      </c>
      <c r="B5721" t="s">
        <v>3783</v>
      </c>
      <c r="C5721" t="s">
        <v>176</v>
      </c>
    </row>
    <row r="5722" spans="1:3" x14ac:dyDescent="0.3">
      <c r="A5722">
        <v>5053</v>
      </c>
      <c r="B5722" t="s">
        <v>1984</v>
      </c>
      <c r="C5722" t="s">
        <v>13</v>
      </c>
    </row>
    <row r="5723" spans="1:3" x14ac:dyDescent="0.3">
      <c r="A5723">
        <v>5054</v>
      </c>
      <c r="B5723" t="s">
        <v>149</v>
      </c>
      <c r="C5723" t="s">
        <v>13</v>
      </c>
    </row>
    <row r="5724" spans="1:3" x14ac:dyDescent="0.3">
      <c r="A5724">
        <v>5055</v>
      </c>
      <c r="B5724" t="s">
        <v>2974</v>
      </c>
      <c r="C5724" t="s">
        <v>13</v>
      </c>
    </row>
    <row r="5725" spans="1:3" x14ac:dyDescent="0.3">
      <c r="A5725">
        <v>5056</v>
      </c>
      <c r="B5725" t="s">
        <v>969</v>
      </c>
      <c r="C5725" t="s">
        <v>13</v>
      </c>
    </row>
    <row r="5726" spans="1:3" x14ac:dyDescent="0.3">
      <c r="A5726">
        <v>5057</v>
      </c>
      <c r="B5726" t="s">
        <v>3561</v>
      </c>
      <c r="C5726" t="s">
        <v>13</v>
      </c>
    </row>
    <row r="5727" spans="1:3" x14ac:dyDescent="0.3">
      <c r="A5727">
        <v>5058</v>
      </c>
      <c r="B5727" t="s">
        <v>3075</v>
      </c>
      <c r="C5727" t="s">
        <v>38</v>
      </c>
    </row>
    <row r="5728" spans="1:3" x14ac:dyDescent="0.3">
      <c r="A5728">
        <v>5059</v>
      </c>
      <c r="B5728" t="s">
        <v>3076</v>
      </c>
      <c r="C5728" t="s">
        <v>38</v>
      </c>
    </row>
    <row r="5729" spans="1:3" x14ac:dyDescent="0.3">
      <c r="A5729">
        <v>5060</v>
      </c>
      <c r="B5729" t="s">
        <v>3077</v>
      </c>
      <c r="C5729" t="s">
        <v>38</v>
      </c>
    </row>
    <row r="5730" spans="1:3" x14ac:dyDescent="0.3">
      <c r="A5730">
        <v>5061</v>
      </c>
      <c r="B5730" t="s">
        <v>3784</v>
      </c>
      <c r="C5730" t="s">
        <v>13</v>
      </c>
    </row>
    <row r="5731" spans="1:3" x14ac:dyDescent="0.3">
      <c r="A5731">
        <v>5062</v>
      </c>
      <c r="B5731" t="s">
        <v>113</v>
      </c>
      <c r="C5731" t="s">
        <v>13</v>
      </c>
    </row>
    <row r="5732" spans="1:3" x14ac:dyDescent="0.3">
      <c r="A5732">
        <v>5063</v>
      </c>
      <c r="B5732" t="s">
        <v>3785</v>
      </c>
      <c r="C5732" t="s">
        <v>735</v>
      </c>
    </row>
    <row r="5733" spans="1:3" x14ac:dyDescent="0.3">
      <c r="A5733">
        <v>5064</v>
      </c>
      <c r="B5733" t="s">
        <v>1937</v>
      </c>
      <c r="C5733" t="s">
        <v>13</v>
      </c>
    </row>
    <row r="5734" spans="1:3" x14ac:dyDescent="0.3">
      <c r="A5734">
        <v>5065</v>
      </c>
      <c r="B5734" t="s">
        <v>3489</v>
      </c>
      <c r="C5734" t="s">
        <v>199</v>
      </c>
    </row>
    <row r="5735" spans="1:3" x14ac:dyDescent="0.3">
      <c r="A5735">
        <v>5066</v>
      </c>
      <c r="B5735" t="s">
        <v>3078</v>
      </c>
      <c r="C5735" t="s">
        <v>38</v>
      </c>
    </row>
    <row r="5736" spans="1:3" x14ac:dyDescent="0.3">
      <c r="A5736">
        <v>5067</v>
      </c>
      <c r="B5736" t="s">
        <v>2977</v>
      </c>
      <c r="C5736" t="s">
        <v>13</v>
      </c>
    </row>
    <row r="5737" spans="1:3" x14ac:dyDescent="0.3">
      <c r="A5737">
        <v>5068</v>
      </c>
      <c r="B5737" t="s">
        <v>2978</v>
      </c>
      <c r="C5737" t="s">
        <v>13</v>
      </c>
    </row>
    <row r="5738" spans="1:3" x14ac:dyDescent="0.3">
      <c r="A5738">
        <v>5069</v>
      </c>
      <c r="B5738" t="s">
        <v>2979</v>
      </c>
      <c r="C5738" t="s">
        <v>13</v>
      </c>
    </row>
    <row r="5739" spans="1:3" x14ac:dyDescent="0.3">
      <c r="A5739">
        <v>5069</v>
      </c>
      <c r="B5739" t="s">
        <v>2979</v>
      </c>
      <c r="C5739" t="s">
        <v>38</v>
      </c>
    </row>
    <row r="5740" spans="1:3" x14ac:dyDescent="0.3">
      <c r="A5740">
        <v>5070</v>
      </c>
      <c r="B5740" t="s">
        <v>3080</v>
      </c>
      <c r="C5740" t="s">
        <v>38</v>
      </c>
    </row>
    <row r="5741" spans="1:3" x14ac:dyDescent="0.3">
      <c r="A5741">
        <v>5071</v>
      </c>
      <c r="B5741" t="s">
        <v>3081</v>
      </c>
      <c r="C5741" t="s">
        <v>38</v>
      </c>
    </row>
    <row r="5742" spans="1:3" x14ac:dyDescent="0.3">
      <c r="A5742">
        <v>5072</v>
      </c>
      <c r="B5742" t="s">
        <v>3786</v>
      </c>
      <c r="C5742" t="s">
        <v>13</v>
      </c>
    </row>
    <row r="5743" spans="1:3" x14ac:dyDescent="0.3">
      <c r="A5743">
        <v>5073</v>
      </c>
      <c r="B5743" t="s">
        <v>3788</v>
      </c>
      <c r="C5743" t="s">
        <v>13</v>
      </c>
    </row>
    <row r="5744" spans="1:3" x14ac:dyDescent="0.3">
      <c r="A5744">
        <v>5073</v>
      </c>
      <c r="B5744" t="s">
        <v>3788</v>
      </c>
      <c r="C5744" t="s">
        <v>199</v>
      </c>
    </row>
    <row r="5745" spans="1:3" x14ac:dyDescent="0.3">
      <c r="A5745">
        <v>5074</v>
      </c>
      <c r="B5745" t="s">
        <v>3789</v>
      </c>
      <c r="C5745" t="s">
        <v>13</v>
      </c>
    </row>
    <row r="5746" spans="1:3" x14ac:dyDescent="0.3">
      <c r="A5746">
        <v>5074</v>
      </c>
      <c r="B5746" t="s">
        <v>3789</v>
      </c>
      <c r="C5746" t="s">
        <v>199</v>
      </c>
    </row>
    <row r="5747" spans="1:3" x14ac:dyDescent="0.3">
      <c r="A5747">
        <v>5075</v>
      </c>
      <c r="B5747" t="s">
        <v>2981</v>
      </c>
      <c r="C5747" t="s">
        <v>199</v>
      </c>
    </row>
    <row r="5748" spans="1:3" x14ac:dyDescent="0.3">
      <c r="A5748">
        <v>5076</v>
      </c>
      <c r="B5748" t="s">
        <v>631</v>
      </c>
      <c r="C5748" t="s">
        <v>179</v>
      </c>
    </row>
    <row r="5749" spans="1:3" x14ac:dyDescent="0.3">
      <c r="A5749">
        <v>5076</v>
      </c>
      <c r="B5749" t="s">
        <v>631</v>
      </c>
      <c r="C5749" t="s">
        <v>23</v>
      </c>
    </row>
    <row r="5750" spans="1:3" x14ac:dyDescent="0.3">
      <c r="A5750">
        <v>5077</v>
      </c>
      <c r="B5750" t="s">
        <v>2983</v>
      </c>
      <c r="C5750" t="s">
        <v>13</v>
      </c>
    </row>
    <row r="5751" spans="1:3" x14ac:dyDescent="0.3">
      <c r="A5751">
        <v>5078</v>
      </c>
      <c r="B5751" t="s">
        <v>3084</v>
      </c>
      <c r="C5751" t="s">
        <v>38</v>
      </c>
    </row>
    <row r="5752" spans="1:3" x14ac:dyDescent="0.3">
      <c r="A5752">
        <v>5079</v>
      </c>
      <c r="B5752" t="s">
        <v>2985</v>
      </c>
      <c r="C5752" t="s">
        <v>13</v>
      </c>
    </row>
    <row r="5753" spans="1:3" x14ac:dyDescent="0.3">
      <c r="A5753">
        <v>5080</v>
      </c>
      <c r="B5753" t="s">
        <v>2986</v>
      </c>
      <c r="C5753" t="s">
        <v>13</v>
      </c>
    </row>
    <row r="5754" spans="1:3" x14ac:dyDescent="0.3">
      <c r="A5754">
        <v>5081</v>
      </c>
      <c r="B5754" t="s">
        <v>3792</v>
      </c>
      <c r="C5754" t="s">
        <v>13</v>
      </c>
    </row>
    <row r="5755" spans="1:3" x14ac:dyDescent="0.3">
      <c r="A5755">
        <v>5082</v>
      </c>
      <c r="B5755" t="s">
        <v>2987</v>
      </c>
      <c r="C5755" t="s">
        <v>13</v>
      </c>
    </row>
    <row r="5756" spans="1:3" x14ac:dyDescent="0.3">
      <c r="A5756">
        <v>5083</v>
      </c>
      <c r="B5756" t="s">
        <v>3793</v>
      </c>
      <c r="C5756" t="s">
        <v>199</v>
      </c>
    </row>
    <row r="5757" spans="1:3" x14ac:dyDescent="0.3">
      <c r="A5757">
        <v>5084</v>
      </c>
      <c r="B5757" t="s">
        <v>3344</v>
      </c>
      <c r="C5757" t="s">
        <v>13</v>
      </c>
    </row>
    <row r="5758" spans="1:3" x14ac:dyDescent="0.3">
      <c r="A5758">
        <v>5085</v>
      </c>
      <c r="B5758" t="s">
        <v>3795</v>
      </c>
      <c r="C5758" t="s">
        <v>176</v>
      </c>
    </row>
    <row r="5759" spans="1:3" x14ac:dyDescent="0.3">
      <c r="A5759">
        <v>5086</v>
      </c>
      <c r="B5759" t="s">
        <v>2988</v>
      </c>
      <c r="C5759" t="s">
        <v>13</v>
      </c>
    </row>
    <row r="5760" spans="1:3" x14ac:dyDescent="0.3">
      <c r="A5760">
        <v>5087</v>
      </c>
      <c r="B5760" t="s">
        <v>3564</v>
      </c>
      <c r="C5760" t="s">
        <v>13</v>
      </c>
    </row>
    <row r="5761" spans="1:3" x14ac:dyDescent="0.3">
      <c r="A5761">
        <v>5088</v>
      </c>
      <c r="B5761" t="s">
        <v>3796</v>
      </c>
      <c r="C5761" t="s">
        <v>199</v>
      </c>
    </row>
    <row r="5762" spans="1:3" x14ac:dyDescent="0.3">
      <c r="A5762">
        <v>5089</v>
      </c>
      <c r="B5762" t="s">
        <v>3797</v>
      </c>
      <c r="C5762" t="s">
        <v>13</v>
      </c>
    </row>
    <row r="5763" spans="1:3" x14ac:dyDescent="0.3">
      <c r="A5763">
        <v>5090</v>
      </c>
      <c r="B5763" t="s">
        <v>1916</v>
      </c>
      <c r="C5763" t="s">
        <v>38</v>
      </c>
    </row>
    <row r="5764" spans="1:3" x14ac:dyDescent="0.3">
      <c r="A5764">
        <v>5091</v>
      </c>
      <c r="B5764" t="s">
        <v>3622</v>
      </c>
      <c r="C5764" t="s">
        <v>13</v>
      </c>
    </row>
    <row r="5765" spans="1:3" x14ac:dyDescent="0.3">
      <c r="A5765">
        <v>5092</v>
      </c>
      <c r="B5765" t="s">
        <v>1691</v>
      </c>
      <c r="C5765" t="s">
        <v>13</v>
      </c>
    </row>
    <row r="5766" spans="1:3" x14ac:dyDescent="0.3">
      <c r="A5766">
        <v>5092</v>
      </c>
      <c r="B5766" t="s">
        <v>1691</v>
      </c>
      <c r="C5766" t="s">
        <v>199</v>
      </c>
    </row>
    <row r="5767" spans="1:3" x14ac:dyDescent="0.3">
      <c r="A5767">
        <v>5093</v>
      </c>
      <c r="B5767" t="s">
        <v>3509</v>
      </c>
      <c r="C5767" t="s">
        <v>13</v>
      </c>
    </row>
    <row r="5768" spans="1:3" x14ac:dyDescent="0.3">
      <c r="A5768">
        <v>5094</v>
      </c>
      <c r="B5768" t="s">
        <v>3798</v>
      </c>
      <c r="C5768" t="s">
        <v>13</v>
      </c>
    </row>
    <row r="5769" spans="1:3" x14ac:dyDescent="0.3">
      <c r="A5769">
        <v>5095</v>
      </c>
      <c r="B5769" t="s">
        <v>2990</v>
      </c>
      <c r="C5769" t="s">
        <v>13</v>
      </c>
    </row>
    <row r="5770" spans="1:3" x14ac:dyDescent="0.3">
      <c r="A5770">
        <v>5096</v>
      </c>
      <c r="B5770" t="s">
        <v>3799</v>
      </c>
      <c r="C5770" t="s">
        <v>13</v>
      </c>
    </row>
    <row r="5771" spans="1:3" x14ac:dyDescent="0.3">
      <c r="A5771">
        <v>5097</v>
      </c>
      <c r="B5771" t="s">
        <v>3510</v>
      </c>
      <c r="C5771" t="s">
        <v>13</v>
      </c>
    </row>
    <row r="5772" spans="1:3" x14ac:dyDescent="0.3">
      <c r="A5772">
        <v>5098</v>
      </c>
      <c r="B5772" t="s">
        <v>3567</v>
      </c>
      <c r="C5772" t="s">
        <v>13</v>
      </c>
    </row>
    <row r="5773" spans="1:3" x14ac:dyDescent="0.3">
      <c r="A5773">
        <v>5099</v>
      </c>
      <c r="B5773" t="s">
        <v>3088</v>
      </c>
      <c r="C5773" t="s">
        <v>38</v>
      </c>
    </row>
    <row r="5774" spans="1:3" x14ac:dyDescent="0.3">
      <c r="A5774">
        <v>5100</v>
      </c>
      <c r="B5774" t="s">
        <v>3140</v>
      </c>
      <c r="C5774" t="s">
        <v>13</v>
      </c>
    </row>
    <row r="5775" spans="1:3" x14ac:dyDescent="0.3">
      <c r="A5775">
        <v>5101</v>
      </c>
      <c r="B5775" t="s">
        <v>3800</v>
      </c>
      <c r="C5775" t="s">
        <v>13</v>
      </c>
    </row>
    <row r="5776" spans="1:3" x14ac:dyDescent="0.3">
      <c r="A5776">
        <v>5101</v>
      </c>
      <c r="B5776" t="s">
        <v>3800</v>
      </c>
      <c r="C5776" t="s">
        <v>199</v>
      </c>
    </row>
    <row r="5777" spans="1:3" x14ac:dyDescent="0.3">
      <c r="A5777">
        <v>5102</v>
      </c>
      <c r="B5777" t="s">
        <v>3801</v>
      </c>
      <c r="C5777" t="s">
        <v>101</v>
      </c>
    </row>
    <row r="5778" spans="1:3" x14ac:dyDescent="0.3">
      <c r="A5778">
        <v>5103</v>
      </c>
      <c r="B5778" t="s">
        <v>3802</v>
      </c>
      <c r="C5778" t="s">
        <v>735</v>
      </c>
    </row>
    <row r="5779" spans="1:3" x14ac:dyDescent="0.3">
      <c r="A5779">
        <v>5104</v>
      </c>
      <c r="B5779" t="s">
        <v>2991</v>
      </c>
      <c r="C5779" t="s">
        <v>13</v>
      </c>
    </row>
    <row r="5780" spans="1:3" x14ac:dyDescent="0.3">
      <c r="A5780">
        <v>5105</v>
      </c>
      <c r="B5780" t="s">
        <v>9173</v>
      </c>
      <c r="C5780" t="s">
        <v>13</v>
      </c>
    </row>
    <row r="5781" spans="1:3" x14ac:dyDescent="0.3">
      <c r="A5781">
        <v>5106</v>
      </c>
      <c r="B5781" t="s">
        <v>3804</v>
      </c>
      <c r="C5781" t="s">
        <v>23</v>
      </c>
    </row>
    <row r="5782" spans="1:3" x14ac:dyDescent="0.3">
      <c r="A5782">
        <v>5107</v>
      </c>
      <c r="B5782" t="s">
        <v>118</v>
      </c>
      <c r="C5782" t="s">
        <v>13</v>
      </c>
    </row>
    <row r="5783" spans="1:3" x14ac:dyDescent="0.3">
      <c r="A5783">
        <v>5108</v>
      </c>
      <c r="B5783" t="s">
        <v>3806</v>
      </c>
      <c r="C5783" t="s">
        <v>13</v>
      </c>
    </row>
    <row r="5784" spans="1:3" x14ac:dyDescent="0.3">
      <c r="A5784">
        <v>5109</v>
      </c>
      <c r="B5784" t="s">
        <v>3807</v>
      </c>
      <c r="C5784" t="s">
        <v>199</v>
      </c>
    </row>
    <row r="5785" spans="1:3" x14ac:dyDescent="0.3">
      <c r="A5785">
        <v>5110</v>
      </c>
      <c r="B5785" t="s">
        <v>3808</v>
      </c>
      <c r="C5785" t="s">
        <v>13</v>
      </c>
    </row>
    <row r="5786" spans="1:3" x14ac:dyDescent="0.3">
      <c r="A5786">
        <v>5110</v>
      </c>
      <c r="B5786" t="s">
        <v>3808</v>
      </c>
      <c r="C5786" t="s">
        <v>199</v>
      </c>
    </row>
    <row r="5787" spans="1:3" x14ac:dyDescent="0.3">
      <c r="A5787">
        <v>5111</v>
      </c>
      <c r="B5787" t="s">
        <v>3582</v>
      </c>
      <c r="C5787" t="s">
        <v>23</v>
      </c>
    </row>
    <row r="5788" spans="1:3" x14ac:dyDescent="0.3">
      <c r="A5788">
        <v>5112</v>
      </c>
      <c r="B5788" t="s">
        <v>3809</v>
      </c>
      <c r="C5788" t="s">
        <v>13</v>
      </c>
    </row>
    <row r="5789" spans="1:3" x14ac:dyDescent="0.3">
      <c r="A5789">
        <v>5112</v>
      </c>
      <c r="B5789" t="s">
        <v>3809</v>
      </c>
      <c r="C5789" t="s">
        <v>199</v>
      </c>
    </row>
    <row r="5790" spans="1:3" x14ac:dyDescent="0.3">
      <c r="A5790">
        <v>5113</v>
      </c>
      <c r="B5790" t="s">
        <v>3090</v>
      </c>
      <c r="C5790" t="s">
        <v>38</v>
      </c>
    </row>
    <row r="5791" spans="1:3" x14ac:dyDescent="0.3">
      <c r="A5791">
        <v>5114</v>
      </c>
      <c r="B5791" t="s">
        <v>3811</v>
      </c>
      <c r="C5791" t="s">
        <v>13</v>
      </c>
    </row>
    <row r="5792" spans="1:3" x14ac:dyDescent="0.3">
      <c r="A5792">
        <v>5115</v>
      </c>
      <c r="B5792" t="s">
        <v>3812</v>
      </c>
      <c r="C5792" t="s">
        <v>176</v>
      </c>
    </row>
    <row r="5793" spans="1:3" x14ac:dyDescent="0.3">
      <c r="A5793">
        <v>5116</v>
      </c>
      <c r="B5793" t="s">
        <v>3814</v>
      </c>
      <c r="C5793" t="s">
        <v>13</v>
      </c>
    </row>
    <row r="5794" spans="1:3" x14ac:dyDescent="0.3">
      <c r="A5794">
        <v>5117</v>
      </c>
      <c r="B5794" t="s">
        <v>3091</v>
      </c>
      <c r="C5794" t="s">
        <v>38</v>
      </c>
    </row>
    <row r="5795" spans="1:3" x14ac:dyDescent="0.3">
      <c r="A5795">
        <v>5118</v>
      </c>
      <c r="B5795" t="s">
        <v>3591</v>
      </c>
      <c r="C5795" t="s">
        <v>23</v>
      </c>
    </row>
    <row r="5796" spans="1:3" x14ac:dyDescent="0.3">
      <c r="A5796">
        <v>5119</v>
      </c>
      <c r="B5796" t="s">
        <v>3598</v>
      </c>
      <c r="C5796" t="s">
        <v>23</v>
      </c>
    </row>
    <row r="5797" spans="1:3" x14ac:dyDescent="0.3">
      <c r="A5797">
        <v>5120</v>
      </c>
      <c r="B5797" t="s">
        <v>3815</v>
      </c>
      <c r="C5797" t="s">
        <v>13</v>
      </c>
    </row>
    <row r="5798" spans="1:3" x14ac:dyDescent="0.3">
      <c r="A5798">
        <v>5121</v>
      </c>
      <c r="B5798" t="s">
        <v>3817</v>
      </c>
      <c r="C5798" t="s">
        <v>13</v>
      </c>
    </row>
    <row r="5799" spans="1:3" x14ac:dyDescent="0.3">
      <c r="A5799">
        <v>5122</v>
      </c>
      <c r="B5799" t="s">
        <v>3092</v>
      </c>
      <c r="C5799" t="s">
        <v>38</v>
      </c>
    </row>
    <row r="5800" spans="1:3" x14ac:dyDescent="0.3">
      <c r="A5800">
        <v>5123</v>
      </c>
      <c r="B5800" t="s">
        <v>1255</v>
      </c>
      <c r="C5800" t="s">
        <v>13</v>
      </c>
    </row>
    <row r="5801" spans="1:3" x14ac:dyDescent="0.3">
      <c r="A5801">
        <v>5124</v>
      </c>
      <c r="B5801" t="s">
        <v>3356</v>
      </c>
      <c r="C5801" t="s">
        <v>13</v>
      </c>
    </row>
    <row r="5802" spans="1:3" x14ac:dyDescent="0.3">
      <c r="A5802">
        <v>5125</v>
      </c>
      <c r="B5802" t="s">
        <v>3601</v>
      </c>
      <c r="C5802" t="s">
        <v>23</v>
      </c>
    </row>
    <row r="5803" spans="1:3" x14ac:dyDescent="0.3">
      <c r="A5803">
        <v>5126</v>
      </c>
      <c r="B5803" t="s">
        <v>3819</v>
      </c>
      <c r="C5803" t="s">
        <v>176</v>
      </c>
    </row>
    <row r="5804" spans="1:3" x14ac:dyDescent="0.3">
      <c r="A5804">
        <v>5127</v>
      </c>
      <c r="B5804" t="s">
        <v>3093</v>
      </c>
      <c r="C5804" t="s">
        <v>13</v>
      </c>
    </row>
    <row r="5805" spans="1:3" x14ac:dyDescent="0.3">
      <c r="A5805">
        <v>5127</v>
      </c>
      <c r="B5805" t="s">
        <v>3093</v>
      </c>
      <c r="C5805" t="s">
        <v>38</v>
      </c>
    </row>
    <row r="5806" spans="1:3" x14ac:dyDescent="0.3">
      <c r="A5806">
        <v>5128</v>
      </c>
      <c r="B5806" t="s">
        <v>3516</v>
      </c>
      <c r="C5806" t="s">
        <v>13</v>
      </c>
    </row>
    <row r="5807" spans="1:3" x14ac:dyDescent="0.3">
      <c r="A5807">
        <v>5129</v>
      </c>
      <c r="B5807" t="s">
        <v>3401</v>
      </c>
      <c r="C5807" t="s">
        <v>13</v>
      </c>
    </row>
    <row r="5808" spans="1:3" x14ac:dyDescent="0.3">
      <c r="A5808">
        <v>5130</v>
      </c>
      <c r="B5808" t="s">
        <v>3025</v>
      </c>
      <c r="C5808" t="s">
        <v>148</v>
      </c>
    </row>
    <row r="5809" spans="1:3" x14ac:dyDescent="0.3">
      <c r="A5809">
        <v>5130</v>
      </c>
      <c r="B5809" t="s">
        <v>3025</v>
      </c>
      <c r="C5809" t="s">
        <v>38</v>
      </c>
    </row>
    <row r="5810" spans="1:3" x14ac:dyDescent="0.3">
      <c r="A5810">
        <v>5131</v>
      </c>
      <c r="B5810" t="s">
        <v>3297</v>
      </c>
      <c r="C5810" t="s">
        <v>23</v>
      </c>
    </row>
    <row r="5811" spans="1:3" x14ac:dyDescent="0.3">
      <c r="A5811">
        <v>5132</v>
      </c>
      <c r="B5811" t="s">
        <v>3820</v>
      </c>
      <c r="C5811" t="s">
        <v>23</v>
      </c>
    </row>
    <row r="5812" spans="1:3" x14ac:dyDescent="0.3">
      <c r="A5812">
        <v>5133</v>
      </c>
      <c r="B5812" t="s">
        <v>3345</v>
      </c>
      <c r="C5812" t="s">
        <v>23</v>
      </c>
    </row>
    <row r="5813" spans="1:3" x14ac:dyDescent="0.3">
      <c r="A5813">
        <v>5134</v>
      </c>
      <c r="B5813" t="s">
        <v>3548</v>
      </c>
      <c r="C5813" t="s">
        <v>23</v>
      </c>
    </row>
    <row r="5814" spans="1:3" x14ac:dyDescent="0.3">
      <c r="A5814">
        <v>5135</v>
      </c>
      <c r="B5814" t="s">
        <v>3627</v>
      </c>
      <c r="C5814" t="s">
        <v>23</v>
      </c>
    </row>
    <row r="5815" spans="1:3" x14ac:dyDescent="0.3">
      <c r="A5815">
        <v>5136</v>
      </c>
      <c r="B5815" t="s">
        <v>3549</v>
      </c>
      <c r="C5815" t="s">
        <v>23</v>
      </c>
    </row>
    <row r="5816" spans="1:3" x14ac:dyDescent="0.3">
      <c r="A5816">
        <v>5137</v>
      </c>
      <c r="B5816" t="s">
        <v>3821</v>
      </c>
      <c r="C5816" t="s">
        <v>23</v>
      </c>
    </row>
    <row r="5817" spans="1:3" x14ac:dyDescent="0.3">
      <c r="A5817">
        <v>5138</v>
      </c>
      <c r="B5817" t="s">
        <v>3405</v>
      </c>
      <c r="C5817" t="s">
        <v>23</v>
      </c>
    </row>
    <row r="5818" spans="1:3" x14ac:dyDescent="0.3">
      <c r="A5818">
        <v>5139</v>
      </c>
      <c r="B5818" t="s">
        <v>3250</v>
      </c>
      <c r="C5818" t="s">
        <v>123</v>
      </c>
    </row>
    <row r="5819" spans="1:3" x14ac:dyDescent="0.3">
      <c r="A5819">
        <v>5140</v>
      </c>
      <c r="B5819" t="s">
        <v>3822</v>
      </c>
      <c r="C5819" t="s">
        <v>23</v>
      </c>
    </row>
    <row r="5820" spans="1:3" x14ac:dyDescent="0.3">
      <c r="A5820">
        <v>5141</v>
      </c>
      <c r="B5820" t="s">
        <v>3044</v>
      </c>
      <c r="C5820" t="s">
        <v>123</v>
      </c>
    </row>
    <row r="5821" spans="1:3" x14ac:dyDescent="0.3">
      <c r="A5821">
        <v>5141</v>
      </c>
      <c r="B5821" t="s">
        <v>3044</v>
      </c>
      <c r="C5821" t="s">
        <v>38</v>
      </c>
    </row>
    <row r="5822" spans="1:3" x14ac:dyDescent="0.3">
      <c r="A5822">
        <v>5142</v>
      </c>
      <c r="B5822" t="s">
        <v>899</v>
      </c>
      <c r="C5822" t="s">
        <v>23</v>
      </c>
    </row>
    <row r="5823" spans="1:3" x14ac:dyDescent="0.3">
      <c r="A5823">
        <v>5143</v>
      </c>
      <c r="B5823" t="s">
        <v>1925</v>
      </c>
      <c r="C5823" t="s">
        <v>23</v>
      </c>
    </row>
    <row r="5824" spans="1:3" x14ac:dyDescent="0.3">
      <c r="A5824">
        <v>5144</v>
      </c>
      <c r="B5824" t="s">
        <v>3823</v>
      </c>
      <c r="C5824" t="s">
        <v>23</v>
      </c>
    </row>
    <row r="5825" spans="1:3" x14ac:dyDescent="0.3">
      <c r="A5825">
        <v>5145</v>
      </c>
      <c r="B5825" t="s">
        <v>3211</v>
      </c>
      <c r="C5825" t="s">
        <v>23</v>
      </c>
    </row>
    <row r="5826" spans="1:3" x14ac:dyDescent="0.3">
      <c r="A5826">
        <v>5146</v>
      </c>
      <c r="B5826" t="s">
        <v>3268</v>
      </c>
      <c r="C5826" t="s">
        <v>23</v>
      </c>
    </row>
    <row r="5827" spans="1:3" x14ac:dyDescent="0.3">
      <c r="A5827">
        <v>5147</v>
      </c>
      <c r="B5827" t="s">
        <v>1510</v>
      </c>
      <c r="C5827" t="s">
        <v>23</v>
      </c>
    </row>
    <row r="5828" spans="1:3" x14ac:dyDescent="0.3">
      <c r="A5828">
        <v>5148</v>
      </c>
      <c r="B5828" t="s">
        <v>3824</v>
      </c>
      <c r="C5828" t="s">
        <v>23</v>
      </c>
    </row>
    <row r="5829" spans="1:3" x14ac:dyDescent="0.3">
      <c r="A5829">
        <v>5149</v>
      </c>
      <c r="B5829" t="s">
        <v>445</v>
      </c>
      <c r="C5829" t="s">
        <v>23</v>
      </c>
    </row>
    <row r="5830" spans="1:3" x14ac:dyDescent="0.3">
      <c r="A5830">
        <v>5150</v>
      </c>
      <c r="B5830" t="s">
        <v>415</v>
      </c>
      <c r="C5830" t="s">
        <v>23</v>
      </c>
    </row>
    <row r="5831" spans="1:3" x14ac:dyDescent="0.3">
      <c r="A5831">
        <v>5151</v>
      </c>
      <c r="B5831" t="s">
        <v>3182</v>
      </c>
      <c r="C5831" t="s">
        <v>23</v>
      </c>
    </row>
    <row r="5832" spans="1:3" x14ac:dyDescent="0.3">
      <c r="A5832">
        <v>5152</v>
      </c>
      <c r="B5832" t="s">
        <v>3825</v>
      </c>
      <c r="C5832" t="s">
        <v>23</v>
      </c>
    </row>
    <row r="5833" spans="1:3" x14ac:dyDescent="0.3">
      <c r="A5833">
        <v>5153</v>
      </c>
      <c r="B5833" t="s">
        <v>3130</v>
      </c>
      <c r="C5833" t="s">
        <v>23</v>
      </c>
    </row>
    <row r="5834" spans="1:3" x14ac:dyDescent="0.3">
      <c r="A5834">
        <v>5154</v>
      </c>
      <c r="B5834" t="s">
        <v>3556</v>
      </c>
      <c r="C5834" t="s">
        <v>23</v>
      </c>
    </row>
    <row r="5835" spans="1:3" x14ac:dyDescent="0.3">
      <c r="A5835">
        <v>5155</v>
      </c>
      <c r="B5835" t="s">
        <v>3826</v>
      </c>
      <c r="C5835" t="s">
        <v>23</v>
      </c>
    </row>
    <row r="5836" spans="1:3" x14ac:dyDescent="0.3">
      <c r="A5836">
        <v>5156</v>
      </c>
      <c r="B5836" t="s">
        <v>3630</v>
      </c>
      <c r="C5836" t="s">
        <v>148</v>
      </c>
    </row>
    <row r="5837" spans="1:3" x14ac:dyDescent="0.3">
      <c r="A5837">
        <v>5156</v>
      </c>
      <c r="B5837" t="s">
        <v>3630</v>
      </c>
      <c r="C5837" t="s">
        <v>23</v>
      </c>
    </row>
    <row r="5838" spans="1:3" x14ac:dyDescent="0.3">
      <c r="A5838">
        <v>5157</v>
      </c>
      <c r="B5838" t="s">
        <v>3172</v>
      </c>
      <c r="C5838" t="s">
        <v>23</v>
      </c>
    </row>
    <row r="5839" spans="1:3" x14ac:dyDescent="0.3">
      <c r="A5839">
        <v>5158</v>
      </c>
      <c r="B5839" t="s">
        <v>1974</v>
      </c>
      <c r="C5839" t="s">
        <v>23</v>
      </c>
    </row>
    <row r="5840" spans="1:3" x14ac:dyDescent="0.3">
      <c r="A5840">
        <v>5159</v>
      </c>
      <c r="B5840" t="s">
        <v>3073</v>
      </c>
      <c r="C5840" t="s">
        <v>23</v>
      </c>
    </row>
    <row r="5841" spans="1:3" x14ac:dyDescent="0.3">
      <c r="A5841">
        <v>5159</v>
      </c>
      <c r="B5841" t="s">
        <v>3073</v>
      </c>
      <c r="C5841" t="s">
        <v>179</v>
      </c>
    </row>
    <row r="5842" spans="1:3" x14ac:dyDescent="0.3">
      <c r="A5842">
        <v>5160</v>
      </c>
      <c r="B5842" t="s">
        <v>104</v>
      </c>
      <c r="C5842" t="s">
        <v>23</v>
      </c>
    </row>
    <row r="5843" spans="1:3" x14ac:dyDescent="0.3">
      <c r="A5843">
        <v>5161</v>
      </c>
      <c r="B5843" t="s">
        <v>3118</v>
      </c>
      <c r="C5843" t="s">
        <v>23</v>
      </c>
    </row>
    <row r="5844" spans="1:3" x14ac:dyDescent="0.3">
      <c r="A5844">
        <v>5162</v>
      </c>
      <c r="B5844" t="s">
        <v>3281</v>
      </c>
      <c r="C5844" t="s">
        <v>23</v>
      </c>
    </row>
    <row r="5845" spans="1:3" x14ac:dyDescent="0.3">
      <c r="A5845">
        <v>5163</v>
      </c>
      <c r="B5845" t="s">
        <v>2374</v>
      </c>
      <c r="C5845" t="s">
        <v>23</v>
      </c>
    </row>
    <row r="5846" spans="1:3" x14ac:dyDescent="0.3">
      <c r="A5846">
        <v>5164</v>
      </c>
      <c r="B5846" t="s">
        <v>3147</v>
      </c>
      <c r="C5846" t="s">
        <v>23</v>
      </c>
    </row>
    <row r="5847" spans="1:3" x14ac:dyDescent="0.3">
      <c r="A5847">
        <v>5165</v>
      </c>
      <c r="B5847" t="s">
        <v>3112</v>
      </c>
      <c r="C5847" t="s">
        <v>23</v>
      </c>
    </row>
    <row r="5848" spans="1:3" x14ac:dyDescent="0.3">
      <c r="A5848">
        <v>5166</v>
      </c>
      <c r="B5848" t="s">
        <v>3121</v>
      </c>
      <c r="C5848" t="s">
        <v>23</v>
      </c>
    </row>
    <row r="5849" spans="1:3" x14ac:dyDescent="0.3">
      <c r="A5849">
        <v>5167</v>
      </c>
      <c r="B5849" t="s">
        <v>3497</v>
      </c>
      <c r="C5849" t="s">
        <v>23</v>
      </c>
    </row>
    <row r="5850" spans="1:3" x14ac:dyDescent="0.3">
      <c r="A5850">
        <v>5168</v>
      </c>
      <c r="B5850" t="s">
        <v>193</v>
      </c>
      <c r="C5850" t="s">
        <v>23</v>
      </c>
    </row>
    <row r="5851" spans="1:3" x14ac:dyDescent="0.3">
      <c r="A5851">
        <v>5169</v>
      </c>
      <c r="B5851" t="s">
        <v>3827</v>
      </c>
      <c r="C5851" t="s">
        <v>23</v>
      </c>
    </row>
    <row r="5852" spans="1:3" x14ac:dyDescent="0.3">
      <c r="A5852">
        <v>5170</v>
      </c>
      <c r="B5852" t="s">
        <v>3828</v>
      </c>
      <c r="C5852" t="s">
        <v>23</v>
      </c>
    </row>
    <row r="5853" spans="1:3" x14ac:dyDescent="0.3">
      <c r="A5853">
        <v>5171</v>
      </c>
      <c r="B5853" t="s">
        <v>554</v>
      </c>
      <c r="C5853" t="s">
        <v>23</v>
      </c>
    </row>
    <row r="5854" spans="1:3" x14ac:dyDescent="0.3">
      <c r="A5854">
        <v>5172</v>
      </c>
      <c r="B5854" t="s">
        <v>3529</v>
      </c>
      <c r="C5854" t="s">
        <v>23</v>
      </c>
    </row>
    <row r="5855" spans="1:3" x14ac:dyDescent="0.3">
      <c r="A5855">
        <v>5173</v>
      </c>
      <c r="B5855" t="s">
        <v>3151</v>
      </c>
      <c r="C5855" t="s">
        <v>23</v>
      </c>
    </row>
    <row r="5856" spans="1:3" x14ac:dyDescent="0.3">
      <c r="A5856">
        <v>5174</v>
      </c>
      <c r="B5856" t="s">
        <v>3632</v>
      </c>
      <c r="C5856" t="s">
        <v>148</v>
      </c>
    </row>
    <row r="5857" spans="1:3" x14ac:dyDescent="0.3">
      <c r="A5857">
        <v>5174</v>
      </c>
      <c r="B5857" t="s">
        <v>3632</v>
      </c>
      <c r="C5857" t="s">
        <v>23</v>
      </c>
    </row>
    <row r="5858" spans="1:3" x14ac:dyDescent="0.3">
      <c r="A5858">
        <v>5175</v>
      </c>
      <c r="B5858" t="s">
        <v>2023</v>
      </c>
      <c r="C5858" t="s">
        <v>23</v>
      </c>
    </row>
    <row r="5859" spans="1:3" x14ac:dyDescent="0.3">
      <c r="A5859">
        <v>5176</v>
      </c>
      <c r="B5859" t="s">
        <v>3829</v>
      </c>
      <c r="C5859" t="s">
        <v>23</v>
      </c>
    </row>
    <row r="5860" spans="1:3" x14ac:dyDescent="0.3">
      <c r="A5860">
        <v>5177</v>
      </c>
      <c r="B5860" t="s">
        <v>3558</v>
      </c>
      <c r="C5860" t="s">
        <v>23</v>
      </c>
    </row>
    <row r="5861" spans="1:3" x14ac:dyDescent="0.3">
      <c r="A5861">
        <v>5178</v>
      </c>
      <c r="B5861" t="s">
        <v>3830</v>
      </c>
      <c r="C5861" t="s">
        <v>23</v>
      </c>
    </row>
    <row r="5862" spans="1:3" x14ac:dyDescent="0.3">
      <c r="A5862">
        <v>5179</v>
      </c>
      <c r="B5862" t="s">
        <v>3616</v>
      </c>
      <c r="C5862" t="s">
        <v>23</v>
      </c>
    </row>
    <row r="5863" spans="1:3" x14ac:dyDescent="0.3">
      <c r="A5863">
        <v>5180</v>
      </c>
      <c r="B5863" t="s">
        <v>600</v>
      </c>
      <c r="C5863" t="s">
        <v>23</v>
      </c>
    </row>
    <row r="5864" spans="1:3" x14ac:dyDescent="0.3">
      <c r="A5864">
        <v>5181</v>
      </c>
      <c r="B5864" t="s">
        <v>222</v>
      </c>
      <c r="C5864" t="s">
        <v>148</v>
      </c>
    </row>
    <row r="5865" spans="1:3" x14ac:dyDescent="0.3">
      <c r="A5865">
        <v>5181</v>
      </c>
      <c r="B5865" t="s">
        <v>222</v>
      </c>
      <c r="C5865" t="s">
        <v>23</v>
      </c>
    </row>
    <row r="5866" spans="1:3" x14ac:dyDescent="0.3">
      <c r="A5866">
        <v>5182</v>
      </c>
      <c r="B5866" t="s">
        <v>3319</v>
      </c>
      <c r="C5866" t="s">
        <v>23</v>
      </c>
    </row>
    <row r="5867" spans="1:3" x14ac:dyDescent="0.3">
      <c r="A5867">
        <v>5183</v>
      </c>
      <c r="B5867" t="s">
        <v>9170</v>
      </c>
      <c r="C5867" t="s">
        <v>123</v>
      </c>
    </row>
    <row r="5868" spans="1:3" x14ac:dyDescent="0.3">
      <c r="A5868">
        <v>5184</v>
      </c>
      <c r="B5868" t="s">
        <v>2123</v>
      </c>
      <c r="C5868" t="s">
        <v>23</v>
      </c>
    </row>
    <row r="5869" spans="1:3" x14ac:dyDescent="0.3">
      <c r="A5869">
        <v>5185</v>
      </c>
      <c r="B5869" t="s">
        <v>3124</v>
      </c>
      <c r="C5869" t="s">
        <v>23</v>
      </c>
    </row>
    <row r="5870" spans="1:3" x14ac:dyDescent="0.3">
      <c r="A5870">
        <v>5186</v>
      </c>
      <c r="B5870" t="s">
        <v>3634</v>
      </c>
      <c r="C5870" t="s">
        <v>23</v>
      </c>
    </row>
    <row r="5871" spans="1:3" x14ac:dyDescent="0.3">
      <c r="A5871">
        <v>5187</v>
      </c>
      <c r="B5871" t="s">
        <v>1341</v>
      </c>
      <c r="C5871" t="s">
        <v>23</v>
      </c>
    </row>
    <row r="5872" spans="1:3" x14ac:dyDescent="0.3">
      <c r="A5872">
        <v>5188</v>
      </c>
      <c r="B5872" t="s">
        <v>3264</v>
      </c>
      <c r="C5872" t="s">
        <v>23</v>
      </c>
    </row>
    <row r="5873" spans="1:3" x14ac:dyDescent="0.3">
      <c r="A5873">
        <v>5189</v>
      </c>
      <c r="B5873" t="s">
        <v>1985</v>
      </c>
      <c r="C5873" t="s">
        <v>23</v>
      </c>
    </row>
    <row r="5874" spans="1:3" x14ac:dyDescent="0.3">
      <c r="A5874">
        <v>5190</v>
      </c>
      <c r="B5874" t="s">
        <v>3192</v>
      </c>
      <c r="C5874" t="s">
        <v>23</v>
      </c>
    </row>
    <row r="5875" spans="1:3" x14ac:dyDescent="0.3">
      <c r="A5875">
        <v>5191</v>
      </c>
      <c r="B5875" t="s">
        <v>3163</v>
      </c>
      <c r="C5875" t="s">
        <v>23</v>
      </c>
    </row>
    <row r="5876" spans="1:3" x14ac:dyDescent="0.3">
      <c r="A5876">
        <v>5192</v>
      </c>
      <c r="B5876" t="s">
        <v>3528</v>
      </c>
      <c r="C5876" t="s">
        <v>23</v>
      </c>
    </row>
    <row r="5877" spans="1:3" x14ac:dyDescent="0.3">
      <c r="A5877">
        <v>5193</v>
      </c>
      <c r="B5877" t="s">
        <v>3523</v>
      </c>
      <c r="C5877" t="s">
        <v>23</v>
      </c>
    </row>
    <row r="5878" spans="1:3" x14ac:dyDescent="0.3">
      <c r="A5878">
        <v>5194</v>
      </c>
      <c r="B5878" t="s">
        <v>135</v>
      </c>
      <c r="C5878" t="s">
        <v>23</v>
      </c>
    </row>
    <row r="5879" spans="1:3" x14ac:dyDescent="0.3">
      <c r="A5879">
        <v>5195</v>
      </c>
      <c r="B5879" t="s">
        <v>3235</v>
      </c>
      <c r="C5879" t="s">
        <v>23</v>
      </c>
    </row>
    <row r="5880" spans="1:3" x14ac:dyDescent="0.3">
      <c r="A5880">
        <v>5196</v>
      </c>
      <c r="B5880" t="s">
        <v>3831</v>
      </c>
      <c r="C5880" t="s">
        <v>23</v>
      </c>
    </row>
    <row r="5881" spans="1:3" x14ac:dyDescent="0.3">
      <c r="A5881">
        <v>5197</v>
      </c>
      <c r="B5881" t="s">
        <v>2806</v>
      </c>
      <c r="C5881" t="s">
        <v>23</v>
      </c>
    </row>
    <row r="5882" spans="1:3" x14ac:dyDescent="0.3">
      <c r="A5882">
        <v>5198</v>
      </c>
      <c r="B5882" t="s">
        <v>3354</v>
      </c>
      <c r="C5882" t="s">
        <v>23</v>
      </c>
    </row>
    <row r="5883" spans="1:3" x14ac:dyDescent="0.3">
      <c r="A5883">
        <v>5199</v>
      </c>
      <c r="B5883" t="s">
        <v>85</v>
      </c>
      <c r="C5883" t="s">
        <v>23</v>
      </c>
    </row>
    <row r="5884" spans="1:3" x14ac:dyDescent="0.3">
      <c r="A5884">
        <v>5200</v>
      </c>
      <c r="B5884" t="s">
        <v>1644</v>
      </c>
      <c r="C5884" t="s">
        <v>23</v>
      </c>
    </row>
    <row r="5885" spans="1:3" x14ac:dyDescent="0.3">
      <c r="A5885">
        <v>5201</v>
      </c>
      <c r="B5885" t="s">
        <v>3498</v>
      </c>
      <c r="C5885" t="s">
        <v>23</v>
      </c>
    </row>
    <row r="5886" spans="1:3" x14ac:dyDescent="0.3">
      <c r="A5886">
        <v>5202</v>
      </c>
      <c r="B5886" t="s">
        <v>3832</v>
      </c>
      <c r="C5886" t="s">
        <v>23</v>
      </c>
    </row>
    <row r="5887" spans="1:3" x14ac:dyDescent="0.3">
      <c r="A5887">
        <v>5203</v>
      </c>
      <c r="B5887" t="s">
        <v>3833</v>
      </c>
      <c r="C5887" t="s">
        <v>23</v>
      </c>
    </row>
    <row r="5888" spans="1:3" x14ac:dyDescent="0.3">
      <c r="A5888">
        <v>5204</v>
      </c>
      <c r="B5888" t="s">
        <v>3418</v>
      </c>
      <c r="C5888" t="s">
        <v>23</v>
      </c>
    </row>
    <row r="5889" spans="1:3" x14ac:dyDescent="0.3">
      <c r="A5889">
        <v>5205</v>
      </c>
      <c r="B5889" t="s">
        <v>3508</v>
      </c>
      <c r="C5889" t="s">
        <v>23</v>
      </c>
    </row>
    <row r="5890" spans="1:3" x14ac:dyDescent="0.3">
      <c r="A5890">
        <v>5206</v>
      </c>
      <c r="B5890" t="s">
        <v>3608</v>
      </c>
      <c r="C5890" t="s">
        <v>23</v>
      </c>
    </row>
    <row r="5891" spans="1:3" x14ac:dyDescent="0.3">
      <c r="A5891">
        <v>5207</v>
      </c>
      <c r="B5891" t="s">
        <v>3609</v>
      </c>
      <c r="C5891" t="s">
        <v>23</v>
      </c>
    </row>
    <row r="5892" spans="1:3" x14ac:dyDescent="0.3">
      <c r="A5892">
        <v>5208</v>
      </c>
      <c r="B5892" t="s">
        <v>1973</v>
      </c>
      <c r="C5892" t="s">
        <v>23</v>
      </c>
    </row>
    <row r="5893" spans="1:3" x14ac:dyDescent="0.3">
      <c r="A5893">
        <v>5209</v>
      </c>
      <c r="B5893" t="s">
        <v>3283</v>
      </c>
      <c r="C5893" t="s">
        <v>23</v>
      </c>
    </row>
    <row r="5894" spans="1:3" x14ac:dyDescent="0.3">
      <c r="A5894">
        <v>5210</v>
      </c>
      <c r="B5894" t="s">
        <v>3565</v>
      </c>
      <c r="C5894" t="s">
        <v>23</v>
      </c>
    </row>
    <row r="5895" spans="1:3" x14ac:dyDescent="0.3">
      <c r="A5895">
        <v>5211</v>
      </c>
      <c r="B5895" t="s">
        <v>3834</v>
      </c>
      <c r="C5895" t="s">
        <v>23</v>
      </c>
    </row>
    <row r="5896" spans="1:3" x14ac:dyDescent="0.3">
      <c r="A5896">
        <v>5212</v>
      </c>
      <c r="B5896" t="s">
        <v>3835</v>
      </c>
      <c r="C5896" t="s">
        <v>23</v>
      </c>
    </row>
    <row r="5897" spans="1:3" x14ac:dyDescent="0.3">
      <c r="A5897">
        <v>5213</v>
      </c>
      <c r="B5897" t="s">
        <v>3618</v>
      </c>
      <c r="C5897" t="s">
        <v>23</v>
      </c>
    </row>
    <row r="5898" spans="1:3" x14ac:dyDescent="0.3">
      <c r="A5898">
        <v>5214</v>
      </c>
      <c r="B5898" t="s">
        <v>3278</v>
      </c>
      <c r="C5898" t="s">
        <v>23</v>
      </c>
    </row>
    <row r="5899" spans="1:3" x14ac:dyDescent="0.3">
      <c r="A5899">
        <v>5215</v>
      </c>
      <c r="B5899" t="s">
        <v>3836</v>
      </c>
      <c r="C5899" t="s">
        <v>23</v>
      </c>
    </row>
    <row r="5900" spans="1:3" x14ac:dyDescent="0.3">
      <c r="A5900">
        <v>5216</v>
      </c>
      <c r="B5900" t="s">
        <v>3569</v>
      </c>
      <c r="C5900" t="s">
        <v>23</v>
      </c>
    </row>
    <row r="5901" spans="1:3" x14ac:dyDescent="0.3">
      <c r="A5901">
        <v>5217</v>
      </c>
      <c r="B5901" t="s">
        <v>3593</v>
      </c>
      <c r="C5901" t="s">
        <v>23</v>
      </c>
    </row>
    <row r="5902" spans="1:3" x14ac:dyDescent="0.3">
      <c r="A5902">
        <v>5218</v>
      </c>
      <c r="B5902" t="s">
        <v>3570</v>
      </c>
      <c r="C5902" t="s">
        <v>23</v>
      </c>
    </row>
    <row r="5903" spans="1:3" x14ac:dyDescent="0.3">
      <c r="A5903">
        <v>5219</v>
      </c>
      <c r="B5903" t="s">
        <v>1130</v>
      </c>
      <c r="C5903" t="s">
        <v>23</v>
      </c>
    </row>
    <row r="5904" spans="1:3" x14ac:dyDescent="0.3">
      <c r="A5904">
        <v>5220</v>
      </c>
      <c r="B5904" t="s">
        <v>3838</v>
      </c>
      <c r="C5904" t="s">
        <v>23</v>
      </c>
    </row>
    <row r="5905" spans="1:3" x14ac:dyDescent="0.3">
      <c r="A5905">
        <v>5221</v>
      </c>
      <c r="B5905" t="s">
        <v>2151</v>
      </c>
      <c r="C5905" t="s">
        <v>23</v>
      </c>
    </row>
    <row r="5906" spans="1:3" x14ac:dyDescent="0.3">
      <c r="A5906">
        <v>5222</v>
      </c>
      <c r="B5906" t="s">
        <v>3839</v>
      </c>
      <c r="C5906" t="s">
        <v>23</v>
      </c>
    </row>
    <row r="5907" spans="1:3" x14ac:dyDescent="0.3">
      <c r="A5907">
        <v>5223</v>
      </c>
      <c r="B5907" t="s">
        <v>3644</v>
      </c>
      <c r="C5907" t="s">
        <v>23</v>
      </c>
    </row>
    <row r="5908" spans="1:3" x14ac:dyDescent="0.3">
      <c r="A5908">
        <v>5224</v>
      </c>
      <c r="B5908" t="s">
        <v>3840</v>
      </c>
      <c r="C5908" t="s">
        <v>23</v>
      </c>
    </row>
    <row r="5909" spans="1:3" x14ac:dyDescent="0.3">
      <c r="A5909">
        <v>5225</v>
      </c>
      <c r="B5909" t="s">
        <v>3841</v>
      </c>
      <c r="C5909" t="s">
        <v>23</v>
      </c>
    </row>
    <row r="5910" spans="1:3" x14ac:dyDescent="0.3">
      <c r="A5910">
        <v>5226</v>
      </c>
      <c r="B5910" t="s">
        <v>3842</v>
      </c>
      <c r="C5910" t="s">
        <v>23</v>
      </c>
    </row>
    <row r="5911" spans="1:3" x14ac:dyDescent="0.3">
      <c r="A5911">
        <v>5227</v>
      </c>
      <c r="B5911" t="s">
        <v>3843</v>
      </c>
      <c r="C5911" t="s">
        <v>23</v>
      </c>
    </row>
    <row r="5912" spans="1:3" x14ac:dyDescent="0.3">
      <c r="A5912">
        <v>5228</v>
      </c>
      <c r="B5912" t="s">
        <v>3844</v>
      </c>
      <c r="C5912" t="s">
        <v>23</v>
      </c>
    </row>
    <row r="5913" spans="1:3" x14ac:dyDescent="0.3">
      <c r="A5913">
        <v>5229</v>
      </c>
      <c r="B5913" t="s">
        <v>2210</v>
      </c>
      <c r="C5913" t="s">
        <v>23</v>
      </c>
    </row>
    <row r="5914" spans="1:3" x14ac:dyDescent="0.3">
      <c r="A5914">
        <v>5230</v>
      </c>
      <c r="B5914" t="s">
        <v>3845</v>
      </c>
      <c r="C5914" t="s">
        <v>23</v>
      </c>
    </row>
    <row r="5915" spans="1:3" x14ac:dyDescent="0.3">
      <c r="A5915">
        <v>5231</v>
      </c>
      <c r="B5915" t="s">
        <v>3675</v>
      </c>
      <c r="C5915" t="s">
        <v>23</v>
      </c>
    </row>
    <row r="5916" spans="1:3" x14ac:dyDescent="0.3">
      <c r="A5916">
        <v>5232</v>
      </c>
      <c r="B5916" t="s">
        <v>3583</v>
      </c>
      <c r="C5916" t="s">
        <v>23</v>
      </c>
    </row>
    <row r="5917" spans="1:3" x14ac:dyDescent="0.3">
      <c r="A5917">
        <v>5233</v>
      </c>
      <c r="B5917" t="s">
        <v>3514</v>
      </c>
      <c r="C5917" t="s">
        <v>23</v>
      </c>
    </row>
    <row r="5918" spans="1:3" x14ac:dyDescent="0.3">
      <c r="A5918">
        <v>5234</v>
      </c>
      <c r="B5918" t="s">
        <v>3584</v>
      </c>
      <c r="C5918" t="s">
        <v>23</v>
      </c>
    </row>
    <row r="5919" spans="1:3" x14ac:dyDescent="0.3">
      <c r="A5919">
        <v>5235</v>
      </c>
      <c r="B5919" t="s">
        <v>3846</v>
      </c>
      <c r="C5919" t="s">
        <v>23</v>
      </c>
    </row>
    <row r="5920" spans="1:3" x14ac:dyDescent="0.3">
      <c r="A5920">
        <v>5236</v>
      </c>
      <c r="B5920" t="s">
        <v>3847</v>
      </c>
      <c r="C5920" t="s">
        <v>23</v>
      </c>
    </row>
    <row r="5921" spans="1:3" x14ac:dyDescent="0.3">
      <c r="A5921">
        <v>5237</v>
      </c>
      <c r="B5921" t="s">
        <v>3848</v>
      </c>
      <c r="C5921" t="s">
        <v>23</v>
      </c>
    </row>
    <row r="5922" spans="1:3" x14ac:dyDescent="0.3">
      <c r="A5922">
        <v>5238</v>
      </c>
      <c r="B5922" t="s">
        <v>3849</v>
      </c>
      <c r="C5922" t="s">
        <v>23</v>
      </c>
    </row>
    <row r="5923" spans="1:3" x14ac:dyDescent="0.3">
      <c r="A5923">
        <v>5239</v>
      </c>
      <c r="B5923" t="s">
        <v>3590</v>
      </c>
      <c r="C5923" t="s">
        <v>23</v>
      </c>
    </row>
    <row r="5924" spans="1:3" x14ac:dyDescent="0.3">
      <c r="A5924">
        <v>5240</v>
      </c>
      <c r="B5924" t="s">
        <v>3391</v>
      </c>
      <c r="C5924" t="s">
        <v>23</v>
      </c>
    </row>
    <row r="5925" spans="1:3" x14ac:dyDescent="0.3">
      <c r="A5925">
        <v>5241</v>
      </c>
      <c r="B5925" t="s">
        <v>3592</v>
      </c>
      <c r="C5925" t="s">
        <v>23</v>
      </c>
    </row>
    <row r="5926" spans="1:3" x14ac:dyDescent="0.3">
      <c r="A5926">
        <v>5242</v>
      </c>
      <c r="B5926" t="s">
        <v>3594</v>
      </c>
      <c r="C5926" t="s">
        <v>23</v>
      </c>
    </row>
    <row r="5927" spans="1:3" x14ac:dyDescent="0.3">
      <c r="A5927">
        <v>5243</v>
      </c>
      <c r="B5927" t="s">
        <v>3851</v>
      </c>
      <c r="C5927" t="s">
        <v>23</v>
      </c>
    </row>
    <row r="5928" spans="1:3" x14ac:dyDescent="0.3">
      <c r="A5928">
        <v>5244</v>
      </c>
      <c r="B5928" t="s">
        <v>3852</v>
      </c>
      <c r="C5928" t="s">
        <v>23</v>
      </c>
    </row>
    <row r="5929" spans="1:3" x14ac:dyDescent="0.3">
      <c r="A5929">
        <v>5245</v>
      </c>
      <c r="B5929" t="s">
        <v>3853</v>
      </c>
      <c r="C5929" t="s">
        <v>23</v>
      </c>
    </row>
    <row r="5930" spans="1:3" x14ac:dyDescent="0.3">
      <c r="A5930">
        <v>5246</v>
      </c>
      <c r="B5930" t="s">
        <v>3857</v>
      </c>
      <c r="C5930" t="s">
        <v>23</v>
      </c>
    </row>
    <row r="5931" spans="1:3" x14ac:dyDescent="0.3">
      <c r="A5931">
        <v>5247</v>
      </c>
      <c r="B5931" t="s">
        <v>3369</v>
      </c>
      <c r="C5931" t="s">
        <v>23</v>
      </c>
    </row>
    <row r="5932" spans="1:3" x14ac:dyDescent="0.3">
      <c r="A5932">
        <v>5248</v>
      </c>
      <c r="B5932" t="s">
        <v>3858</v>
      </c>
      <c r="C5932" t="s">
        <v>123</v>
      </c>
    </row>
    <row r="5933" spans="1:3" x14ac:dyDescent="0.3">
      <c r="A5933">
        <v>5249</v>
      </c>
      <c r="B5933" t="s">
        <v>3860</v>
      </c>
      <c r="C5933" t="s">
        <v>23</v>
      </c>
    </row>
    <row r="5934" spans="1:3" x14ac:dyDescent="0.3">
      <c r="A5934">
        <v>5250</v>
      </c>
      <c r="B5934" t="s">
        <v>3861</v>
      </c>
      <c r="C5934" t="s">
        <v>23</v>
      </c>
    </row>
    <row r="5935" spans="1:3" x14ac:dyDescent="0.3">
      <c r="A5935">
        <v>5251</v>
      </c>
      <c r="B5935" t="s">
        <v>3862</v>
      </c>
      <c r="C5935" t="s">
        <v>23</v>
      </c>
    </row>
    <row r="5936" spans="1:3" x14ac:dyDescent="0.3">
      <c r="A5936">
        <v>5252</v>
      </c>
      <c r="B5936" t="s">
        <v>3096</v>
      </c>
      <c r="C5936" t="s">
        <v>153</v>
      </c>
    </row>
    <row r="5937" spans="1:3" x14ac:dyDescent="0.3">
      <c r="A5937">
        <v>5252</v>
      </c>
      <c r="B5937" t="s">
        <v>3096</v>
      </c>
      <c r="C5937" t="s">
        <v>38</v>
      </c>
    </row>
    <row r="5938" spans="1:3" x14ac:dyDescent="0.3">
      <c r="A5938">
        <v>5253</v>
      </c>
      <c r="B5938" t="s">
        <v>3197</v>
      </c>
      <c r="C5938" t="s">
        <v>13</v>
      </c>
    </row>
    <row r="5939" spans="1:3" x14ac:dyDescent="0.3">
      <c r="A5939">
        <v>5254</v>
      </c>
      <c r="B5939" t="s">
        <v>3180</v>
      </c>
      <c r="C5939" t="s">
        <v>13</v>
      </c>
    </row>
    <row r="5940" spans="1:3" x14ac:dyDescent="0.3">
      <c r="A5940">
        <v>5255</v>
      </c>
      <c r="B5940" t="s">
        <v>3099</v>
      </c>
      <c r="C5940" t="s">
        <v>38</v>
      </c>
    </row>
    <row r="5941" spans="1:3" x14ac:dyDescent="0.3">
      <c r="A5941">
        <v>5255</v>
      </c>
      <c r="B5941" t="s">
        <v>3099</v>
      </c>
      <c r="C5941" t="s">
        <v>123</v>
      </c>
    </row>
    <row r="5942" spans="1:3" x14ac:dyDescent="0.3">
      <c r="A5942">
        <v>5256</v>
      </c>
      <c r="B5942" t="s">
        <v>3100</v>
      </c>
      <c r="C5942" t="s">
        <v>38</v>
      </c>
    </row>
    <row r="5943" spans="1:3" x14ac:dyDescent="0.3">
      <c r="A5943">
        <v>5256</v>
      </c>
      <c r="B5943" t="s">
        <v>3100</v>
      </c>
      <c r="C5943" t="s">
        <v>123</v>
      </c>
    </row>
    <row r="5944" spans="1:3" x14ac:dyDescent="0.3">
      <c r="A5944">
        <v>5257</v>
      </c>
      <c r="B5944" t="s">
        <v>2232</v>
      </c>
      <c r="C5944" t="s">
        <v>735</v>
      </c>
    </row>
    <row r="5945" spans="1:3" x14ac:dyDescent="0.3">
      <c r="A5945">
        <v>5258</v>
      </c>
      <c r="B5945" t="s">
        <v>2993</v>
      </c>
      <c r="C5945" t="s">
        <v>13</v>
      </c>
    </row>
    <row r="5946" spans="1:3" x14ac:dyDescent="0.3">
      <c r="A5946">
        <v>5259</v>
      </c>
      <c r="B5946" t="s">
        <v>3428</v>
      </c>
      <c r="C5946" t="s">
        <v>13</v>
      </c>
    </row>
    <row r="5947" spans="1:3" x14ac:dyDescent="0.3">
      <c r="A5947">
        <v>5260</v>
      </c>
      <c r="B5947" t="s">
        <v>3103</v>
      </c>
      <c r="C5947" t="s">
        <v>13</v>
      </c>
    </row>
    <row r="5948" spans="1:3" x14ac:dyDescent="0.3">
      <c r="A5948">
        <v>5260</v>
      </c>
      <c r="B5948" t="s">
        <v>3103</v>
      </c>
      <c r="C5948" t="s">
        <v>38</v>
      </c>
    </row>
    <row r="5949" spans="1:3" x14ac:dyDescent="0.3">
      <c r="A5949">
        <v>5261</v>
      </c>
      <c r="B5949" t="s">
        <v>880</v>
      </c>
      <c r="C5949" t="s">
        <v>38</v>
      </c>
    </row>
    <row r="5950" spans="1:3" x14ac:dyDescent="0.3">
      <c r="A5950">
        <v>5262</v>
      </c>
      <c r="B5950" t="s">
        <v>2094</v>
      </c>
      <c r="C5950" t="s">
        <v>13</v>
      </c>
    </row>
    <row r="5951" spans="1:3" x14ac:dyDescent="0.3">
      <c r="A5951">
        <v>5263</v>
      </c>
      <c r="B5951" t="s">
        <v>3462</v>
      </c>
      <c r="C5951" t="s">
        <v>13</v>
      </c>
    </row>
    <row r="5952" spans="1:3" x14ac:dyDescent="0.3">
      <c r="A5952">
        <v>5264</v>
      </c>
      <c r="B5952" t="s">
        <v>3649</v>
      </c>
      <c r="C5952" t="s">
        <v>148</v>
      </c>
    </row>
    <row r="5953" spans="1:3" x14ac:dyDescent="0.3">
      <c r="A5953">
        <v>5264</v>
      </c>
      <c r="B5953" t="s">
        <v>3649</v>
      </c>
      <c r="C5953" t="s">
        <v>23</v>
      </c>
    </row>
    <row r="5954" spans="1:3" x14ac:dyDescent="0.3">
      <c r="A5954">
        <v>5265</v>
      </c>
      <c r="B5954" t="s">
        <v>3360</v>
      </c>
      <c r="C5954" t="s">
        <v>13</v>
      </c>
    </row>
    <row r="5955" spans="1:3" x14ac:dyDescent="0.3">
      <c r="A5955">
        <v>5266</v>
      </c>
      <c r="B5955" t="s">
        <v>596</v>
      </c>
      <c r="C5955" t="s">
        <v>13</v>
      </c>
    </row>
    <row r="5956" spans="1:3" x14ac:dyDescent="0.3">
      <c r="A5956">
        <v>5267</v>
      </c>
      <c r="B5956" t="s">
        <v>3379</v>
      </c>
      <c r="C5956" t="s">
        <v>13</v>
      </c>
    </row>
    <row r="5957" spans="1:3" x14ac:dyDescent="0.3">
      <c r="A5957">
        <v>5268</v>
      </c>
      <c r="B5957" t="s">
        <v>2994</v>
      </c>
      <c r="C5957" t="s">
        <v>13</v>
      </c>
    </row>
    <row r="5958" spans="1:3" x14ac:dyDescent="0.3">
      <c r="A5958">
        <v>5269</v>
      </c>
      <c r="B5958" t="s">
        <v>3612</v>
      </c>
      <c r="C5958" t="s">
        <v>13</v>
      </c>
    </row>
    <row r="5959" spans="1:3" x14ac:dyDescent="0.3">
      <c r="A5959">
        <v>5270</v>
      </c>
      <c r="B5959" t="s">
        <v>3557</v>
      </c>
      <c r="C5959" t="s">
        <v>13</v>
      </c>
    </row>
    <row r="5960" spans="1:3" x14ac:dyDescent="0.3">
      <c r="A5960">
        <v>5271</v>
      </c>
      <c r="B5960" t="s">
        <v>2995</v>
      </c>
      <c r="C5960" t="s">
        <v>13</v>
      </c>
    </row>
    <row r="5961" spans="1:3" x14ac:dyDescent="0.3">
      <c r="A5961">
        <v>5272</v>
      </c>
      <c r="B5961" t="s">
        <v>2141</v>
      </c>
      <c r="C5961" t="s">
        <v>13</v>
      </c>
    </row>
    <row r="5962" spans="1:3" x14ac:dyDescent="0.3">
      <c r="A5962">
        <v>5273</v>
      </c>
      <c r="B5962" t="s">
        <v>3864</v>
      </c>
      <c r="C5962" t="s">
        <v>176</v>
      </c>
    </row>
    <row r="5963" spans="1:3" x14ac:dyDescent="0.3">
      <c r="A5963">
        <v>5274</v>
      </c>
      <c r="B5963" t="s">
        <v>3865</v>
      </c>
      <c r="C5963" t="s">
        <v>23</v>
      </c>
    </row>
    <row r="5964" spans="1:3" x14ac:dyDescent="0.3">
      <c r="A5964">
        <v>5275</v>
      </c>
      <c r="B5964" t="s">
        <v>3376</v>
      </c>
      <c r="C5964" t="s">
        <v>23</v>
      </c>
    </row>
    <row r="5965" spans="1:3" x14ac:dyDescent="0.3">
      <c r="A5965">
        <v>5276</v>
      </c>
      <c r="B5965" t="s">
        <v>3867</v>
      </c>
      <c r="C5965" t="s">
        <v>23</v>
      </c>
    </row>
    <row r="5966" spans="1:3" x14ac:dyDescent="0.3">
      <c r="A5966">
        <v>5277</v>
      </c>
      <c r="B5966" t="s">
        <v>3871</v>
      </c>
      <c r="C5966" t="s">
        <v>23</v>
      </c>
    </row>
    <row r="5967" spans="1:3" x14ac:dyDescent="0.3">
      <c r="A5967">
        <v>5278</v>
      </c>
      <c r="B5967" t="s">
        <v>3105</v>
      </c>
      <c r="C5967" t="s">
        <v>38</v>
      </c>
    </row>
    <row r="5968" spans="1:3" x14ac:dyDescent="0.3">
      <c r="A5968">
        <v>5279</v>
      </c>
      <c r="B5968" t="s">
        <v>3872</v>
      </c>
      <c r="C5968" t="s">
        <v>176</v>
      </c>
    </row>
    <row r="5969" spans="1:3" x14ac:dyDescent="0.3">
      <c r="A5969">
        <v>5280</v>
      </c>
      <c r="B5969" t="s">
        <v>3873</v>
      </c>
      <c r="C5969" t="s">
        <v>23</v>
      </c>
    </row>
    <row r="5970" spans="1:3" x14ac:dyDescent="0.3">
      <c r="A5970">
        <v>5281</v>
      </c>
      <c r="B5970" t="s">
        <v>3299</v>
      </c>
      <c r="C5970" t="s">
        <v>23</v>
      </c>
    </row>
    <row r="5971" spans="1:3" x14ac:dyDescent="0.3">
      <c r="A5971">
        <v>5282</v>
      </c>
      <c r="B5971" t="s">
        <v>1454</v>
      </c>
      <c r="C5971" t="s">
        <v>23</v>
      </c>
    </row>
    <row r="5972" spans="1:3" x14ac:dyDescent="0.3">
      <c r="A5972">
        <v>5283</v>
      </c>
      <c r="B5972" t="s">
        <v>2997</v>
      </c>
      <c r="C5972" t="s">
        <v>13</v>
      </c>
    </row>
    <row r="5973" spans="1:3" x14ac:dyDescent="0.3">
      <c r="A5973">
        <v>5284</v>
      </c>
      <c r="B5973" t="s">
        <v>2237</v>
      </c>
      <c r="C5973" t="s">
        <v>13</v>
      </c>
    </row>
    <row r="5974" spans="1:3" x14ac:dyDescent="0.3">
      <c r="A5974">
        <v>5285</v>
      </c>
      <c r="B5974" t="s">
        <v>3874</v>
      </c>
      <c r="C5974" t="s">
        <v>23</v>
      </c>
    </row>
    <row r="5975" spans="1:3" x14ac:dyDescent="0.3">
      <c r="A5975">
        <v>5286</v>
      </c>
      <c r="B5975" t="s">
        <v>3576</v>
      </c>
      <c r="C5975" t="s">
        <v>13</v>
      </c>
    </row>
    <row r="5976" spans="1:3" x14ac:dyDescent="0.3">
      <c r="A5976">
        <v>5287</v>
      </c>
      <c r="B5976" t="s">
        <v>3404</v>
      </c>
      <c r="C5976" t="s">
        <v>23</v>
      </c>
    </row>
    <row r="5977" spans="1:3" x14ac:dyDescent="0.3">
      <c r="A5977">
        <v>5288</v>
      </c>
      <c r="B5977" t="s">
        <v>3875</v>
      </c>
      <c r="C5977" t="s">
        <v>199</v>
      </c>
    </row>
    <row r="5978" spans="1:3" x14ac:dyDescent="0.3">
      <c r="A5978">
        <v>5289</v>
      </c>
      <c r="B5978" t="s">
        <v>3876</v>
      </c>
      <c r="C5978" t="s">
        <v>199</v>
      </c>
    </row>
    <row r="5979" spans="1:3" x14ac:dyDescent="0.3">
      <c r="A5979">
        <v>5290</v>
      </c>
      <c r="B5979" t="s">
        <v>3877</v>
      </c>
      <c r="C5979" t="s">
        <v>13</v>
      </c>
    </row>
    <row r="5980" spans="1:3" x14ac:dyDescent="0.3">
      <c r="A5980">
        <v>5291</v>
      </c>
      <c r="B5980" t="s">
        <v>3108</v>
      </c>
      <c r="C5980" t="s">
        <v>38</v>
      </c>
    </row>
    <row r="5981" spans="1:3" x14ac:dyDescent="0.3">
      <c r="A5981">
        <v>5292</v>
      </c>
      <c r="B5981" t="s">
        <v>3879</v>
      </c>
      <c r="C5981" t="s">
        <v>23</v>
      </c>
    </row>
    <row r="5982" spans="1:3" x14ac:dyDescent="0.3">
      <c r="A5982">
        <v>5293</v>
      </c>
      <c r="B5982" t="s">
        <v>3578</v>
      </c>
      <c r="C5982" t="s">
        <v>23</v>
      </c>
    </row>
    <row r="5983" spans="1:3" x14ac:dyDescent="0.3">
      <c r="A5983">
        <v>5294</v>
      </c>
      <c r="B5983" t="s">
        <v>3880</v>
      </c>
      <c r="C5983" t="s">
        <v>23</v>
      </c>
    </row>
    <row r="5984" spans="1:3" x14ac:dyDescent="0.3">
      <c r="A5984">
        <v>5295</v>
      </c>
      <c r="B5984" t="s">
        <v>3881</v>
      </c>
      <c r="C5984" t="s">
        <v>23</v>
      </c>
    </row>
    <row r="5985" spans="1:3" x14ac:dyDescent="0.3">
      <c r="A5985">
        <v>5296</v>
      </c>
      <c r="B5985" t="s">
        <v>377</v>
      </c>
      <c r="C5985" t="s">
        <v>23</v>
      </c>
    </row>
    <row r="5986" spans="1:3" x14ac:dyDescent="0.3">
      <c r="A5986">
        <v>5297</v>
      </c>
      <c r="B5986" t="s">
        <v>1664</v>
      </c>
      <c r="C5986" t="s">
        <v>148</v>
      </c>
    </row>
    <row r="5987" spans="1:3" x14ac:dyDescent="0.3">
      <c r="A5987">
        <v>5297</v>
      </c>
      <c r="B5987" t="s">
        <v>1664</v>
      </c>
      <c r="C5987" t="s">
        <v>23</v>
      </c>
    </row>
    <row r="5988" spans="1:3" x14ac:dyDescent="0.3">
      <c r="A5988">
        <v>5298</v>
      </c>
      <c r="B5988" t="s">
        <v>3882</v>
      </c>
      <c r="C5988" t="s">
        <v>13</v>
      </c>
    </row>
    <row r="5989" spans="1:3" x14ac:dyDescent="0.3">
      <c r="A5989">
        <v>5299</v>
      </c>
      <c r="B5989" t="s">
        <v>3109</v>
      </c>
      <c r="C5989" t="s">
        <v>38</v>
      </c>
    </row>
    <row r="5990" spans="1:3" x14ac:dyDescent="0.3">
      <c r="A5990">
        <v>5300</v>
      </c>
      <c r="B5990" t="s">
        <v>3271</v>
      </c>
      <c r="C5990" t="s">
        <v>199</v>
      </c>
    </row>
    <row r="5991" spans="1:3" x14ac:dyDescent="0.3">
      <c r="A5991">
        <v>5300</v>
      </c>
      <c r="B5991" t="s">
        <v>3271</v>
      </c>
      <c r="C5991" t="s">
        <v>13</v>
      </c>
    </row>
    <row r="5992" spans="1:3" x14ac:dyDescent="0.3">
      <c r="A5992">
        <v>5301</v>
      </c>
      <c r="B5992" t="s">
        <v>3276</v>
      </c>
      <c r="C5992" t="s">
        <v>2866</v>
      </c>
    </row>
    <row r="5993" spans="1:3" x14ac:dyDescent="0.3">
      <c r="A5993">
        <v>5302</v>
      </c>
      <c r="B5993" t="s">
        <v>3532</v>
      </c>
      <c r="C5993" t="s">
        <v>13</v>
      </c>
    </row>
    <row r="5994" spans="1:3" x14ac:dyDescent="0.3">
      <c r="A5994">
        <v>5302</v>
      </c>
      <c r="B5994" t="s">
        <v>3532</v>
      </c>
      <c r="C5994" t="s">
        <v>199</v>
      </c>
    </row>
    <row r="5995" spans="1:3" x14ac:dyDescent="0.3">
      <c r="A5995">
        <v>5303</v>
      </c>
      <c r="B5995" t="s">
        <v>3652</v>
      </c>
      <c r="C5995" t="s">
        <v>153</v>
      </c>
    </row>
    <row r="5996" spans="1:3" x14ac:dyDescent="0.3">
      <c r="A5996">
        <v>5303</v>
      </c>
      <c r="B5996" t="s">
        <v>3652</v>
      </c>
      <c r="C5996" t="s">
        <v>1161</v>
      </c>
    </row>
    <row r="5997" spans="1:3" x14ac:dyDescent="0.3">
      <c r="A5997">
        <v>5304</v>
      </c>
      <c r="B5997" t="s">
        <v>3654</v>
      </c>
      <c r="C5997" t="s">
        <v>13</v>
      </c>
    </row>
    <row r="5998" spans="1:3" x14ac:dyDescent="0.3">
      <c r="A5998">
        <v>5304</v>
      </c>
      <c r="B5998" t="s">
        <v>3654</v>
      </c>
      <c r="C5998" t="s">
        <v>199</v>
      </c>
    </row>
    <row r="5999" spans="1:3" x14ac:dyDescent="0.3">
      <c r="A5999">
        <v>5305</v>
      </c>
      <c r="B5999" t="s">
        <v>3655</v>
      </c>
      <c r="C5999" t="s">
        <v>1161</v>
      </c>
    </row>
    <row r="6000" spans="1:3" x14ac:dyDescent="0.3">
      <c r="A6000">
        <v>5305</v>
      </c>
      <c r="B6000" t="s">
        <v>3655</v>
      </c>
      <c r="C6000" t="s">
        <v>13</v>
      </c>
    </row>
    <row r="6001" spans="1:3" x14ac:dyDescent="0.3">
      <c r="A6001">
        <v>5306</v>
      </c>
      <c r="B6001" t="s">
        <v>3657</v>
      </c>
      <c r="C6001" t="s">
        <v>153</v>
      </c>
    </row>
    <row r="6002" spans="1:3" x14ac:dyDescent="0.3">
      <c r="A6002">
        <v>5307</v>
      </c>
      <c r="B6002" t="s">
        <v>3174</v>
      </c>
      <c r="C6002" t="s">
        <v>199</v>
      </c>
    </row>
    <row r="6003" spans="1:3" x14ac:dyDescent="0.3">
      <c r="A6003">
        <v>5307</v>
      </c>
      <c r="B6003" t="s">
        <v>3174</v>
      </c>
      <c r="C6003" t="s">
        <v>13</v>
      </c>
    </row>
    <row r="6004" spans="1:3" x14ac:dyDescent="0.3">
      <c r="A6004">
        <v>5308</v>
      </c>
      <c r="B6004" t="s">
        <v>3661</v>
      </c>
      <c r="C6004" t="s">
        <v>153</v>
      </c>
    </row>
    <row r="6005" spans="1:3" x14ac:dyDescent="0.3">
      <c r="A6005">
        <v>5308</v>
      </c>
      <c r="B6005" t="s">
        <v>3661</v>
      </c>
      <c r="C6005" t="s">
        <v>13</v>
      </c>
    </row>
    <row r="6006" spans="1:3" x14ac:dyDescent="0.3">
      <c r="A6006">
        <v>5309</v>
      </c>
      <c r="B6006" t="s">
        <v>3662</v>
      </c>
      <c r="C6006" t="s">
        <v>153</v>
      </c>
    </row>
    <row r="6007" spans="1:3" x14ac:dyDescent="0.3">
      <c r="A6007">
        <v>5310</v>
      </c>
      <c r="B6007" t="s">
        <v>3325</v>
      </c>
      <c r="C6007" t="s">
        <v>199</v>
      </c>
    </row>
    <row r="6008" spans="1:3" x14ac:dyDescent="0.3">
      <c r="A6008">
        <v>5310</v>
      </c>
      <c r="B6008" t="s">
        <v>3325</v>
      </c>
      <c r="C6008" t="s">
        <v>23</v>
      </c>
    </row>
    <row r="6009" spans="1:3" x14ac:dyDescent="0.3">
      <c r="A6009">
        <v>5311</v>
      </c>
      <c r="B6009" t="s">
        <v>3663</v>
      </c>
      <c r="C6009" t="s">
        <v>735</v>
      </c>
    </row>
    <row r="6010" spans="1:3" x14ac:dyDescent="0.3">
      <c r="A6010">
        <v>5312</v>
      </c>
      <c r="B6010" t="s">
        <v>3667</v>
      </c>
      <c r="C6010" t="s">
        <v>199</v>
      </c>
    </row>
    <row r="6011" spans="1:3" x14ac:dyDescent="0.3">
      <c r="A6011">
        <v>5312</v>
      </c>
      <c r="B6011" t="s">
        <v>3667</v>
      </c>
      <c r="C6011" t="s">
        <v>13</v>
      </c>
    </row>
    <row r="6012" spans="1:3" x14ac:dyDescent="0.3">
      <c r="A6012">
        <v>5313</v>
      </c>
      <c r="B6012" t="s">
        <v>3676</v>
      </c>
      <c r="C6012" t="s">
        <v>735</v>
      </c>
    </row>
    <row r="6013" spans="1:3" x14ac:dyDescent="0.3">
      <c r="A6013">
        <v>5314</v>
      </c>
      <c r="B6013" t="s">
        <v>3678</v>
      </c>
      <c r="C6013" t="s">
        <v>1161</v>
      </c>
    </row>
    <row r="6014" spans="1:3" x14ac:dyDescent="0.3">
      <c r="A6014">
        <v>5314</v>
      </c>
      <c r="B6014" t="s">
        <v>3678</v>
      </c>
      <c r="C6014" t="s">
        <v>13</v>
      </c>
    </row>
    <row r="6015" spans="1:3" x14ac:dyDescent="0.3">
      <c r="A6015">
        <v>5315</v>
      </c>
      <c r="B6015" t="s">
        <v>3680</v>
      </c>
      <c r="C6015" t="s">
        <v>735</v>
      </c>
    </row>
    <row r="6016" spans="1:3" x14ac:dyDescent="0.3">
      <c r="A6016">
        <v>5316</v>
      </c>
      <c r="B6016" t="s">
        <v>9172</v>
      </c>
      <c r="C6016" t="s">
        <v>176</v>
      </c>
    </row>
    <row r="6017" spans="1:3" x14ac:dyDescent="0.3">
      <c r="A6017">
        <v>5317</v>
      </c>
      <c r="B6017" t="s">
        <v>3218</v>
      </c>
      <c r="C6017" t="s">
        <v>176</v>
      </c>
    </row>
    <row r="6018" spans="1:3" x14ac:dyDescent="0.3">
      <c r="A6018">
        <v>5317</v>
      </c>
      <c r="B6018" t="s">
        <v>3218</v>
      </c>
      <c r="C6018" t="s">
        <v>735</v>
      </c>
    </row>
    <row r="6019" spans="1:3" x14ac:dyDescent="0.3">
      <c r="A6019">
        <v>5318</v>
      </c>
      <c r="B6019" t="s">
        <v>3685</v>
      </c>
      <c r="C6019" t="s">
        <v>13</v>
      </c>
    </row>
    <row r="6020" spans="1:3" x14ac:dyDescent="0.3">
      <c r="A6020">
        <v>5318</v>
      </c>
      <c r="B6020" t="s">
        <v>3685</v>
      </c>
      <c r="C6020" t="s">
        <v>1161</v>
      </c>
    </row>
    <row r="6021" spans="1:3" x14ac:dyDescent="0.3">
      <c r="A6021">
        <v>5319</v>
      </c>
      <c r="B6021" t="s">
        <v>3686</v>
      </c>
      <c r="C6021" t="s">
        <v>13</v>
      </c>
    </row>
    <row r="6022" spans="1:3" x14ac:dyDescent="0.3">
      <c r="A6022">
        <v>5319</v>
      </c>
      <c r="B6022" t="s">
        <v>3686</v>
      </c>
      <c r="C6022" t="s">
        <v>199</v>
      </c>
    </row>
    <row r="6023" spans="1:3" x14ac:dyDescent="0.3">
      <c r="A6023">
        <v>5320</v>
      </c>
      <c r="B6023" t="s">
        <v>3421</v>
      </c>
      <c r="C6023" t="s">
        <v>13</v>
      </c>
    </row>
    <row r="6024" spans="1:3" x14ac:dyDescent="0.3">
      <c r="A6024">
        <v>5320</v>
      </c>
      <c r="B6024" t="s">
        <v>3421</v>
      </c>
      <c r="C6024" t="s">
        <v>199</v>
      </c>
    </row>
    <row r="6025" spans="1:3" x14ac:dyDescent="0.3">
      <c r="A6025">
        <v>5321</v>
      </c>
      <c r="B6025" t="s">
        <v>3690</v>
      </c>
      <c r="C6025" t="s">
        <v>1161</v>
      </c>
    </row>
    <row r="6026" spans="1:3" x14ac:dyDescent="0.3">
      <c r="A6026">
        <v>5321</v>
      </c>
      <c r="B6026" t="s">
        <v>3690</v>
      </c>
      <c r="C6026" t="s">
        <v>735</v>
      </c>
    </row>
    <row r="6027" spans="1:3" x14ac:dyDescent="0.3">
      <c r="A6027">
        <v>5322</v>
      </c>
      <c r="B6027" t="s">
        <v>3532</v>
      </c>
      <c r="C6027" t="s">
        <v>13</v>
      </c>
    </row>
    <row r="6028" spans="1:3" x14ac:dyDescent="0.3">
      <c r="A6028">
        <v>5322</v>
      </c>
      <c r="B6028" t="s">
        <v>3532</v>
      </c>
      <c r="C6028" t="s">
        <v>199</v>
      </c>
    </row>
    <row r="6029" spans="1:3" x14ac:dyDescent="0.3">
      <c r="A6029">
        <v>5323</v>
      </c>
      <c r="B6029" t="s">
        <v>3152</v>
      </c>
      <c r="C6029" t="s">
        <v>13</v>
      </c>
    </row>
    <row r="6030" spans="1:3" x14ac:dyDescent="0.3">
      <c r="A6030">
        <v>5323</v>
      </c>
      <c r="B6030" t="s">
        <v>3152</v>
      </c>
      <c r="C6030" t="s">
        <v>9169</v>
      </c>
    </row>
    <row r="6031" spans="1:3" x14ac:dyDescent="0.3">
      <c r="A6031">
        <v>5324</v>
      </c>
      <c r="B6031" t="s">
        <v>3694</v>
      </c>
      <c r="C6031" t="s">
        <v>153</v>
      </c>
    </row>
    <row r="6032" spans="1:3" x14ac:dyDescent="0.3">
      <c r="A6032">
        <v>5324</v>
      </c>
      <c r="B6032" t="s">
        <v>3694</v>
      </c>
      <c r="C6032" t="s">
        <v>13</v>
      </c>
    </row>
    <row r="6033" spans="1:3" x14ac:dyDescent="0.3">
      <c r="A6033">
        <v>5325</v>
      </c>
      <c r="B6033" t="s">
        <v>3436</v>
      </c>
      <c r="C6033" t="s">
        <v>153</v>
      </c>
    </row>
    <row r="6034" spans="1:3" x14ac:dyDescent="0.3">
      <c r="A6034">
        <v>5325</v>
      </c>
      <c r="B6034" t="s">
        <v>3436</v>
      </c>
      <c r="C6034" t="s">
        <v>1161</v>
      </c>
    </row>
    <row r="6035" spans="1:3" x14ac:dyDescent="0.3">
      <c r="A6035">
        <v>5326</v>
      </c>
      <c r="B6035" t="s">
        <v>3701</v>
      </c>
      <c r="C6035" t="s">
        <v>153</v>
      </c>
    </row>
    <row r="6036" spans="1:3" x14ac:dyDescent="0.3">
      <c r="A6036">
        <v>5326</v>
      </c>
      <c r="B6036" t="s">
        <v>3701</v>
      </c>
      <c r="C6036" t="s">
        <v>13</v>
      </c>
    </row>
    <row r="6037" spans="1:3" x14ac:dyDescent="0.3">
      <c r="A6037">
        <v>5327</v>
      </c>
      <c r="B6037" t="s">
        <v>3625</v>
      </c>
      <c r="C6037" t="s">
        <v>1161</v>
      </c>
    </row>
    <row r="6038" spans="1:3" x14ac:dyDescent="0.3">
      <c r="A6038">
        <v>5327</v>
      </c>
      <c r="B6038" t="s">
        <v>3625</v>
      </c>
      <c r="C6038" t="s">
        <v>13</v>
      </c>
    </row>
    <row r="6039" spans="1:3" x14ac:dyDescent="0.3">
      <c r="A6039">
        <v>5328</v>
      </c>
      <c r="B6039" t="s">
        <v>3703</v>
      </c>
      <c r="C6039" t="s">
        <v>735</v>
      </c>
    </row>
    <row r="6040" spans="1:3" x14ac:dyDescent="0.3">
      <c r="A6040">
        <v>5329</v>
      </c>
      <c r="B6040" t="s">
        <v>3704</v>
      </c>
      <c r="C6040" t="s">
        <v>13</v>
      </c>
    </row>
    <row r="6041" spans="1:3" x14ac:dyDescent="0.3">
      <c r="A6041">
        <v>5329</v>
      </c>
      <c r="B6041" t="s">
        <v>3704</v>
      </c>
      <c r="C6041" t="s">
        <v>199</v>
      </c>
    </row>
    <row r="6042" spans="1:3" x14ac:dyDescent="0.3">
      <c r="A6042">
        <v>5330</v>
      </c>
      <c r="B6042" t="s">
        <v>3423</v>
      </c>
      <c r="C6042" t="s">
        <v>199</v>
      </c>
    </row>
    <row r="6043" spans="1:3" x14ac:dyDescent="0.3">
      <c r="A6043">
        <v>5330</v>
      </c>
      <c r="B6043" t="s">
        <v>3423</v>
      </c>
      <c r="C6043" t="s">
        <v>13</v>
      </c>
    </row>
    <row r="6044" spans="1:3" x14ac:dyDescent="0.3">
      <c r="A6044">
        <v>5331</v>
      </c>
      <c r="B6044" t="s">
        <v>3246</v>
      </c>
      <c r="C6044" t="s">
        <v>735</v>
      </c>
    </row>
    <row r="6045" spans="1:3" x14ac:dyDescent="0.3">
      <c r="A6045">
        <v>5332</v>
      </c>
      <c r="B6045" t="s">
        <v>3713</v>
      </c>
      <c r="C6045" t="s">
        <v>13</v>
      </c>
    </row>
    <row r="6046" spans="1:3" x14ac:dyDescent="0.3">
      <c r="A6046">
        <v>5332</v>
      </c>
      <c r="B6046" t="s">
        <v>3713</v>
      </c>
      <c r="C6046" t="s">
        <v>199</v>
      </c>
    </row>
    <row r="6047" spans="1:3" x14ac:dyDescent="0.3">
      <c r="A6047">
        <v>5333</v>
      </c>
      <c r="B6047" t="s">
        <v>3717</v>
      </c>
      <c r="C6047" t="s">
        <v>735</v>
      </c>
    </row>
    <row r="6048" spans="1:3" x14ac:dyDescent="0.3">
      <c r="A6048">
        <v>5334</v>
      </c>
      <c r="B6048" t="s">
        <v>3718</v>
      </c>
      <c r="C6048" t="s">
        <v>199</v>
      </c>
    </row>
    <row r="6049" spans="1:3" x14ac:dyDescent="0.3">
      <c r="A6049">
        <v>5334</v>
      </c>
      <c r="B6049" t="s">
        <v>3718</v>
      </c>
      <c r="C6049" t="s">
        <v>13</v>
      </c>
    </row>
    <row r="6050" spans="1:3" x14ac:dyDescent="0.3">
      <c r="A6050">
        <v>5335</v>
      </c>
      <c r="B6050" t="s">
        <v>3720</v>
      </c>
      <c r="C6050" t="s">
        <v>199</v>
      </c>
    </row>
    <row r="6051" spans="1:3" x14ac:dyDescent="0.3">
      <c r="A6051">
        <v>5335</v>
      </c>
      <c r="B6051" t="s">
        <v>3720</v>
      </c>
      <c r="C6051" t="s">
        <v>13</v>
      </c>
    </row>
    <row r="6052" spans="1:3" x14ac:dyDescent="0.3">
      <c r="A6052">
        <v>5336</v>
      </c>
      <c r="B6052" t="s">
        <v>3724</v>
      </c>
      <c r="C6052" t="s">
        <v>153</v>
      </c>
    </row>
    <row r="6053" spans="1:3" x14ac:dyDescent="0.3">
      <c r="A6053">
        <v>5336</v>
      </c>
      <c r="B6053" t="s">
        <v>3724</v>
      </c>
      <c r="C6053" t="s">
        <v>13</v>
      </c>
    </row>
    <row r="6054" spans="1:3" x14ac:dyDescent="0.3">
      <c r="A6054">
        <v>5337</v>
      </c>
      <c r="B6054" t="s">
        <v>3269</v>
      </c>
      <c r="C6054" t="s">
        <v>13</v>
      </c>
    </row>
    <row r="6055" spans="1:3" x14ac:dyDescent="0.3">
      <c r="A6055">
        <v>5337</v>
      </c>
      <c r="B6055" t="s">
        <v>3269</v>
      </c>
      <c r="C6055" t="s">
        <v>199</v>
      </c>
    </row>
    <row r="6056" spans="1:3" x14ac:dyDescent="0.3">
      <c r="A6056">
        <v>5338</v>
      </c>
      <c r="B6056" t="s">
        <v>3728</v>
      </c>
      <c r="C6056" t="s">
        <v>153</v>
      </c>
    </row>
    <row r="6057" spans="1:3" x14ac:dyDescent="0.3">
      <c r="A6057">
        <v>5339</v>
      </c>
      <c r="B6057" t="s">
        <v>3284</v>
      </c>
      <c r="C6057" t="s">
        <v>13</v>
      </c>
    </row>
    <row r="6058" spans="1:3" x14ac:dyDescent="0.3">
      <c r="A6058">
        <v>5339</v>
      </c>
      <c r="B6058" t="s">
        <v>3284</v>
      </c>
      <c r="C6058" t="s">
        <v>199</v>
      </c>
    </row>
    <row r="6059" spans="1:3" x14ac:dyDescent="0.3">
      <c r="A6059">
        <v>5340</v>
      </c>
      <c r="B6059" t="s">
        <v>3534</v>
      </c>
      <c r="C6059" t="s">
        <v>153</v>
      </c>
    </row>
    <row r="6060" spans="1:3" x14ac:dyDescent="0.3">
      <c r="A6060">
        <v>5341</v>
      </c>
      <c r="B6060" t="s">
        <v>3659</v>
      </c>
      <c r="C6060" t="s">
        <v>13</v>
      </c>
    </row>
    <row r="6061" spans="1:3" x14ac:dyDescent="0.3">
      <c r="A6061">
        <v>5341</v>
      </c>
      <c r="B6061" t="s">
        <v>3659</v>
      </c>
      <c r="C6061" t="s">
        <v>153</v>
      </c>
    </row>
    <row r="6062" spans="1:3" x14ac:dyDescent="0.3">
      <c r="A6062">
        <v>5342</v>
      </c>
      <c r="B6062" t="s">
        <v>1871</v>
      </c>
      <c r="C6062" t="s">
        <v>13</v>
      </c>
    </row>
    <row r="6063" spans="1:3" x14ac:dyDescent="0.3">
      <c r="A6063">
        <v>5342</v>
      </c>
      <c r="B6063" t="s">
        <v>1871</v>
      </c>
      <c r="C6063" t="s">
        <v>199</v>
      </c>
    </row>
    <row r="6064" spans="1:3" x14ac:dyDescent="0.3">
      <c r="A6064">
        <v>5343</v>
      </c>
      <c r="B6064" t="s">
        <v>3737</v>
      </c>
      <c r="C6064" t="s">
        <v>13</v>
      </c>
    </row>
    <row r="6065" spans="1:3" x14ac:dyDescent="0.3">
      <c r="A6065">
        <v>5343</v>
      </c>
      <c r="B6065" t="s">
        <v>3737</v>
      </c>
      <c r="C6065" t="s">
        <v>153</v>
      </c>
    </row>
    <row r="6066" spans="1:3" x14ac:dyDescent="0.3">
      <c r="A6066">
        <v>5344</v>
      </c>
      <c r="B6066" t="s">
        <v>3746</v>
      </c>
      <c r="C6066" t="s">
        <v>199</v>
      </c>
    </row>
    <row r="6067" spans="1:3" x14ac:dyDescent="0.3">
      <c r="A6067">
        <v>5345</v>
      </c>
      <c r="B6067" t="s">
        <v>3747</v>
      </c>
      <c r="C6067" t="s">
        <v>199</v>
      </c>
    </row>
    <row r="6068" spans="1:3" x14ac:dyDescent="0.3">
      <c r="A6068">
        <v>5346</v>
      </c>
      <c r="B6068" t="s">
        <v>3750</v>
      </c>
      <c r="C6068" t="s">
        <v>199</v>
      </c>
    </row>
    <row r="6069" spans="1:3" x14ac:dyDescent="0.3">
      <c r="A6069">
        <v>5347</v>
      </c>
      <c r="B6069" t="s">
        <v>3536</v>
      </c>
      <c r="C6069" t="s">
        <v>153</v>
      </c>
    </row>
    <row r="6070" spans="1:3" x14ac:dyDescent="0.3">
      <c r="A6070">
        <v>5348</v>
      </c>
      <c r="B6070" t="s">
        <v>3754</v>
      </c>
      <c r="C6070" t="s">
        <v>2866</v>
      </c>
    </row>
    <row r="6071" spans="1:3" x14ac:dyDescent="0.3">
      <c r="A6071">
        <v>5349</v>
      </c>
      <c r="B6071" t="s">
        <v>3755</v>
      </c>
      <c r="C6071" t="s">
        <v>735</v>
      </c>
    </row>
    <row r="6072" spans="1:3" x14ac:dyDescent="0.3">
      <c r="A6072">
        <v>5350</v>
      </c>
      <c r="B6072" t="s">
        <v>3759</v>
      </c>
      <c r="C6072" t="s">
        <v>153</v>
      </c>
    </row>
    <row r="6073" spans="1:3" x14ac:dyDescent="0.3">
      <c r="A6073">
        <v>5351</v>
      </c>
      <c r="B6073" t="s">
        <v>3762</v>
      </c>
      <c r="C6073" t="s">
        <v>199</v>
      </c>
    </row>
    <row r="6074" spans="1:3" x14ac:dyDescent="0.3">
      <c r="A6074">
        <v>5352</v>
      </c>
      <c r="B6074" t="s">
        <v>3766</v>
      </c>
      <c r="C6074" t="s">
        <v>153</v>
      </c>
    </row>
    <row r="6075" spans="1:3" x14ac:dyDescent="0.3">
      <c r="A6075">
        <v>5353</v>
      </c>
      <c r="B6075" t="s">
        <v>3538</v>
      </c>
      <c r="C6075" t="s">
        <v>199</v>
      </c>
    </row>
    <row r="6076" spans="1:3" x14ac:dyDescent="0.3">
      <c r="A6076">
        <v>5353</v>
      </c>
      <c r="B6076" t="s">
        <v>3538</v>
      </c>
      <c r="C6076" t="s">
        <v>13</v>
      </c>
    </row>
    <row r="6077" spans="1:3" x14ac:dyDescent="0.3">
      <c r="A6077">
        <v>5354</v>
      </c>
      <c r="B6077" t="s">
        <v>3771</v>
      </c>
      <c r="C6077" t="s">
        <v>153</v>
      </c>
    </row>
    <row r="6078" spans="1:3" x14ac:dyDescent="0.3">
      <c r="A6078">
        <v>5355</v>
      </c>
      <c r="B6078" t="s">
        <v>3773</v>
      </c>
      <c r="C6078" t="s">
        <v>735</v>
      </c>
    </row>
    <row r="6079" spans="1:3" x14ac:dyDescent="0.3">
      <c r="A6079">
        <v>5356</v>
      </c>
      <c r="B6079" t="s">
        <v>3774</v>
      </c>
      <c r="C6079" t="s">
        <v>735</v>
      </c>
    </row>
    <row r="6080" spans="1:3" x14ac:dyDescent="0.3">
      <c r="A6080">
        <v>5357</v>
      </c>
      <c r="B6080" t="s">
        <v>3775</v>
      </c>
      <c r="C6080" t="s">
        <v>735</v>
      </c>
    </row>
    <row r="6081" spans="1:3" x14ac:dyDescent="0.3">
      <c r="A6081">
        <v>5358</v>
      </c>
      <c r="B6081" t="s">
        <v>3885</v>
      </c>
      <c r="C6081" t="s">
        <v>735</v>
      </c>
    </row>
    <row r="6082" spans="1:3" x14ac:dyDescent="0.3">
      <c r="A6082">
        <v>5358</v>
      </c>
      <c r="B6082" t="s">
        <v>3885</v>
      </c>
      <c r="C6082" t="s">
        <v>199</v>
      </c>
    </row>
    <row r="6083" spans="1:3" x14ac:dyDescent="0.3">
      <c r="A6083">
        <v>5359</v>
      </c>
      <c r="B6083" t="s">
        <v>3776</v>
      </c>
      <c r="C6083" t="s">
        <v>199</v>
      </c>
    </row>
    <row r="6084" spans="1:3" x14ac:dyDescent="0.3">
      <c r="A6084">
        <v>5360</v>
      </c>
      <c r="B6084" t="s">
        <v>3781</v>
      </c>
      <c r="C6084" t="s">
        <v>735</v>
      </c>
    </row>
    <row r="6085" spans="1:3" x14ac:dyDescent="0.3">
      <c r="A6085">
        <v>5361</v>
      </c>
      <c r="B6085" t="s">
        <v>3785</v>
      </c>
      <c r="C6085" t="s">
        <v>735</v>
      </c>
    </row>
    <row r="6086" spans="1:3" x14ac:dyDescent="0.3">
      <c r="A6086">
        <v>5362</v>
      </c>
      <c r="B6086" t="s">
        <v>3489</v>
      </c>
      <c r="C6086" t="s">
        <v>199</v>
      </c>
    </row>
    <row r="6087" spans="1:3" x14ac:dyDescent="0.3">
      <c r="A6087">
        <v>5363</v>
      </c>
      <c r="B6087" t="s">
        <v>3788</v>
      </c>
      <c r="C6087" t="s">
        <v>13</v>
      </c>
    </row>
    <row r="6088" spans="1:3" x14ac:dyDescent="0.3">
      <c r="A6088">
        <v>5363</v>
      </c>
      <c r="B6088" t="s">
        <v>3788</v>
      </c>
      <c r="C6088" t="s">
        <v>199</v>
      </c>
    </row>
    <row r="6089" spans="1:3" x14ac:dyDescent="0.3">
      <c r="A6089">
        <v>5364</v>
      </c>
      <c r="B6089" t="s">
        <v>3789</v>
      </c>
      <c r="C6089" t="s">
        <v>13</v>
      </c>
    </row>
    <row r="6090" spans="1:3" x14ac:dyDescent="0.3">
      <c r="A6090">
        <v>5364</v>
      </c>
      <c r="B6090" t="s">
        <v>3789</v>
      </c>
      <c r="C6090" t="s">
        <v>199</v>
      </c>
    </row>
    <row r="6091" spans="1:3" x14ac:dyDescent="0.3">
      <c r="A6091">
        <v>5365</v>
      </c>
      <c r="B6091" t="s">
        <v>2981</v>
      </c>
      <c r="C6091" t="s">
        <v>199</v>
      </c>
    </row>
    <row r="6092" spans="1:3" x14ac:dyDescent="0.3">
      <c r="A6092">
        <v>5366</v>
      </c>
      <c r="B6092" t="s">
        <v>3793</v>
      </c>
      <c r="C6092" t="s">
        <v>199</v>
      </c>
    </row>
    <row r="6093" spans="1:3" x14ac:dyDescent="0.3">
      <c r="A6093">
        <v>5367</v>
      </c>
      <c r="B6093" t="s">
        <v>3796</v>
      </c>
      <c r="C6093" t="s">
        <v>199</v>
      </c>
    </row>
    <row r="6094" spans="1:3" x14ac:dyDescent="0.3">
      <c r="A6094">
        <v>5368</v>
      </c>
      <c r="B6094" t="s">
        <v>3802</v>
      </c>
      <c r="C6094" t="s">
        <v>735</v>
      </c>
    </row>
    <row r="6095" spans="1:3" x14ac:dyDescent="0.3">
      <c r="A6095">
        <v>5369</v>
      </c>
      <c r="B6095" t="s">
        <v>3807</v>
      </c>
      <c r="C6095" t="s">
        <v>199</v>
      </c>
    </row>
    <row r="6096" spans="1:3" x14ac:dyDescent="0.3">
      <c r="A6096">
        <v>5370</v>
      </c>
      <c r="B6096" t="s">
        <v>3096</v>
      </c>
      <c r="C6096" t="s">
        <v>153</v>
      </c>
    </row>
    <row r="6097" spans="1:3" x14ac:dyDescent="0.3">
      <c r="A6097">
        <v>5370</v>
      </c>
      <c r="B6097" t="s">
        <v>3096</v>
      </c>
      <c r="C6097" t="s">
        <v>38</v>
      </c>
    </row>
    <row r="6098" spans="1:3" x14ac:dyDescent="0.3">
      <c r="A6098">
        <v>5371</v>
      </c>
      <c r="B6098" t="s">
        <v>2232</v>
      </c>
      <c r="C6098" t="s">
        <v>735</v>
      </c>
    </row>
    <row r="6099" spans="1:3" x14ac:dyDescent="0.3">
      <c r="A6099">
        <v>5372</v>
      </c>
      <c r="B6099" t="s">
        <v>3875</v>
      </c>
      <c r="C6099" t="s">
        <v>199</v>
      </c>
    </row>
    <row r="6100" spans="1:3" x14ac:dyDescent="0.3">
      <c r="A6100">
        <v>5373</v>
      </c>
      <c r="B6100" t="s">
        <v>3876</v>
      </c>
      <c r="C6100" t="s">
        <v>199</v>
      </c>
    </row>
    <row r="6101" spans="1:3" x14ac:dyDescent="0.3">
      <c r="A6101">
        <v>5374</v>
      </c>
      <c r="B6101" t="s">
        <v>3109</v>
      </c>
      <c r="C6101" t="s">
        <v>38</v>
      </c>
    </row>
    <row r="6102" spans="1:3" x14ac:dyDescent="0.3">
      <c r="A6102">
        <v>5375</v>
      </c>
      <c r="B6102" t="s">
        <v>3887</v>
      </c>
      <c r="C6102" t="s">
        <v>123</v>
      </c>
    </row>
    <row r="6103" spans="1:3" x14ac:dyDescent="0.3">
      <c r="A6103">
        <v>5376</v>
      </c>
      <c r="B6103" t="s">
        <v>3888</v>
      </c>
      <c r="C6103" t="s">
        <v>123</v>
      </c>
    </row>
    <row r="6104" spans="1:3" x14ac:dyDescent="0.3">
      <c r="A6104">
        <v>5377</v>
      </c>
      <c r="B6104" t="s">
        <v>383</v>
      </c>
      <c r="C6104" t="s">
        <v>123</v>
      </c>
    </row>
    <row r="6105" spans="1:3" x14ac:dyDescent="0.3">
      <c r="A6105">
        <v>5378</v>
      </c>
      <c r="B6105" t="s">
        <v>81</v>
      </c>
      <c r="C6105" t="s">
        <v>80</v>
      </c>
    </row>
    <row r="6106" spans="1:3" x14ac:dyDescent="0.3">
      <c r="A6106">
        <v>5379</v>
      </c>
      <c r="B6106" t="s">
        <v>3889</v>
      </c>
      <c r="C6106" t="s">
        <v>38</v>
      </c>
    </row>
    <row r="6107" spans="1:3" x14ac:dyDescent="0.3">
      <c r="A6107">
        <v>5380</v>
      </c>
      <c r="B6107" t="s">
        <v>3073</v>
      </c>
      <c r="C6107" t="s">
        <v>179</v>
      </c>
    </row>
    <row r="6108" spans="1:3" x14ac:dyDescent="0.3">
      <c r="A6108">
        <v>5380</v>
      </c>
      <c r="B6108" t="s">
        <v>3073</v>
      </c>
      <c r="C6108" t="s">
        <v>23</v>
      </c>
    </row>
    <row r="6109" spans="1:3" x14ac:dyDescent="0.3">
      <c r="A6109">
        <v>5381</v>
      </c>
      <c r="B6109" t="s">
        <v>1437</v>
      </c>
      <c r="C6109" t="s">
        <v>123</v>
      </c>
    </row>
    <row r="6110" spans="1:3" x14ac:dyDescent="0.3">
      <c r="A6110">
        <v>5382</v>
      </c>
      <c r="B6110" t="s">
        <v>3305</v>
      </c>
      <c r="C6110" t="s">
        <v>123</v>
      </c>
    </row>
    <row r="6111" spans="1:3" x14ac:dyDescent="0.3">
      <c r="A6111">
        <v>5383</v>
      </c>
      <c r="B6111" t="s">
        <v>3892</v>
      </c>
      <c r="C6111" t="s">
        <v>179</v>
      </c>
    </row>
    <row r="6112" spans="1:3" x14ac:dyDescent="0.3">
      <c r="A6112">
        <v>5384</v>
      </c>
      <c r="B6112" t="s">
        <v>1664</v>
      </c>
      <c r="C6112" t="s">
        <v>148</v>
      </c>
    </row>
    <row r="6113" spans="1:3" x14ac:dyDescent="0.3">
      <c r="A6113">
        <v>5385</v>
      </c>
      <c r="B6113" t="s">
        <v>3044</v>
      </c>
      <c r="C6113" t="s">
        <v>123</v>
      </c>
    </row>
    <row r="6114" spans="1:3" x14ac:dyDescent="0.3">
      <c r="A6114">
        <v>5385</v>
      </c>
      <c r="B6114" t="s">
        <v>3044</v>
      </c>
      <c r="C6114" t="s">
        <v>38</v>
      </c>
    </row>
    <row r="6115" spans="1:3" x14ac:dyDescent="0.3">
      <c r="A6115">
        <v>5386</v>
      </c>
      <c r="B6115" t="s">
        <v>2501</v>
      </c>
      <c r="C6115" t="s">
        <v>148</v>
      </c>
    </row>
    <row r="6116" spans="1:3" x14ac:dyDescent="0.3">
      <c r="A6116">
        <v>5387</v>
      </c>
      <c r="B6116" t="s">
        <v>3342</v>
      </c>
      <c r="C6116" t="s">
        <v>123</v>
      </c>
    </row>
    <row r="6117" spans="1:3" x14ac:dyDescent="0.3">
      <c r="A6117">
        <v>5388</v>
      </c>
      <c r="B6117" t="s">
        <v>1746</v>
      </c>
      <c r="C6117" t="s">
        <v>148</v>
      </c>
    </row>
    <row r="6118" spans="1:3" x14ac:dyDescent="0.3">
      <c r="A6118">
        <v>5389</v>
      </c>
      <c r="B6118" t="s">
        <v>3893</v>
      </c>
      <c r="C6118" t="s">
        <v>182</v>
      </c>
    </row>
    <row r="6119" spans="1:3" x14ac:dyDescent="0.3">
      <c r="A6119">
        <v>5389</v>
      </c>
      <c r="B6119" t="s">
        <v>3893</v>
      </c>
      <c r="C6119" t="s">
        <v>23</v>
      </c>
    </row>
    <row r="6120" spans="1:3" x14ac:dyDescent="0.3">
      <c r="A6120">
        <v>5390</v>
      </c>
      <c r="B6120" t="s">
        <v>2928</v>
      </c>
      <c r="C6120" t="s">
        <v>13</v>
      </c>
    </row>
    <row r="6121" spans="1:3" x14ac:dyDescent="0.3">
      <c r="A6121">
        <v>5390</v>
      </c>
      <c r="B6121" t="s">
        <v>2928</v>
      </c>
      <c r="C6121" t="s">
        <v>199</v>
      </c>
    </row>
    <row r="6122" spans="1:3" x14ac:dyDescent="0.3">
      <c r="A6122">
        <v>5391</v>
      </c>
      <c r="B6122" t="s">
        <v>3694</v>
      </c>
      <c r="C6122" t="s">
        <v>153</v>
      </c>
    </row>
    <row r="6123" spans="1:3" x14ac:dyDescent="0.3">
      <c r="A6123">
        <v>5391</v>
      </c>
      <c r="B6123" t="s">
        <v>3694</v>
      </c>
      <c r="C6123" t="s">
        <v>13</v>
      </c>
    </row>
    <row r="6124" spans="1:3" x14ac:dyDescent="0.3">
      <c r="A6124">
        <v>5392</v>
      </c>
      <c r="B6124" t="s">
        <v>3504</v>
      </c>
      <c r="C6124" t="s">
        <v>13</v>
      </c>
    </row>
    <row r="6125" spans="1:3" x14ac:dyDescent="0.3">
      <c r="A6125">
        <v>5392</v>
      </c>
      <c r="B6125" t="s">
        <v>3504</v>
      </c>
      <c r="C6125" t="s">
        <v>199</v>
      </c>
    </row>
    <row r="6126" spans="1:3" x14ac:dyDescent="0.3">
      <c r="A6126">
        <v>5393</v>
      </c>
      <c r="B6126" t="s">
        <v>3436</v>
      </c>
      <c r="C6126" t="s">
        <v>153</v>
      </c>
    </row>
    <row r="6127" spans="1:3" x14ac:dyDescent="0.3">
      <c r="A6127">
        <v>5393</v>
      </c>
      <c r="B6127" t="s">
        <v>3436</v>
      </c>
      <c r="C6127" t="s">
        <v>1161</v>
      </c>
    </row>
    <row r="6128" spans="1:3" x14ac:dyDescent="0.3">
      <c r="A6128">
        <v>5394</v>
      </c>
      <c r="B6128" t="s">
        <v>3701</v>
      </c>
      <c r="C6128" t="s">
        <v>153</v>
      </c>
    </row>
    <row r="6129" spans="1:3" x14ac:dyDescent="0.3">
      <c r="A6129">
        <v>5394</v>
      </c>
      <c r="B6129" t="s">
        <v>3701</v>
      </c>
      <c r="C6129" t="s">
        <v>13</v>
      </c>
    </row>
    <row r="6130" spans="1:3" x14ac:dyDescent="0.3">
      <c r="A6130">
        <v>5395</v>
      </c>
      <c r="B6130" t="s">
        <v>3704</v>
      </c>
      <c r="C6130" t="s">
        <v>13</v>
      </c>
    </row>
    <row r="6131" spans="1:3" x14ac:dyDescent="0.3">
      <c r="A6131">
        <v>5395</v>
      </c>
      <c r="B6131" t="s">
        <v>3704</v>
      </c>
      <c r="C6131" t="s">
        <v>199</v>
      </c>
    </row>
    <row r="6132" spans="1:3" x14ac:dyDescent="0.3">
      <c r="A6132">
        <v>5396</v>
      </c>
      <c r="B6132" t="s">
        <v>3423</v>
      </c>
      <c r="C6132" t="s">
        <v>199</v>
      </c>
    </row>
    <row r="6133" spans="1:3" x14ac:dyDescent="0.3">
      <c r="A6133">
        <v>5396</v>
      </c>
      <c r="B6133" t="s">
        <v>3423</v>
      </c>
      <c r="C6133" t="s">
        <v>13</v>
      </c>
    </row>
    <row r="6134" spans="1:3" x14ac:dyDescent="0.3">
      <c r="A6134">
        <v>5397</v>
      </c>
      <c r="B6134" t="s">
        <v>2058</v>
      </c>
      <c r="C6134" t="s">
        <v>13</v>
      </c>
    </row>
    <row r="6135" spans="1:3" x14ac:dyDescent="0.3">
      <c r="A6135">
        <v>5397</v>
      </c>
      <c r="B6135" t="s">
        <v>2058</v>
      </c>
      <c r="C6135" t="s">
        <v>199</v>
      </c>
    </row>
    <row r="6136" spans="1:3" x14ac:dyDescent="0.3">
      <c r="A6136">
        <v>5398</v>
      </c>
      <c r="B6136" t="s">
        <v>3713</v>
      </c>
      <c r="C6136" t="s">
        <v>13</v>
      </c>
    </row>
    <row r="6137" spans="1:3" x14ac:dyDescent="0.3">
      <c r="A6137">
        <v>5398</v>
      </c>
      <c r="B6137" t="s">
        <v>3713</v>
      </c>
      <c r="C6137" t="s">
        <v>199</v>
      </c>
    </row>
    <row r="6138" spans="1:3" x14ac:dyDescent="0.3">
      <c r="A6138">
        <v>5399</v>
      </c>
      <c r="B6138" t="s">
        <v>2944</v>
      </c>
      <c r="C6138" t="s">
        <v>13</v>
      </c>
    </row>
    <row r="6139" spans="1:3" x14ac:dyDescent="0.3">
      <c r="A6139">
        <v>5399</v>
      </c>
      <c r="B6139" t="s">
        <v>2944</v>
      </c>
      <c r="C6139" t="s">
        <v>199</v>
      </c>
    </row>
    <row r="6140" spans="1:3" x14ac:dyDescent="0.3">
      <c r="A6140">
        <v>5400</v>
      </c>
      <c r="B6140" t="s">
        <v>3718</v>
      </c>
      <c r="C6140" t="s">
        <v>199</v>
      </c>
    </row>
    <row r="6141" spans="1:3" x14ac:dyDescent="0.3">
      <c r="A6141">
        <v>5400</v>
      </c>
      <c r="B6141" t="s">
        <v>3718</v>
      </c>
      <c r="C6141" t="s">
        <v>13</v>
      </c>
    </row>
    <row r="6142" spans="1:3" x14ac:dyDescent="0.3">
      <c r="A6142">
        <v>5401</v>
      </c>
      <c r="B6142" t="s">
        <v>3720</v>
      </c>
      <c r="C6142" t="s">
        <v>199</v>
      </c>
    </row>
    <row r="6143" spans="1:3" x14ac:dyDescent="0.3">
      <c r="A6143">
        <v>5401</v>
      </c>
      <c r="B6143" t="s">
        <v>3720</v>
      </c>
      <c r="C6143" t="s">
        <v>13</v>
      </c>
    </row>
    <row r="6144" spans="1:3" x14ac:dyDescent="0.3">
      <c r="A6144">
        <v>5402</v>
      </c>
      <c r="B6144" t="s">
        <v>3724</v>
      </c>
      <c r="C6144" t="s">
        <v>153</v>
      </c>
    </row>
    <row r="6145" spans="1:3" x14ac:dyDescent="0.3">
      <c r="A6145">
        <v>5402</v>
      </c>
      <c r="B6145" t="s">
        <v>3724</v>
      </c>
      <c r="C6145" t="s">
        <v>13</v>
      </c>
    </row>
    <row r="6146" spans="1:3" x14ac:dyDescent="0.3">
      <c r="A6146">
        <v>5403</v>
      </c>
      <c r="B6146" t="s">
        <v>3269</v>
      </c>
      <c r="C6146" t="s">
        <v>13</v>
      </c>
    </row>
    <row r="6147" spans="1:3" x14ac:dyDescent="0.3">
      <c r="A6147">
        <v>5403</v>
      </c>
      <c r="B6147" t="s">
        <v>3269</v>
      </c>
      <c r="C6147" t="s">
        <v>199</v>
      </c>
    </row>
    <row r="6148" spans="1:3" x14ac:dyDescent="0.3">
      <c r="A6148">
        <v>5404</v>
      </c>
      <c r="B6148" t="s">
        <v>3728</v>
      </c>
      <c r="C6148" t="s">
        <v>153</v>
      </c>
    </row>
    <row r="6149" spans="1:3" x14ac:dyDescent="0.3">
      <c r="A6149">
        <v>5405</v>
      </c>
      <c r="B6149" t="s">
        <v>3424</v>
      </c>
      <c r="C6149" t="s">
        <v>13</v>
      </c>
    </row>
    <row r="6150" spans="1:3" x14ac:dyDescent="0.3">
      <c r="A6150">
        <v>5405</v>
      </c>
      <c r="B6150" t="s">
        <v>3424</v>
      </c>
      <c r="C6150" t="s">
        <v>199</v>
      </c>
    </row>
    <row r="6151" spans="1:3" x14ac:dyDescent="0.3">
      <c r="A6151">
        <v>5406</v>
      </c>
      <c r="B6151" t="s">
        <v>3266</v>
      </c>
      <c r="C6151" t="s">
        <v>13</v>
      </c>
    </row>
    <row r="6152" spans="1:3" x14ac:dyDescent="0.3">
      <c r="A6152">
        <v>5406</v>
      </c>
      <c r="B6152" t="s">
        <v>3266</v>
      </c>
      <c r="C6152" t="s">
        <v>199</v>
      </c>
    </row>
    <row r="6153" spans="1:3" x14ac:dyDescent="0.3">
      <c r="A6153">
        <v>5407</v>
      </c>
      <c r="B6153" t="s">
        <v>3284</v>
      </c>
      <c r="C6153" t="s">
        <v>13</v>
      </c>
    </row>
    <row r="6154" spans="1:3" x14ac:dyDescent="0.3">
      <c r="A6154">
        <v>5407</v>
      </c>
      <c r="B6154" t="s">
        <v>3284</v>
      </c>
      <c r="C6154" t="s">
        <v>199</v>
      </c>
    </row>
    <row r="6155" spans="1:3" x14ac:dyDescent="0.3">
      <c r="A6155">
        <v>5408</v>
      </c>
      <c r="B6155" t="s">
        <v>3534</v>
      </c>
      <c r="C6155" t="s">
        <v>153</v>
      </c>
    </row>
    <row r="6156" spans="1:3" x14ac:dyDescent="0.3">
      <c r="A6156">
        <v>5409</v>
      </c>
      <c r="B6156" t="s">
        <v>1871</v>
      </c>
      <c r="C6156" t="s">
        <v>13</v>
      </c>
    </row>
    <row r="6157" spans="1:3" x14ac:dyDescent="0.3">
      <c r="A6157">
        <v>5409</v>
      </c>
      <c r="B6157" t="s">
        <v>1871</v>
      </c>
      <c r="C6157" t="s">
        <v>199</v>
      </c>
    </row>
    <row r="6158" spans="1:3" x14ac:dyDescent="0.3">
      <c r="A6158">
        <v>5410</v>
      </c>
      <c r="B6158" t="s">
        <v>3737</v>
      </c>
      <c r="C6158" t="s">
        <v>13</v>
      </c>
    </row>
    <row r="6159" spans="1:3" x14ac:dyDescent="0.3">
      <c r="A6159">
        <v>5410</v>
      </c>
      <c r="B6159" t="s">
        <v>3737</v>
      </c>
      <c r="C6159" t="s">
        <v>153</v>
      </c>
    </row>
    <row r="6160" spans="1:3" x14ac:dyDescent="0.3">
      <c r="A6160">
        <v>5411</v>
      </c>
      <c r="B6160" t="s">
        <v>3742</v>
      </c>
      <c r="C6160" t="s">
        <v>176</v>
      </c>
    </row>
    <row r="6161" spans="1:3" x14ac:dyDescent="0.3">
      <c r="A6161">
        <v>5411</v>
      </c>
      <c r="B6161" t="s">
        <v>3742</v>
      </c>
      <c r="C6161" t="s">
        <v>199</v>
      </c>
    </row>
    <row r="6162" spans="1:3" x14ac:dyDescent="0.3">
      <c r="A6162">
        <v>5412</v>
      </c>
      <c r="B6162" t="s">
        <v>3348</v>
      </c>
      <c r="C6162" t="s">
        <v>13</v>
      </c>
    </row>
    <row r="6163" spans="1:3" x14ac:dyDescent="0.3">
      <c r="A6163">
        <v>5412</v>
      </c>
      <c r="B6163" t="s">
        <v>3348</v>
      </c>
      <c r="C6163" t="s">
        <v>199</v>
      </c>
    </row>
    <row r="6164" spans="1:3" x14ac:dyDescent="0.3">
      <c r="A6164">
        <v>5413</v>
      </c>
      <c r="B6164" t="s">
        <v>3746</v>
      </c>
      <c r="C6164" t="s">
        <v>199</v>
      </c>
    </row>
    <row r="6165" spans="1:3" x14ac:dyDescent="0.3">
      <c r="A6165">
        <v>5414</v>
      </c>
      <c r="B6165" t="s">
        <v>3747</v>
      </c>
      <c r="C6165" t="s">
        <v>199</v>
      </c>
    </row>
    <row r="6166" spans="1:3" x14ac:dyDescent="0.3">
      <c r="A6166">
        <v>5415</v>
      </c>
      <c r="B6166" t="s">
        <v>2953</v>
      </c>
      <c r="C6166" t="s">
        <v>13</v>
      </c>
    </row>
    <row r="6167" spans="1:3" x14ac:dyDescent="0.3">
      <c r="A6167">
        <v>5415</v>
      </c>
      <c r="B6167" t="s">
        <v>2953</v>
      </c>
      <c r="C6167" t="s">
        <v>199</v>
      </c>
    </row>
    <row r="6168" spans="1:3" x14ac:dyDescent="0.3">
      <c r="A6168">
        <v>5416</v>
      </c>
      <c r="B6168" t="s">
        <v>3374</v>
      </c>
      <c r="C6168" t="s">
        <v>199</v>
      </c>
    </row>
    <row r="6169" spans="1:3" x14ac:dyDescent="0.3">
      <c r="A6169">
        <v>5416</v>
      </c>
      <c r="B6169" t="s">
        <v>3374</v>
      </c>
      <c r="C6169" t="s">
        <v>13</v>
      </c>
    </row>
    <row r="6170" spans="1:3" x14ac:dyDescent="0.3">
      <c r="A6170">
        <v>5417</v>
      </c>
      <c r="B6170" t="s">
        <v>3750</v>
      </c>
      <c r="C6170" t="s">
        <v>199</v>
      </c>
    </row>
    <row r="6171" spans="1:3" x14ac:dyDescent="0.3">
      <c r="A6171">
        <v>5418</v>
      </c>
      <c r="B6171" t="s">
        <v>3752</v>
      </c>
      <c r="C6171" t="s">
        <v>176</v>
      </c>
    </row>
    <row r="6172" spans="1:3" x14ac:dyDescent="0.3">
      <c r="A6172">
        <v>5418</v>
      </c>
      <c r="B6172" t="s">
        <v>3752</v>
      </c>
      <c r="C6172" t="s">
        <v>199</v>
      </c>
    </row>
    <row r="6173" spans="1:3" x14ac:dyDescent="0.3">
      <c r="A6173">
        <v>5419</v>
      </c>
      <c r="B6173" t="s">
        <v>3536</v>
      </c>
      <c r="C6173" t="s">
        <v>153</v>
      </c>
    </row>
    <row r="6174" spans="1:3" x14ac:dyDescent="0.3">
      <c r="A6174">
        <v>5420</v>
      </c>
      <c r="B6174" t="s">
        <v>2958</v>
      </c>
      <c r="C6174" t="s">
        <v>13</v>
      </c>
    </row>
    <row r="6175" spans="1:3" x14ac:dyDescent="0.3">
      <c r="A6175">
        <v>5420</v>
      </c>
      <c r="B6175" t="s">
        <v>2958</v>
      </c>
      <c r="C6175" t="s">
        <v>199</v>
      </c>
    </row>
    <row r="6176" spans="1:3" x14ac:dyDescent="0.3">
      <c r="A6176">
        <v>5421</v>
      </c>
      <c r="B6176" t="s">
        <v>3753</v>
      </c>
      <c r="C6176" t="s">
        <v>13</v>
      </c>
    </row>
    <row r="6177" spans="1:3" x14ac:dyDescent="0.3">
      <c r="A6177">
        <v>5421</v>
      </c>
      <c r="B6177" t="s">
        <v>3753</v>
      </c>
      <c r="C6177" t="s">
        <v>199</v>
      </c>
    </row>
    <row r="6178" spans="1:3" x14ac:dyDescent="0.3">
      <c r="A6178">
        <v>5422</v>
      </c>
      <c r="B6178" t="s">
        <v>3313</v>
      </c>
      <c r="C6178" t="s">
        <v>13</v>
      </c>
    </row>
    <row r="6179" spans="1:3" x14ac:dyDescent="0.3">
      <c r="A6179">
        <v>5422</v>
      </c>
      <c r="B6179" t="s">
        <v>3313</v>
      </c>
      <c r="C6179" t="s">
        <v>199</v>
      </c>
    </row>
    <row r="6180" spans="1:3" x14ac:dyDescent="0.3">
      <c r="A6180">
        <v>5423</v>
      </c>
      <c r="B6180" t="s">
        <v>3757</v>
      </c>
      <c r="C6180" t="s">
        <v>13</v>
      </c>
    </row>
    <row r="6181" spans="1:3" x14ac:dyDescent="0.3">
      <c r="A6181">
        <v>5423</v>
      </c>
      <c r="B6181" t="s">
        <v>3757</v>
      </c>
      <c r="C6181" t="s">
        <v>199</v>
      </c>
    </row>
    <row r="6182" spans="1:3" x14ac:dyDescent="0.3">
      <c r="A6182">
        <v>5424</v>
      </c>
      <c r="B6182" t="s">
        <v>3759</v>
      </c>
      <c r="C6182" t="s">
        <v>153</v>
      </c>
    </row>
    <row r="6183" spans="1:3" x14ac:dyDescent="0.3">
      <c r="A6183">
        <v>5425</v>
      </c>
      <c r="B6183" t="s">
        <v>3762</v>
      </c>
      <c r="C6183" t="s">
        <v>199</v>
      </c>
    </row>
    <row r="6184" spans="1:3" x14ac:dyDescent="0.3">
      <c r="A6184">
        <v>5426</v>
      </c>
      <c r="B6184" t="s">
        <v>3766</v>
      </c>
      <c r="C6184" t="s">
        <v>153</v>
      </c>
    </row>
    <row r="6185" spans="1:3" x14ac:dyDescent="0.3">
      <c r="A6185">
        <v>5427</v>
      </c>
      <c r="B6185" t="s">
        <v>3538</v>
      </c>
      <c r="C6185" t="s">
        <v>199</v>
      </c>
    </row>
    <row r="6186" spans="1:3" x14ac:dyDescent="0.3">
      <c r="A6186">
        <v>5427</v>
      </c>
      <c r="B6186" t="s">
        <v>3538</v>
      </c>
      <c r="C6186" t="s">
        <v>13</v>
      </c>
    </row>
    <row r="6187" spans="1:3" x14ac:dyDescent="0.3">
      <c r="A6187">
        <v>5428</v>
      </c>
      <c r="B6187" t="s">
        <v>2972</v>
      </c>
      <c r="C6187" t="s">
        <v>13</v>
      </c>
    </row>
    <row r="6188" spans="1:3" x14ac:dyDescent="0.3">
      <c r="A6188">
        <v>5428</v>
      </c>
      <c r="B6188" t="s">
        <v>2972</v>
      </c>
      <c r="C6188" t="s">
        <v>199</v>
      </c>
    </row>
    <row r="6189" spans="1:3" x14ac:dyDescent="0.3">
      <c r="A6189">
        <v>5429</v>
      </c>
      <c r="B6189" t="s">
        <v>3771</v>
      </c>
      <c r="C6189" t="s">
        <v>153</v>
      </c>
    </row>
    <row r="6190" spans="1:3" x14ac:dyDescent="0.3">
      <c r="A6190">
        <v>5430</v>
      </c>
      <c r="B6190" t="s">
        <v>3885</v>
      </c>
      <c r="C6190" t="s">
        <v>735</v>
      </c>
    </row>
    <row r="6191" spans="1:3" x14ac:dyDescent="0.3">
      <c r="A6191">
        <v>5430</v>
      </c>
      <c r="B6191" t="s">
        <v>3885</v>
      </c>
      <c r="C6191" t="s">
        <v>199</v>
      </c>
    </row>
    <row r="6192" spans="1:3" x14ac:dyDescent="0.3">
      <c r="A6192">
        <v>5431</v>
      </c>
      <c r="B6192" t="s">
        <v>3776</v>
      </c>
      <c r="C6192" t="s">
        <v>199</v>
      </c>
    </row>
    <row r="6193" spans="1:3" x14ac:dyDescent="0.3">
      <c r="A6193">
        <v>5432</v>
      </c>
      <c r="B6193" t="s">
        <v>3779</v>
      </c>
      <c r="C6193" t="s">
        <v>13</v>
      </c>
    </row>
    <row r="6194" spans="1:3" x14ac:dyDescent="0.3">
      <c r="A6194">
        <v>5432</v>
      </c>
      <c r="B6194" t="s">
        <v>3779</v>
      </c>
      <c r="C6194" t="s">
        <v>199</v>
      </c>
    </row>
    <row r="6195" spans="1:3" x14ac:dyDescent="0.3">
      <c r="A6195">
        <v>5433</v>
      </c>
      <c r="B6195" t="s">
        <v>3489</v>
      </c>
      <c r="C6195" t="s">
        <v>199</v>
      </c>
    </row>
    <row r="6196" spans="1:3" x14ac:dyDescent="0.3">
      <c r="A6196">
        <v>5434</v>
      </c>
      <c r="B6196" t="s">
        <v>3788</v>
      </c>
      <c r="C6196" t="s">
        <v>13</v>
      </c>
    </row>
    <row r="6197" spans="1:3" x14ac:dyDescent="0.3">
      <c r="A6197">
        <v>5434</v>
      </c>
      <c r="B6197" t="s">
        <v>3788</v>
      </c>
      <c r="C6197" t="s">
        <v>199</v>
      </c>
    </row>
    <row r="6198" spans="1:3" x14ac:dyDescent="0.3">
      <c r="A6198">
        <v>5435</v>
      </c>
      <c r="B6198" t="s">
        <v>3789</v>
      </c>
      <c r="C6198" t="s">
        <v>13</v>
      </c>
    </row>
    <row r="6199" spans="1:3" x14ac:dyDescent="0.3">
      <c r="A6199">
        <v>5435</v>
      </c>
      <c r="B6199" t="s">
        <v>3789</v>
      </c>
      <c r="C6199" t="s">
        <v>199</v>
      </c>
    </row>
    <row r="6200" spans="1:3" x14ac:dyDescent="0.3">
      <c r="A6200">
        <v>5436</v>
      </c>
      <c r="B6200" t="s">
        <v>2981</v>
      </c>
      <c r="C6200" t="s">
        <v>199</v>
      </c>
    </row>
    <row r="6201" spans="1:3" x14ac:dyDescent="0.3">
      <c r="A6201">
        <v>5437</v>
      </c>
      <c r="B6201" t="s">
        <v>3793</v>
      </c>
      <c r="C6201" t="s">
        <v>199</v>
      </c>
    </row>
    <row r="6202" spans="1:3" x14ac:dyDescent="0.3">
      <c r="A6202">
        <v>5438</v>
      </c>
      <c r="B6202" t="s">
        <v>3796</v>
      </c>
      <c r="C6202" t="s">
        <v>199</v>
      </c>
    </row>
    <row r="6203" spans="1:3" x14ac:dyDescent="0.3">
      <c r="A6203">
        <v>5439</v>
      </c>
      <c r="B6203" t="s">
        <v>1691</v>
      </c>
      <c r="C6203" t="s">
        <v>13</v>
      </c>
    </row>
    <row r="6204" spans="1:3" x14ac:dyDescent="0.3">
      <c r="A6204">
        <v>5439</v>
      </c>
      <c r="B6204" t="s">
        <v>1691</v>
      </c>
      <c r="C6204" t="s">
        <v>199</v>
      </c>
    </row>
    <row r="6205" spans="1:3" x14ac:dyDescent="0.3">
      <c r="A6205">
        <v>5440</v>
      </c>
      <c r="B6205" t="s">
        <v>3807</v>
      </c>
      <c r="C6205" t="s">
        <v>199</v>
      </c>
    </row>
    <row r="6206" spans="1:3" x14ac:dyDescent="0.3">
      <c r="A6206">
        <v>5441</v>
      </c>
      <c r="B6206" t="s">
        <v>3808</v>
      </c>
      <c r="C6206" t="s">
        <v>13</v>
      </c>
    </row>
    <row r="6207" spans="1:3" x14ac:dyDescent="0.3">
      <c r="A6207">
        <v>5441</v>
      </c>
      <c r="B6207" t="s">
        <v>3808</v>
      </c>
      <c r="C6207" t="s">
        <v>199</v>
      </c>
    </row>
    <row r="6208" spans="1:3" x14ac:dyDescent="0.3">
      <c r="A6208">
        <v>5442</v>
      </c>
      <c r="B6208" t="s">
        <v>3809</v>
      </c>
      <c r="C6208" t="s">
        <v>13</v>
      </c>
    </row>
    <row r="6209" spans="1:3" x14ac:dyDescent="0.3">
      <c r="A6209">
        <v>5442</v>
      </c>
      <c r="B6209" t="s">
        <v>3809</v>
      </c>
      <c r="C6209" t="s">
        <v>199</v>
      </c>
    </row>
    <row r="6210" spans="1:3" x14ac:dyDescent="0.3">
      <c r="A6210">
        <v>5443</v>
      </c>
      <c r="B6210" t="s">
        <v>3096</v>
      </c>
      <c r="C6210" t="s">
        <v>153</v>
      </c>
    </row>
    <row r="6211" spans="1:3" x14ac:dyDescent="0.3">
      <c r="A6211">
        <v>5443</v>
      </c>
      <c r="B6211" t="s">
        <v>3096</v>
      </c>
      <c r="C6211" t="s">
        <v>38</v>
      </c>
    </row>
    <row r="6212" spans="1:3" x14ac:dyDescent="0.3">
      <c r="A6212">
        <v>5444</v>
      </c>
      <c r="B6212" t="s">
        <v>3875</v>
      </c>
      <c r="C6212" t="s">
        <v>199</v>
      </c>
    </row>
    <row r="6213" spans="1:3" x14ac:dyDescent="0.3">
      <c r="A6213">
        <v>5445</v>
      </c>
      <c r="B6213" t="s">
        <v>3876</v>
      </c>
      <c r="C6213" t="s">
        <v>199</v>
      </c>
    </row>
    <row r="6214" spans="1:3" x14ac:dyDescent="0.3">
      <c r="A6214">
        <v>5446</v>
      </c>
      <c r="B6214" t="s">
        <v>33</v>
      </c>
      <c r="C6214" t="s">
        <v>13</v>
      </c>
    </row>
    <row r="6215" spans="1:3" x14ac:dyDescent="0.3">
      <c r="A6215">
        <v>5446</v>
      </c>
      <c r="B6215" t="s">
        <v>33</v>
      </c>
      <c r="C6215" t="s">
        <v>38</v>
      </c>
    </row>
    <row r="6216" spans="1:3" x14ac:dyDescent="0.3">
      <c r="A6216">
        <v>5447</v>
      </c>
      <c r="B6216" t="s">
        <v>3897</v>
      </c>
      <c r="C6216" t="s">
        <v>13</v>
      </c>
    </row>
    <row r="6217" spans="1:3" x14ac:dyDescent="0.3">
      <c r="A6217">
        <v>5448</v>
      </c>
      <c r="B6217" t="s">
        <v>3899</v>
      </c>
      <c r="C6217" t="s">
        <v>13</v>
      </c>
    </row>
    <row r="6218" spans="1:3" x14ac:dyDescent="0.3">
      <c r="A6218">
        <v>5448</v>
      </c>
      <c r="B6218" t="s">
        <v>3899</v>
      </c>
      <c r="C6218" t="s">
        <v>199</v>
      </c>
    </row>
    <row r="6219" spans="1:3" x14ac:dyDescent="0.3">
      <c r="A6219">
        <v>5449</v>
      </c>
      <c r="B6219" t="s">
        <v>2249</v>
      </c>
      <c r="C6219" t="s">
        <v>13</v>
      </c>
    </row>
    <row r="6220" spans="1:3" x14ac:dyDescent="0.3">
      <c r="A6220">
        <v>5450</v>
      </c>
      <c r="B6220" t="s">
        <v>3900</v>
      </c>
      <c r="C6220" t="s">
        <v>13</v>
      </c>
    </row>
    <row r="6221" spans="1:3" x14ac:dyDescent="0.3">
      <c r="A6221">
        <v>5451</v>
      </c>
      <c r="B6221" t="s">
        <v>3902</v>
      </c>
      <c r="C6221" t="s">
        <v>13</v>
      </c>
    </row>
    <row r="6222" spans="1:3" x14ac:dyDescent="0.3">
      <c r="A6222">
        <v>5451</v>
      </c>
      <c r="B6222" t="s">
        <v>3902</v>
      </c>
      <c r="C6222" t="s">
        <v>199</v>
      </c>
    </row>
    <row r="6223" spans="1:3" x14ac:dyDescent="0.3">
      <c r="A6223">
        <v>5452</v>
      </c>
      <c r="B6223" t="s">
        <v>3904</v>
      </c>
      <c r="C6223" t="s">
        <v>13</v>
      </c>
    </row>
    <row r="6224" spans="1:3" x14ac:dyDescent="0.3">
      <c r="A6224">
        <v>5452</v>
      </c>
      <c r="B6224" t="s">
        <v>3904</v>
      </c>
      <c r="C6224" t="s">
        <v>199</v>
      </c>
    </row>
    <row r="6225" spans="1:3" x14ac:dyDescent="0.3">
      <c r="A6225">
        <v>5453</v>
      </c>
      <c r="B6225" t="s">
        <v>3906</v>
      </c>
      <c r="C6225" t="s">
        <v>13</v>
      </c>
    </row>
    <row r="6226" spans="1:3" x14ac:dyDescent="0.3">
      <c r="A6226">
        <v>5454</v>
      </c>
      <c r="B6226" t="s">
        <v>2058</v>
      </c>
      <c r="C6226" t="s">
        <v>13</v>
      </c>
    </row>
    <row r="6227" spans="1:3" x14ac:dyDescent="0.3">
      <c r="A6227">
        <v>5455</v>
      </c>
      <c r="B6227" t="s">
        <v>3907</v>
      </c>
      <c r="C6227" t="s">
        <v>13</v>
      </c>
    </row>
    <row r="6228" spans="1:3" x14ac:dyDescent="0.3">
      <c r="A6228">
        <v>5455</v>
      </c>
      <c r="B6228" t="s">
        <v>3907</v>
      </c>
      <c r="C6228" t="s">
        <v>199</v>
      </c>
    </row>
    <row r="6229" spans="1:3" x14ac:dyDescent="0.3">
      <c r="A6229">
        <v>5456</v>
      </c>
      <c r="B6229" t="s">
        <v>3909</v>
      </c>
      <c r="C6229" t="s">
        <v>13</v>
      </c>
    </row>
    <row r="6230" spans="1:3" x14ac:dyDescent="0.3">
      <c r="A6230">
        <v>5456</v>
      </c>
      <c r="B6230" t="s">
        <v>3909</v>
      </c>
      <c r="C6230" t="s">
        <v>199</v>
      </c>
    </row>
    <row r="6231" spans="1:3" x14ac:dyDescent="0.3">
      <c r="A6231">
        <v>5457</v>
      </c>
      <c r="B6231" t="s">
        <v>3911</v>
      </c>
      <c r="C6231" t="s">
        <v>176</v>
      </c>
    </row>
    <row r="6232" spans="1:3" x14ac:dyDescent="0.3">
      <c r="A6232">
        <v>5458</v>
      </c>
      <c r="B6232" t="s">
        <v>831</v>
      </c>
      <c r="C6232" t="s">
        <v>13</v>
      </c>
    </row>
    <row r="6233" spans="1:3" x14ac:dyDescent="0.3">
      <c r="A6233">
        <v>5459</v>
      </c>
      <c r="B6233" t="s">
        <v>3913</v>
      </c>
      <c r="C6233" t="s">
        <v>13</v>
      </c>
    </row>
    <row r="6234" spans="1:3" x14ac:dyDescent="0.3">
      <c r="A6234">
        <v>5460</v>
      </c>
      <c r="B6234" t="s">
        <v>3915</v>
      </c>
      <c r="C6234" t="s">
        <v>13</v>
      </c>
    </row>
    <row r="6235" spans="1:3" x14ac:dyDescent="0.3">
      <c r="A6235">
        <v>5461</v>
      </c>
      <c r="B6235" t="s">
        <v>3917</v>
      </c>
      <c r="C6235" t="s">
        <v>176</v>
      </c>
    </row>
    <row r="6236" spans="1:3" x14ac:dyDescent="0.3">
      <c r="A6236">
        <v>5462</v>
      </c>
      <c r="B6236" t="s">
        <v>3919</v>
      </c>
      <c r="C6236" t="s">
        <v>13</v>
      </c>
    </row>
    <row r="6237" spans="1:3" x14ac:dyDescent="0.3">
      <c r="A6237">
        <v>5463</v>
      </c>
      <c r="B6237" t="s">
        <v>3920</v>
      </c>
      <c r="C6237" t="s">
        <v>199</v>
      </c>
    </row>
    <row r="6238" spans="1:3" x14ac:dyDescent="0.3">
      <c r="A6238">
        <v>5464</v>
      </c>
      <c r="B6238" t="s">
        <v>454</v>
      </c>
      <c r="C6238" t="s">
        <v>23</v>
      </c>
    </row>
    <row r="6239" spans="1:3" x14ac:dyDescent="0.3">
      <c r="A6239">
        <v>5465</v>
      </c>
      <c r="B6239" t="s">
        <v>3921</v>
      </c>
      <c r="C6239" t="s">
        <v>13</v>
      </c>
    </row>
    <row r="6240" spans="1:3" x14ac:dyDescent="0.3">
      <c r="A6240">
        <v>5466</v>
      </c>
      <c r="B6240" t="s">
        <v>3924</v>
      </c>
      <c r="C6240" t="s">
        <v>176</v>
      </c>
    </row>
    <row r="6241" spans="1:3" x14ac:dyDescent="0.3">
      <c r="A6241">
        <v>5466</v>
      </c>
      <c r="B6241" t="s">
        <v>3924</v>
      </c>
      <c r="C6241" t="s">
        <v>199</v>
      </c>
    </row>
    <row r="6242" spans="1:3" x14ac:dyDescent="0.3">
      <c r="A6242">
        <v>5467</v>
      </c>
      <c r="B6242" t="s">
        <v>3925</v>
      </c>
      <c r="C6242" t="s">
        <v>13</v>
      </c>
    </row>
    <row r="6243" spans="1:3" x14ac:dyDescent="0.3">
      <c r="A6243">
        <v>5468</v>
      </c>
      <c r="B6243" t="s">
        <v>3927</v>
      </c>
      <c r="C6243" t="s">
        <v>13</v>
      </c>
    </row>
    <row r="6244" spans="1:3" x14ac:dyDescent="0.3">
      <c r="A6244">
        <v>5469</v>
      </c>
      <c r="B6244" t="s">
        <v>3928</v>
      </c>
      <c r="C6244" t="s">
        <v>13</v>
      </c>
    </row>
    <row r="6245" spans="1:3" x14ac:dyDescent="0.3">
      <c r="A6245">
        <v>5469</v>
      </c>
      <c r="B6245" t="s">
        <v>3928</v>
      </c>
      <c r="C6245" t="s">
        <v>199</v>
      </c>
    </row>
    <row r="6246" spans="1:3" x14ac:dyDescent="0.3">
      <c r="A6246">
        <v>5470</v>
      </c>
      <c r="B6246" t="s">
        <v>2234</v>
      </c>
      <c r="C6246" t="s">
        <v>13</v>
      </c>
    </row>
    <row r="6247" spans="1:3" x14ac:dyDescent="0.3">
      <c r="A6247">
        <v>5471</v>
      </c>
      <c r="B6247" t="s">
        <v>3930</v>
      </c>
      <c r="C6247" t="s">
        <v>13</v>
      </c>
    </row>
    <row r="6248" spans="1:3" x14ac:dyDescent="0.3">
      <c r="A6248">
        <v>5472</v>
      </c>
      <c r="B6248" t="s">
        <v>3931</v>
      </c>
      <c r="C6248" t="s">
        <v>13</v>
      </c>
    </row>
    <row r="6249" spans="1:3" x14ac:dyDescent="0.3">
      <c r="A6249">
        <v>5473</v>
      </c>
      <c r="B6249" t="s">
        <v>3933</v>
      </c>
      <c r="C6249" t="s">
        <v>13</v>
      </c>
    </row>
    <row r="6250" spans="1:3" x14ac:dyDescent="0.3">
      <c r="A6250">
        <v>5474</v>
      </c>
      <c r="B6250" t="s">
        <v>3934</v>
      </c>
      <c r="C6250" t="s">
        <v>13</v>
      </c>
    </row>
    <row r="6251" spans="1:3" x14ac:dyDescent="0.3">
      <c r="A6251">
        <v>5474</v>
      </c>
      <c r="B6251" t="s">
        <v>3934</v>
      </c>
      <c r="C6251" t="s">
        <v>199</v>
      </c>
    </row>
    <row r="6252" spans="1:3" x14ac:dyDescent="0.3">
      <c r="A6252">
        <v>5475</v>
      </c>
      <c r="B6252" t="s">
        <v>3935</v>
      </c>
      <c r="C6252" t="s">
        <v>13</v>
      </c>
    </row>
    <row r="6253" spans="1:3" x14ac:dyDescent="0.3">
      <c r="A6253">
        <v>5476</v>
      </c>
      <c r="B6253" t="s">
        <v>3936</v>
      </c>
      <c r="C6253" t="s">
        <v>13</v>
      </c>
    </row>
    <row r="6254" spans="1:3" x14ac:dyDescent="0.3">
      <c r="A6254">
        <v>5477</v>
      </c>
      <c r="B6254" t="s">
        <v>3937</v>
      </c>
      <c r="C6254" t="s">
        <v>38</v>
      </c>
    </row>
    <row r="6255" spans="1:3" x14ac:dyDescent="0.3">
      <c r="A6255">
        <v>5477</v>
      </c>
      <c r="B6255" t="s">
        <v>3937</v>
      </c>
      <c r="C6255" t="s">
        <v>148</v>
      </c>
    </row>
    <row r="6256" spans="1:3" x14ac:dyDescent="0.3">
      <c r="A6256">
        <v>5478</v>
      </c>
      <c r="B6256" t="s">
        <v>33</v>
      </c>
      <c r="C6256" t="s">
        <v>13</v>
      </c>
    </row>
    <row r="6257" spans="1:3" x14ac:dyDescent="0.3">
      <c r="A6257">
        <v>5478</v>
      </c>
      <c r="B6257" t="s">
        <v>33</v>
      </c>
      <c r="C6257" t="s">
        <v>38</v>
      </c>
    </row>
    <row r="6258" spans="1:3" x14ac:dyDescent="0.3">
      <c r="A6258">
        <v>5479</v>
      </c>
      <c r="B6258" t="s">
        <v>3939</v>
      </c>
      <c r="C6258" t="s">
        <v>38</v>
      </c>
    </row>
    <row r="6259" spans="1:3" x14ac:dyDescent="0.3">
      <c r="A6259">
        <v>5480</v>
      </c>
      <c r="B6259" t="s">
        <v>3941</v>
      </c>
      <c r="C6259" t="s">
        <v>38</v>
      </c>
    </row>
    <row r="6260" spans="1:3" x14ac:dyDescent="0.3">
      <c r="A6260">
        <v>5481</v>
      </c>
      <c r="B6260" t="s">
        <v>3943</v>
      </c>
      <c r="C6260" t="s">
        <v>38</v>
      </c>
    </row>
    <row r="6261" spans="1:3" x14ac:dyDescent="0.3">
      <c r="A6261">
        <v>5482</v>
      </c>
      <c r="B6261" t="s">
        <v>3944</v>
      </c>
      <c r="C6261" t="s">
        <v>38</v>
      </c>
    </row>
    <row r="6262" spans="1:3" x14ac:dyDescent="0.3">
      <c r="A6262">
        <v>5483</v>
      </c>
      <c r="B6262" t="s">
        <v>379</v>
      </c>
      <c r="C6262" t="s">
        <v>23</v>
      </c>
    </row>
    <row r="6263" spans="1:3" x14ac:dyDescent="0.3">
      <c r="A6263">
        <v>5484</v>
      </c>
      <c r="B6263" t="s">
        <v>1920</v>
      </c>
      <c r="C6263" t="s">
        <v>38</v>
      </c>
    </row>
    <row r="6264" spans="1:3" x14ac:dyDescent="0.3">
      <c r="A6264">
        <v>5485</v>
      </c>
      <c r="B6264" t="s">
        <v>60</v>
      </c>
      <c r="C6264" t="s">
        <v>38</v>
      </c>
    </row>
    <row r="6265" spans="1:3" x14ac:dyDescent="0.3">
      <c r="A6265">
        <v>5486</v>
      </c>
      <c r="B6265" t="s">
        <v>3945</v>
      </c>
      <c r="C6265" t="s">
        <v>38</v>
      </c>
    </row>
    <row r="6266" spans="1:3" x14ac:dyDescent="0.3">
      <c r="A6266">
        <v>5487</v>
      </c>
      <c r="B6266" t="s">
        <v>3947</v>
      </c>
      <c r="C6266" t="s">
        <v>38</v>
      </c>
    </row>
    <row r="6267" spans="1:3" x14ac:dyDescent="0.3">
      <c r="A6267">
        <v>5487</v>
      </c>
      <c r="B6267" t="s">
        <v>3947</v>
      </c>
      <c r="C6267" t="s">
        <v>123</v>
      </c>
    </row>
    <row r="6268" spans="1:3" x14ac:dyDescent="0.3">
      <c r="A6268">
        <v>5488</v>
      </c>
      <c r="B6268" t="s">
        <v>3949</v>
      </c>
      <c r="C6268" t="s">
        <v>13</v>
      </c>
    </row>
    <row r="6269" spans="1:3" x14ac:dyDescent="0.3">
      <c r="A6269">
        <v>5488</v>
      </c>
      <c r="B6269" t="s">
        <v>3949</v>
      </c>
      <c r="C6269" t="s">
        <v>38</v>
      </c>
    </row>
    <row r="6270" spans="1:3" x14ac:dyDescent="0.3">
      <c r="A6270">
        <v>5489</v>
      </c>
      <c r="B6270" t="s">
        <v>3951</v>
      </c>
      <c r="C6270" t="s">
        <v>13</v>
      </c>
    </row>
    <row r="6271" spans="1:3" x14ac:dyDescent="0.3">
      <c r="A6271">
        <v>5489</v>
      </c>
      <c r="B6271" t="s">
        <v>3951</v>
      </c>
      <c r="C6271" t="s">
        <v>38</v>
      </c>
    </row>
    <row r="6272" spans="1:3" x14ac:dyDescent="0.3">
      <c r="A6272">
        <v>5490</v>
      </c>
      <c r="B6272" t="s">
        <v>3953</v>
      </c>
      <c r="C6272" t="s">
        <v>38</v>
      </c>
    </row>
    <row r="6273" spans="1:3" x14ac:dyDescent="0.3">
      <c r="A6273">
        <v>5491</v>
      </c>
      <c r="B6273" t="s">
        <v>2288</v>
      </c>
      <c r="C6273" t="s">
        <v>38</v>
      </c>
    </row>
    <row r="6274" spans="1:3" x14ac:dyDescent="0.3">
      <c r="A6274">
        <v>5492</v>
      </c>
      <c r="B6274" t="s">
        <v>3955</v>
      </c>
      <c r="C6274" t="s">
        <v>38</v>
      </c>
    </row>
    <row r="6275" spans="1:3" x14ac:dyDescent="0.3">
      <c r="A6275">
        <v>5493</v>
      </c>
      <c r="B6275" t="s">
        <v>3063</v>
      </c>
      <c r="C6275" t="s">
        <v>123</v>
      </c>
    </row>
    <row r="6276" spans="1:3" x14ac:dyDescent="0.3">
      <c r="A6276">
        <v>5493</v>
      </c>
      <c r="B6276" t="s">
        <v>3063</v>
      </c>
      <c r="C6276" t="s">
        <v>23</v>
      </c>
    </row>
    <row r="6277" spans="1:3" x14ac:dyDescent="0.3">
      <c r="A6277">
        <v>5494</v>
      </c>
      <c r="B6277" t="s">
        <v>3957</v>
      </c>
      <c r="C6277" t="s">
        <v>38</v>
      </c>
    </row>
    <row r="6278" spans="1:3" x14ac:dyDescent="0.3">
      <c r="A6278">
        <v>5495</v>
      </c>
      <c r="B6278" t="s">
        <v>862</v>
      </c>
      <c r="C6278" t="s">
        <v>38</v>
      </c>
    </row>
    <row r="6279" spans="1:3" x14ac:dyDescent="0.3">
      <c r="A6279">
        <v>5496</v>
      </c>
      <c r="B6279" t="s">
        <v>3959</v>
      </c>
      <c r="C6279" t="s">
        <v>38</v>
      </c>
    </row>
    <row r="6280" spans="1:3" x14ac:dyDescent="0.3">
      <c r="A6280">
        <v>5497</v>
      </c>
      <c r="B6280" t="s">
        <v>3960</v>
      </c>
      <c r="C6280" t="s">
        <v>148</v>
      </c>
    </row>
    <row r="6281" spans="1:3" x14ac:dyDescent="0.3">
      <c r="A6281">
        <v>5497</v>
      </c>
      <c r="B6281" t="s">
        <v>3960</v>
      </c>
      <c r="C6281" t="s">
        <v>38</v>
      </c>
    </row>
    <row r="6282" spans="1:3" x14ac:dyDescent="0.3">
      <c r="A6282">
        <v>5498</v>
      </c>
      <c r="B6282" t="s">
        <v>2286</v>
      </c>
      <c r="C6282" t="s">
        <v>38</v>
      </c>
    </row>
    <row r="6283" spans="1:3" x14ac:dyDescent="0.3">
      <c r="A6283">
        <v>5499</v>
      </c>
      <c r="B6283" t="s">
        <v>3961</v>
      </c>
      <c r="C6283" t="s">
        <v>38</v>
      </c>
    </row>
    <row r="6284" spans="1:3" x14ac:dyDescent="0.3">
      <c r="A6284">
        <v>5500</v>
      </c>
      <c r="B6284" t="s">
        <v>3964</v>
      </c>
      <c r="C6284" t="s">
        <v>38</v>
      </c>
    </row>
    <row r="6285" spans="1:3" x14ac:dyDescent="0.3">
      <c r="A6285">
        <v>5501</v>
      </c>
      <c r="B6285" t="s">
        <v>3966</v>
      </c>
      <c r="C6285" t="s">
        <v>38</v>
      </c>
    </row>
    <row r="6286" spans="1:3" x14ac:dyDescent="0.3">
      <c r="A6286">
        <v>5502</v>
      </c>
      <c r="B6286" t="s">
        <v>3244</v>
      </c>
      <c r="C6286" t="s">
        <v>38</v>
      </c>
    </row>
    <row r="6287" spans="1:3" x14ac:dyDescent="0.3">
      <c r="A6287">
        <v>5503</v>
      </c>
      <c r="B6287" t="s">
        <v>3968</v>
      </c>
      <c r="C6287" t="s">
        <v>38</v>
      </c>
    </row>
    <row r="6288" spans="1:3" x14ac:dyDescent="0.3">
      <c r="A6288">
        <v>5504</v>
      </c>
      <c r="B6288" t="s">
        <v>3969</v>
      </c>
      <c r="C6288" t="s">
        <v>38</v>
      </c>
    </row>
    <row r="6289" spans="1:3" x14ac:dyDescent="0.3">
      <c r="A6289">
        <v>5505</v>
      </c>
      <c r="B6289" t="s">
        <v>9174</v>
      </c>
      <c r="C6289" t="s">
        <v>38</v>
      </c>
    </row>
    <row r="6290" spans="1:3" x14ac:dyDescent="0.3">
      <c r="A6290">
        <v>5505</v>
      </c>
      <c r="B6290" t="s">
        <v>9174</v>
      </c>
      <c r="C6290" t="s">
        <v>23</v>
      </c>
    </row>
    <row r="6291" spans="1:3" x14ac:dyDescent="0.3">
      <c r="A6291">
        <v>5506</v>
      </c>
      <c r="B6291" t="s">
        <v>1397</v>
      </c>
      <c r="C6291" t="s">
        <v>148</v>
      </c>
    </row>
    <row r="6292" spans="1:3" x14ac:dyDescent="0.3">
      <c r="A6292">
        <v>5506</v>
      </c>
      <c r="B6292" t="s">
        <v>1397</v>
      </c>
      <c r="C6292" t="s">
        <v>38</v>
      </c>
    </row>
    <row r="6293" spans="1:3" x14ac:dyDescent="0.3">
      <c r="A6293">
        <v>5507</v>
      </c>
      <c r="B6293" t="s">
        <v>3972</v>
      </c>
      <c r="C6293" t="s">
        <v>560</v>
      </c>
    </row>
    <row r="6294" spans="1:3" x14ac:dyDescent="0.3">
      <c r="A6294">
        <v>5507</v>
      </c>
      <c r="B6294" t="s">
        <v>3972</v>
      </c>
      <c r="C6294" t="s">
        <v>80</v>
      </c>
    </row>
    <row r="6295" spans="1:3" x14ac:dyDescent="0.3">
      <c r="A6295">
        <v>5508</v>
      </c>
      <c r="B6295" t="s">
        <v>909</v>
      </c>
      <c r="C6295" t="s">
        <v>560</v>
      </c>
    </row>
    <row r="6296" spans="1:3" x14ac:dyDescent="0.3">
      <c r="A6296">
        <v>5508</v>
      </c>
      <c r="B6296" t="s">
        <v>909</v>
      </c>
      <c r="C6296" t="s">
        <v>80</v>
      </c>
    </row>
    <row r="6297" spans="1:3" x14ac:dyDescent="0.3">
      <c r="A6297">
        <v>5509</v>
      </c>
      <c r="B6297" t="s">
        <v>207</v>
      </c>
      <c r="C6297" t="s">
        <v>560</v>
      </c>
    </row>
    <row r="6298" spans="1:3" x14ac:dyDescent="0.3">
      <c r="A6298">
        <v>5509</v>
      </c>
      <c r="B6298" t="s">
        <v>207</v>
      </c>
      <c r="C6298" t="s">
        <v>80</v>
      </c>
    </row>
    <row r="6299" spans="1:3" x14ac:dyDescent="0.3">
      <c r="A6299">
        <v>5510</v>
      </c>
      <c r="B6299" t="s">
        <v>915</v>
      </c>
      <c r="C6299" t="s">
        <v>560</v>
      </c>
    </row>
    <row r="6300" spans="1:3" x14ac:dyDescent="0.3">
      <c r="A6300">
        <v>5510</v>
      </c>
      <c r="B6300" t="s">
        <v>915</v>
      </c>
      <c r="C6300" t="s">
        <v>80</v>
      </c>
    </row>
    <row r="6301" spans="1:3" x14ac:dyDescent="0.3">
      <c r="A6301">
        <v>5511</v>
      </c>
      <c r="B6301" t="s">
        <v>93</v>
      </c>
      <c r="C6301" t="s">
        <v>560</v>
      </c>
    </row>
    <row r="6302" spans="1:3" x14ac:dyDescent="0.3">
      <c r="A6302">
        <v>5511</v>
      </c>
      <c r="B6302" t="s">
        <v>93</v>
      </c>
      <c r="C6302" t="s">
        <v>80</v>
      </c>
    </row>
    <row r="6303" spans="1:3" x14ac:dyDescent="0.3">
      <c r="A6303">
        <v>5512</v>
      </c>
      <c r="B6303" t="s">
        <v>927</v>
      </c>
      <c r="C6303" t="s">
        <v>80</v>
      </c>
    </row>
    <row r="6304" spans="1:3" x14ac:dyDescent="0.3">
      <c r="A6304">
        <v>5513</v>
      </c>
      <c r="B6304" t="s">
        <v>3974</v>
      </c>
      <c r="C6304" t="s">
        <v>13</v>
      </c>
    </row>
    <row r="6305" spans="1:3" x14ac:dyDescent="0.3">
      <c r="A6305">
        <v>5514</v>
      </c>
      <c r="B6305" t="s">
        <v>3975</v>
      </c>
      <c r="C6305" t="s">
        <v>560</v>
      </c>
    </row>
    <row r="6306" spans="1:3" x14ac:dyDescent="0.3">
      <c r="A6306">
        <v>5514</v>
      </c>
      <c r="B6306" t="s">
        <v>3975</v>
      </c>
      <c r="C6306" t="s">
        <v>80</v>
      </c>
    </row>
    <row r="6307" spans="1:3" x14ac:dyDescent="0.3">
      <c r="A6307">
        <v>5515</v>
      </c>
      <c r="B6307" t="s">
        <v>2780</v>
      </c>
      <c r="C6307" t="s">
        <v>80</v>
      </c>
    </row>
    <row r="6308" spans="1:3" x14ac:dyDescent="0.3">
      <c r="A6308">
        <v>5516</v>
      </c>
      <c r="B6308" t="s">
        <v>3976</v>
      </c>
      <c r="C6308" t="s">
        <v>23</v>
      </c>
    </row>
    <row r="6309" spans="1:3" x14ac:dyDescent="0.3">
      <c r="A6309">
        <v>5517</v>
      </c>
      <c r="B6309" t="s">
        <v>3977</v>
      </c>
      <c r="C6309" t="s">
        <v>80</v>
      </c>
    </row>
    <row r="6310" spans="1:3" x14ac:dyDescent="0.3">
      <c r="A6310">
        <v>5518</v>
      </c>
      <c r="B6310" t="s">
        <v>2359</v>
      </c>
      <c r="C6310" t="s">
        <v>80</v>
      </c>
    </row>
    <row r="6311" spans="1:3" x14ac:dyDescent="0.3">
      <c r="A6311">
        <v>5519</v>
      </c>
      <c r="B6311" t="s">
        <v>1016</v>
      </c>
      <c r="C6311" t="s">
        <v>560</v>
      </c>
    </row>
    <row r="6312" spans="1:3" x14ac:dyDescent="0.3">
      <c r="A6312">
        <v>5519</v>
      </c>
      <c r="B6312" t="s">
        <v>1016</v>
      </c>
      <c r="C6312" t="s">
        <v>80</v>
      </c>
    </row>
    <row r="6313" spans="1:3" x14ac:dyDescent="0.3">
      <c r="A6313">
        <v>5520</v>
      </c>
      <c r="B6313" t="s">
        <v>3978</v>
      </c>
      <c r="C6313" t="s">
        <v>23</v>
      </c>
    </row>
    <row r="6314" spans="1:3" x14ac:dyDescent="0.3">
      <c r="A6314">
        <v>5521</v>
      </c>
      <c r="B6314" t="s">
        <v>3979</v>
      </c>
      <c r="C6314" t="s">
        <v>80</v>
      </c>
    </row>
    <row r="6315" spans="1:3" x14ac:dyDescent="0.3">
      <c r="A6315">
        <v>5522</v>
      </c>
      <c r="B6315" t="s">
        <v>3980</v>
      </c>
      <c r="C6315" t="s">
        <v>23</v>
      </c>
    </row>
    <row r="6316" spans="1:3" x14ac:dyDescent="0.3">
      <c r="A6316">
        <v>5523</v>
      </c>
      <c r="B6316" t="s">
        <v>3981</v>
      </c>
      <c r="C6316" t="s">
        <v>23</v>
      </c>
    </row>
    <row r="6317" spans="1:3" x14ac:dyDescent="0.3">
      <c r="A6317">
        <v>5524</v>
      </c>
      <c r="B6317" t="s">
        <v>3985</v>
      </c>
      <c r="C6317" t="s">
        <v>80</v>
      </c>
    </row>
    <row r="6318" spans="1:3" x14ac:dyDescent="0.3">
      <c r="A6318">
        <v>5525</v>
      </c>
      <c r="B6318" t="s">
        <v>3897</v>
      </c>
      <c r="C6318" t="s">
        <v>13</v>
      </c>
    </row>
    <row r="6319" spans="1:3" x14ac:dyDescent="0.3">
      <c r="A6319">
        <v>5526</v>
      </c>
      <c r="B6319" t="s">
        <v>1006</v>
      </c>
      <c r="C6319" t="s">
        <v>560</v>
      </c>
    </row>
    <row r="6320" spans="1:3" x14ac:dyDescent="0.3">
      <c r="A6320">
        <v>5526</v>
      </c>
      <c r="B6320" t="s">
        <v>1006</v>
      </c>
      <c r="C6320" t="s">
        <v>80</v>
      </c>
    </row>
    <row r="6321" spans="1:3" x14ac:dyDescent="0.3">
      <c r="A6321">
        <v>5527</v>
      </c>
      <c r="B6321" t="s">
        <v>3986</v>
      </c>
      <c r="C6321" t="s">
        <v>23</v>
      </c>
    </row>
    <row r="6322" spans="1:3" x14ac:dyDescent="0.3">
      <c r="A6322">
        <v>5528</v>
      </c>
      <c r="B6322" t="s">
        <v>3987</v>
      </c>
      <c r="C6322" t="s">
        <v>23</v>
      </c>
    </row>
    <row r="6323" spans="1:3" x14ac:dyDescent="0.3">
      <c r="A6323">
        <v>5529</v>
      </c>
      <c r="B6323" t="s">
        <v>912</v>
      </c>
      <c r="C6323" t="s">
        <v>560</v>
      </c>
    </row>
    <row r="6324" spans="1:3" x14ac:dyDescent="0.3">
      <c r="A6324">
        <v>5529</v>
      </c>
      <c r="B6324" t="s">
        <v>912</v>
      </c>
      <c r="C6324" t="s">
        <v>80</v>
      </c>
    </row>
    <row r="6325" spans="1:3" x14ac:dyDescent="0.3">
      <c r="A6325">
        <v>5530</v>
      </c>
      <c r="B6325" t="s">
        <v>3989</v>
      </c>
      <c r="C6325" t="s">
        <v>13</v>
      </c>
    </row>
    <row r="6326" spans="1:3" x14ac:dyDescent="0.3">
      <c r="A6326">
        <v>5531</v>
      </c>
      <c r="B6326" t="s">
        <v>3991</v>
      </c>
      <c r="C6326" t="s">
        <v>560</v>
      </c>
    </row>
    <row r="6327" spans="1:3" x14ac:dyDescent="0.3">
      <c r="A6327">
        <v>5531</v>
      </c>
      <c r="B6327" t="s">
        <v>3991</v>
      </c>
      <c r="C6327" t="s">
        <v>80</v>
      </c>
    </row>
    <row r="6328" spans="1:3" x14ac:dyDescent="0.3">
      <c r="A6328">
        <v>5532</v>
      </c>
      <c r="B6328" t="s">
        <v>3992</v>
      </c>
      <c r="C6328" t="s">
        <v>13</v>
      </c>
    </row>
    <row r="6329" spans="1:3" x14ac:dyDescent="0.3">
      <c r="A6329">
        <v>5533</v>
      </c>
      <c r="B6329" t="s">
        <v>1485</v>
      </c>
      <c r="C6329" t="s">
        <v>80</v>
      </c>
    </row>
    <row r="6330" spans="1:3" x14ac:dyDescent="0.3">
      <c r="A6330">
        <v>5534</v>
      </c>
      <c r="B6330" t="s">
        <v>3993</v>
      </c>
      <c r="C6330" t="s">
        <v>23</v>
      </c>
    </row>
    <row r="6331" spans="1:3" x14ac:dyDescent="0.3">
      <c r="A6331">
        <v>5535</v>
      </c>
      <c r="B6331" t="s">
        <v>3995</v>
      </c>
      <c r="C6331" t="s">
        <v>13</v>
      </c>
    </row>
    <row r="6332" spans="1:3" x14ac:dyDescent="0.3">
      <c r="A6332">
        <v>5536</v>
      </c>
      <c r="B6332" t="s">
        <v>1092</v>
      </c>
      <c r="C6332" t="s">
        <v>80</v>
      </c>
    </row>
    <row r="6333" spans="1:3" x14ac:dyDescent="0.3">
      <c r="A6333">
        <v>5537</v>
      </c>
      <c r="B6333" t="s">
        <v>2660</v>
      </c>
      <c r="C6333" t="s">
        <v>23</v>
      </c>
    </row>
    <row r="6334" spans="1:3" x14ac:dyDescent="0.3">
      <c r="A6334">
        <v>5538</v>
      </c>
      <c r="B6334" t="s">
        <v>60</v>
      </c>
      <c r="C6334" t="s">
        <v>38</v>
      </c>
    </row>
    <row r="6335" spans="1:3" x14ac:dyDescent="0.3">
      <c r="A6335">
        <v>5539</v>
      </c>
      <c r="B6335" t="s">
        <v>178</v>
      </c>
      <c r="C6335" t="s">
        <v>179</v>
      </c>
    </row>
    <row r="6336" spans="1:3" x14ac:dyDescent="0.3">
      <c r="A6336">
        <v>5540</v>
      </c>
      <c r="B6336" t="s">
        <v>991</v>
      </c>
      <c r="C6336" t="s">
        <v>560</v>
      </c>
    </row>
    <row r="6337" spans="1:3" x14ac:dyDescent="0.3">
      <c r="A6337">
        <v>5540</v>
      </c>
      <c r="B6337" t="s">
        <v>991</v>
      </c>
      <c r="C6337" t="s">
        <v>80</v>
      </c>
    </row>
    <row r="6338" spans="1:3" x14ac:dyDescent="0.3">
      <c r="A6338">
        <v>5541</v>
      </c>
      <c r="B6338" t="s">
        <v>3997</v>
      </c>
      <c r="C6338" t="s">
        <v>23</v>
      </c>
    </row>
    <row r="6339" spans="1:3" x14ac:dyDescent="0.3">
      <c r="A6339">
        <v>5542</v>
      </c>
      <c r="B6339" t="s">
        <v>967</v>
      </c>
      <c r="C6339" t="s">
        <v>560</v>
      </c>
    </row>
    <row r="6340" spans="1:3" x14ac:dyDescent="0.3">
      <c r="A6340">
        <v>5542</v>
      </c>
      <c r="B6340" t="s">
        <v>967</v>
      </c>
      <c r="C6340" t="s">
        <v>80</v>
      </c>
    </row>
    <row r="6341" spans="1:3" x14ac:dyDescent="0.3">
      <c r="A6341">
        <v>5543</v>
      </c>
      <c r="B6341" t="s">
        <v>976</v>
      </c>
      <c r="C6341" t="s">
        <v>560</v>
      </c>
    </row>
    <row r="6342" spans="1:3" x14ac:dyDescent="0.3">
      <c r="A6342">
        <v>5543</v>
      </c>
      <c r="B6342" t="s">
        <v>976</v>
      </c>
      <c r="C6342" t="s">
        <v>80</v>
      </c>
    </row>
    <row r="6343" spans="1:3" x14ac:dyDescent="0.3">
      <c r="A6343">
        <v>5544</v>
      </c>
      <c r="B6343" t="s">
        <v>1072</v>
      </c>
      <c r="C6343" t="s">
        <v>80</v>
      </c>
    </row>
    <row r="6344" spans="1:3" x14ac:dyDescent="0.3">
      <c r="A6344">
        <v>5545</v>
      </c>
      <c r="B6344" t="s">
        <v>2139</v>
      </c>
      <c r="C6344" t="s">
        <v>560</v>
      </c>
    </row>
    <row r="6345" spans="1:3" x14ac:dyDescent="0.3">
      <c r="A6345">
        <v>5545</v>
      </c>
      <c r="B6345" t="s">
        <v>2139</v>
      </c>
      <c r="C6345" t="s">
        <v>80</v>
      </c>
    </row>
    <row r="6346" spans="1:3" x14ac:dyDescent="0.3">
      <c r="A6346">
        <v>5546</v>
      </c>
      <c r="B6346" t="s">
        <v>3998</v>
      </c>
      <c r="C6346" t="s">
        <v>560</v>
      </c>
    </row>
    <row r="6347" spans="1:3" x14ac:dyDescent="0.3">
      <c r="A6347">
        <v>5546</v>
      </c>
      <c r="B6347" t="s">
        <v>3998</v>
      </c>
      <c r="C6347" t="s">
        <v>80</v>
      </c>
    </row>
    <row r="6348" spans="1:3" x14ac:dyDescent="0.3">
      <c r="A6348">
        <v>5547</v>
      </c>
      <c r="B6348" t="s">
        <v>4000</v>
      </c>
      <c r="C6348" t="s">
        <v>23</v>
      </c>
    </row>
    <row r="6349" spans="1:3" x14ac:dyDescent="0.3">
      <c r="A6349">
        <v>5548</v>
      </c>
      <c r="B6349" t="s">
        <v>3943</v>
      </c>
      <c r="C6349" t="s">
        <v>23</v>
      </c>
    </row>
    <row r="6350" spans="1:3" x14ac:dyDescent="0.3">
      <c r="A6350">
        <v>5549</v>
      </c>
      <c r="B6350" t="s">
        <v>4002</v>
      </c>
      <c r="C6350" t="s">
        <v>80</v>
      </c>
    </row>
    <row r="6351" spans="1:3" x14ac:dyDescent="0.3">
      <c r="A6351">
        <v>5550</v>
      </c>
      <c r="B6351" t="s">
        <v>2335</v>
      </c>
      <c r="C6351" t="s">
        <v>13</v>
      </c>
    </row>
    <row r="6352" spans="1:3" x14ac:dyDescent="0.3">
      <c r="A6352">
        <v>5551</v>
      </c>
      <c r="B6352" t="s">
        <v>4003</v>
      </c>
      <c r="C6352" t="s">
        <v>80</v>
      </c>
    </row>
    <row r="6353" spans="1:3" x14ac:dyDescent="0.3">
      <c r="A6353">
        <v>5552</v>
      </c>
      <c r="B6353" t="s">
        <v>919</v>
      </c>
      <c r="C6353" t="s">
        <v>560</v>
      </c>
    </row>
    <row r="6354" spans="1:3" x14ac:dyDescent="0.3">
      <c r="A6354">
        <v>5552</v>
      </c>
      <c r="B6354" t="s">
        <v>919</v>
      </c>
      <c r="C6354" t="s">
        <v>80</v>
      </c>
    </row>
    <row r="6355" spans="1:3" x14ac:dyDescent="0.3">
      <c r="A6355">
        <v>5553</v>
      </c>
      <c r="B6355" t="s">
        <v>4004</v>
      </c>
      <c r="C6355" t="s">
        <v>23</v>
      </c>
    </row>
    <row r="6356" spans="1:3" x14ac:dyDescent="0.3">
      <c r="A6356">
        <v>5554</v>
      </c>
      <c r="B6356" t="s">
        <v>4005</v>
      </c>
      <c r="C6356" t="s">
        <v>23</v>
      </c>
    </row>
    <row r="6357" spans="1:3" x14ac:dyDescent="0.3">
      <c r="A6357">
        <v>5555</v>
      </c>
      <c r="B6357" t="s">
        <v>441</v>
      </c>
      <c r="C6357" t="s">
        <v>560</v>
      </c>
    </row>
    <row r="6358" spans="1:3" x14ac:dyDescent="0.3">
      <c r="A6358">
        <v>5555</v>
      </c>
      <c r="B6358" t="s">
        <v>441</v>
      </c>
      <c r="C6358" t="s">
        <v>80</v>
      </c>
    </row>
    <row r="6359" spans="1:3" x14ac:dyDescent="0.3">
      <c r="A6359">
        <v>5556</v>
      </c>
      <c r="B6359" t="s">
        <v>4006</v>
      </c>
      <c r="C6359" t="s">
        <v>13</v>
      </c>
    </row>
    <row r="6360" spans="1:3" x14ac:dyDescent="0.3">
      <c r="A6360">
        <v>5557</v>
      </c>
      <c r="B6360" t="s">
        <v>288</v>
      </c>
      <c r="C6360" t="s">
        <v>182</v>
      </c>
    </row>
    <row r="6361" spans="1:3" x14ac:dyDescent="0.3">
      <c r="A6361">
        <v>5558</v>
      </c>
      <c r="B6361" t="s">
        <v>4007</v>
      </c>
      <c r="C6361" t="s">
        <v>23</v>
      </c>
    </row>
    <row r="6362" spans="1:3" x14ac:dyDescent="0.3">
      <c r="A6362">
        <v>5559</v>
      </c>
      <c r="B6362" t="s">
        <v>4009</v>
      </c>
      <c r="C6362" t="s">
        <v>23</v>
      </c>
    </row>
    <row r="6363" spans="1:3" x14ac:dyDescent="0.3">
      <c r="A6363">
        <v>5560</v>
      </c>
      <c r="B6363" t="s">
        <v>4010</v>
      </c>
      <c r="C6363" t="s">
        <v>23</v>
      </c>
    </row>
    <row r="6364" spans="1:3" x14ac:dyDescent="0.3">
      <c r="A6364">
        <v>5561</v>
      </c>
      <c r="B6364" t="s">
        <v>4012</v>
      </c>
      <c r="C6364" t="s">
        <v>560</v>
      </c>
    </row>
    <row r="6365" spans="1:3" x14ac:dyDescent="0.3">
      <c r="A6365">
        <v>5561</v>
      </c>
      <c r="B6365" t="s">
        <v>4012</v>
      </c>
      <c r="C6365" t="s">
        <v>80</v>
      </c>
    </row>
    <row r="6366" spans="1:3" x14ac:dyDescent="0.3">
      <c r="A6366">
        <v>5562</v>
      </c>
      <c r="B6366" t="s">
        <v>4013</v>
      </c>
      <c r="C6366" t="s">
        <v>23</v>
      </c>
    </row>
    <row r="6367" spans="1:3" x14ac:dyDescent="0.3">
      <c r="A6367">
        <v>5563</v>
      </c>
      <c r="B6367" t="s">
        <v>4014</v>
      </c>
      <c r="C6367" t="s">
        <v>13</v>
      </c>
    </row>
    <row r="6368" spans="1:3" x14ac:dyDescent="0.3">
      <c r="A6368">
        <v>5564</v>
      </c>
      <c r="B6368" t="s">
        <v>4017</v>
      </c>
      <c r="C6368" t="s">
        <v>80</v>
      </c>
    </row>
    <row r="6369" spans="1:3" x14ac:dyDescent="0.3">
      <c r="A6369">
        <v>5565</v>
      </c>
      <c r="B6369" t="s">
        <v>2745</v>
      </c>
      <c r="C6369" t="s">
        <v>80</v>
      </c>
    </row>
    <row r="6370" spans="1:3" x14ac:dyDescent="0.3">
      <c r="A6370">
        <v>5566</v>
      </c>
      <c r="B6370" t="s">
        <v>4018</v>
      </c>
      <c r="C6370" t="s">
        <v>13</v>
      </c>
    </row>
    <row r="6371" spans="1:3" x14ac:dyDescent="0.3">
      <c r="A6371">
        <v>5567</v>
      </c>
      <c r="B6371" t="s">
        <v>4019</v>
      </c>
      <c r="C6371" t="s">
        <v>13</v>
      </c>
    </row>
    <row r="6372" spans="1:3" x14ac:dyDescent="0.3">
      <c r="A6372">
        <v>5568</v>
      </c>
      <c r="B6372" t="s">
        <v>4020</v>
      </c>
      <c r="C6372" t="s">
        <v>13</v>
      </c>
    </row>
    <row r="6373" spans="1:3" x14ac:dyDescent="0.3">
      <c r="A6373">
        <v>5569</v>
      </c>
      <c r="B6373" t="s">
        <v>4021</v>
      </c>
      <c r="C6373" t="s">
        <v>80</v>
      </c>
    </row>
    <row r="6374" spans="1:3" x14ac:dyDescent="0.3">
      <c r="A6374">
        <v>5570</v>
      </c>
      <c r="B6374" t="s">
        <v>4022</v>
      </c>
      <c r="C6374" t="s">
        <v>80</v>
      </c>
    </row>
    <row r="6375" spans="1:3" x14ac:dyDescent="0.3">
      <c r="A6375">
        <v>5571</v>
      </c>
      <c r="B6375" t="s">
        <v>4023</v>
      </c>
      <c r="C6375" t="s">
        <v>13</v>
      </c>
    </row>
    <row r="6376" spans="1:3" x14ac:dyDescent="0.3">
      <c r="A6376">
        <v>5572</v>
      </c>
      <c r="B6376" t="s">
        <v>4024</v>
      </c>
      <c r="C6376" t="s">
        <v>80</v>
      </c>
    </row>
    <row r="6377" spans="1:3" x14ac:dyDescent="0.3">
      <c r="A6377">
        <v>5573</v>
      </c>
      <c r="B6377" t="s">
        <v>4025</v>
      </c>
      <c r="C6377" t="s">
        <v>13</v>
      </c>
    </row>
    <row r="6378" spans="1:3" x14ac:dyDescent="0.3">
      <c r="A6378">
        <v>5574</v>
      </c>
      <c r="B6378" t="s">
        <v>102</v>
      </c>
      <c r="C6378" t="s">
        <v>23</v>
      </c>
    </row>
    <row r="6379" spans="1:3" x14ac:dyDescent="0.3">
      <c r="A6379">
        <v>5575</v>
      </c>
      <c r="B6379" t="s">
        <v>1047</v>
      </c>
      <c r="C6379" t="s">
        <v>80</v>
      </c>
    </row>
    <row r="6380" spans="1:3" x14ac:dyDescent="0.3">
      <c r="A6380">
        <v>5576</v>
      </c>
      <c r="B6380" t="s">
        <v>4027</v>
      </c>
      <c r="C6380" t="s">
        <v>23</v>
      </c>
    </row>
    <row r="6381" spans="1:3" x14ac:dyDescent="0.3">
      <c r="A6381">
        <v>5577</v>
      </c>
      <c r="B6381" t="s">
        <v>2651</v>
      </c>
      <c r="C6381" t="s">
        <v>23</v>
      </c>
    </row>
    <row r="6382" spans="1:3" x14ac:dyDescent="0.3">
      <c r="A6382">
        <v>5578</v>
      </c>
      <c r="B6382" t="s">
        <v>4030</v>
      </c>
      <c r="C6382" t="s">
        <v>80</v>
      </c>
    </row>
    <row r="6383" spans="1:3" x14ac:dyDescent="0.3">
      <c r="A6383">
        <v>5579</v>
      </c>
      <c r="B6383" t="s">
        <v>2468</v>
      </c>
      <c r="C6383" t="s">
        <v>80</v>
      </c>
    </row>
    <row r="6384" spans="1:3" x14ac:dyDescent="0.3">
      <c r="A6384">
        <v>5580</v>
      </c>
      <c r="B6384" t="s">
        <v>4031</v>
      </c>
      <c r="C6384" t="s">
        <v>179</v>
      </c>
    </row>
    <row r="6385" spans="1:3" x14ac:dyDescent="0.3">
      <c r="A6385">
        <v>5580</v>
      </c>
      <c r="B6385" t="s">
        <v>4031</v>
      </c>
      <c r="C6385" t="s">
        <v>123</v>
      </c>
    </row>
    <row r="6386" spans="1:3" x14ac:dyDescent="0.3">
      <c r="A6386">
        <v>5581</v>
      </c>
      <c r="B6386" t="s">
        <v>4032</v>
      </c>
      <c r="C6386" t="s">
        <v>23</v>
      </c>
    </row>
    <row r="6387" spans="1:3" x14ac:dyDescent="0.3">
      <c r="A6387">
        <v>5582</v>
      </c>
      <c r="B6387" t="s">
        <v>4033</v>
      </c>
      <c r="C6387" t="s">
        <v>23</v>
      </c>
    </row>
    <row r="6388" spans="1:3" x14ac:dyDescent="0.3">
      <c r="A6388">
        <v>5583</v>
      </c>
      <c r="B6388" t="s">
        <v>2701</v>
      </c>
      <c r="C6388" t="s">
        <v>80</v>
      </c>
    </row>
    <row r="6389" spans="1:3" x14ac:dyDescent="0.3">
      <c r="A6389">
        <v>5584</v>
      </c>
      <c r="B6389" t="s">
        <v>4034</v>
      </c>
      <c r="C6389" t="s">
        <v>23</v>
      </c>
    </row>
    <row r="6390" spans="1:3" x14ac:dyDescent="0.3">
      <c r="A6390">
        <v>5585</v>
      </c>
      <c r="B6390" t="s">
        <v>4035</v>
      </c>
      <c r="C6390" t="s">
        <v>23</v>
      </c>
    </row>
    <row r="6391" spans="1:3" x14ac:dyDescent="0.3">
      <c r="A6391">
        <v>5586</v>
      </c>
      <c r="B6391" t="s">
        <v>4036</v>
      </c>
      <c r="C6391" t="s">
        <v>13</v>
      </c>
    </row>
    <row r="6392" spans="1:3" x14ac:dyDescent="0.3">
      <c r="A6392">
        <v>5587</v>
      </c>
      <c r="B6392" t="s">
        <v>4038</v>
      </c>
      <c r="C6392" t="s">
        <v>23</v>
      </c>
    </row>
    <row r="6393" spans="1:3" x14ac:dyDescent="0.3">
      <c r="A6393">
        <v>5588</v>
      </c>
      <c r="B6393" t="s">
        <v>4039</v>
      </c>
      <c r="C6393" t="s">
        <v>13</v>
      </c>
    </row>
    <row r="6394" spans="1:3" x14ac:dyDescent="0.3">
      <c r="A6394">
        <v>5589</v>
      </c>
      <c r="B6394" t="s">
        <v>3503</v>
      </c>
      <c r="C6394" t="s">
        <v>23</v>
      </c>
    </row>
    <row r="6395" spans="1:3" x14ac:dyDescent="0.3">
      <c r="A6395">
        <v>5590</v>
      </c>
      <c r="B6395" t="s">
        <v>135</v>
      </c>
      <c r="C6395" t="s">
        <v>23</v>
      </c>
    </row>
    <row r="6396" spans="1:3" x14ac:dyDescent="0.3">
      <c r="A6396">
        <v>5591</v>
      </c>
      <c r="B6396" t="s">
        <v>4041</v>
      </c>
      <c r="C6396" t="s">
        <v>23</v>
      </c>
    </row>
    <row r="6397" spans="1:3" x14ac:dyDescent="0.3">
      <c r="A6397">
        <v>5592</v>
      </c>
      <c r="B6397" t="s">
        <v>261</v>
      </c>
      <c r="C6397" t="s">
        <v>560</v>
      </c>
    </row>
    <row r="6398" spans="1:3" x14ac:dyDescent="0.3">
      <c r="A6398">
        <v>5592</v>
      </c>
      <c r="B6398" t="s">
        <v>261</v>
      </c>
      <c r="C6398" t="s">
        <v>80</v>
      </c>
    </row>
    <row r="6399" spans="1:3" x14ac:dyDescent="0.3">
      <c r="A6399">
        <v>5593</v>
      </c>
      <c r="B6399" t="s">
        <v>292</v>
      </c>
      <c r="C6399" t="s">
        <v>23</v>
      </c>
    </row>
    <row r="6400" spans="1:3" x14ac:dyDescent="0.3">
      <c r="A6400">
        <v>5594</v>
      </c>
      <c r="B6400" t="s">
        <v>4042</v>
      </c>
      <c r="C6400" t="s">
        <v>13</v>
      </c>
    </row>
    <row r="6401" spans="1:3" x14ac:dyDescent="0.3">
      <c r="A6401">
        <v>5595</v>
      </c>
      <c r="B6401" t="s">
        <v>284</v>
      </c>
      <c r="C6401" t="s">
        <v>179</v>
      </c>
    </row>
    <row r="6402" spans="1:3" x14ac:dyDescent="0.3">
      <c r="A6402">
        <v>5595</v>
      </c>
      <c r="B6402" t="s">
        <v>284</v>
      </c>
      <c r="C6402" t="s">
        <v>23</v>
      </c>
    </row>
    <row r="6403" spans="1:3" x14ac:dyDescent="0.3">
      <c r="A6403">
        <v>5596</v>
      </c>
      <c r="B6403" t="s">
        <v>4044</v>
      </c>
      <c r="C6403" t="s">
        <v>13</v>
      </c>
    </row>
    <row r="6404" spans="1:3" x14ac:dyDescent="0.3">
      <c r="A6404">
        <v>5597</v>
      </c>
      <c r="B6404" t="s">
        <v>104</v>
      </c>
      <c r="C6404" t="s">
        <v>23</v>
      </c>
    </row>
    <row r="6405" spans="1:3" x14ac:dyDescent="0.3">
      <c r="A6405">
        <v>5598</v>
      </c>
      <c r="B6405" t="s">
        <v>4046</v>
      </c>
      <c r="C6405" t="s">
        <v>13</v>
      </c>
    </row>
    <row r="6406" spans="1:3" x14ac:dyDescent="0.3">
      <c r="A6406">
        <v>5599</v>
      </c>
      <c r="B6406" t="s">
        <v>4047</v>
      </c>
      <c r="C6406" t="s">
        <v>23</v>
      </c>
    </row>
    <row r="6407" spans="1:3" x14ac:dyDescent="0.3">
      <c r="A6407">
        <v>5600</v>
      </c>
      <c r="B6407" t="s">
        <v>1809</v>
      </c>
      <c r="C6407" t="s">
        <v>123</v>
      </c>
    </row>
    <row r="6408" spans="1:3" x14ac:dyDescent="0.3">
      <c r="A6408">
        <v>5601</v>
      </c>
      <c r="B6408" t="s">
        <v>158</v>
      </c>
      <c r="C6408" t="s">
        <v>560</v>
      </c>
    </row>
    <row r="6409" spans="1:3" x14ac:dyDescent="0.3">
      <c r="A6409">
        <v>5601</v>
      </c>
      <c r="B6409" t="s">
        <v>158</v>
      </c>
      <c r="C6409" t="s">
        <v>80</v>
      </c>
    </row>
    <row r="6410" spans="1:3" x14ac:dyDescent="0.3">
      <c r="A6410">
        <v>5602</v>
      </c>
      <c r="B6410" t="s">
        <v>4048</v>
      </c>
      <c r="C6410" t="s">
        <v>123</v>
      </c>
    </row>
    <row r="6411" spans="1:3" x14ac:dyDescent="0.3">
      <c r="A6411">
        <v>5603</v>
      </c>
      <c r="B6411" t="s">
        <v>1039</v>
      </c>
      <c r="C6411" t="s">
        <v>148</v>
      </c>
    </row>
    <row r="6412" spans="1:3" x14ac:dyDescent="0.3">
      <c r="A6412">
        <v>5604</v>
      </c>
      <c r="B6412" t="s">
        <v>81</v>
      </c>
      <c r="C6412" t="s">
        <v>80</v>
      </c>
    </row>
    <row r="6413" spans="1:3" x14ac:dyDescent="0.3">
      <c r="A6413">
        <v>5605</v>
      </c>
      <c r="B6413" t="s">
        <v>4050</v>
      </c>
      <c r="C6413" t="s">
        <v>23</v>
      </c>
    </row>
    <row r="6414" spans="1:3" x14ac:dyDescent="0.3">
      <c r="A6414">
        <v>5606</v>
      </c>
      <c r="B6414" t="s">
        <v>3937</v>
      </c>
      <c r="C6414" t="s">
        <v>38</v>
      </c>
    </row>
    <row r="6415" spans="1:3" x14ac:dyDescent="0.3">
      <c r="A6415">
        <v>5606</v>
      </c>
      <c r="B6415" t="s">
        <v>3937</v>
      </c>
      <c r="C6415" t="s">
        <v>148</v>
      </c>
    </row>
    <row r="6416" spans="1:3" x14ac:dyDescent="0.3">
      <c r="A6416">
        <v>5607</v>
      </c>
      <c r="B6416" t="s">
        <v>2626</v>
      </c>
      <c r="C6416" t="s">
        <v>560</v>
      </c>
    </row>
    <row r="6417" spans="1:3" x14ac:dyDescent="0.3">
      <c r="A6417">
        <v>5607</v>
      </c>
      <c r="B6417" t="s">
        <v>2626</v>
      </c>
      <c r="C6417" t="s">
        <v>80</v>
      </c>
    </row>
    <row r="6418" spans="1:3" x14ac:dyDescent="0.3">
      <c r="A6418">
        <v>5608</v>
      </c>
      <c r="B6418" t="s">
        <v>4052</v>
      </c>
      <c r="C6418" t="s">
        <v>13</v>
      </c>
    </row>
    <row r="6419" spans="1:3" x14ac:dyDescent="0.3">
      <c r="A6419">
        <v>5609</v>
      </c>
      <c r="B6419" t="s">
        <v>4054</v>
      </c>
      <c r="C6419" t="s">
        <v>23</v>
      </c>
    </row>
    <row r="6420" spans="1:3" x14ac:dyDescent="0.3">
      <c r="A6420">
        <v>5610</v>
      </c>
      <c r="B6420" t="s">
        <v>3163</v>
      </c>
      <c r="C6420" t="s">
        <v>23</v>
      </c>
    </row>
    <row r="6421" spans="1:3" x14ac:dyDescent="0.3">
      <c r="A6421">
        <v>5611</v>
      </c>
      <c r="B6421" t="s">
        <v>2307</v>
      </c>
      <c r="C6421" t="s">
        <v>80</v>
      </c>
    </row>
    <row r="6422" spans="1:3" x14ac:dyDescent="0.3">
      <c r="A6422">
        <v>5612</v>
      </c>
      <c r="B6422" t="s">
        <v>3949</v>
      </c>
      <c r="C6422" t="s">
        <v>13</v>
      </c>
    </row>
    <row r="6423" spans="1:3" x14ac:dyDescent="0.3">
      <c r="A6423">
        <v>5612</v>
      </c>
      <c r="B6423" t="s">
        <v>3949</v>
      </c>
      <c r="C6423" t="s">
        <v>38</v>
      </c>
    </row>
    <row r="6424" spans="1:3" x14ac:dyDescent="0.3">
      <c r="A6424">
        <v>5613</v>
      </c>
      <c r="B6424" t="s">
        <v>266</v>
      </c>
      <c r="C6424" t="s">
        <v>13</v>
      </c>
    </row>
    <row r="6425" spans="1:3" x14ac:dyDescent="0.3">
      <c r="A6425">
        <v>5614</v>
      </c>
      <c r="B6425" t="s">
        <v>4056</v>
      </c>
      <c r="C6425" t="s">
        <v>23</v>
      </c>
    </row>
    <row r="6426" spans="1:3" x14ac:dyDescent="0.3">
      <c r="A6426">
        <v>5615</v>
      </c>
      <c r="B6426" t="s">
        <v>478</v>
      </c>
      <c r="C6426" t="s">
        <v>80</v>
      </c>
    </row>
    <row r="6427" spans="1:3" x14ac:dyDescent="0.3">
      <c r="A6427">
        <v>5616</v>
      </c>
      <c r="B6427" t="s">
        <v>129</v>
      </c>
      <c r="C6427" t="s">
        <v>80</v>
      </c>
    </row>
    <row r="6428" spans="1:3" x14ac:dyDescent="0.3">
      <c r="A6428">
        <v>5617</v>
      </c>
      <c r="B6428" t="s">
        <v>2324</v>
      </c>
      <c r="C6428" t="s">
        <v>13</v>
      </c>
    </row>
    <row r="6429" spans="1:3" x14ac:dyDescent="0.3">
      <c r="A6429">
        <v>5618</v>
      </c>
      <c r="B6429" t="s">
        <v>156</v>
      </c>
      <c r="C6429" t="s">
        <v>23</v>
      </c>
    </row>
    <row r="6430" spans="1:3" x14ac:dyDescent="0.3">
      <c r="A6430">
        <v>5619</v>
      </c>
      <c r="B6430" t="s">
        <v>4057</v>
      </c>
      <c r="C6430" t="s">
        <v>80</v>
      </c>
    </row>
    <row r="6431" spans="1:3" x14ac:dyDescent="0.3">
      <c r="A6431">
        <v>5620</v>
      </c>
      <c r="B6431" t="s">
        <v>4058</v>
      </c>
      <c r="C6431" t="s">
        <v>23</v>
      </c>
    </row>
    <row r="6432" spans="1:3" x14ac:dyDescent="0.3">
      <c r="A6432">
        <v>5621</v>
      </c>
      <c r="B6432" t="s">
        <v>4060</v>
      </c>
      <c r="C6432" t="s">
        <v>23</v>
      </c>
    </row>
    <row r="6433" spans="1:3" x14ac:dyDescent="0.3">
      <c r="A6433">
        <v>5622</v>
      </c>
      <c r="B6433" t="s">
        <v>2793</v>
      </c>
      <c r="C6433" t="s">
        <v>179</v>
      </c>
    </row>
    <row r="6434" spans="1:3" x14ac:dyDescent="0.3">
      <c r="A6434">
        <v>5622</v>
      </c>
      <c r="B6434" t="s">
        <v>2793</v>
      </c>
      <c r="C6434" t="s">
        <v>23</v>
      </c>
    </row>
    <row r="6435" spans="1:3" x14ac:dyDescent="0.3">
      <c r="A6435">
        <v>5623</v>
      </c>
      <c r="B6435" t="s">
        <v>4061</v>
      </c>
      <c r="C6435" t="s">
        <v>13</v>
      </c>
    </row>
    <row r="6436" spans="1:3" x14ac:dyDescent="0.3">
      <c r="A6436">
        <v>5624</v>
      </c>
      <c r="B6436" t="s">
        <v>334</v>
      </c>
      <c r="C6436" t="s">
        <v>23</v>
      </c>
    </row>
    <row r="6437" spans="1:3" x14ac:dyDescent="0.3">
      <c r="A6437">
        <v>5625</v>
      </c>
      <c r="B6437" t="s">
        <v>1156</v>
      </c>
      <c r="C6437" t="s">
        <v>123</v>
      </c>
    </row>
    <row r="6438" spans="1:3" x14ac:dyDescent="0.3">
      <c r="A6438">
        <v>5626</v>
      </c>
      <c r="B6438" t="s">
        <v>4063</v>
      </c>
      <c r="C6438" t="s">
        <v>13</v>
      </c>
    </row>
    <row r="6439" spans="1:3" x14ac:dyDescent="0.3">
      <c r="A6439">
        <v>5627</v>
      </c>
      <c r="B6439" t="s">
        <v>4065</v>
      </c>
      <c r="C6439" t="s">
        <v>23</v>
      </c>
    </row>
    <row r="6440" spans="1:3" x14ac:dyDescent="0.3">
      <c r="A6440">
        <v>5628</v>
      </c>
      <c r="B6440" t="s">
        <v>1106</v>
      </c>
      <c r="C6440" t="s">
        <v>23</v>
      </c>
    </row>
    <row r="6441" spans="1:3" x14ac:dyDescent="0.3">
      <c r="A6441">
        <v>5629</v>
      </c>
      <c r="B6441" t="s">
        <v>4066</v>
      </c>
      <c r="C6441" t="s">
        <v>23</v>
      </c>
    </row>
    <row r="6442" spans="1:3" x14ac:dyDescent="0.3">
      <c r="A6442">
        <v>5630</v>
      </c>
      <c r="B6442" t="s">
        <v>85</v>
      </c>
      <c r="C6442" t="s">
        <v>80</v>
      </c>
    </row>
    <row r="6443" spans="1:3" x14ac:dyDescent="0.3">
      <c r="A6443">
        <v>5631</v>
      </c>
      <c r="B6443" t="s">
        <v>4067</v>
      </c>
      <c r="C6443" t="s">
        <v>13</v>
      </c>
    </row>
    <row r="6444" spans="1:3" x14ac:dyDescent="0.3">
      <c r="A6444">
        <v>5632</v>
      </c>
      <c r="B6444" t="s">
        <v>4069</v>
      </c>
      <c r="C6444" t="s">
        <v>23</v>
      </c>
    </row>
    <row r="6445" spans="1:3" x14ac:dyDescent="0.3">
      <c r="A6445">
        <v>5633</v>
      </c>
      <c r="B6445" t="s">
        <v>4070</v>
      </c>
      <c r="C6445" t="s">
        <v>23</v>
      </c>
    </row>
    <row r="6446" spans="1:3" x14ac:dyDescent="0.3">
      <c r="A6446">
        <v>5634</v>
      </c>
      <c r="B6446" t="s">
        <v>2364</v>
      </c>
      <c r="C6446" t="s">
        <v>80</v>
      </c>
    </row>
    <row r="6447" spans="1:3" x14ac:dyDescent="0.3">
      <c r="A6447">
        <v>5635</v>
      </c>
      <c r="B6447" t="s">
        <v>408</v>
      </c>
      <c r="C6447" t="s">
        <v>560</v>
      </c>
    </row>
    <row r="6448" spans="1:3" x14ac:dyDescent="0.3">
      <c r="A6448">
        <v>5635</v>
      </c>
      <c r="B6448" t="s">
        <v>408</v>
      </c>
      <c r="C6448" t="s">
        <v>80</v>
      </c>
    </row>
    <row r="6449" spans="1:3" x14ac:dyDescent="0.3">
      <c r="A6449">
        <v>5636</v>
      </c>
      <c r="B6449" t="s">
        <v>4071</v>
      </c>
      <c r="C6449" t="s">
        <v>23</v>
      </c>
    </row>
    <row r="6450" spans="1:3" x14ac:dyDescent="0.3">
      <c r="A6450">
        <v>5637</v>
      </c>
      <c r="B6450" t="s">
        <v>4072</v>
      </c>
      <c r="C6450" t="s">
        <v>23</v>
      </c>
    </row>
    <row r="6451" spans="1:3" x14ac:dyDescent="0.3">
      <c r="A6451">
        <v>5638</v>
      </c>
      <c r="B6451" t="s">
        <v>4074</v>
      </c>
      <c r="C6451" t="s">
        <v>23</v>
      </c>
    </row>
    <row r="6452" spans="1:3" x14ac:dyDescent="0.3">
      <c r="A6452">
        <v>5638</v>
      </c>
      <c r="B6452" t="s">
        <v>4074</v>
      </c>
      <c r="C6452" t="s">
        <v>182</v>
      </c>
    </row>
    <row r="6453" spans="1:3" x14ac:dyDescent="0.3">
      <c r="A6453">
        <v>5639</v>
      </c>
      <c r="B6453" t="s">
        <v>4076</v>
      </c>
      <c r="C6453" t="s">
        <v>23</v>
      </c>
    </row>
    <row r="6454" spans="1:3" x14ac:dyDescent="0.3">
      <c r="A6454">
        <v>5640</v>
      </c>
      <c r="B6454" t="s">
        <v>982</v>
      </c>
      <c r="C6454" t="s">
        <v>13</v>
      </c>
    </row>
    <row r="6455" spans="1:3" x14ac:dyDescent="0.3">
      <c r="A6455">
        <v>5641</v>
      </c>
      <c r="B6455" t="s">
        <v>992</v>
      </c>
      <c r="C6455" t="s">
        <v>560</v>
      </c>
    </row>
    <row r="6456" spans="1:3" x14ac:dyDescent="0.3">
      <c r="A6456">
        <v>5641</v>
      </c>
      <c r="B6456" t="s">
        <v>992</v>
      </c>
      <c r="C6456" t="s">
        <v>80</v>
      </c>
    </row>
    <row r="6457" spans="1:3" x14ac:dyDescent="0.3">
      <c r="A6457">
        <v>5642</v>
      </c>
      <c r="B6457" t="s">
        <v>2567</v>
      </c>
      <c r="C6457" t="s">
        <v>80</v>
      </c>
    </row>
    <row r="6458" spans="1:3" x14ac:dyDescent="0.3">
      <c r="A6458">
        <v>5643</v>
      </c>
      <c r="B6458" t="s">
        <v>4077</v>
      </c>
      <c r="C6458" t="s">
        <v>23</v>
      </c>
    </row>
    <row r="6459" spans="1:3" x14ac:dyDescent="0.3">
      <c r="A6459">
        <v>5644</v>
      </c>
      <c r="B6459" t="s">
        <v>122</v>
      </c>
      <c r="C6459" t="s">
        <v>123</v>
      </c>
    </row>
    <row r="6460" spans="1:3" x14ac:dyDescent="0.3">
      <c r="A6460">
        <v>5645</v>
      </c>
      <c r="B6460" t="s">
        <v>4079</v>
      </c>
      <c r="C6460" t="s">
        <v>182</v>
      </c>
    </row>
    <row r="6461" spans="1:3" x14ac:dyDescent="0.3">
      <c r="A6461">
        <v>5646</v>
      </c>
      <c r="B6461" t="s">
        <v>4080</v>
      </c>
      <c r="C6461" t="s">
        <v>23</v>
      </c>
    </row>
    <row r="6462" spans="1:3" x14ac:dyDescent="0.3">
      <c r="A6462">
        <v>5647</v>
      </c>
      <c r="B6462" t="s">
        <v>4081</v>
      </c>
      <c r="C6462" t="s">
        <v>123</v>
      </c>
    </row>
    <row r="6463" spans="1:3" x14ac:dyDescent="0.3">
      <c r="A6463">
        <v>5648</v>
      </c>
      <c r="B6463" t="s">
        <v>4082</v>
      </c>
      <c r="C6463" t="s">
        <v>13</v>
      </c>
    </row>
    <row r="6464" spans="1:3" x14ac:dyDescent="0.3">
      <c r="A6464">
        <v>5649</v>
      </c>
      <c r="B6464" t="s">
        <v>2608</v>
      </c>
      <c r="C6464" t="s">
        <v>13</v>
      </c>
    </row>
    <row r="6465" spans="1:3" x14ac:dyDescent="0.3">
      <c r="A6465">
        <v>5650</v>
      </c>
      <c r="B6465" t="s">
        <v>4083</v>
      </c>
      <c r="C6465" t="s">
        <v>23</v>
      </c>
    </row>
    <row r="6466" spans="1:3" x14ac:dyDescent="0.3">
      <c r="A6466">
        <v>5651</v>
      </c>
      <c r="B6466" t="s">
        <v>1049</v>
      </c>
      <c r="C6466" t="s">
        <v>123</v>
      </c>
    </row>
    <row r="6467" spans="1:3" x14ac:dyDescent="0.3">
      <c r="A6467">
        <v>5652</v>
      </c>
      <c r="B6467" t="s">
        <v>4084</v>
      </c>
      <c r="C6467" t="s">
        <v>13</v>
      </c>
    </row>
    <row r="6468" spans="1:3" x14ac:dyDescent="0.3">
      <c r="A6468">
        <v>5653</v>
      </c>
      <c r="B6468" t="s">
        <v>4086</v>
      </c>
      <c r="C6468" t="s">
        <v>23</v>
      </c>
    </row>
    <row r="6469" spans="1:3" x14ac:dyDescent="0.3">
      <c r="A6469">
        <v>5654</v>
      </c>
      <c r="B6469" t="s">
        <v>2374</v>
      </c>
      <c r="C6469" t="s">
        <v>23</v>
      </c>
    </row>
    <row r="6470" spans="1:3" x14ac:dyDescent="0.3">
      <c r="A6470">
        <v>5655</v>
      </c>
      <c r="B6470" t="s">
        <v>4087</v>
      </c>
      <c r="C6470" t="s">
        <v>148</v>
      </c>
    </row>
    <row r="6471" spans="1:3" x14ac:dyDescent="0.3">
      <c r="A6471">
        <v>5656</v>
      </c>
      <c r="B6471" t="s">
        <v>4089</v>
      </c>
      <c r="C6471" t="s">
        <v>23</v>
      </c>
    </row>
    <row r="6472" spans="1:3" x14ac:dyDescent="0.3">
      <c r="A6472">
        <v>5657</v>
      </c>
      <c r="B6472" t="s">
        <v>4090</v>
      </c>
      <c r="C6472" t="s">
        <v>23</v>
      </c>
    </row>
    <row r="6473" spans="1:3" x14ac:dyDescent="0.3">
      <c r="A6473">
        <v>5658</v>
      </c>
      <c r="B6473" t="s">
        <v>83</v>
      </c>
      <c r="C6473" t="s">
        <v>80</v>
      </c>
    </row>
    <row r="6474" spans="1:3" x14ac:dyDescent="0.3">
      <c r="A6474">
        <v>5659</v>
      </c>
      <c r="B6474" t="s">
        <v>379</v>
      </c>
      <c r="C6474" t="s">
        <v>38</v>
      </c>
    </row>
    <row r="6475" spans="1:3" x14ac:dyDescent="0.3">
      <c r="A6475">
        <v>5660</v>
      </c>
      <c r="B6475" t="s">
        <v>4091</v>
      </c>
      <c r="C6475" t="s">
        <v>23</v>
      </c>
    </row>
    <row r="6476" spans="1:3" x14ac:dyDescent="0.3">
      <c r="A6476">
        <v>5661</v>
      </c>
      <c r="B6476" t="s">
        <v>1717</v>
      </c>
      <c r="C6476" t="s">
        <v>13</v>
      </c>
    </row>
    <row r="6477" spans="1:3" x14ac:dyDescent="0.3">
      <c r="A6477">
        <v>5662</v>
      </c>
      <c r="B6477" t="s">
        <v>4093</v>
      </c>
      <c r="C6477" t="s">
        <v>80</v>
      </c>
    </row>
    <row r="6478" spans="1:3" x14ac:dyDescent="0.3">
      <c r="A6478">
        <v>5663</v>
      </c>
      <c r="B6478" t="s">
        <v>4094</v>
      </c>
      <c r="C6478" t="s">
        <v>23</v>
      </c>
    </row>
    <row r="6479" spans="1:3" x14ac:dyDescent="0.3">
      <c r="A6479">
        <v>5664</v>
      </c>
      <c r="B6479" t="s">
        <v>4095</v>
      </c>
      <c r="C6479" t="s">
        <v>13</v>
      </c>
    </row>
    <row r="6480" spans="1:3" x14ac:dyDescent="0.3">
      <c r="A6480">
        <v>5665</v>
      </c>
      <c r="B6480" t="s">
        <v>1801</v>
      </c>
      <c r="C6480" t="s">
        <v>123</v>
      </c>
    </row>
    <row r="6481" spans="1:3" x14ac:dyDescent="0.3">
      <c r="A6481">
        <v>5666</v>
      </c>
      <c r="B6481" t="s">
        <v>4096</v>
      </c>
      <c r="C6481" t="s">
        <v>123</v>
      </c>
    </row>
    <row r="6482" spans="1:3" x14ac:dyDescent="0.3">
      <c r="A6482">
        <v>5666</v>
      </c>
      <c r="B6482" t="s">
        <v>4096</v>
      </c>
      <c r="C6482" t="s">
        <v>179</v>
      </c>
    </row>
    <row r="6483" spans="1:3" x14ac:dyDescent="0.3">
      <c r="A6483">
        <v>5667</v>
      </c>
      <c r="B6483" t="s">
        <v>1674</v>
      </c>
      <c r="C6483" t="s">
        <v>176</v>
      </c>
    </row>
    <row r="6484" spans="1:3" x14ac:dyDescent="0.3">
      <c r="A6484">
        <v>5668</v>
      </c>
      <c r="B6484" t="s">
        <v>4097</v>
      </c>
      <c r="C6484" t="s">
        <v>23</v>
      </c>
    </row>
    <row r="6485" spans="1:3" x14ac:dyDescent="0.3">
      <c r="A6485">
        <v>5669</v>
      </c>
      <c r="B6485" t="s">
        <v>1566</v>
      </c>
      <c r="C6485" t="s">
        <v>13</v>
      </c>
    </row>
    <row r="6486" spans="1:3" x14ac:dyDescent="0.3">
      <c r="A6486">
        <v>5670</v>
      </c>
      <c r="B6486" t="s">
        <v>33</v>
      </c>
      <c r="C6486" t="s">
        <v>13</v>
      </c>
    </row>
    <row r="6487" spans="1:3" x14ac:dyDescent="0.3">
      <c r="A6487">
        <v>5670</v>
      </c>
      <c r="B6487" t="s">
        <v>33</v>
      </c>
      <c r="C6487" t="s">
        <v>38</v>
      </c>
    </row>
    <row r="6488" spans="1:3" x14ac:dyDescent="0.3">
      <c r="A6488">
        <v>5671</v>
      </c>
      <c r="B6488" t="s">
        <v>820</v>
      </c>
      <c r="C6488" t="s">
        <v>23</v>
      </c>
    </row>
    <row r="6489" spans="1:3" x14ac:dyDescent="0.3">
      <c r="A6489">
        <v>5672</v>
      </c>
      <c r="B6489" t="s">
        <v>4099</v>
      </c>
      <c r="C6489" t="s">
        <v>856</v>
      </c>
    </row>
    <row r="6490" spans="1:3" x14ac:dyDescent="0.3">
      <c r="A6490">
        <v>5673</v>
      </c>
      <c r="B6490" t="s">
        <v>4100</v>
      </c>
      <c r="C6490" t="s">
        <v>23</v>
      </c>
    </row>
    <row r="6491" spans="1:3" x14ac:dyDescent="0.3">
      <c r="A6491">
        <v>5674</v>
      </c>
      <c r="B6491" t="s">
        <v>4105</v>
      </c>
      <c r="C6491" t="s">
        <v>856</v>
      </c>
    </row>
    <row r="6492" spans="1:3" x14ac:dyDescent="0.3">
      <c r="A6492">
        <v>5675</v>
      </c>
      <c r="B6492" t="s">
        <v>4106</v>
      </c>
      <c r="C6492" t="s">
        <v>23</v>
      </c>
    </row>
    <row r="6493" spans="1:3" x14ac:dyDescent="0.3">
      <c r="A6493">
        <v>5676</v>
      </c>
      <c r="B6493" t="s">
        <v>263</v>
      </c>
      <c r="C6493" t="s">
        <v>856</v>
      </c>
    </row>
    <row r="6494" spans="1:3" x14ac:dyDescent="0.3">
      <c r="A6494">
        <v>5677</v>
      </c>
      <c r="B6494" t="s">
        <v>4107</v>
      </c>
      <c r="C6494" t="s">
        <v>23</v>
      </c>
    </row>
    <row r="6495" spans="1:3" x14ac:dyDescent="0.3">
      <c r="A6495">
        <v>5678</v>
      </c>
      <c r="B6495" t="s">
        <v>2839</v>
      </c>
      <c r="C6495" t="s">
        <v>23</v>
      </c>
    </row>
    <row r="6496" spans="1:3" x14ac:dyDescent="0.3">
      <c r="A6496">
        <v>5678</v>
      </c>
      <c r="B6496" t="s">
        <v>2839</v>
      </c>
      <c r="C6496" t="s">
        <v>123</v>
      </c>
    </row>
    <row r="6497" spans="1:3" x14ac:dyDescent="0.3">
      <c r="A6497">
        <v>5679</v>
      </c>
      <c r="B6497" t="s">
        <v>4108</v>
      </c>
      <c r="C6497" t="s">
        <v>560</v>
      </c>
    </row>
    <row r="6498" spans="1:3" x14ac:dyDescent="0.3">
      <c r="A6498">
        <v>5679</v>
      </c>
      <c r="B6498" t="s">
        <v>4108</v>
      </c>
      <c r="C6498" t="s">
        <v>80</v>
      </c>
    </row>
    <row r="6499" spans="1:3" x14ac:dyDescent="0.3">
      <c r="A6499">
        <v>5680</v>
      </c>
      <c r="B6499" t="s">
        <v>4109</v>
      </c>
      <c r="C6499" t="s">
        <v>1161</v>
      </c>
    </row>
    <row r="6500" spans="1:3" x14ac:dyDescent="0.3">
      <c r="A6500">
        <v>5680</v>
      </c>
      <c r="B6500" t="s">
        <v>4109</v>
      </c>
      <c r="C6500" t="s">
        <v>153</v>
      </c>
    </row>
    <row r="6501" spans="1:3" x14ac:dyDescent="0.3">
      <c r="A6501">
        <v>5681</v>
      </c>
      <c r="B6501" t="s">
        <v>920</v>
      </c>
      <c r="C6501" t="s">
        <v>560</v>
      </c>
    </row>
    <row r="6502" spans="1:3" x14ac:dyDescent="0.3">
      <c r="A6502">
        <v>5681</v>
      </c>
      <c r="B6502" t="s">
        <v>920</v>
      </c>
      <c r="C6502" t="s">
        <v>80</v>
      </c>
    </row>
    <row r="6503" spans="1:3" x14ac:dyDescent="0.3">
      <c r="A6503">
        <v>5682</v>
      </c>
      <c r="B6503" t="s">
        <v>4111</v>
      </c>
      <c r="C6503" t="s">
        <v>23</v>
      </c>
    </row>
    <row r="6504" spans="1:3" x14ac:dyDescent="0.3">
      <c r="A6504">
        <v>5683</v>
      </c>
      <c r="B6504" t="s">
        <v>4112</v>
      </c>
      <c r="C6504" t="s">
        <v>101</v>
      </c>
    </row>
    <row r="6505" spans="1:3" x14ac:dyDescent="0.3">
      <c r="A6505">
        <v>5684</v>
      </c>
      <c r="B6505" t="s">
        <v>2362</v>
      </c>
      <c r="C6505" t="s">
        <v>856</v>
      </c>
    </row>
    <row r="6506" spans="1:3" x14ac:dyDescent="0.3">
      <c r="A6506">
        <v>5684</v>
      </c>
      <c r="B6506" t="s">
        <v>2362</v>
      </c>
      <c r="C6506" t="s">
        <v>23</v>
      </c>
    </row>
    <row r="6507" spans="1:3" x14ac:dyDescent="0.3">
      <c r="A6507">
        <v>5685</v>
      </c>
      <c r="B6507" t="s">
        <v>4114</v>
      </c>
      <c r="C6507" t="s">
        <v>23</v>
      </c>
    </row>
    <row r="6508" spans="1:3" x14ac:dyDescent="0.3">
      <c r="A6508">
        <v>5686</v>
      </c>
      <c r="B6508" t="s">
        <v>4115</v>
      </c>
      <c r="C6508" t="s">
        <v>199</v>
      </c>
    </row>
    <row r="6509" spans="1:3" x14ac:dyDescent="0.3">
      <c r="A6509">
        <v>5686</v>
      </c>
      <c r="B6509" t="s">
        <v>4115</v>
      </c>
      <c r="C6509" t="s">
        <v>13</v>
      </c>
    </row>
    <row r="6510" spans="1:3" x14ac:dyDescent="0.3">
      <c r="A6510">
        <v>5687</v>
      </c>
      <c r="B6510" t="s">
        <v>4117</v>
      </c>
      <c r="C6510" t="s">
        <v>560</v>
      </c>
    </row>
    <row r="6511" spans="1:3" x14ac:dyDescent="0.3">
      <c r="A6511">
        <v>5687</v>
      </c>
      <c r="B6511" t="s">
        <v>4117</v>
      </c>
      <c r="C6511" t="s">
        <v>80</v>
      </c>
    </row>
    <row r="6512" spans="1:3" x14ac:dyDescent="0.3">
      <c r="A6512">
        <v>5688</v>
      </c>
      <c r="B6512" t="s">
        <v>4119</v>
      </c>
      <c r="C6512" t="s">
        <v>525</v>
      </c>
    </row>
    <row r="6513" spans="1:3" x14ac:dyDescent="0.3">
      <c r="A6513">
        <v>5689</v>
      </c>
      <c r="B6513" t="s">
        <v>1110</v>
      </c>
      <c r="C6513" t="s">
        <v>13</v>
      </c>
    </row>
    <row r="6514" spans="1:3" x14ac:dyDescent="0.3">
      <c r="A6514">
        <v>5690</v>
      </c>
      <c r="B6514" t="s">
        <v>113</v>
      </c>
      <c r="C6514" t="s">
        <v>560</v>
      </c>
    </row>
    <row r="6515" spans="1:3" x14ac:dyDescent="0.3">
      <c r="A6515">
        <v>5690</v>
      </c>
      <c r="B6515" t="s">
        <v>113</v>
      </c>
      <c r="C6515" t="s">
        <v>80</v>
      </c>
    </row>
    <row r="6516" spans="1:3" x14ac:dyDescent="0.3">
      <c r="A6516">
        <v>5691</v>
      </c>
      <c r="B6516" t="s">
        <v>4121</v>
      </c>
      <c r="C6516" t="s">
        <v>13</v>
      </c>
    </row>
    <row r="6517" spans="1:3" x14ac:dyDescent="0.3">
      <c r="A6517">
        <v>5692</v>
      </c>
      <c r="B6517" t="s">
        <v>3945</v>
      </c>
      <c r="C6517" t="s">
        <v>38</v>
      </c>
    </row>
    <row r="6518" spans="1:3" x14ac:dyDescent="0.3">
      <c r="A6518">
        <v>5693</v>
      </c>
      <c r="B6518" t="s">
        <v>4122</v>
      </c>
      <c r="C6518" t="s">
        <v>23</v>
      </c>
    </row>
    <row r="6519" spans="1:3" x14ac:dyDescent="0.3">
      <c r="A6519">
        <v>5694</v>
      </c>
      <c r="B6519" t="s">
        <v>193</v>
      </c>
      <c r="C6519" t="s">
        <v>13</v>
      </c>
    </row>
    <row r="6520" spans="1:3" x14ac:dyDescent="0.3">
      <c r="A6520">
        <v>5695</v>
      </c>
      <c r="B6520" t="s">
        <v>4124</v>
      </c>
      <c r="C6520" t="s">
        <v>13</v>
      </c>
    </row>
    <row r="6521" spans="1:3" x14ac:dyDescent="0.3">
      <c r="A6521">
        <v>5696</v>
      </c>
      <c r="B6521" t="s">
        <v>4125</v>
      </c>
      <c r="C6521" t="s">
        <v>13</v>
      </c>
    </row>
    <row r="6522" spans="1:3" x14ac:dyDescent="0.3">
      <c r="A6522">
        <v>5697</v>
      </c>
      <c r="B6522" t="s">
        <v>4126</v>
      </c>
      <c r="C6522" t="s">
        <v>13</v>
      </c>
    </row>
    <row r="6523" spans="1:3" x14ac:dyDescent="0.3">
      <c r="A6523">
        <v>5698</v>
      </c>
      <c r="B6523" t="s">
        <v>4127</v>
      </c>
      <c r="C6523" t="s">
        <v>148</v>
      </c>
    </row>
    <row r="6524" spans="1:3" x14ac:dyDescent="0.3">
      <c r="A6524">
        <v>5699</v>
      </c>
      <c r="B6524" t="s">
        <v>4129</v>
      </c>
      <c r="C6524" t="s">
        <v>13</v>
      </c>
    </row>
    <row r="6525" spans="1:3" x14ac:dyDescent="0.3">
      <c r="A6525">
        <v>5700</v>
      </c>
      <c r="B6525" t="s">
        <v>1023</v>
      </c>
      <c r="C6525" t="s">
        <v>13</v>
      </c>
    </row>
    <row r="6526" spans="1:3" x14ac:dyDescent="0.3">
      <c r="A6526">
        <v>5701</v>
      </c>
      <c r="B6526" t="s">
        <v>4131</v>
      </c>
      <c r="C6526" t="s">
        <v>23</v>
      </c>
    </row>
    <row r="6527" spans="1:3" x14ac:dyDescent="0.3">
      <c r="A6527">
        <v>5702</v>
      </c>
      <c r="B6527" t="s">
        <v>284</v>
      </c>
      <c r="C6527" t="s">
        <v>179</v>
      </c>
    </row>
    <row r="6528" spans="1:3" x14ac:dyDescent="0.3">
      <c r="A6528">
        <v>5703</v>
      </c>
      <c r="B6528" t="s">
        <v>4132</v>
      </c>
      <c r="C6528" t="s">
        <v>560</v>
      </c>
    </row>
    <row r="6529" spans="1:3" x14ac:dyDescent="0.3">
      <c r="A6529">
        <v>5703</v>
      </c>
      <c r="B6529" t="s">
        <v>4132</v>
      </c>
      <c r="C6529" t="s">
        <v>80</v>
      </c>
    </row>
    <row r="6530" spans="1:3" x14ac:dyDescent="0.3">
      <c r="A6530">
        <v>5704</v>
      </c>
      <c r="B6530" t="s">
        <v>4133</v>
      </c>
      <c r="C6530" t="s">
        <v>23</v>
      </c>
    </row>
    <row r="6531" spans="1:3" x14ac:dyDescent="0.3">
      <c r="A6531">
        <v>5705</v>
      </c>
      <c r="B6531" t="s">
        <v>4135</v>
      </c>
      <c r="C6531" t="s">
        <v>13</v>
      </c>
    </row>
    <row r="6532" spans="1:3" x14ac:dyDescent="0.3">
      <c r="A6532">
        <v>5706</v>
      </c>
      <c r="B6532" t="s">
        <v>4137</v>
      </c>
      <c r="C6532" t="s">
        <v>23</v>
      </c>
    </row>
    <row r="6533" spans="1:3" x14ac:dyDescent="0.3">
      <c r="A6533">
        <v>5707</v>
      </c>
      <c r="B6533" t="s">
        <v>4139</v>
      </c>
      <c r="C6533" t="s">
        <v>13</v>
      </c>
    </row>
    <row r="6534" spans="1:3" x14ac:dyDescent="0.3">
      <c r="A6534">
        <v>5708</v>
      </c>
      <c r="B6534" t="s">
        <v>4140</v>
      </c>
      <c r="C6534" t="s">
        <v>23</v>
      </c>
    </row>
    <row r="6535" spans="1:3" x14ac:dyDescent="0.3">
      <c r="A6535">
        <v>5709</v>
      </c>
      <c r="B6535" t="s">
        <v>1267</v>
      </c>
      <c r="C6535" t="s">
        <v>13</v>
      </c>
    </row>
    <row r="6536" spans="1:3" x14ac:dyDescent="0.3">
      <c r="A6536">
        <v>5710</v>
      </c>
      <c r="B6536" t="s">
        <v>4141</v>
      </c>
      <c r="C6536" t="s">
        <v>23</v>
      </c>
    </row>
    <row r="6537" spans="1:3" x14ac:dyDescent="0.3">
      <c r="A6537">
        <v>5711</v>
      </c>
      <c r="B6537" t="s">
        <v>87</v>
      </c>
      <c r="C6537" t="s">
        <v>80</v>
      </c>
    </row>
    <row r="6538" spans="1:3" x14ac:dyDescent="0.3">
      <c r="A6538">
        <v>5712</v>
      </c>
      <c r="B6538" t="s">
        <v>4142</v>
      </c>
      <c r="C6538" t="s">
        <v>182</v>
      </c>
    </row>
    <row r="6539" spans="1:3" x14ac:dyDescent="0.3">
      <c r="A6539">
        <v>5713</v>
      </c>
      <c r="B6539" t="s">
        <v>4143</v>
      </c>
      <c r="C6539" t="s">
        <v>13</v>
      </c>
    </row>
    <row r="6540" spans="1:3" x14ac:dyDescent="0.3">
      <c r="A6540">
        <v>5714</v>
      </c>
      <c r="B6540" t="s">
        <v>3947</v>
      </c>
      <c r="C6540" t="s">
        <v>38</v>
      </c>
    </row>
    <row r="6541" spans="1:3" x14ac:dyDescent="0.3">
      <c r="A6541">
        <v>5714</v>
      </c>
      <c r="B6541" t="s">
        <v>3947</v>
      </c>
      <c r="C6541" t="s">
        <v>123</v>
      </c>
    </row>
    <row r="6542" spans="1:3" x14ac:dyDescent="0.3">
      <c r="A6542">
        <v>5715</v>
      </c>
      <c r="B6542" t="s">
        <v>4145</v>
      </c>
      <c r="C6542" t="s">
        <v>23</v>
      </c>
    </row>
    <row r="6543" spans="1:3" x14ac:dyDescent="0.3">
      <c r="A6543">
        <v>5716</v>
      </c>
      <c r="B6543" t="s">
        <v>1185</v>
      </c>
      <c r="C6543" t="s">
        <v>13</v>
      </c>
    </row>
    <row r="6544" spans="1:3" x14ac:dyDescent="0.3">
      <c r="A6544">
        <v>5717</v>
      </c>
      <c r="B6544" t="s">
        <v>4146</v>
      </c>
      <c r="C6544" t="s">
        <v>13</v>
      </c>
    </row>
    <row r="6545" spans="1:3" x14ac:dyDescent="0.3">
      <c r="A6545">
        <v>5718</v>
      </c>
      <c r="B6545" t="s">
        <v>4148</v>
      </c>
      <c r="C6545" t="s">
        <v>23</v>
      </c>
    </row>
    <row r="6546" spans="1:3" x14ac:dyDescent="0.3">
      <c r="A6546">
        <v>5719</v>
      </c>
      <c r="B6546" t="s">
        <v>4150</v>
      </c>
      <c r="C6546" t="s">
        <v>23</v>
      </c>
    </row>
    <row r="6547" spans="1:3" x14ac:dyDescent="0.3">
      <c r="A6547">
        <v>5720</v>
      </c>
      <c r="B6547" t="s">
        <v>2357</v>
      </c>
      <c r="C6547" t="s">
        <v>13</v>
      </c>
    </row>
    <row r="6548" spans="1:3" x14ac:dyDescent="0.3">
      <c r="A6548">
        <v>5721</v>
      </c>
      <c r="B6548" t="s">
        <v>4151</v>
      </c>
      <c r="C6548" t="s">
        <v>13</v>
      </c>
    </row>
    <row r="6549" spans="1:3" x14ac:dyDescent="0.3">
      <c r="A6549">
        <v>5721</v>
      </c>
      <c r="B6549" t="s">
        <v>4151</v>
      </c>
      <c r="C6549" t="s">
        <v>38</v>
      </c>
    </row>
    <row r="6550" spans="1:3" x14ac:dyDescent="0.3">
      <c r="A6550">
        <v>5722</v>
      </c>
      <c r="B6550" t="s">
        <v>3385</v>
      </c>
      <c r="C6550" t="s">
        <v>80</v>
      </c>
    </row>
    <row r="6551" spans="1:3" x14ac:dyDescent="0.3">
      <c r="A6551">
        <v>5723</v>
      </c>
      <c r="B6551" t="s">
        <v>2374</v>
      </c>
      <c r="C6551" t="s">
        <v>13</v>
      </c>
    </row>
    <row r="6552" spans="1:3" x14ac:dyDescent="0.3">
      <c r="A6552">
        <v>5724</v>
      </c>
      <c r="B6552" t="s">
        <v>1263</v>
      </c>
      <c r="C6552" t="s">
        <v>80</v>
      </c>
    </row>
    <row r="6553" spans="1:3" x14ac:dyDescent="0.3">
      <c r="A6553">
        <v>5725</v>
      </c>
      <c r="B6553" t="s">
        <v>1202</v>
      </c>
      <c r="C6553" t="s">
        <v>80</v>
      </c>
    </row>
    <row r="6554" spans="1:3" x14ac:dyDescent="0.3">
      <c r="A6554">
        <v>5726</v>
      </c>
      <c r="B6554" t="s">
        <v>4153</v>
      </c>
      <c r="C6554" t="s">
        <v>148</v>
      </c>
    </row>
    <row r="6555" spans="1:3" x14ac:dyDescent="0.3">
      <c r="A6555">
        <v>5727</v>
      </c>
      <c r="B6555" t="s">
        <v>1008</v>
      </c>
      <c r="C6555" t="s">
        <v>13</v>
      </c>
    </row>
    <row r="6556" spans="1:3" x14ac:dyDescent="0.3">
      <c r="A6556">
        <v>5728</v>
      </c>
      <c r="B6556" t="s">
        <v>4154</v>
      </c>
      <c r="C6556" t="s">
        <v>23</v>
      </c>
    </row>
    <row r="6557" spans="1:3" x14ac:dyDescent="0.3">
      <c r="A6557">
        <v>5729</v>
      </c>
      <c r="B6557" t="s">
        <v>2387</v>
      </c>
      <c r="C6557" t="s">
        <v>13</v>
      </c>
    </row>
    <row r="6558" spans="1:3" x14ac:dyDescent="0.3">
      <c r="A6558">
        <v>5730</v>
      </c>
      <c r="B6558" t="s">
        <v>2206</v>
      </c>
      <c r="C6558" t="s">
        <v>13</v>
      </c>
    </row>
    <row r="6559" spans="1:3" x14ac:dyDescent="0.3">
      <c r="A6559">
        <v>5731</v>
      </c>
      <c r="B6559" t="s">
        <v>1164</v>
      </c>
      <c r="C6559" t="s">
        <v>23</v>
      </c>
    </row>
    <row r="6560" spans="1:3" x14ac:dyDescent="0.3">
      <c r="A6560">
        <v>5732</v>
      </c>
      <c r="B6560" t="s">
        <v>4155</v>
      </c>
      <c r="C6560" t="s">
        <v>23</v>
      </c>
    </row>
    <row r="6561" spans="1:3" x14ac:dyDescent="0.3">
      <c r="A6561">
        <v>5733</v>
      </c>
      <c r="B6561" t="s">
        <v>4157</v>
      </c>
      <c r="C6561" t="s">
        <v>23</v>
      </c>
    </row>
    <row r="6562" spans="1:3" x14ac:dyDescent="0.3">
      <c r="A6562">
        <v>5734</v>
      </c>
      <c r="B6562" t="s">
        <v>3961</v>
      </c>
      <c r="C6562" t="s">
        <v>38</v>
      </c>
    </row>
    <row r="6563" spans="1:3" x14ac:dyDescent="0.3">
      <c r="A6563">
        <v>5735</v>
      </c>
      <c r="B6563" t="s">
        <v>4158</v>
      </c>
      <c r="C6563" t="s">
        <v>153</v>
      </c>
    </row>
    <row r="6564" spans="1:3" x14ac:dyDescent="0.3">
      <c r="A6564">
        <v>5735</v>
      </c>
      <c r="B6564" t="s">
        <v>4158</v>
      </c>
      <c r="C6564" t="s">
        <v>13</v>
      </c>
    </row>
    <row r="6565" spans="1:3" x14ac:dyDescent="0.3">
      <c r="A6565">
        <v>5736</v>
      </c>
      <c r="B6565" t="s">
        <v>1925</v>
      </c>
      <c r="C6565" t="s">
        <v>23</v>
      </c>
    </row>
    <row r="6566" spans="1:3" x14ac:dyDescent="0.3">
      <c r="A6566">
        <v>5737</v>
      </c>
      <c r="B6566" t="s">
        <v>4160</v>
      </c>
      <c r="C6566" t="s">
        <v>23</v>
      </c>
    </row>
    <row r="6567" spans="1:3" x14ac:dyDescent="0.3">
      <c r="A6567">
        <v>5738</v>
      </c>
      <c r="B6567" t="s">
        <v>4162</v>
      </c>
      <c r="C6567" t="s">
        <v>13</v>
      </c>
    </row>
    <row r="6568" spans="1:3" x14ac:dyDescent="0.3">
      <c r="A6568">
        <v>5739</v>
      </c>
      <c r="B6568" t="s">
        <v>4164</v>
      </c>
      <c r="C6568" t="s">
        <v>38</v>
      </c>
    </row>
    <row r="6569" spans="1:3" x14ac:dyDescent="0.3">
      <c r="A6569">
        <v>5740</v>
      </c>
      <c r="B6569" t="s">
        <v>1109</v>
      </c>
      <c r="C6569" t="s">
        <v>856</v>
      </c>
    </row>
    <row r="6570" spans="1:3" x14ac:dyDescent="0.3">
      <c r="A6570">
        <v>5741</v>
      </c>
      <c r="B6570" t="s">
        <v>1295</v>
      </c>
      <c r="C6570" t="s">
        <v>80</v>
      </c>
    </row>
    <row r="6571" spans="1:3" x14ac:dyDescent="0.3">
      <c r="A6571">
        <v>5742</v>
      </c>
      <c r="B6571" t="s">
        <v>1131</v>
      </c>
      <c r="C6571" t="s">
        <v>179</v>
      </c>
    </row>
    <row r="6572" spans="1:3" x14ac:dyDescent="0.3">
      <c r="A6572">
        <v>5743</v>
      </c>
      <c r="B6572" t="s">
        <v>268</v>
      </c>
      <c r="C6572" t="s">
        <v>179</v>
      </c>
    </row>
    <row r="6573" spans="1:3" x14ac:dyDescent="0.3">
      <c r="A6573">
        <v>5744</v>
      </c>
      <c r="B6573" t="s">
        <v>4167</v>
      </c>
      <c r="C6573" t="s">
        <v>23</v>
      </c>
    </row>
    <row r="6574" spans="1:3" x14ac:dyDescent="0.3">
      <c r="A6574">
        <v>5745</v>
      </c>
      <c r="B6574" t="s">
        <v>1022</v>
      </c>
      <c r="C6574" t="s">
        <v>13</v>
      </c>
    </row>
    <row r="6575" spans="1:3" x14ac:dyDescent="0.3">
      <c r="A6575">
        <v>5746</v>
      </c>
      <c r="B6575" t="s">
        <v>4168</v>
      </c>
      <c r="C6575" t="s">
        <v>13</v>
      </c>
    </row>
    <row r="6576" spans="1:3" x14ac:dyDescent="0.3">
      <c r="A6576">
        <v>5747</v>
      </c>
      <c r="B6576" t="s">
        <v>4169</v>
      </c>
      <c r="C6576" t="s">
        <v>560</v>
      </c>
    </row>
    <row r="6577" spans="1:3" x14ac:dyDescent="0.3">
      <c r="A6577">
        <v>5747</v>
      </c>
      <c r="B6577" t="s">
        <v>4169</v>
      </c>
      <c r="C6577" t="s">
        <v>80</v>
      </c>
    </row>
    <row r="6578" spans="1:3" x14ac:dyDescent="0.3">
      <c r="A6578">
        <v>5748</v>
      </c>
      <c r="B6578" t="s">
        <v>4170</v>
      </c>
      <c r="C6578" t="s">
        <v>80</v>
      </c>
    </row>
    <row r="6579" spans="1:3" x14ac:dyDescent="0.3">
      <c r="A6579">
        <v>5749</v>
      </c>
      <c r="B6579" t="s">
        <v>1095</v>
      </c>
      <c r="C6579" t="s">
        <v>13</v>
      </c>
    </row>
    <row r="6580" spans="1:3" x14ac:dyDescent="0.3">
      <c r="A6580">
        <v>5750</v>
      </c>
      <c r="B6580" t="s">
        <v>4171</v>
      </c>
      <c r="C6580" t="s">
        <v>23</v>
      </c>
    </row>
    <row r="6581" spans="1:3" x14ac:dyDescent="0.3">
      <c r="A6581">
        <v>5751</v>
      </c>
      <c r="B6581" t="s">
        <v>631</v>
      </c>
      <c r="C6581" t="s">
        <v>179</v>
      </c>
    </row>
    <row r="6582" spans="1:3" x14ac:dyDescent="0.3">
      <c r="A6582">
        <v>5751</v>
      </c>
      <c r="B6582" t="s">
        <v>631</v>
      </c>
      <c r="C6582" t="s">
        <v>23</v>
      </c>
    </row>
    <row r="6583" spans="1:3" x14ac:dyDescent="0.3">
      <c r="A6583">
        <v>5752</v>
      </c>
      <c r="B6583" t="s">
        <v>899</v>
      </c>
      <c r="C6583" t="s">
        <v>80</v>
      </c>
    </row>
    <row r="6584" spans="1:3" x14ac:dyDescent="0.3">
      <c r="A6584">
        <v>5753</v>
      </c>
      <c r="B6584" t="s">
        <v>4173</v>
      </c>
      <c r="C6584" t="s">
        <v>13</v>
      </c>
    </row>
    <row r="6585" spans="1:3" x14ac:dyDescent="0.3">
      <c r="A6585">
        <v>5754</v>
      </c>
      <c r="B6585" t="s">
        <v>4175</v>
      </c>
      <c r="C6585" t="s">
        <v>13</v>
      </c>
    </row>
    <row r="6586" spans="1:3" x14ac:dyDescent="0.3">
      <c r="A6586">
        <v>5755</v>
      </c>
      <c r="B6586" t="s">
        <v>4177</v>
      </c>
      <c r="C6586" t="s">
        <v>23</v>
      </c>
    </row>
    <row r="6587" spans="1:3" x14ac:dyDescent="0.3">
      <c r="A6587">
        <v>5756</v>
      </c>
      <c r="B6587" t="s">
        <v>4179</v>
      </c>
      <c r="C6587" t="s">
        <v>182</v>
      </c>
    </row>
    <row r="6588" spans="1:3" x14ac:dyDescent="0.3">
      <c r="A6588">
        <v>5757</v>
      </c>
      <c r="B6588" t="s">
        <v>2565</v>
      </c>
      <c r="C6588" t="s">
        <v>153</v>
      </c>
    </row>
    <row r="6589" spans="1:3" x14ac:dyDescent="0.3">
      <c r="A6589">
        <v>5757</v>
      </c>
      <c r="B6589" t="s">
        <v>2565</v>
      </c>
      <c r="C6589" t="s">
        <v>13</v>
      </c>
    </row>
    <row r="6590" spans="1:3" x14ac:dyDescent="0.3">
      <c r="A6590">
        <v>5758</v>
      </c>
      <c r="B6590" t="s">
        <v>323</v>
      </c>
      <c r="C6590" t="s">
        <v>23</v>
      </c>
    </row>
    <row r="6591" spans="1:3" x14ac:dyDescent="0.3">
      <c r="A6591">
        <v>5759</v>
      </c>
      <c r="B6591" t="s">
        <v>4180</v>
      </c>
      <c r="C6591" t="s">
        <v>23</v>
      </c>
    </row>
    <row r="6592" spans="1:3" x14ac:dyDescent="0.3">
      <c r="A6592">
        <v>5760</v>
      </c>
      <c r="B6592" t="s">
        <v>222</v>
      </c>
      <c r="C6592" t="s">
        <v>148</v>
      </c>
    </row>
    <row r="6593" spans="1:3" x14ac:dyDescent="0.3">
      <c r="A6593">
        <v>5761</v>
      </c>
      <c r="B6593" t="s">
        <v>4181</v>
      </c>
      <c r="C6593" t="s">
        <v>80</v>
      </c>
    </row>
    <row r="6594" spans="1:3" x14ac:dyDescent="0.3">
      <c r="A6594">
        <v>5762</v>
      </c>
      <c r="B6594" t="s">
        <v>1486</v>
      </c>
      <c r="C6594" t="s">
        <v>148</v>
      </c>
    </row>
    <row r="6595" spans="1:3" x14ac:dyDescent="0.3">
      <c r="A6595">
        <v>5763</v>
      </c>
      <c r="B6595" t="s">
        <v>1109</v>
      </c>
      <c r="C6595" t="s">
        <v>560</v>
      </c>
    </row>
    <row r="6596" spans="1:3" x14ac:dyDescent="0.3">
      <c r="A6596">
        <v>5763</v>
      </c>
      <c r="B6596" t="s">
        <v>1109</v>
      </c>
      <c r="C6596" t="s">
        <v>80</v>
      </c>
    </row>
    <row r="6597" spans="1:3" x14ac:dyDescent="0.3">
      <c r="A6597">
        <v>5764</v>
      </c>
      <c r="B6597" t="s">
        <v>4142</v>
      </c>
      <c r="C6597" t="s">
        <v>182</v>
      </c>
    </row>
    <row r="6598" spans="1:3" x14ac:dyDescent="0.3">
      <c r="A6598">
        <v>5765</v>
      </c>
      <c r="B6598" t="s">
        <v>3941</v>
      </c>
      <c r="C6598" t="s">
        <v>38</v>
      </c>
    </row>
    <row r="6599" spans="1:3" x14ac:dyDescent="0.3">
      <c r="A6599">
        <v>5766</v>
      </c>
      <c r="B6599" t="s">
        <v>2308</v>
      </c>
      <c r="C6599" t="s">
        <v>23</v>
      </c>
    </row>
    <row r="6600" spans="1:3" x14ac:dyDescent="0.3">
      <c r="A6600">
        <v>5766</v>
      </c>
      <c r="B6600" t="s">
        <v>2308</v>
      </c>
      <c r="C6600" t="s">
        <v>179</v>
      </c>
    </row>
    <row r="6601" spans="1:3" x14ac:dyDescent="0.3">
      <c r="A6601">
        <v>5767</v>
      </c>
      <c r="B6601" t="s">
        <v>2411</v>
      </c>
      <c r="C6601" t="s">
        <v>13</v>
      </c>
    </row>
    <row r="6602" spans="1:3" x14ac:dyDescent="0.3">
      <c r="A6602">
        <v>5768</v>
      </c>
      <c r="B6602" t="s">
        <v>4183</v>
      </c>
      <c r="C6602" t="s">
        <v>13</v>
      </c>
    </row>
    <row r="6603" spans="1:3" x14ac:dyDescent="0.3">
      <c r="A6603">
        <v>5769</v>
      </c>
      <c r="B6603" t="s">
        <v>1028</v>
      </c>
      <c r="C6603" t="s">
        <v>13</v>
      </c>
    </row>
    <row r="6604" spans="1:3" x14ac:dyDescent="0.3">
      <c r="A6604">
        <v>5770</v>
      </c>
      <c r="B6604" t="s">
        <v>4184</v>
      </c>
      <c r="C6604" t="s">
        <v>13</v>
      </c>
    </row>
    <row r="6605" spans="1:3" x14ac:dyDescent="0.3">
      <c r="A6605">
        <v>5771</v>
      </c>
      <c r="B6605" t="s">
        <v>1973</v>
      </c>
      <c r="C6605" t="s">
        <v>23</v>
      </c>
    </row>
    <row r="6606" spans="1:3" x14ac:dyDescent="0.3">
      <c r="A6606">
        <v>5772</v>
      </c>
      <c r="B6606" t="s">
        <v>4186</v>
      </c>
      <c r="C6606" t="s">
        <v>13</v>
      </c>
    </row>
    <row r="6607" spans="1:3" x14ac:dyDescent="0.3">
      <c r="A6607">
        <v>5773</v>
      </c>
      <c r="B6607" t="s">
        <v>4188</v>
      </c>
      <c r="C6607" t="s">
        <v>179</v>
      </c>
    </row>
    <row r="6608" spans="1:3" x14ac:dyDescent="0.3">
      <c r="A6608">
        <v>5774</v>
      </c>
      <c r="B6608" t="s">
        <v>4190</v>
      </c>
      <c r="C6608" t="s">
        <v>13</v>
      </c>
    </row>
    <row r="6609" spans="1:3" x14ac:dyDescent="0.3">
      <c r="A6609">
        <v>5775</v>
      </c>
      <c r="B6609" t="s">
        <v>2340</v>
      </c>
      <c r="C6609" t="s">
        <v>856</v>
      </c>
    </row>
    <row r="6610" spans="1:3" x14ac:dyDescent="0.3">
      <c r="A6610">
        <v>5776</v>
      </c>
      <c r="B6610" t="s">
        <v>4191</v>
      </c>
      <c r="C6610" t="s">
        <v>23</v>
      </c>
    </row>
    <row r="6611" spans="1:3" x14ac:dyDescent="0.3">
      <c r="A6611">
        <v>5777</v>
      </c>
      <c r="B6611" t="s">
        <v>4192</v>
      </c>
      <c r="C6611" t="s">
        <v>23</v>
      </c>
    </row>
    <row r="6612" spans="1:3" x14ac:dyDescent="0.3">
      <c r="A6612">
        <v>5778</v>
      </c>
      <c r="B6612" t="s">
        <v>4193</v>
      </c>
      <c r="C6612" t="s">
        <v>13</v>
      </c>
    </row>
    <row r="6613" spans="1:3" x14ac:dyDescent="0.3">
      <c r="A6613">
        <v>5778</v>
      </c>
      <c r="B6613" t="s">
        <v>4193</v>
      </c>
      <c r="C6613" t="s">
        <v>199</v>
      </c>
    </row>
    <row r="6614" spans="1:3" x14ac:dyDescent="0.3">
      <c r="A6614">
        <v>5779</v>
      </c>
      <c r="B6614" t="s">
        <v>4194</v>
      </c>
      <c r="C6614" t="s">
        <v>23</v>
      </c>
    </row>
    <row r="6615" spans="1:3" x14ac:dyDescent="0.3">
      <c r="A6615">
        <v>5780</v>
      </c>
      <c r="B6615" t="s">
        <v>600</v>
      </c>
      <c r="C6615" t="s">
        <v>23</v>
      </c>
    </row>
    <row r="6616" spans="1:3" x14ac:dyDescent="0.3">
      <c r="A6616">
        <v>5781</v>
      </c>
      <c r="B6616" t="s">
        <v>1617</v>
      </c>
      <c r="C6616" t="s">
        <v>23</v>
      </c>
    </row>
    <row r="6617" spans="1:3" x14ac:dyDescent="0.3">
      <c r="A6617">
        <v>5782</v>
      </c>
      <c r="B6617" t="s">
        <v>555</v>
      </c>
      <c r="C6617" t="s">
        <v>179</v>
      </c>
    </row>
    <row r="6618" spans="1:3" x14ac:dyDescent="0.3">
      <c r="A6618">
        <v>5782</v>
      </c>
      <c r="B6618" t="s">
        <v>555</v>
      </c>
      <c r="C6618" t="s">
        <v>123</v>
      </c>
    </row>
    <row r="6619" spans="1:3" x14ac:dyDescent="0.3">
      <c r="A6619">
        <v>5783</v>
      </c>
      <c r="B6619" t="s">
        <v>4196</v>
      </c>
      <c r="C6619" t="s">
        <v>13</v>
      </c>
    </row>
    <row r="6620" spans="1:3" x14ac:dyDescent="0.3">
      <c r="A6620">
        <v>5784</v>
      </c>
      <c r="B6620" t="s">
        <v>3439</v>
      </c>
      <c r="C6620" t="s">
        <v>13</v>
      </c>
    </row>
    <row r="6621" spans="1:3" x14ac:dyDescent="0.3">
      <c r="A6621">
        <v>5785</v>
      </c>
      <c r="B6621" t="s">
        <v>4198</v>
      </c>
      <c r="C6621" t="s">
        <v>179</v>
      </c>
    </row>
    <row r="6622" spans="1:3" x14ac:dyDescent="0.3">
      <c r="A6622">
        <v>5785</v>
      </c>
      <c r="B6622" t="s">
        <v>4198</v>
      </c>
      <c r="C6622" t="s">
        <v>23</v>
      </c>
    </row>
    <row r="6623" spans="1:3" x14ac:dyDescent="0.3">
      <c r="A6623">
        <v>5786</v>
      </c>
      <c r="B6623" t="s">
        <v>4199</v>
      </c>
      <c r="C6623" t="s">
        <v>856</v>
      </c>
    </row>
    <row r="6624" spans="1:3" x14ac:dyDescent="0.3">
      <c r="A6624">
        <v>5787</v>
      </c>
      <c r="B6624" t="s">
        <v>4200</v>
      </c>
      <c r="C6624" t="s">
        <v>153</v>
      </c>
    </row>
    <row r="6625" spans="1:3" x14ac:dyDescent="0.3">
      <c r="A6625">
        <v>5787</v>
      </c>
      <c r="B6625" t="s">
        <v>4200</v>
      </c>
      <c r="C6625" t="s">
        <v>13</v>
      </c>
    </row>
    <row r="6626" spans="1:3" x14ac:dyDescent="0.3">
      <c r="A6626">
        <v>5788</v>
      </c>
      <c r="B6626" t="s">
        <v>2442</v>
      </c>
      <c r="C6626" t="s">
        <v>13</v>
      </c>
    </row>
    <row r="6627" spans="1:3" x14ac:dyDescent="0.3">
      <c r="A6627">
        <v>5789</v>
      </c>
      <c r="B6627" t="s">
        <v>4202</v>
      </c>
      <c r="C6627" t="s">
        <v>23</v>
      </c>
    </row>
    <row r="6628" spans="1:3" x14ac:dyDescent="0.3">
      <c r="A6628">
        <v>5790</v>
      </c>
      <c r="B6628" t="s">
        <v>3025</v>
      </c>
      <c r="C6628" t="s">
        <v>148</v>
      </c>
    </row>
    <row r="6629" spans="1:3" x14ac:dyDescent="0.3">
      <c r="A6629">
        <v>5790</v>
      </c>
      <c r="B6629" t="s">
        <v>3025</v>
      </c>
      <c r="C6629" t="s">
        <v>38</v>
      </c>
    </row>
    <row r="6630" spans="1:3" x14ac:dyDescent="0.3">
      <c r="A6630">
        <v>5791</v>
      </c>
      <c r="B6630" t="s">
        <v>4203</v>
      </c>
      <c r="C6630" t="s">
        <v>13</v>
      </c>
    </row>
    <row r="6631" spans="1:3" x14ac:dyDescent="0.3">
      <c r="A6631">
        <v>5792</v>
      </c>
      <c r="B6631" t="s">
        <v>2291</v>
      </c>
      <c r="C6631" t="s">
        <v>123</v>
      </c>
    </row>
    <row r="6632" spans="1:3" x14ac:dyDescent="0.3">
      <c r="A6632">
        <v>5792</v>
      </c>
      <c r="B6632" t="s">
        <v>2291</v>
      </c>
      <c r="C6632" t="s">
        <v>38</v>
      </c>
    </row>
    <row r="6633" spans="1:3" x14ac:dyDescent="0.3">
      <c r="A6633">
        <v>5793</v>
      </c>
      <c r="B6633" t="s">
        <v>4204</v>
      </c>
      <c r="C6633" t="s">
        <v>560</v>
      </c>
    </row>
    <row r="6634" spans="1:3" x14ac:dyDescent="0.3">
      <c r="A6634">
        <v>5793</v>
      </c>
      <c r="B6634" t="s">
        <v>4204</v>
      </c>
      <c r="C6634" t="s">
        <v>80</v>
      </c>
    </row>
    <row r="6635" spans="1:3" x14ac:dyDescent="0.3">
      <c r="A6635">
        <v>5794</v>
      </c>
      <c r="B6635" t="s">
        <v>4205</v>
      </c>
      <c r="C6635" t="s">
        <v>13</v>
      </c>
    </row>
    <row r="6636" spans="1:3" x14ac:dyDescent="0.3">
      <c r="A6636">
        <v>5795</v>
      </c>
      <c r="B6636" t="s">
        <v>2636</v>
      </c>
      <c r="C6636" t="s">
        <v>123</v>
      </c>
    </row>
    <row r="6637" spans="1:3" x14ac:dyDescent="0.3">
      <c r="A6637">
        <v>5796</v>
      </c>
      <c r="B6637" t="s">
        <v>358</v>
      </c>
      <c r="C6637" t="s">
        <v>13</v>
      </c>
    </row>
    <row r="6638" spans="1:3" x14ac:dyDescent="0.3">
      <c r="A6638">
        <v>5797</v>
      </c>
      <c r="B6638" t="s">
        <v>4206</v>
      </c>
      <c r="C6638" t="s">
        <v>23</v>
      </c>
    </row>
    <row r="6639" spans="1:3" x14ac:dyDescent="0.3">
      <c r="A6639">
        <v>5798</v>
      </c>
      <c r="B6639" t="s">
        <v>4208</v>
      </c>
      <c r="C6639" t="s">
        <v>23</v>
      </c>
    </row>
    <row r="6640" spans="1:3" x14ac:dyDescent="0.3">
      <c r="A6640">
        <v>5799</v>
      </c>
      <c r="B6640" t="s">
        <v>4209</v>
      </c>
      <c r="C6640" t="s">
        <v>23</v>
      </c>
    </row>
    <row r="6641" spans="1:3" x14ac:dyDescent="0.3">
      <c r="A6641">
        <v>5800</v>
      </c>
      <c r="B6641" t="s">
        <v>4210</v>
      </c>
      <c r="C6641" t="s">
        <v>179</v>
      </c>
    </row>
    <row r="6642" spans="1:3" x14ac:dyDescent="0.3">
      <c r="A6642">
        <v>5801</v>
      </c>
      <c r="B6642" t="s">
        <v>4211</v>
      </c>
      <c r="C6642" t="s">
        <v>23</v>
      </c>
    </row>
    <row r="6643" spans="1:3" x14ac:dyDescent="0.3">
      <c r="A6643">
        <v>5802</v>
      </c>
      <c r="B6643" t="s">
        <v>4212</v>
      </c>
      <c r="C6643" t="s">
        <v>182</v>
      </c>
    </row>
    <row r="6644" spans="1:3" x14ac:dyDescent="0.3">
      <c r="A6644">
        <v>5803</v>
      </c>
      <c r="B6644" t="s">
        <v>4213</v>
      </c>
      <c r="C6644" t="s">
        <v>23</v>
      </c>
    </row>
    <row r="6645" spans="1:3" x14ac:dyDescent="0.3">
      <c r="A6645">
        <v>5804</v>
      </c>
      <c r="B6645" t="s">
        <v>3957</v>
      </c>
      <c r="C6645" t="s">
        <v>38</v>
      </c>
    </row>
    <row r="6646" spans="1:3" x14ac:dyDescent="0.3">
      <c r="A6646">
        <v>5805</v>
      </c>
      <c r="B6646" t="s">
        <v>1305</v>
      </c>
      <c r="C6646" t="s">
        <v>179</v>
      </c>
    </row>
    <row r="6647" spans="1:3" x14ac:dyDescent="0.3">
      <c r="A6647">
        <v>5806</v>
      </c>
      <c r="B6647" t="s">
        <v>4214</v>
      </c>
      <c r="C6647" t="s">
        <v>23</v>
      </c>
    </row>
    <row r="6648" spans="1:3" x14ac:dyDescent="0.3">
      <c r="A6648">
        <v>5807</v>
      </c>
      <c r="B6648" t="s">
        <v>1576</v>
      </c>
      <c r="C6648" t="s">
        <v>13</v>
      </c>
    </row>
    <row r="6649" spans="1:3" x14ac:dyDescent="0.3">
      <c r="A6649">
        <v>5808</v>
      </c>
      <c r="B6649" t="s">
        <v>4215</v>
      </c>
      <c r="C6649" t="s">
        <v>13</v>
      </c>
    </row>
    <row r="6650" spans="1:3" x14ac:dyDescent="0.3">
      <c r="A6650">
        <v>5809</v>
      </c>
      <c r="B6650" t="s">
        <v>4216</v>
      </c>
      <c r="C6650" t="s">
        <v>23</v>
      </c>
    </row>
    <row r="6651" spans="1:3" x14ac:dyDescent="0.3">
      <c r="A6651">
        <v>5810</v>
      </c>
      <c r="B6651" t="s">
        <v>2638</v>
      </c>
      <c r="C6651" t="s">
        <v>13</v>
      </c>
    </row>
    <row r="6652" spans="1:3" x14ac:dyDescent="0.3">
      <c r="A6652">
        <v>5811</v>
      </c>
      <c r="B6652" t="s">
        <v>4217</v>
      </c>
      <c r="C6652" t="s">
        <v>23</v>
      </c>
    </row>
    <row r="6653" spans="1:3" x14ac:dyDescent="0.3">
      <c r="A6653">
        <v>5812</v>
      </c>
      <c r="B6653" t="s">
        <v>4218</v>
      </c>
      <c r="C6653" t="s">
        <v>123</v>
      </c>
    </row>
    <row r="6654" spans="1:3" x14ac:dyDescent="0.3">
      <c r="A6654">
        <v>5813</v>
      </c>
      <c r="B6654" t="s">
        <v>2435</v>
      </c>
      <c r="C6654" t="s">
        <v>13</v>
      </c>
    </row>
    <row r="6655" spans="1:3" x14ac:dyDescent="0.3">
      <c r="A6655">
        <v>5813</v>
      </c>
      <c r="B6655" t="s">
        <v>2435</v>
      </c>
      <c r="C6655" t="s">
        <v>199</v>
      </c>
    </row>
    <row r="6656" spans="1:3" x14ac:dyDescent="0.3">
      <c r="A6656">
        <v>5814</v>
      </c>
      <c r="B6656" t="s">
        <v>4219</v>
      </c>
      <c r="C6656" t="s">
        <v>13</v>
      </c>
    </row>
    <row r="6657" spans="1:3" x14ac:dyDescent="0.3">
      <c r="A6657">
        <v>5815</v>
      </c>
      <c r="B6657" t="s">
        <v>4220</v>
      </c>
      <c r="C6657" t="s">
        <v>101</v>
      </c>
    </row>
    <row r="6658" spans="1:3" x14ac:dyDescent="0.3">
      <c r="A6658">
        <v>5816</v>
      </c>
      <c r="B6658" t="s">
        <v>1301</v>
      </c>
      <c r="C6658" t="s">
        <v>123</v>
      </c>
    </row>
    <row r="6659" spans="1:3" x14ac:dyDescent="0.3">
      <c r="A6659">
        <v>5817</v>
      </c>
      <c r="B6659" t="s">
        <v>4221</v>
      </c>
      <c r="C6659" t="s">
        <v>13</v>
      </c>
    </row>
    <row r="6660" spans="1:3" x14ac:dyDescent="0.3">
      <c r="A6660">
        <v>5818</v>
      </c>
      <c r="B6660" t="s">
        <v>957</v>
      </c>
      <c r="C6660" t="s">
        <v>856</v>
      </c>
    </row>
    <row r="6661" spans="1:3" x14ac:dyDescent="0.3">
      <c r="A6661">
        <v>5819</v>
      </c>
      <c r="B6661" t="s">
        <v>4223</v>
      </c>
      <c r="C6661" t="s">
        <v>23</v>
      </c>
    </row>
    <row r="6662" spans="1:3" x14ac:dyDescent="0.3">
      <c r="A6662">
        <v>5820</v>
      </c>
      <c r="B6662" t="s">
        <v>4224</v>
      </c>
      <c r="C6662" t="s">
        <v>23</v>
      </c>
    </row>
    <row r="6663" spans="1:3" x14ac:dyDescent="0.3">
      <c r="A6663">
        <v>5821</v>
      </c>
      <c r="B6663" t="s">
        <v>686</v>
      </c>
      <c r="C6663" t="s">
        <v>13</v>
      </c>
    </row>
    <row r="6664" spans="1:3" x14ac:dyDescent="0.3">
      <c r="A6664">
        <v>5822</v>
      </c>
      <c r="B6664" t="s">
        <v>4225</v>
      </c>
      <c r="C6664" t="s">
        <v>13</v>
      </c>
    </row>
    <row r="6665" spans="1:3" x14ac:dyDescent="0.3">
      <c r="A6665">
        <v>5823</v>
      </c>
      <c r="B6665" t="s">
        <v>3915</v>
      </c>
      <c r="C6665" t="s">
        <v>13</v>
      </c>
    </row>
    <row r="6666" spans="1:3" x14ac:dyDescent="0.3">
      <c r="A6666">
        <v>5824</v>
      </c>
      <c r="B6666" t="s">
        <v>3919</v>
      </c>
      <c r="C6666" t="s">
        <v>13</v>
      </c>
    </row>
    <row r="6667" spans="1:3" x14ac:dyDescent="0.3">
      <c r="A6667">
        <v>5825</v>
      </c>
      <c r="B6667" t="s">
        <v>4226</v>
      </c>
      <c r="C6667" t="s">
        <v>13</v>
      </c>
    </row>
    <row r="6668" spans="1:3" x14ac:dyDescent="0.3">
      <c r="A6668">
        <v>5826</v>
      </c>
      <c r="B6668" t="s">
        <v>4227</v>
      </c>
      <c r="C6668" t="s">
        <v>13</v>
      </c>
    </row>
    <row r="6669" spans="1:3" x14ac:dyDescent="0.3">
      <c r="A6669">
        <v>5826</v>
      </c>
      <c r="B6669" t="s">
        <v>4227</v>
      </c>
      <c r="C6669" t="s">
        <v>199</v>
      </c>
    </row>
    <row r="6670" spans="1:3" x14ac:dyDescent="0.3">
      <c r="A6670">
        <v>5827</v>
      </c>
      <c r="B6670" t="s">
        <v>4228</v>
      </c>
      <c r="C6670" t="s">
        <v>13</v>
      </c>
    </row>
    <row r="6671" spans="1:3" x14ac:dyDescent="0.3">
      <c r="A6671">
        <v>5828</v>
      </c>
      <c r="B6671" t="s">
        <v>4229</v>
      </c>
      <c r="C6671" t="s">
        <v>182</v>
      </c>
    </row>
    <row r="6672" spans="1:3" x14ac:dyDescent="0.3">
      <c r="A6672">
        <v>5829</v>
      </c>
      <c r="B6672" t="s">
        <v>1651</v>
      </c>
      <c r="C6672" t="s">
        <v>123</v>
      </c>
    </row>
    <row r="6673" spans="1:3" x14ac:dyDescent="0.3">
      <c r="A6673">
        <v>5830</v>
      </c>
      <c r="B6673" t="s">
        <v>4230</v>
      </c>
      <c r="C6673" t="s">
        <v>23</v>
      </c>
    </row>
    <row r="6674" spans="1:3" x14ac:dyDescent="0.3">
      <c r="A6674">
        <v>5831</v>
      </c>
      <c r="B6674" t="s">
        <v>4231</v>
      </c>
      <c r="C6674" t="s">
        <v>23</v>
      </c>
    </row>
    <row r="6675" spans="1:3" x14ac:dyDescent="0.3">
      <c r="A6675">
        <v>5832</v>
      </c>
      <c r="B6675" t="s">
        <v>4232</v>
      </c>
      <c r="C6675" t="s">
        <v>23</v>
      </c>
    </row>
    <row r="6676" spans="1:3" x14ac:dyDescent="0.3">
      <c r="A6676">
        <v>5833</v>
      </c>
      <c r="B6676" t="s">
        <v>4233</v>
      </c>
      <c r="C6676" t="s">
        <v>560</v>
      </c>
    </row>
    <row r="6677" spans="1:3" x14ac:dyDescent="0.3">
      <c r="A6677">
        <v>5833</v>
      </c>
      <c r="B6677" t="s">
        <v>4233</v>
      </c>
      <c r="C6677" t="s">
        <v>80</v>
      </c>
    </row>
    <row r="6678" spans="1:3" x14ac:dyDescent="0.3">
      <c r="A6678">
        <v>5834</v>
      </c>
      <c r="B6678" t="s">
        <v>4234</v>
      </c>
      <c r="C6678" t="s">
        <v>13</v>
      </c>
    </row>
    <row r="6679" spans="1:3" x14ac:dyDescent="0.3">
      <c r="A6679">
        <v>5835</v>
      </c>
      <c r="B6679" t="s">
        <v>1454</v>
      </c>
      <c r="C6679" t="s">
        <v>856</v>
      </c>
    </row>
    <row r="6680" spans="1:3" x14ac:dyDescent="0.3">
      <c r="A6680">
        <v>5835</v>
      </c>
      <c r="B6680" t="s">
        <v>1454</v>
      </c>
      <c r="C6680" t="s">
        <v>23</v>
      </c>
    </row>
    <row r="6681" spans="1:3" x14ac:dyDescent="0.3">
      <c r="A6681">
        <v>5836</v>
      </c>
      <c r="B6681" t="s">
        <v>4235</v>
      </c>
      <c r="C6681" t="s">
        <v>123</v>
      </c>
    </row>
    <row r="6682" spans="1:3" x14ac:dyDescent="0.3">
      <c r="A6682">
        <v>5837</v>
      </c>
      <c r="B6682" t="s">
        <v>4236</v>
      </c>
      <c r="C6682" t="s">
        <v>23</v>
      </c>
    </row>
    <row r="6683" spans="1:3" x14ac:dyDescent="0.3">
      <c r="A6683">
        <v>5838</v>
      </c>
      <c r="B6683" t="s">
        <v>585</v>
      </c>
      <c r="C6683" t="s">
        <v>13</v>
      </c>
    </row>
    <row r="6684" spans="1:3" x14ac:dyDescent="0.3">
      <c r="A6684">
        <v>5839</v>
      </c>
      <c r="B6684" t="s">
        <v>3931</v>
      </c>
      <c r="C6684" t="s">
        <v>13</v>
      </c>
    </row>
    <row r="6685" spans="1:3" x14ac:dyDescent="0.3">
      <c r="A6685">
        <v>5840</v>
      </c>
      <c r="B6685" t="s">
        <v>1807</v>
      </c>
      <c r="C6685" t="s">
        <v>23</v>
      </c>
    </row>
    <row r="6686" spans="1:3" x14ac:dyDescent="0.3">
      <c r="A6686">
        <v>5841</v>
      </c>
      <c r="B6686" t="s">
        <v>1683</v>
      </c>
      <c r="C6686" t="s">
        <v>148</v>
      </c>
    </row>
    <row r="6687" spans="1:3" x14ac:dyDescent="0.3">
      <c r="A6687">
        <v>5841</v>
      </c>
      <c r="B6687" t="s">
        <v>1683</v>
      </c>
      <c r="C6687" t="s">
        <v>123</v>
      </c>
    </row>
    <row r="6688" spans="1:3" x14ac:dyDescent="0.3">
      <c r="A6688">
        <v>5842</v>
      </c>
      <c r="B6688" t="s">
        <v>4237</v>
      </c>
      <c r="C6688" t="s">
        <v>179</v>
      </c>
    </row>
    <row r="6689" spans="1:3" x14ac:dyDescent="0.3">
      <c r="A6689">
        <v>5843</v>
      </c>
      <c r="B6689" t="s">
        <v>4239</v>
      </c>
      <c r="C6689" t="s">
        <v>13</v>
      </c>
    </row>
    <row r="6690" spans="1:3" x14ac:dyDescent="0.3">
      <c r="A6690">
        <v>5844</v>
      </c>
      <c r="B6690" t="s">
        <v>3933</v>
      </c>
      <c r="C6690" t="s">
        <v>13</v>
      </c>
    </row>
    <row r="6691" spans="1:3" x14ac:dyDescent="0.3">
      <c r="A6691">
        <v>5845</v>
      </c>
      <c r="B6691" t="s">
        <v>4240</v>
      </c>
      <c r="C6691" t="s">
        <v>13</v>
      </c>
    </row>
    <row r="6692" spans="1:3" x14ac:dyDescent="0.3">
      <c r="A6692">
        <v>5846</v>
      </c>
      <c r="B6692" t="s">
        <v>4241</v>
      </c>
      <c r="C6692" t="s">
        <v>13</v>
      </c>
    </row>
    <row r="6693" spans="1:3" x14ac:dyDescent="0.3">
      <c r="A6693">
        <v>5847</v>
      </c>
      <c r="B6693" t="s">
        <v>4242</v>
      </c>
      <c r="C6693" t="s">
        <v>23</v>
      </c>
    </row>
    <row r="6694" spans="1:3" x14ac:dyDescent="0.3">
      <c r="A6694">
        <v>5848</v>
      </c>
      <c r="B6694" t="s">
        <v>4244</v>
      </c>
      <c r="C6694" t="s">
        <v>23</v>
      </c>
    </row>
    <row r="6695" spans="1:3" x14ac:dyDescent="0.3">
      <c r="A6695">
        <v>5849</v>
      </c>
      <c r="B6695" t="s">
        <v>3964</v>
      </c>
      <c r="C6695" t="s">
        <v>38</v>
      </c>
    </row>
    <row r="6696" spans="1:3" x14ac:dyDescent="0.3">
      <c r="A6696">
        <v>5850</v>
      </c>
      <c r="B6696" t="s">
        <v>4246</v>
      </c>
      <c r="C6696" t="s">
        <v>13</v>
      </c>
    </row>
    <row r="6697" spans="1:3" x14ac:dyDescent="0.3">
      <c r="A6697">
        <v>5851</v>
      </c>
      <c r="B6697" t="s">
        <v>1635</v>
      </c>
      <c r="C6697" t="s">
        <v>23</v>
      </c>
    </row>
    <row r="6698" spans="1:3" x14ac:dyDescent="0.3">
      <c r="A6698">
        <v>5852</v>
      </c>
      <c r="B6698" t="s">
        <v>4248</v>
      </c>
      <c r="C6698" t="s">
        <v>23</v>
      </c>
    </row>
    <row r="6699" spans="1:3" x14ac:dyDescent="0.3">
      <c r="A6699">
        <v>5853</v>
      </c>
      <c r="B6699" t="s">
        <v>4249</v>
      </c>
      <c r="C6699" t="s">
        <v>23</v>
      </c>
    </row>
    <row r="6700" spans="1:3" x14ac:dyDescent="0.3">
      <c r="A6700">
        <v>5854</v>
      </c>
      <c r="B6700" t="s">
        <v>4251</v>
      </c>
      <c r="C6700" t="s">
        <v>13</v>
      </c>
    </row>
    <row r="6701" spans="1:3" x14ac:dyDescent="0.3">
      <c r="A6701">
        <v>5855</v>
      </c>
      <c r="B6701" t="s">
        <v>4252</v>
      </c>
      <c r="C6701" t="s">
        <v>13</v>
      </c>
    </row>
    <row r="6702" spans="1:3" x14ac:dyDescent="0.3">
      <c r="A6702">
        <v>5856</v>
      </c>
      <c r="B6702" t="s">
        <v>4253</v>
      </c>
      <c r="C6702" t="s">
        <v>23</v>
      </c>
    </row>
    <row r="6703" spans="1:3" x14ac:dyDescent="0.3">
      <c r="A6703">
        <v>5857</v>
      </c>
      <c r="B6703" t="s">
        <v>4256</v>
      </c>
      <c r="C6703" t="s">
        <v>13</v>
      </c>
    </row>
    <row r="6704" spans="1:3" x14ac:dyDescent="0.3">
      <c r="A6704">
        <v>5858</v>
      </c>
      <c r="B6704" t="s">
        <v>4257</v>
      </c>
      <c r="C6704" t="s">
        <v>13</v>
      </c>
    </row>
    <row r="6705" spans="1:3" x14ac:dyDescent="0.3">
      <c r="A6705">
        <v>5859</v>
      </c>
      <c r="B6705" t="s">
        <v>4259</v>
      </c>
      <c r="C6705" t="s">
        <v>23</v>
      </c>
    </row>
    <row r="6706" spans="1:3" x14ac:dyDescent="0.3">
      <c r="A6706">
        <v>5860</v>
      </c>
      <c r="B6706" t="s">
        <v>4261</v>
      </c>
      <c r="C6706" t="s">
        <v>80</v>
      </c>
    </row>
    <row r="6707" spans="1:3" x14ac:dyDescent="0.3">
      <c r="A6707">
        <v>5861</v>
      </c>
      <c r="B6707" t="s">
        <v>4262</v>
      </c>
      <c r="C6707" t="s">
        <v>23</v>
      </c>
    </row>
    <row r="6708" spans="1:3" x14ac:dyDescent="0.3">
      <c r="A6708">
        <v>5862</v>
      </c>
      <c r="B6708" t="s">
        <v>1696</v>
      </c>
      <c r="C6708" t="s">
        <v>560</v>
      </c>
    </row>
    <row r="6709" spans="1:3" x14ac:dyDescent="0.3">
      <c r="A6709">
        <v>5862</v>
      </c>
      <c r="B6709" t="s">
        <v>1696</v>
      </c>
      <c r="C6709" t="s">
        <v>80</v>
      </c>
    </row>
    <row r="6710" spans="1:3" x14ac:dyDescent="0.3">
      <c r="A6710">
        <v>5863</v>
      </c>
      <c r="B6710" t="s">
        <v>2782</v>
      </c>
      <c r="C6710" t="s">
        <v>560</v>
      </c>
    </row>
    <row r="6711" spans="1:3" x14ac:dyDescent="0.3">
      <c r="A6711">
        <v>5863</v>
      </c>
      <c r="B6711" t="s">
        <v>2782</v>
      </c>
      <c r="C6711" t="s">
        <v>80</v>
      </c>
    </row>
    <row r="6712" spans="1:3" x14ac:dyDescent="0.3">
      <c r="A6712">
        <v>5864</v>
      </c>
      <c r="B6712" t="s">
        <v>2800</v>
      </c>
      <c r="C6712" t="s">
        <v>23</v>
      </c>
    </row>
    <row r="6713" spans="1:3" x14ac:dyDescent="0.3">
      <c r="A6713">
        <v>5865</v>
      </c>
      <c r="B6713" t="s">
        <v>4263</v>
      </c>
      <c r="C6713" t="s">
        <v>101</v>
      </c>
    </row>
    <row r="6714" spans="1:3" x14ac:dyDescent="0.3">
      <c r="A6714">
        <v>5866</v>
      </c>
      <c r="B6714" t="s">
        <v>4264</v>
      </c>
      <c r="C6714" t="s">
        <v>560</v>
      </c>
    </row>
    <row r="6715" spans="1:3" x14ac:dyDescent="0.3">
      <c r="A6715">
        <v>5866</v>
      </c>
      <c r="B6715" t="s">
        <v>4264</v>
      </c>
      <c r="C6715" t="s">
        <v>80</v>
      </c>
    </row>
    <row r="6716" spans="1:3" x14ac:dyDescent="0.3">
      <c r="A6716">
        <v>5867</v>
      </c>
      <c r="B6716" t="s">
        <v>4265</v>
      </c>
      <c r="C6716" t="s">
        <v>23</v>
      </c>
    </row>
    <row r="6717" spans="1:3" x14ac:dyDescent="0.3">
      <c r="A6717">
        <v>5868</v>
      </c>
      <c r="B6717" t="s">
        <v>4267</v>
      </c>
      <c r="C6717" t="s">
        <v>13</v>
      </c>
    </row>
    <row r="6718" spans="1:3" x14ac:dyDescent="0.3">
      <c r="A6718">
        <v>5869</v>
      </c>
      <c r="B6718" t="s">
        <v>1843</v>
      </c>
      <c r="C6718" t="s">
        <v>23</v>
      </c>
    </row>
    <row r="6719" spans="1:3" x14ac:dyDescent="0.3">
      <c r="A6719">
        <v>5870</v>
      </c>
      <c r="B6719" t="s">
        <v>2727</v>
      </c>
      <c r="C6719" t="s">
        <v>80</v>
      </c>
    </row>
    <row r="6720" spans="1:3" x14ac:dyDescent="0.3">
      <c r="A6720">
        <v>5871</v>
      </c>
      <c r="B6720" t="s">
        <v>1601</v>
      </c>
      <c r="C6720" t="s">
        <v>856</v>
      </c>
    </row>
    <row r="6721" spans="1:3" x14ac:dyDescent="0.3">
      <c r="A6721">
        <v>5872</v>
      </c>
      <c r="B6721" t="s">
        <v>3969</v>
      </c>
      <c r="C6721" t="s">
        <v>38</v>
      </c>
    </row>
    <row r="6722" spans="1:3" x14ac:dyDescent="0.3">
      <c r="A6722">
        <v>5873</v>
      </c>
      <c r="B6722" t="s">
        <v>9174</v>
      </c>
      <c r="C6722" t="s">
        <v>38</v>
      </c>
    </row>
    <row r="6723" spans="1:3" x14ac:dyDescent="0.3">
      <c r="A6723">
        <v>5873</v>
      </c>
      <c r="B6723" t="s">
        <v>9174</v>
      </c>
      <c r="C6723" t="s">
        <v>23</v>
      </c>
    </row>
    <row r="6724" spans="1:3" x14ac:dyDescent="0.3">
      <c r="A6724">
        <v>5874</v>
      </c>
      <c r="B6724" t="s">
        <v>1571</v>
      </c>
      <c r="C6724" t="s">
        <v>80</v>
      </c>
    </row>
    <row r="6725" spans="1:3" x14ac:dyDescent="0.3">
      <c r="A6725">
        <v>5875</v>
      </c>
      <c r="B6725" t="s">
        <v>1728</v>
      </c>
      <c r="C6725" t="s">
        <v>560</v>
      </c>
    </row>
    <row r="6726" spans="1:3" x14ac:dyDescent="0.3">
      <c r="A6726">
        <v>5875</v>
      </c>
      <c r="B6726" t="s">
        <v>1728</v>
      </c>
      <c r="C6726" t="s">
        <v>80</v>
      </c>
    </row>
    <row r="6727" spans="1:3" x14ac:dyDescent="0.3">
      <c r="A6727">
        <v>5876</v>
      </c>
      <c r="B6727" t="s">
        <v>4270</v>
      </c>
      <c r="C6727" t="s">
        <v>560</v>
      </c>
    </row>
    <row r="6728" spans="1:3" x14ac:dyDescent="0.3">
      <c r="A6728">
        <v>5876</v>
      </c>
      <c r="B6728" t="s">
        <v>4270</v>
      </c>
      <c r="C6728" t="s">
        <v>80</v>
      </c>
    </row>
    <row r="6729" spans="1:3" x14ac:dyDescent="0.3">
      <c r="A6729">
        <v>5877</v>
      </c>
      <c r="B6729" t="s">
        <v>4271</v>
      </c>
      <c r="C6729" t="s">
        <v>23</v>
      </c>
    </row>
    <row r="6730" spans="1:3" x14ac:dyDescent="0.3">
      <c r="A6730">
        <v>5878</v>
      </c>
      <c r="B6730" t="s">
        <v>4272</v>
      </c>
      <c r="C6730" t="s">
        <v>80</v>
      </c>
    </row>
    <row r="6731" spans="1:3" x14ac:dyDescent="0.3">
      <c r="A6731">
        <v>5879</v>
      </c>
      <c r="B6731" t="s">
        <v>4274</v>
      </c>
      <c r="C6731" t="s">
        <v>182</v>
      </c>
    </row>
    <row r="6732" spans="1:3" x14ac:dyDescent="0.3">
      <c r="A6732">
        <v>5880</v>
      </c>
      <c r="B6732" t="s">
        <v>4275</v>
      </c>
      <c r="C6732" t="s">
        <v>80</v>
      </c>
    </row>
    <row r="6733" spans="1:3" x14ac:dyDescent="0.3">
      <c r="A6733">
        <v>5881</v>
      </c>
      <c r="B6733" t="s">
        <v>1567</v>
      </c>
      <c r="C6733" t="s">
        <v>80</v>
      </c>
    </row>
    <row r="6734" spans="1:3" x14ac:dyDescent="0.3">
      <c r="A6734">
        <v>5882</v>
      </c>
      <c r="B6734" t="s">
        <v>4278</v>
      </c>
      <c r="C6734" t="s">
        <v>80</v>
      </c>
    </row>
    <row r="6735" spans="1:3" x14ac:dyDescent="0.3">
      <c r="A6735">
        <v>5883</v>
      </c>
      <c r="B6735" t="s">
        <v>4280</v>
      </c>
      <c r="C6735" t="s">
        <v>13</v>
      </c>
    </row>
    <row r="6736" spans="1:3" x14ac:dyDescent="0.3">
      <c r="A6736">
        <v>5884</v>
      </c>
      <c r="B6736" t="s">
        <v>1651</v>
      </c>
      <c r="C6736" t="s">
        <v>123</v>
      </c>
    </row>
    <row r="6737" spans="1:3" x14ac:dyDescent="0.3">
      <c r="A6737">
        <v>5885</v>
      </c>
      <c r="B6737" t="s">
        <v>635</v>
      </c>
      <c r="C6737" t="s">
        <v>23</v>
      </c>
    </row>
    <row r="6738" spans="1:3" x14ac:dyDescent="0.3">
      <c r="A6738">
        <v>5886</v>
      </c>
      <c r="B6738" t="s">
        <v>4282</v>
      </c>
      <c r="C6738" t="s">
        <v>23</v>
      </c>
    </row>
    <row r="6739" spans="1:3" x14ac:dyDescent="0.3">
      <c r="A6739">
        <v>5887</v>
      </c>
      <c r="B6739" t="s">
        <v>4285</v>
      </c>
      <c r="C6739" t="s">
        <v>13</v>
      </c>
    </row>
    <row r="6740" spans="1:3" x14ac:dyDescent="0.3">
      <c r="A6740">
        <v>5888</v>
      </c>
      <c r="B6740" t="s">
        <v>4286</v>
      </c>
      <c r="C6740" t="s">
        <v>23</v>
      </c>
    </row>
    <row r="6741" spans="1:3" x14ac:dyDescent="0.3">
      <c r="A6741">
        <v>5889</v>
      </c>
      <c r="B6741" t="s">
        <v>3936</v>
      </c>
      <c r="C6741" t="s">
        <v>13</v>
      </c>
    </row>
    <row r="6742" spans="1:3" x14ac:dyDescent="0.3">
      <c r="A6742">
        <v>5890</v>
      </c>
      <c r="B6742" t="s">
        <v>4287</v>
      </c>
      <c r="C6742" t="s">
        <v>23</v>
      </c>
    </row>
    <row r="6743" spans="1:3" x14ac:dyDescent="0.3">
      <c r="A6743">
        <v>5891</v>
      </c>
      <c r="B6743" t="s">
        <v>2436</v>
      </c>
      <c r="C6743" t="s">
        <v>23</v>
      </c>
    </row>
    <row r="6744" spans="1:3" x14ac:dyDescent="0.3">
      <c r="A6744">
        <v>5892</v>
      </c>
      <c r="B6744" t="s">
        <v>4289</v>
      </c>
      <c r="C6744" t="s">
        <v>23</v>
      </c>
    </row>
    <row r="6745" spans="1:3" x14ac:dyDescent="0.3">
      <c r="A6745">
        <v>5893</v>
      </c>
      <c r="B6745" t="s">
        <v>4290</v>
      </c>
      <c r="C6745" t="s">
        <v>13</v>
      </c>
    </row>
    <row r="6746" spans="1:3" x14ac:dyDescent="0.3">
      <c r="A6746">
        <v>5894</v>
      </c>
      <c r="B6746" t="s">
        <v>2336</v>
      </c>
      <c r="C6746" t="s">
        <v>13</v>
      </c>
    </row>
    <row r="6747" spans="1:3" x14ac:dyDescent="0.3">
      <c r="A6747">
        <v>5895</v>
      </c>
      <c r="B6747" t="s">
        <v>4292</v>
      </c>
      <c r="C6747" t="s">
        <v>23</v>
      </c>
    </row>
    <row r="6748" spans="1:3" x14ac:dyDescent="0.3">
      <c r="A6748">
        <v>5896</v>
      </c>
      <c r="B6748" t="s">
        <v>1397</v>
      </c>
      <c r="C6748" t="s">
        <v>148</v>
      </c>
    </row>
    <row r="6749" spans="1:3" x14ac:dyDescent="0.3">
      <c r="A6749">
        <v>5896</v>
      </c>
      <c r="B6749" t="s">
        <v>1397</v>
      </c>
      <c r="C6749" t="s">
        <v>23</v>
      </c>
    </row>
    <row r="6750" spans="1:3" x14ac:dyDescent="0.3">
      <c r="A6750">
        <v>5897</v>
      </c>
      <c r="B6750" t="s">
        <v>2330</v>
      </c>
      <c r="C6750" t="s">
        <v>23</v>
      </c>
    </row>
    <row r="6751" spans="1:3" x14ac:dyDescent="0.3">
      <c r="A6751">
        <v>5898</v>
      </c>
      <c r="B6751" t="s">
        <v>2548</v>
      </c>
      <c r="C6751" t="s">
        <v>123</v>
      </c>
    </row>
    <row r="6752" spans="1:3" x14ac:dyDescent="0.3">
      <c r="A6752">
        <v>5899</v>
      </c>
      <c r="B6752" t="s">
        <v>4293</v>
      </c>
      <c r="C6752" t="s">
        <v>23</v>
      </c>
    </row>
    <row r="6753" spans="1:3" x14ac:dyDescent="0.3">
      <c r="A6753">
        <v>5900</v>
      </c>
      <c r="B6753" t="s">
        <v>2832</v>
      </c>
      <c r="C6753" t="s">
        <v>23</v>
      </c>
    </row>
    <row r="6754" spans="1:3" x14ac:dyDescent="0.3">
      <c r="A6754">
        <v>5901</v>
      </c>
      <c r="B6754" t="s">
        <v>2793</v>
      </c>
      <c r="C6754" t="s">
        <v>23</v>
      </c>
    </row>
    <row r="6755" spans="1:3" x14ac:dyDescent="0.3">
      <c r="A6755">
        <v>5902</v>
      </c>
      <c r="B6755" t="s">
        <v>4294</v>
      </c>
      <c r="C6755" t="s">
        <v>23</v>
      </c>
    </row>
    <row r="6756" spans="1:3" x14ac:dyDescent="0.3">
      <c r="A6756">
        <v>5903</v>
      </c>
      <c r="B6756" t="s">
        <v>4295</v>
      </c>
      <c r="C6756" t="s">
        <v>13</v>
      </c>
    </row>
    <row r="6757" spans="1:3" x14ac:dyDescent="0.3">
      <c r="A6757">
        <v>5904</v>
      </c>
      <c r="B6757" t="s">
        <v>4296</v>
      </c>
      <c r="C6757" t="s">
        <v>148</v>
      </c>
    </row>
    <row r="6758" spans="1:3" x14ac:dyDescent="0.3">
      <c r="A6758">
        <v>5905</v>
      </c>
      <c r="B6758" t="s">
        <v>4297</v>
      </c>
      <c r="C6758" t="s">
        <v>123</v>
      </c>
    </row>
    <row r="6759" spans="1:3" x14ac:dyDescent="0.3">
      <c r="A6759">
        <v>5906</v>
      </c>
      <c r="B6759" t="s">
        <v>727</v>
      </c>
      <c r="C6759" t="s">
        <v>123</v>
      </c>
    </row>
    <row r="6760" spans="1:3" x14ac:dyDescent="0.3">
      <c r="A6760">
        <v>5907</v>
      </c>
      <c r="B6760" t="s">
        <v>4298</v>
      </c>
      <c r="C6760" t="s">
        <v>23</v>
      </c>
    </row>
    <row r="6761" spans="1:3" x14ac:dyDescent="0.3">
      <c r="A6761">
        <v>5908</v>
      </c>
      <c r="B6761" t="s">
        <v>4299</v>
      </c>
      <c r="C6761" t="s">
        <v>23</v>
      </c>
    </row>
    <row r="6762" spans="1:3" x14ac:dyDescent="0.3">
      <c r="A6762">
        <v>5909</v>
      </c>
      <c r="B6762" t="s">
        <v>4301</v>
      </c>
      <c r="C6762" t="s">
        <v>13</v>
      </c>
    </row>
    <row r="6763" spans="1:3" x14ac:dyDescent="0.3">
      <c r="A6763">
        <v>5910</v>
      </c>
      <c r="B6763" t="s">
        <v>2535</v>
      </c>
      <c r="C6763" t="s">
        <v>13</v>
      </c>
    </row>
    <row r="6764" spans="1:3" x14ac:dyDescent="0.3">
      <c r="A6764">
        <v>5911</v>
      </c>
      <c r="B6764" t="s">
        <v>4304</v>
      </c>
      <c r="C6764" t="s">
        <v>560</v>
      </c>
    </row>
    <row r="6765" spans="1:3" x14ac:dyDescent="0.3">
      <c r="A6765">
        <v>5911</v>
      </c>
      <c r="B6765" t="s">
        <v>4304</v>
      </c>
      <c r="C6765" t="s">
        <v>80</v>
      </c>
    </row>
    <row r="6766" spans="1:3" x14ac:dyDescent="0.3">
      <c r="A6766">
        <v>5912</v>
      </c>
      <c r="B6766" t="s">
        <v>2399</v>
      </c>
      <c r="C6766" t="s">
        <v>13</v>
      </c>
    </row>
    <row r="6767" spans="1:3" x14ac:dyDescent="0.3">
      <c r="A6767">
        <v>5913</v>
      </c>
      <c r="B6767" t="s">
        <v>4305</v>
      </c>
      <c r="C6767" t="s">
        <v>13</v>
      </c>
    </row>
    <row r="6768" spans="1:3" x14ac:dyDescent="0.3">
      <c r="A6768">
        <v>5914</v>
      </c>
      <c r="B6768" t="s">
        <v>1920</v>
      </c>
      <c r="C6768" t="s">
        <v>38</v>
      </c>
    </row>
    <row r="6769" spans="1:3" x14ac:dyDescent="0.3">
      <c r="A6769">
        <v>5915</v>
      </c>
      <c r="B6769" t="s">
        <v>4306</v>
      </c>
      <c r="C6769" t="s">
        <v>179</v>
      </c>
    </row>
    <row r="6770" spans="1:3" x14ac:dyDescent="0.3">
      <c r="A6770">
        <v>5915</v>
      </c>
      <c r="B6770" t="s">
        <v>4306</v>
      </c>
      <c r="C6770" t="s">
        <v>23</v>
      </c>
    </row>
    <row r="6771" spans="1:3" x14ac:dyDescent="0.3">
      <c r="A6771">
        <v>5916</v>
      </c>
      <c r="B6771" t="s">
        <v>4307</v>
      </c>
      <c r="C6771" t="s">
        <v>13</v>
      </c>
    </row>
    <row r="6772" spans="1:3" x14ac:dyDescent="0.3">
      <c r="A6772">
        <v>5917</v>
      </c>
      <c r="B6772" t="s">
        <v>4308</v>
      </c>
      <c r="C6772" t="s">
        <v>123</v>
      </c>
    </row>
    <row r="6773" spans="1:3" x14ac:dyDescent="0.3">
      <c r="A6773">
        <v>5918</v>
      </c>
      <c r="B6773" t="s">
        <v>4309</v>
      </c>
      <c r="C6773" t="s">
        <v>23</v>
      </c>
    </row>
    <row r="6774" spans="1:3" x14ac:dyDescent="0.3">
      <c r="A6774">
        <v>5919</v>
      </c>
      <c r="B6774" t="s">
        <v>4310</v>
      </c>
      <c r="C6774" t="s">
        <v>23</v>
      </c>
    </row>
    <row r="6775" spans="1:3" x14ac:dyDescent="0.3">
      <c r="A6775">
        <v>5920</v>
      </c>
      <c r="B6775" t="s">
        <v>454</v>
      </c>
      <c r="C6775" t="s">
        <v>182</v>
      </c>
    </row>
    <row r="6776" spans="1:3" x14ac:dyDescent="0.3">
      <c r="A6776">
        <v>5921</v>
      </c>
      <c r="B6776" t="s">
        <v>2022</v>
      </c>
      <c r="C6776" t="s">
        <v>23</v>
      </c>
    </row>
    <row r="6777" spans="1:3" x14ac:dyDescent="0.3">
      <c r="A6777">
        <v>5922</v>
      </c>
      <c r="B6777" t="s">
        <v>4311</v>
      </c>
      <c r="C6777" t="s">
        <v>23</v>
      </c>
    </row>
    <row r="6778" spans="1:3" x14ac:dyDescent="0.3">
      <c r="A6778">
        <v>5923</v>
      </c>
      <c r="B6778" t="s">
        <v>149</v>
      </c>
      <c r="C6778" t="s">
        <v>13</v>
      </c>
    </row>
    <row r="6779" spans="1:3" x14ac:dyDescent="0.3">
      <c r="A6779">
        <v>5924</v>
      </c>
      <c r="B6779" t="s">
        <v>4313</v>
      </c>
      <c r="C6779" t="s">
        <v>23</v>
      </c>
    </row>
    <row r="6780" spans="1:3" x14ac:dyDescent="0.3">
      <c r="A6780">
        <v>5925</v>
      </c>
      <c r="B6780" t="s">
        <v>2288</v>
      </c>
      <c r="C6780" t="s">
        <v>38</v>
      </c>
    </row>
    <row r="6781" spans="1:3" x14ac:dyDescent="0.3">
      <c r="A6781">
        <v>5926</v>
      </c>
      <c r="B6781" t="s">
        <v>4314</v>
      </c>
      <c r="C6781" t="s">
        <v>23</v>
      </c>
    </row>
    <row r="6782" spans="1:3" x14ac:dyDescent="0.3">
      <c r="A6782">
        <v>5927</v>
      </c>
      <c r="B6782" t="s">
        <v>1210</v>
      </c>
      <c r="C6782" t="s">
        <v>23</v>
      </c>
    </row>
    <row r="6783" spans="1:3" x14ac:dyDescent="0.3">
      <c r="A6783">
        <v>5928</v>
      </c>
      <c r="B6783" t="s">
        <v>2371</v>
      </c>
      <c r="C6783" t="s">
        <v>80</v>
      </c>
    </row>
    <row r="6784" spans="1:3" x14ac:dyDescent="0.3">
      <c r="A6784">
        <v>5929</v>
      </c>
      <c r="B6784" t="s">
        <v>4316</v>
      </c>
      <c r="C6784" t="s">
        <v>23</v>
      </c>
    </row>
    <row r="6785" spans="1:3" x14ac:dyDescent="0.3">
      <c r="A6785">
        <v>5930</v>
      </c>
      <c r="B6785" t="s">
        <v>4317</v>
      </c>
      <c r="C6785" t="s">
        <v>23</v>
      </c>
    </row>
    <row r="6786" spans="1:3" x14ac:dyDescent="0.3">
      <c r="A6786">
        <v>5931</v>
      </c>
      <c r="B6786" t="s">
        <v>4318</v>
      </c>
      <c r="C6786" t="s">
        <v>13</v>
      </c>
    </row>
    <row r="6787" spans="1:3" x14ac:dyDescent="0.3">
      <c r="A6787">
        <v>5932</v>
      </c>
      <c r="B6787" t="s">
        <v>4319</v>
      </c>
      <c r="C6787" t="s">
        <v>23</v>
      </c>
    </row>
    <row r="6788" spans="1:3" x14ac:dyDescent="0.3">
      <c r="A6788">
        <v>5933</v>
      </c>
      <c r="B6788" t="s">
        <v>4320</v>
      </c>
      <c r="C6788" t="s">
        <v>23</v>
      </c>
    </row>
    <row r="6789" spans="1:3" x14ac:dyDescent="0.3">
      <c r="A6789">
        <v>5934</v>
      </c>
      <c r="B6789" t="s">
        <v>4321</v>
      </c>
      <c r="C6789" t="s">
        <v>23</v>
      </c>
    </row>
    <row r="6790" spans="1:3" x14ac:dyDescent="0.3">
      <c r="A6790">
        <v>5935</v>
      </c>
      <c r="B6790" t="s">
        <v>691</v>
      </c>
      <c r="C6790" t="s">
        <v>856</v>
      </c>
    </row>
    <row r="6791" spans="1:3" x14ac:dyDescent="0.3">
      <c r="A6791">
        <v>5936</v>
      </c>
      <c r="B6791" t="s">
        <v>4323</v>
      </c>
      <c r="C6791" t="s">
        <v>13</v>
      </c>
    </row>
    <row r="6792" spans="1:3" x14ac:dyDescent="0.3">
      <c r="A6792">
        <v>5937</v>
      </c>
      <c r="B6792" t="s">
        <v>4324</v>
      </c>
      <c r="C6792" t="s">
        <v>13</v>
      </c>
    </row>
    <row r="6793" spans="1:3" x14ac:dyDescent="0.3">
      <c r="A6793">
        <v>5938</v>
      </c>
      <c r="B6793" t="s">
        <v>2503</v>
      </c>
      <c r="C6793" t="s">
        <v>23</v>
      </c>
    </row>
    <row r="6794" spans="1:3" x14ac:dyDescent="0.3">
      <c r="A6794">
        <v>5939</v>
      </c>
      <c r="B6794" t="s">
        <v>1364</v>
      </c>
      <c r="C6794" t="s">
        <v>123</v>
      </c>
    </row>
    <row r="6795" spans="1:3" x14ac:dyDescent="0.3">
      <c r="A6795">
        <v>5940</v>
      </c>
      <c r="B6795" t="s">
        <v>1327</v>
      </c>
      <c r="C6795" t="s">
        <v>23</v>
      </c>
    </row>
    <row r="6796" spans="1:3" x14ac:dyDescent="0.3">
      <c r="A6796">
        <v>5941</v>
      </c>
      <c r="B6796" t="s">
        <v>1661</v>
      </c>
      <c r="C6796" t="s">
        <v>80</v>
      </c>
    </row>
    <row r="6797" spans="1:3" x14ac:dyDescent="0.3">
      <c r="A6797">
        <v>5942</v>
      </c>
      <c r="B6797" t="s">
        <v>4326</v>
      </c>
      <c r="C6797" t="s">
        <v>856</v>
      </c>
    </row>
    <row r="6798" spans="1:3" x14ac:dyDescent="0.3">
      <c r="A6798">
        <v>5942</v>
      </c>
      <c r="B6798" t="s">
        <v>4326</v>
      </c>
      <c r="C6798" t="s">
        <v>23</v>
      </c>
    </row>
    <row r="6799" spans="1:3" x14ac:dyDescent="0.3">
      <c r="A6799">
        <v>5943</v>
      </c>
      <c r="B6799" t="s">
        <v>4327</v>
      </c>
      <c r="C6799" t="s">
        <v>13</v>
      </c>
    </row>
    <row r="6800" spans="1:3" x14ac:dyDescent="0.3">
      <c r="A6800">
        <v>5944</v>
      </c>
      <c r="B6800" t="s">
        <v>4329</v>
      </c>
      <c r="C6800" t="s">
        <v>13</v>
      </c>
    </row>
    <row r="6801" spans="1:3" x14ac:dyDescent="0.3">
      <c r="A6801">
        <v>5945</v>
      </c>
      <c r="B6801" t="s">
        <v>4331</v>
      </c>
      <c r="C6801" t="s">
        <v>148</v>
      </c>
    </row>
    <row r="6802" spans="1:3" x14ac:dyDescent="0.3">
      <c r="A6802">
        <v>5946</v>
      </c>
      <c r="B6802" t="s">
        <v>4332</v>
      </c>
      <c r="C6802" t="s">
        <v>23</v>
      </c>
    </row>
    <row r="6803" spans="1:3" x14ac:dyDescent="0.3">
      <c r="A6803">
        <v>5947</v>
      </c>
      <c r="B6803" t="s">
        <v>4333</v>
      </c>
      <c r="C6803" t="s">
        <v>80</v>
      </c>
    </row>
    <row r="6804" spans="1:3" x14ac:dyDescent="0.3">
      <c r="A6804">
        <v>5948</v>
      </c>
      <c r="B6804" t="s">
        <v>1494</v>
      </c>
      <c r="C6804" t="s">
        <v>123</v>
      </c>
    </row>
    <row r="6805" spans="1:3" x14ac:dyDescent="0.3">
      <c r="A6805">
        <v>5949</v>
      </c>
      <c r="B6805" t="s">
        <v>4334</v>
      </c>
      <c r="C6805" t="s">
        <v>23</v>
      </c>
    </row>
    <row r="6806" spans="1:3" x14ac:dyDescent="0.3">
      <c r="A6806">
        <v>5950</v>
      </c>
      <c r="B6806" t="s">
        <v>4335</v>
      </c>
      <c r="C6806" t="s">
        <v>13</v>
      </c>
    </row>
    <row r="6807" spans="1:3" x14ac:dyDescent="0.3">
      <c r="A6807">
        <v>5951</v>
      </c>
      <c r="B6807" t="s">
        <v>4336</v>
      </c>
      <c r="C6807" t="s">
        <v>856</v>
      </c>
    </row>
    <row r="6808" spans="1:3" x14ac:dyDescent="0.3">
      <c r="A6808">
        <v>5952</v>
      </c>
      <c r="B6808" t="s">
        <v>4337</v>
      </c>
      <c r="C6808" t="s">
        <v>13</v>
      </c>
    </row>
    <row r="6809" spans="1:3" x14ac:dyDescent="0.3">
      <c r="A6809">
        <v>5953</v>
      </c>
      <c r="B6809" t="s">
        <v>4338</v>
      </c>
      <c r="C6809" t="s">
        <v>13</v>
      </c>
    </row>
    <row r="6810" spans="1:3" x14ac:dyDescent="0.3">
      <c r="A6810">
        <v>5954</v>
      </c>
      <c r="B6810" t="s">
        <v>4340</v>
      </c>
      <c r="C6810" t="s">
        <v>23</v>
      </c>
    </row>
    <row r="6811" spans="1:3" x14ac:dyDescent="0.3">
      <c r="A6811">
        <v>5955</v>
      </c>
      <c r="B6811" t="s">
        <v>2517</v>
      </c>
      <c r="C6811" t="s">
        <v>23</v>
      </c>
    </row>
    <row r="6812" spans="1:3" x14ac:dyDescent="0.3">
      <c r="A6812">
        <v>5956</v>
      </c>
      <c r="B6812" t="s">
        <v>4341</v>
      </c>
      <c r="C6812" t="s">
        <v>23</v>
      </c>
    </row>
    <row r="6813" spans="1:3" x14ac:dyDescent="0.3">
      <c r="A6813">
        <v>5957</v>
      </c>
      <c r="B6813" t="s">
        <v>4343</v>
      </c>
      <c r="C6813" t="s">
        <v>560</v>
      </c>
    </row>
    <row r="6814" spans="1:3" x14ac:dyDescent="0.3">
      <c r="A6814">
        <v>5957</v>
      </c>
      <c r="B6814" t="s">
        <v>4343</v>
      </c>
      <c r="C6814" t="s">
        <v>80</v>
      </c>
    </row>
    <row r="6815" spans="1:3" x14ac:dyDescent="0.3">
      <c r="A6815">
        <v>5958</v>
      </c>
      <c r="B6815" t="s">
        <v>4344</v>
      </c>
      <c r="C6815" t="s">
        <v>13</v>
      </c>
    </row>
    <row r="6816" spans="1:3" x14ac:dyDescent="0.3">
      <c r="A6816">
        <v>5959</v>
      </c>
      <c r="B6816" t="s">
        <v>3939</v>
      </c>
      <c r="C6816" t="s">
        <v>38</v>
      </c>
    </row>
    <row r="6817" spans="1:3" x14ac:dyDescent="0.3">
      <c r="A6817">
        <v>5960</v>
      </c>
      <c r="B6817" t="s">
        <v>1114</v>
      </c>
      <c r="C6817" t="s">
        <v>23</v>
      </c>
    </row>
    <row r="6818" spans="1:3" x14ac:dyDescent="0.3">
      <c r="A6818">
        <v>5961</v>
      </c>
      <c r="B6818" t="s">
        <v>4345</v>
      </c>
      <c r="C6818" t="s">
        <v>123</v>
      </c>
    </row>
    <row r="6819" spans="1:3" x14ac:dyDescent="0.3">
      <c r="A6819">
        <v>5962</v>
      </c>
      <c r="B6819" t="s">
        <v>4346</v>
      </c>
      <c r="C6819" t="s">
        <v>23</v>
      </c>
    </row>
    <row r="6820" spans="1:3" x14ac:dyDescent="0.3">
      <c r="A6820">
        <v>5963</v>
      </c>
      <c r="B6820" t="s">
        <v>4347</v>
      </c>
      <c r="C6820" t="s">
        <v>23</v>
      </c>
    </row>
    <row r="6821" spans="1:3" x14ac:dyDescent="0.3">
      <c r="A6821">
        <v>5964</v>
      </c>
      <c r="B6821" t="s">
        <v>4349</v>
      </c>
      <c r="C6821" t="s">
        <v>23</v>
      </c>
    </row>
    <row r="6822" spans="1:3" x14ac:dyDescent="0.3">
      <c r="A6822">
        <v>5964</v>
      </c>
      <c r="B6822" t="s">
        <v>4349</v>
      </c>
      <c r="C6822" t="s">
        <v>179</v>
      </c>
    </row>
    <row r="6823" spans="1:3" x14ac:dyDescent="0.3">
      <c r="A6823">
        <v>5965</v>
      </c>
      <c r="B6823" t="s">
        <v>1333</v>
      </c>
      <c r="C6823" t="s">
        <v>80</v>
      </c>
    </row>
    <row r="6824" spans="1:3" x14ac:dyDescent="0.3">
      <c r="A6824">
        <v>5966</v>
      </c>
      <c r="B6824" t="s">
        <v>3966</v>
      </c>
      <c r="C6824" t="s">
        <v>38</v>
      </c>
    </row>
    <row r="6825" spans="1:3" x14ac:dyDescent="0.3">
      <c r="A6825">
        <v>5967</v>
      </c>
      <c r="B6825" t="s">
        <v>4351</v>
      </c>
      <c r="C6825" t="s">
        <v>13</v>
      </c>
    </row>
    <row r="6826" spans="1:3" x14ac:dyDescent="0.3">
      <c r="A6826">
        <v>5968</v>
      </c>
      <c r="B6826" t="s">
        <v>4283</v>
      </c>
      <c r="C6826" t="s">
        <v>23</v>
      </c>
    </row>
    <row r="6827" spans="1:3" x14ac:dyDescent="0.3">
      <c r="A6827">
        <v>5969</v>
      </c>
      <c r="B6827" t="s">
        <v>4352</v>
      </c>
      <c r="C6827" t="s">
        <v>13</v>
      </c>
    </row>
    <row r="6828" spans="1:3" x14ac:dyDescent="0.3">
      <c r="A6828">
        <v>5970</v>
      </c>
      <c r="B6828" t="s">
        <v>4354</v>
      </c>
      <c r="C6828" t="s">
        <v>23</v>
      </c>
    </row>
    <row r="6829" spans="1:3" x14ac:dyDescent="0.3">
      <c r="A6829">
        <v>5971</v>
      </c>
      <c r="B6829" t="s">
        <v>4355</v>
      </c>
      <c r="C6829" t="s">
        <v>23</v>
      </c>
    </row>
    <row r="6830" spans="1:3" x14ac:dyDescent="0.3">
      <c r="A6830">
        <v>5972</v>
      </c>
      <c r="B6830" t="s">
        <v>4356</v>
      </c>
      <c r="C6830" t="s">
        <v>13</v>
      </c>
    </row>
    <row r="6831" spans="1:3" x14ac:dyDescent="0.3">
      <c r="A6831">
        <v>5973</v>
      </c>
      <c r="B6831" t="s">
        <v>4358</v>
      </c>
      <c r="C6831" t="s">
        <v>38</v>
      </c>
    </row>
    <row r="6832" spans="1:3" x14ac:dyDescent="0.3">
      <c r="A6832">
        <v>5974</v>
      </c>
      <c r="B6832" t="s">
        <v>4359</v>
      </c>
      <c r="C6832" t="s">
        <v>13</v>
      </c>
    </row>
    <row r="6833" spans="1:3" x14ac:dyDescent="0.3">
      <c r="A6833">
        <v>5974</v>
      </c>
      <c r="B6833" t="s">
        <v>4359</v>
      </c>
      <c r="C6833" t="s">
        <v>38</v>
      </c>
    </row>
    <row r="6834" spans="1:3" x14ac:dyDescent="0.3">
      <c r="A6834">
        <v>5975</v>
      </c>
      <c r="B6834" t="s">
        <v>4361</v>
      </c>
      <c r="C6834" t="s">
        <v>23</v>
      </c>
    </row>
    <row r="6835" spans="1:3" x14ac:dyDescent="0.3">
      <c r="A6835">
        <v>5976</v>
      </c>
      <c r="B6835" t="s">
        <v>715</v>
      </c>
      <c r="C6835" t="s">
        <v>80</v>
      </c>
    </row>
    <row r="6836" spans="1:3" x14ac:dyDescent="0.3">
      <c r="A6836">
        <v>5977</v>
      </c>
      <c r="B6836" t="s">
        <v>4362</v>
      </c>
      <c r="C6836" t="s">
        <v>23</v>
      </c>
    </row>
    <row r="6837" spans="1:3" x14ac:dyDescent="0.3">
      <c r="A6837">
        <v>5978</v>
      </c>
      <c r="B6837" t="s">
        <v>2234</v>
      </c>
      <c r="C6837" t="s">
        <v>13</v>
      </c>
    </row>
    <row r="6838" spans="1:3" x14ac:dyDescent="0.3">
      <c r="A6838">
        <v>5979</v>
      </c>
      <c r="B6838" t="s">
        <v>4363</v>
      </c>
      <c r="C6838" t="s">
        <v>182</v>
      </c>
    </row>
    <row r="6839" spans="1:3" x14ac:dyDescent="0.3">
      <c r="A6839">
        <v>5979</v>
      </c>
      <c r="B6839" t="s">
        <v>4363</v>
      </c>
      <c r="C6839" t="s">
        <v>23</v>
      </c>
    </row>
    <row r="6840" spans="1:3" x14ac:dyDescent="0.3">
      <c r="A6840">
        <v>5980</v>
      </c>
      <c r="B6840" t="s">
        <v>2786</v>
      </c>
      <c r="C6840" t="s">
        <v>525</v>
      </c>
    </row>
    <row r="6841" spans="1:3" x14ac:dyDescent="0.3">
      <c r="A6841">
        <v>5981</v>
      </c>
      <c r="B6841" t="s">
        <v>4364</v>
      </c>
      <c r="C6841" t="s">
        <v>23</v>
      </c>
    </row>
    <row r="6842" spans="1:3" x14ac:dyDescent="0.3">
      <c r="A6842">
        <v>5982</v>
      </c>
      <c r="B6842" t="s">
        <v>1437</v>
      </c>
      <c r="C6842" t="s">
        <v>148</v>
      </c>
    </row>
    <row r="6843" spans="1:3" x14ac:dyDescent="0.3">
      <c r="A6843">
        <v>5983</v>
      </c>
      <c r="B6843" t="s">
        <v>4366</v>
      </c>
      <c r="C6843" t="s">
        <v>199</v>
      </c>
    </row>
    <row r="6844" spans="1:3" x14ac:dyDescent="0.3">
      <c r="A6844">
        <v>5983</v>
      </c>
      <c r="B6844" t="s">
        <v>4366</v>
      </c>
      <c r="C6844" t="s">
        <v>13</v>
      </c>
    </row>
    <row r="6845" spans="1:3" x14ac:dyDescent="0.3">
      <c r="A6845">
        <v>5984</v>
      </c>
      <c r="B6845" t="s">
        <v>1784</v>
      </c>
      <c r="C6845" t="s">
        <v>856</v>
      </c>
    </row>
    <row r="6846" spans="1:3" x14ac:dyDescent="0.3">
      <c r="A6846">
        <v>5985</v>
      </c>
      <c r="B6846" t="s">
        <v>4369</v>
      </c>
      <c r="C6846" t="s">
        <v>856</v>
      </c>
    </row>
    <row r="6847" spans="1:3" x14ac:dyDescent="0.3">
      <c r="A6847">
        <v>5986</v>
      </c>
      <c r="B6847" t="s">
        <v>4370</v>
      </c>
      <c r="C6847" t="s">
        <v>856</v>
      </c>
    </row>
    <row r="6848" spans="1:3" x14ac:dyDescent="0.3">
      <c r="A6848">
        <v>5987</v>
      </c>
      <c r="B6848" t="s">
        <v>3063</v>
      </c>
      <c r="C6848" t="s">
        <v>123</v>
      </c>
    </row>
    <row r="6849" spans="1:3" x14ac:dyDescent="0.3">
      <c r="A6849">
        <v>5987</v>
      </c>
      <c r="B6849" t="s">
        <v>3063</v>
      </c>
      <c r="C6849" t="s">
        <v>23</v>
      </c>
    </row>
    <row r="6850" spans="1:3" x14ac:dyDescent="0.3">
      <c r="A6850">
        <v>5988</v>
      </c>
      <c r="B6850" t="s">
        <v>4371</v>
      </c>
      <c r="C6850" t="s">
        <v>23</v>
      </c>
    </row>
    <row r="6851" spans="1:3" x14ac:dyDescent="0.3">
      <c r="A6851">
        <v>5989</v>
      </c>
      <c r="B6851" t="s">
        <v>4372</v>
      </c>
      <c r="C6851" t="s">
        <v>23</v>
      </c>
    </row>
    <row r="6852" spans="1:3" x14ac:dyDescent="0.3">
      <c r="A6852">
        <v>5990</v>
      </c>
      <c r="B6852" t="s">
        <v>4373</v>
      </c>
      <c r="C6852" t="s">
        <v>23</v>
      </c>
    </row>
    <row r="6853" spans="1:3" x14ac:dyDescent="0.3">
      <c r="A6853">
        <v>5990</v>
      </c>
      <c r="B6853" t="s">
        <v>4373</v>
      </c>
      <c r="C6853" t="s">
        <v>123</v>
      </c>
    </row>
    <row r="6854" spans="1:3" x14ac:dyDescent="0.3">
      <c r="A6854">
        <v>5991</v>
      </c>
      <c r="B6854" t="s">
        <v>4375</v>
      </c>
      <c r="C6854" t="s">
        <v>23</v>
      </c>
    </row>
    <row r="6855" spans="1:3" x14ac:dyDescent="0.3">
      <c r="A6855">
        <v>5992</v>
      </c>
      <c r="B6855" t="s">
        <v>4376</v>
      </c>
      <c r="C6855" t="s">
        <v>182</v>
      </c>
    </row>
    <row r="6856" spans="1:3" x14ac:dyDescent="0.3">
      <c r="A6856">
        <v>5993</v>
      </c>
      <c r="B6856" t="s">
        <v>4377</v>
      </c>
      <c r="C6856" t="s">
        <v>560</v>
      </c>
    </row>
    <row r="6857" spans="1:3" x14ac:dyDescent="0.3">
      <c r="A6857">
        <v>5993</v>
      </c>
      <c r="B6857" t="s">
        <v>4377</v>
      </c>
      <c r="C6857" t="s">
        <v>80</v>
      </c>
    </row>
    <row r="6858" spans="1:3" x14ac:dyDescent="0.3">
      <c r="A6858">
        <v>5994</v>
      </c>
      <c r="B6858" t="s">
        <v>4378</v>
      </c>
      <c r="C6858" t="s">
        <v>23</v>
      </c>
    </row>
    <row r="6859" spans="1:3" x14ac:dyDescent="0.3">
      <c r="A6859">
        <v>5995</v>
      </c>
      <c r="B6859" t="s">
        <v>1065</v>
      </c>
      <c r="C6859" t="s">
        <v>13</v>
      </c>
    </row>
    <row r="6860" spans="1:3" x14ac:dyDescent="0.3">
      <c r="A6860">
        <v>5996</v>
      </c>
      <c r="B6860" t="s">
        <v>550</v>
      </c>
      <c r="C6860" t="s">
        <v>179</v>
      </c>
    </row>
    <row r="6861" spans="1:3" x14ac:dyDescent="0.3">
      <c r="A6861">
        <v>5996</v>
      </c>
      <c r="B6861" t="s">
        <v>550</v>
      </c>
      <c r="C6861" t="s">
        <v>23</v>
      </c>
    </row>
    <row r="6862" spans="1:3" x14ac:dyDescent="0.3">
      <c r="A6862">
        <v>5997</v>
      </c>
      <c r="B6862" t="s">
        <v>3192</v>
      </c>
      <c r="C6862" t="s">
        <v>23</v>
      </c>
    </row>
    <row r="6863" spans="1:3" x14ac:dyDescent="0.3">
      <c r="A6863">
        <v>5998</v>
      </c>
      <c r="B6863" t="s">
        <v>118</v>
      </c>
      <c r="C6863" t="s">
        <v>13</v>
      </c>
    </row>
    <row r="6864" spans="1:3" x14ac:dyDescent="0.3">
      <c r="A6864">
        <v>5999</v>
      </c>
      <c r="B6864" t="s">
        <v>1713</v>
      </c>
      <c r="C6864" t="s">
        <v>23</v>
      </c>
    </row>
    <row r="6865" spans="1:3" x14ac:dyDescent="0.3">
      <c r="A6865">
        <v>6000</v>
      </c>
      <c r="B6865" t="s">
        <v>2847</v>
      </c>
      <c r="C6865" t="s">
        <v>13</v>
      </c>
    </row>
    <row r="6866" spans="1:3" x14ac:dyDescent="0.3">
      <c r="A6866">
        <v>6001</v>
      </c>
      <c r="B6866" t="s">
        <v>4379</v>
      </c>
      <c r="C6866" t="s">
        <v>525</v>
      </c>
    </row>
    <row r="6867" spans="1:3" x14ac:dyDescent="0.3">
      <c r="A6867">
        <v>6002</v>
      </c>
      <c r="B6867" t="s">
        <v>4380</v>
      </c>
      <c r="C6867" t="s">
        <v>179</v>
      </c>
    </row>
    <row r="6868" spans="1:3" x14ac:dyDescent="0.3">
      <c r="A6868">
        <v>6002</v>
      </c>
      <c r="B6868" t="s">
        <v>4380</v>
      </c>
      <c r="C6868" t="s">
        <v>23</v>
      </c>
    </row>
    <row r="6869" spans="1:3" x14ac:dyDescent="0.3">
      <c r="A6869">
        <v>6003</v>
      </c>
      <c r="B6869" t="s">
        <v>9159</v>
      </c>
      <c r="C6869" t="s">
        <v>80</v>
      </c>
    </row>
    <row r="6870" spans="1:3" x14ac:dyDescent="0.3">
      <c r="A6870">
        <v>6004</v>
      </c>
      <c r="B6870" t="s">
        <v>1312</v>
      </c>
      <c r="C6870" t="s">
        <v>148</v>
      </c>
    </row>
    <row r="6871" spans="1:3" x14ac:dyDescent="0.3">
      <c r="A6871">
        <v>6005</v>
      </c>
      <c r="B6871" t="s">
        <v>4382</v>
      </c>
      <c r="C6871" t="s">
        <v>23</v>
      </c>
    </row>
    <row r="6872" spans="1:3" x14ac:dyDescent="0.3">
      <c r="A6872">
        <v>6006</v>
      </c>
      <c r="B6872" t="s">
        <v>4384</v>
      </c>
      <c r="C6872" t="s">
        <v>23</v>
      </c>
    </row>
    <row r="6873" spans="1:3" x14ac:dyDescent="0.3">
      <c r="A6873">
        <v>6007</v>
      </c>
      <c r="B6873" t="s">
        <v>4385</v>
      </c>
      <c r="C6873" t="s">
        <v>23</v>
      </c>
    </row>
    <row r="6874" spans="1:3" x14ac:dyDescent="0.3">
      <c r="A6874">
        <v>6008</v>
      </c>
      <c r="B6874" t="s">
        <v>4386</v>
      </c>
      <c r="C6874" t="s">
        <v>23</v>
      </c>
    </row>
    <row r="6875" spans="1:3" x14ac:dyDescent="0.3">
      <c r="A6875">
        <v>6009</v>
      </c>
      <c r="B6875" t="s">
        <v>1271</v>
      </c>
      <c r="C6875" t="s">
        <v>80</v>
      </c>
    </row>
    <row r="6876" spans="1:3" x14ac:dyDescent="0.3">
      <c r="A6876">
        <v>6010</v>
      </c>
      <c r="B6876" t="s">
        <v>4387</v>
      </c>
      <c r="C6876" t="s">
        <v>23</v>
      </c>
    </row>
    <row r="6877" spans="1:3" x14ac:dyDescent="0.3">
      <c r="A6877">
        <v>6011</v>
      </c>
      <c r="B6877" t="s">
        <v>4388</v>
      </c>
      <c r="C6877" t="s">
        <v>13</v>
      </c>
    </row>
    <row r="6878" spans="1:3" x14ac:dyDescent="0.3">
      <c r="A6878">
        <v>6012</v>
      </c>
      <c r="B6878" t="s">
        <v>1240</v>
      </c>
      <c r="C6878" t="s">
        <v>80</v>
      </c>
    </row>
    <row r="6879" spans="1:3" x14ac:dyDescent="0.3">
      <c r="A6879">
        <v>6013</v>
      </c>
      <c r="B6879" t="s">
        <v>4389</v>
      </c>
      <c r="C6879" t="s">
        <v>23</v>
      </c>
    </row>
    <row r="6880" spans="1:3" x14ac:dyDescent="0.3">
      <c r="A6880">
        <v>6014</v>
      </c>
      <c r="B6880" t="s">
        <v>4390</v>
      </c>
      <c r="C6880" t="s">
        <v>80</v>
      </c>
    </row>
    <row r="6881" spans="1:3" x14ac:dyDescent="0.3">
      <c r="A6881">
        <v>6015</v>
      </c>
      <c r="B6881" t="s">
        <v>4391</v>
      </c>
      <c r="C6881" t="s">
        <v>23</v>
      </c>
    </row>
    <row r="6882" spans="1:3" x14ac:dyDescent="0.3">
      <c r="A6882">
        <v>6016</v>
      </c>
      <c r="B6882" t="s">
        <v>3933</v>
      </c>
      <c r="C6882" t="s">
        <v>13</v>
      </c>
    </row>
    <row r="6883" spans="1:3" x14ac:dyDescent="0.3">
      <c r="A6883">
        <v>6017</v>
      </c>
      <c r="B6883" t="s">
        <v>4392</v>
      </c>
      <c r="C6883" t="s">
        <v>23</v>
      </c>
    </row>
    <row r="6884" spans="1:3" x14ac:dyDescent="0.3">
      <c r="A6884">
        <v>6018</v>
      </c>
      <c r="B6884" t="s">
        <v>4394</v>
      </c>
      <c r="C6884" t="s">
        <v>80</v>
      </c>
    </row>
    <row r="6885" spans="1:3" x14ac:dyDescent="0.3">
      <c r="A6885">
        <v>6019</v>
      </c>
      <c r="B6885" t="s">
        <v>4395</v>
      </c>
      <c r="C6885" t="s">
        <v>13</v>
      </c>
    </row>
    <row r="6886" spans="1:3" x14ac:dyDescent="0.3">
      <c r="A6886">
        <v>6020</v>
      </c>
      <c r="B6886" t="s">
        <v>4396</v>
      </c>
      <c r="C6886" t="s">
        <v>13</v>
      </c>
    </row>
    <row r="6887" spans="1:3" x14ac:dyDescent="0.3">
      <c r="A6887">
        <v>6021</v>
      </c>
      <c r="B6887" t="s">
        <v>4397</v>
      </c>
      <c r="C6887" t="s">
        <v>13</v>
      </c>
    </row>
    <row r="6888" spans="1:3" x14ac:dyDescent="0.3">
      <c r="A6888">
        <v>6022</v>
      </c>
      <c r="B6888" t="s">
        <v>4398</v>
      </c>
      <c r="C6888" t="s">
        <v>856</v>
      </c>
    </row>
    <row r="6889" spans="1:3" x14ac:dyDescent="0.3">
      <c r="A6889">
        <v>6023</v>
      </c>
      <c r="B6889" t="s">
        <v>4399</v>
      </c>
      <c r="C6889" t="s">
        <v>23</v>
      </c>
    </row>
    <row r="6890" spans="1:3" x14ac:dyDescent="0.3">
      <c r="A6890">
        <v>6024</v>
      </c>
      <c r="B6890" t="s">
        <v>4400</v>
      </c>
      <c r="C6890" t="s">
        <v>856</v>
      </c>
    </row>
    <row r="6891" spans="1:3" x14ac:dyDescent="0.3">
      <c r="A6891">
        <v>6025</v>
      </c>
      <c r="B6891" t="s">
        <v>4401</v>
      </c>
      <c r="C6891" t="s">
        <v>560</v>
      </c>
    </row>
    <row r="6892" spans="1:3" x14ac:dyDescent="0.3">
      <c r="A6892">
        <v>6026</v>
      </c>
      <c r="B6892" t="s">
        <v>4402</v>
      </c>
      <c r="C6892" t="s">
        <v>23</v>
      </c>
    </row>
    <row r="6893" spans="1:3" x14ac:dyDescent="0.3">
      <c r="A6893">
        <v>6027</v>
      </c>
      <c r="B6893" t="s">
        <v>4403</v>
      </c>
      <c r="C6893" t="s">
        <v>123</v>
      </c>
    </row>
    <row r="6894" spans="1:3" x14ac:dyDescent="0.3">
      <c r="A6894">
        <v>6027</v>
      </c>
      <c r="B6894" t="s">
        <v>4403</v>
      </c>
      <c r="C6894" t="s">
        <v>179</v>
      </c>
    </row>
    <row r="6895" spans="1:3" x14ac:dyDescent="0.3">
      <c r="A6895">
        <v>6028</v>
      </c>
      <c r="B6895" t="s">
        <v>4404</v>
      </c>
      <c r="C6895" t="s">
        <v>13</v>
      </c>
    </row>
    <row r="6896" spans="1:3" x14ac:dyDescent="0.3">
      <c r="A6896">
        <v>6029</v>
      </c>
      <c r="B6896" t="s">
        <v>2507</v>
      </c>
      <c r="C6896" t="s">
        <v>560</v>
      </c>
    </row>
    <row r="6897" spans="1:3" x14ac:dyDescent="0.3">
      <c r="A6897">
        <v>6029</v>
      </c>
      <c r="B6897" t="s">
        <v>2507</v>
      </c>
      <c r="C6897" t="s">
        <v>80</v>
      </c>
    </row>
    <row r="6898" spans="1:3" x14ac:dyDescent="0.3">
      <c r="A6898">
        <v>6030</v>
      </c>
      <c r="B6898" t="s">
        <v>2313</v>
      </c>
      <c r="C6898" t="s">
        <v>23</v>
      </c>
    </row>
    <row r="6899" spans="1:3" x14ac:dyDescent="0.3">
      <c r="A6899">
        <v>6031</v>
      </c>
      <c r="B6899" t="s">
        <v>4405</v>
      </c>
      <c r="C6899" t="s">
        <v>13</v>
      </c>
    </row>
    <row r="6900" spans="1:3" x14ac:dyDescent="0.3">
      <c r="A6900">
        <v>6032</v>
      </c>
      <c r="B6900" t="s">
        <v>1945</v>
      </c>
      <c r="C6900" t="s">
        <v>13</v>
      </c>
    </row>
    <row r="6901" spans="1:3" x14ac:dyDescent="0.3">
      <c r="A6901">
        <v>6032</v>
      </c>
      <c r="B6901" t="s">
        <v>1945</v>
      </c>
      <c r="C6901" t="s">
        <v>1161</v>
      </c>
    </row>
    <row r="6902" spans="1:3" x14ac:dyDescent="0.3">
      <c r="A6902">
        <v>6033</v>
      </c>
      <c r="B6902" t="s">
        <v>4406</v>
      </c>
      <c r="C6902" t="s">
        <v>13</v>
      </c>
    </row>
    <row r="6903" spans="1:3" x14ac:dyDescent="0.3">
      <c r="A6903">
        <v>6034</v>
      </c>
      <c r="B6903" t="s">
        <v>3244</v>
      </c>
      <c r="C6903" t="s">
        <v>38</v>
      </c>
    </row>
    <row r="6904" spans="1:3" x14ac:dyDescent="0.3">
      <c r="A6904">
        <v>6035</v>
      </c>
      <c r="B6904" t="s">
        <v>4407</v>
      </c>
      <c r="C6904" t="s">
        <v>13</v>
      </c>
    </row>
    <row r="6905" spans="1:3" x14ac:dyDescent="0.3">
      <c r="A6905">
        <v>6036</v>
      </c>
      <c r="B6905" t="s">
        <v>4408</v>
      </c>
      <c r="C6905" t="s">
        <v>13</v>
      </c>
    </row>
    <row r="6906" spans="1:3" x14ac:dyDescent="0.3">
      <c r="A6906">
        <v>6037</v>
      </c>
      <c r="B6906" t="s">
        <v>3899</v>
      </c>
      <c r="C6906" t="s">
        <v>13</v>
      </c>
    </row>
    <row r="6907" spans="1:3" x14ac:dyDescent="0.3">
      <c r="A6907">
        <v>6037</v>
      </c>
      <c r="B6907" t="s">
        <v>3899</v>
      </c>
      <c r="C6907" t="s">
        <v>199</v>
      </c>
    </row>
    <row r="6908" spans="1:3" x14ac:dyDescent="0.3">
      <c r="A6908">
        <v>6038</v>
      </c>
      <c r="B6908" t="s">
        <v>403</v>
      </c>
      <c r="C6908" t="s">
        <v>23</v>
      </c>
    </row>
    <row r="6909" spans="1:3" x14ac:dyDescent="0.3">
      <c r="A6909">
        <v>6038</v>
      </c>
      <c r="B6909" t="s">
        <v>403</v>
      </c>
      <c r="C6909" t="s">
        <v>856</v>
      </c>
    </row>
    <row r="6910" spans="1:3" x14ac:dyDescent="0.3">
      <c r="A6910">
        <v>6039</v>
      </c>
      <c r="B6910" t="s">
        <v>4409</v>
      </c>
      <c r="C6910" t="s">
        <v>13</v>
      </c>
    </row>
    <row r="6911" spans="1:3" x14ac:dyDescent="0.3">
      <c r="A6911">
        <v>6040</v>
      </c>
      <c r="B6911" t="s">
        <v>4411</v>
      </c>
      <c r="C6911" t="s">
        <v>13</v>
      </c>
    </row>
    <row r="6912" spans="1:3" x14ac:dyDescent="0.3">
      <c r="A6912">
        <v>6041</v>
      </c>
      <c r="B6912" t="s">
        <v>1510</v>
      </c>
      <c r="C6912" t="s">
        <v>525</v>
      </c>
    </row>
    <row r="6913" spans="1:3" x14ac:dyDescent="0.3">
      <c r="A6913">
        <v>6042</v>
      </c>
      <c r="B6913" t="s">
        <v>4414</v>
      </c>
      <c r="C6913" t="s">
        <v>23</v>
      </c>
    </row>
    <row r="6914" spans="1:3" x14ac:dyDescent="0.3">
      <c r="A6914">
        <v>6043</v>
      </c>
      <c r="B6914" t="s">
        <v>4415</v>
      </c>
      <c r="C6914" t="s">
        <v>13</v>
      </c>
    </row>
    <row r="6915" spans="1:3" x14ac:dyDescent="0.3">
      <c r="A6915">
        <v>6044</v>
      </c>
      <c r="B6915" t="s">
        <v>3583</v>
      </c>
      <c r="C6915" t="s">
        <v>23</v>
      </c>
    </row>
    <row r="6916" spans="1:3" x14ac:dyDescent="0.3">
      <c r="A6916">
        <v>6045</v>
      </c>
      <c r="B6916" t="s">
        <v>4416</v>
      </c>
      <c r="C6916" t="s">
        <v>13</v>
      </c>
    </row>
    <row r="6917" spans="1:3" x14ac:dyDescent="0.3">
      <c r="A6917">
        <v>6046</v>
      </c>
      <c r="B6917" t="s">
        <v>4417</v>
      </c>
      <c r="C6917" t="s">
        <v>856</v>
      </c>
    </row>
    <row r="6918" spans="1:3" x14ac:dyDescent="0.3">
      <c r="A6918">
        <v>6047</v>
      </c>
      <c r="B6918" t="s">
        <v>2597</v>
      </c>
      <c r="C6918" t="s">
        <v>23</v>
      </c>
    </row>
    <row r="6919" spans="1:3" x14ac:dyDescent="0.3">
      <c r="A6919">
        <v>6048</v>
      </c>
      <c r="B6919" t="s">
        <v>4418</v>
      </c>
      <c r="C6919" t="s">
        <v>735</v>
      </c>
    </row>
    <row r="6920" spans="1:3" x14ac:dyDescent="0.3">
      <c r="A6920">
        <v>6048</v>
      </c>
      <c r="B6920" t="s">
        <v>4418</v>
      </c>
      <c r="C6920" t="s">
        <v>199</v>
      </c>
    </row>
    <row r="6921" spans="1:3" x14ac:dyDescent="0.3">
      <c r="A6921">
        <v>6049</v>
      </c>
      <c r="B6921" t="s">
        <v>3934</v>
      </c>
      <c r="C6921" t="s">
        <v>13</v>
      </c>
    </row>
    <row r="6922" spans="1:3" x14ac:dyDescent="0.3">
      <c r="A6922">
        <v>6049</v>
      </c>
      <c r="B6922" t="s">
        <v>3934</v>
      </c>
      <c r="C6922" t="s">
        <v>199</v>
      </c>
    </row>
    <row r="6923" spans="1:3" x14ac:dyDescent="0.3">
      <c r="A6923">
        <v>6050</v>
      </c>
      <c r="B6923" t="s">
        <v>4419</v>
      </c>
      <c r="C6923" t="s">
        <v>13</v>
      </c>
    </row>
    <row r="6924" spans="1:3" x14ac:dyDescent="0.3">
      <c r="A6924">
        <v>6051</v>
      </c>
      <c r="B6924" t="s">
        <v>3305</v>
      </c>
      <c r="C6924" t="s">
        <v>123</v>
      </c>
    </row>
    <row r="6925" spans="1:3" x14ac:dyDescent="0.3">
      <c r="A6925">
        <v>6051</v>
      </c>
      <c r="B6925" t="s">
        <v>3305</v>
      </c>
      <c r="C6925" t="s">
        <v>525</v>
      </c>
    </row>
    <row r="6926" spans="1:3" x14ac:dyDescent="0.3">
      <c r="A6926">
        <v>6052</v>
      </c>
      <c r="B6926" t="s">
        <v>4421</v>
      </c>
      <c r="C6926" t="s">
        <v>856</v>
      </c>
    </row>
    <row r="6927" spans="1:3" x14ac:dyDescent="0.3">
      <c r="A6927">
        <v>6053</v>
      </c>
      <c r="B6927" t="s">
        <v>4422</v>
      </c>
      <c r="C6927" t="s">
        <v>23</v>
      </c>
    </row>
    <row r="6928" spans="1:3" x14ac:dyDescent="0.3">
      <c r="A6928">
        <v>6054</v>
      </c>
      <c r="B6928" t="s">
        <v>2539</v>
      </c>
      <c r="C6928" t="s">
        <v>13</v>
      </c>
    </row>
    <row r="6929" spans="1:3" x14ac:dyDescent="0.3">
      <c r="A6929">
        <v>6055</v>
      </c>
      <c r="B6929" t="s">
        <v>4424</v>
      </c>
      <c r="C6929" t="s">
        <v>13</v>
      </c>
    </row>
    <row r="6930" spans="1:3" x14ac:dyDescent="0.3">
      <c r="A6930">
        <v>6056</v>
      </c>
      <c r="B6930" t="s">
        <v>4425</v>
      </c>
      <c r="C6930" t="s">
        <v>23</v>
      </c>
    </row>
    <row r="6931" spans="1:3" x14ac:dyDescent="0.3">
      <c r="A6931">
        <v>6057</v>
      </c>
      <c r="B6931" t="s">
        <v>4426</v>
      </c>
      <c r="C6931" t="s">
        <v>856</v>
      </c>
    </row>
    <row r="6932" spans="1:3" x14ac:dyDescent="0.3">
      <c r="A6932">
        <v>6058</v>
      </c>
      <c r="B6932" t="s">
        <v>4427</v>
      </c>
      <c r="C6932" t="s">
        <v>13</v>
      </c>
    </row>
    <row r="6933" spans="1:3" x14ac:dyDescent="0.3">
      <c r="A6933">
        <v>6059</v>
      </c>
      <c r="B6933" t="s">
        <v>4428</v>
      </c>
      <c r="C6933" t="s">
        <v>13</v>
      </c>
    </row>
    <row r="6934" spans="1:3" x14ac:dyDescent="0.3">
      <c r="A6934">
        <v>6060</v>
      </c>
      <c r="B6934" t="s">
        <v>4430</v>
      </c>
      <c r="C6934" t="s">
        <v>856</v>
      </c>
    </row>
    <row r="6935" spans="1:3" x14ac:dyDescent="0.3">
      <c r="A6935">
        <v>6061</v>
      </c>
      <c r="B6935" t="s">
        <v>4431</v>
      </c>
      <c r="C6935" t="s">
        <v>13</v>
      </c>
    </row>
    <row r="6936" spans="1:3" x14ac:dyDescent="0.3">
      <c r="A6936">
        <v>6062</v>
      </c>
      <c r="B6936" t="s">
        <v>4433</v>
      </c>
      <c r="C6936" t="s">
        <v>148</v>
      </c>
    </row>
    <row r="6937" spans="1:3" x14ac:dyDescent="0.3">
      <c r="A6937">
        <v>6063</v>
      </c>
      <c r="B6937" t="s">
        <v>4434</v>
      </c>
      <c r="C6937" t="s">
        <v>13</v>
      </c>
    </row>
    <row r="6938" spans="1:3" x14ac:dyDescent="0.3">
      <c r="A6938">
        <v>6064</v>
      </c>
      <c r="B6938" t="s">
        <v>4435</v>
      </c>
      <c r="C6938" t="s">
        <v>23</v>
      </c>
    </row>
    <row r="6939" spans="1:3" x14ac:dyDescent="0.3">
      <c r="A6939">
        <v>6065</v>
      </c>
      <c r="B6939" t="s">
        <v>4437</v>
      </c>
      <c r="C6939" t="s">
        <v>23</v>
      </c>
    </row>
    <row r="6940" spans="1:3" x14ac:dyDescent="0.3">
      <c r="A6940">
        <v>6066</v>
      </c>
      <c r="B6940" t="s">
        <v>4439</v>
      </c>
      <c r="C6940" t="s">
        <v>23</v>
      </c>
    </row>
    <row r="6941" spans="1:3" x14ac:dyDescent="0.3">
      <c r="A6941">
        <v>6067</v>
      </c>
      <c r="B6941" t="s">
        <v>1831</v>
      </c>
      <c r="C6941" t="s">
        <v>856</v>
      </c>
    </row>
    <row r="6942" spans="1:3" x14ac:dyDescent="0.3">
      <c r="A6942">
        <v>6068</v>
      </c>
      <c r="B6942" t="s">
        <v>4441</v>
      </c>
      <c r="C6942" t="s">
        <v>13</v>
      </c>
    </row>
    <row r="6943" spans="1:3" x14ac:dyDescent="0.3">
      <c r="A6943">
        <v>6069</v>
      </c>
      <c r="B6943" t="s">
        <v>4442</v>
      </c>
      <c r="C6943" t="s">
        <v>23</v>
      </c>
    </row>
    <row r="6944" spans="1:3" x14ac:dyDescent="0.3">
      <c r="A6944">
        <v>6070</v>
      </c>
      <c r="B6944" t="s">
        <v>4443</v>
      </c>
      <c r="C6944" t="s">
        <v>123</v>
      </c>
    </row>
    <row r="6945" spans="1:3" x14ac:dyDescent="0.3">
      <c r="A6945">
        <v>6071</v>
      </c>
      <c r="B6945" t="s">
        <v>4444</v>
      </c>
      <c r="C6945" t="s">
        <v>23</v>
      </c>
    </row>
    <row r="6946" spans="1:3" x14ac:dyDescent="0.3">
      <c r="A6946">
        <v>6072</v>
      </c>
      <c r="B6946" t="s">
        <v>4445</v>
      </c>
      <c r="C6946" t="s">
        <v>560</v>
      </c>
    </row>
    <row r="6947" spans="1:3" x14ac:dyDescent="0.3">
      <c r="A6947">
        <v>6072</v>
      </c>
      <c r="B6947" t="s">
        <v>4445</v>
      </c>
      <c r="C6947" t="s">
        <v>80</v>
      </c>
    </row>
    <row r="6948" spans="1:3" x14ac:dyDescent="0.3">
      <c r="A6948">
        <v>6073</v>
      </c>
      <c r="B6948" t="s">
        <v>4446</v>
      </c>
      <c r="C6948" t="s">
        <v>23</v>
      </c>
    </row>
    <row r="6949" spans="1:3" x14ac:dyDescent="0.3">
      <c r="A6949">
        <v>6074</v>
      </c>
      <c r="B6949" t="s">
        <v>4448</v>
      </c>
      <c r="C6949" t="s">
        <v>23</v>
      </c>
    </row>
    <row r="6950" spans="1:3" x14ac:dyDescent="0.3">
      <c r="A6950">
        <v>6075</v>
      </c>
      <c r="B6950" t="s">
        <v>4449</v>
      </c>
      <c r="C6950" t="s">
        <v>23</v>
      </c>
    </row>
    <row r="6951" spans="1:3" x14ac:dyDescent="0.3">
      <c r="A6951">
        <v>6076</v>
      </c>
      <c r="B6951" t="s">
        <v>4450</v>
      </c>
      <c r="C6951" t="s">
        <v>23</v>
      </c>
    </row>
    <row r="6952" spans="1:3" x14ac:dyDescent="0.3">
      <c r="A6952">
        <v>6077</v>
      </c>
      <c r="B6952" t="s">
        <v>4451</v>
      </c>
      <c r="C6952" t="s">
        <v>13</v>
      </c>
    </row>
    <row r="6953" spans="1:3" x14ac:dyDescent="0.3">
      <c r="A6953">
        <v>6078</v>
      </c>
      <c r="B6953" t="s">
        <v>4452</v>
      </c>
      <c r="C6953" t="s">
        <v>23</v>
      </c>
    </row>
    <row r="6954" spans="1:3" x14ac:dyDescent="0.3">
      <c r="A6954">
        <v>6079</v>
      </c>
      <c r="B6954" t="s">
        <v>864</v>
      </c>
      <c r="C6954" t="s">
        <v>123</v>
      </c>
    </row>
    <row r="6955" spans="1:3" x14ac:dyDescent="0.3">
      <c r="A6955">
        <v>6080</v>
      </c>
      <c r="B6955" t="s">
        <v>4453</v>
      </c>
      <c r="C6955" t="s">
        <v>23</v>
      </c>
    </row>
    <row r="6956" spans="1:3" x14ac:dyDescent="0.3">
      <c r="A6956">
        <v>6081</v>
      </c>
      <c r="B6956" t="s">
        <v>4454</v>
      </c>
      <c r="C6956" t="s">
        <v>23</v>
      </c>
    </row>
    <row r="6957" spans="1:3" x14ac:dyDescent="0.3">
      <c r="A6957">
        <v>6082</v>
      </c>
      <c r="B6957" t="s">
        <v>554</v>
      </c>
      <c r="C6957" t="s">
        <v>560</v>
      </c>
    </row>
    <row r="6958" spans="1:3" x14ac:dyDescent="0.3">
      <c r="A6958">
        <v>6082</v>
      </c>
      <c r="B6958" t="s">
        <v>554</v>
      </c>
      <c r="C6958" t="s">
        <v>80</v>
      </c>
    </row>
    <row r="6959" spans="1:3" x14ac:dyDescent="0.3">
      <c r="A6959">
        <v>6083</v>
      </c>
      <c r="B6959" t="s">
        <v>1069</v>
      </c>
      <c r="C6959" t="s">
        <v>560</v>
      </c>
    </row>
    <row r="6960" spans="1:3" x14ac:dyDescent="0.3">
      <c r="A6960">
        <v>6083</v>
      </c>
      <c r="B6960" t="s">
        <v>1069</v>
      </c>
      <c r="C6960" t="s">
        <v>80</v>
      </c>
    </row>
    <row r="6961" spans="1:3" x14ac:dyDescent="0.3">
      <c r="A6961">
        <v>6084</v>
      </c>
      <c r="B6961" t="s">
        <v>3959</v>
      </c>
      <c r="C6961" t="s">
        <v>38</v>
      </c>
    </row>
    <row r="6962" spans="1:3" x14ac:dyDescent="0.3">
      <c r="A6962">
        <v>6085</v>
      </c>
      <c r="B6962" t="s">
        <v>2634</v>
      </c>
      <c r="C6962" t="s">
        <v>148</v>
      </c>
    </row>
    <row r="6963" spans="1:3" x14ac:dyDescent="0.3">
      <c r="A6963">
        <v>6086</v>
      </c>
      <c r="B6963" t="s">
        <v>4456</v>
      </c>
      <c r="C6963" t="s">
        <v>4457</v>
      </c>
    </row>
    <row r="6964" spans="1:3" x14ac:dyDescent="0.3">
      <c r="A6964">
        <v>6087</v>
      </c>
      <c r="B6964" t="s">
        <v>4458</v>
      </c>
      <c r="C6964" t="s">
        <v>23</v>
      </c>
    </row>
    <row r="6965" spans="1:3" x14ac:dyDescent="0.3">
      <c r="A6965">
        <v>6088</v>
      </c>
      <c r="B6965" t="s">
        <v>4459</v>
      </c>
      <c r="C6965" t="s">
        <v>13</v>
      </c>
    </row>
    <row r="6966" spans="1:3" x14ac:dyDescent="0.3">
      <c r="A6966">
        <v>6089</v>
      </c>
      <c r="B6966" t="s">
        <v>4460</v>
      </c>
      <c r="C6966" t="s">
        <v>13</v>
      </c>
    </row>
    <row r="6967" spans="1:3" x14ac:dyDescent="0.3">
      <c r="A6967">
        <v>6090</v>
      </c>
      <c r="B6967" t="s">
        <v>2032</v>
      </c>
      <c r="C6967" t="s">
        <v>13</v>
      </c>
    </row>
    <row r="6968" spans="1:3" x14ac:dyDescent="0.3">
      <c r="A6968">
        <v>6091</v>
      </c>
      <c r="B6968" t="s">
        <v>4465</v>
      </c>
      <c r="C6968" t="s">
        <v>23</v>
      </c>
    </row>
    <row r="6969" spans="1:3" x14ac:dyDescent="0.3">
      <c r="A6969">
        <v>6092</v>
      </c>
      <c r="B6969" t="s">
        <v>4466</v>
      </c>
      <c r="C6969" t="s">
        <v>13</v>
      </c>
    </row>
    <row r="6970" spans="1:3" x14ac:dyDescent="0.3">
      <c r="A6970">
        <v>6093</v>
      </c>
      <c r="B6970" t="s">
        <v>4467</v>
      </c>
      <c r="C6970" t="s">
        <v>13</v>
      </c>
    </row>
    <row r="6971" spans="1:3" x14ac:dyDescent="0.3">
      <c r="A6971">
        <v>6094</v>
      </c>
      <c r="B6971" t="s">
        <v>4468</v>
      </c>
      <c r="C6971" t="s">
        <v>13</v>
      </c>
    </row>
    <row r="6972" spans="1:3" x14ac:dyDescent="0.3">
      <c r="A6972">
        <v>6094</v>
      </c>
      <c r="B6972" t="s">
        <v>4468</v>
      </c>
      <c r="C6972" t="s">
        <v>23</v>
      </c>
    </row>
    <row r="6973" spans="1:3" x14ac:dyDescent="0.3">
      <c r="A6973">
        <v>6095</v>
      </c>
      <c r="B6973" t="s">
        <v>4471</v>
      </c>
      <c r="C6973" t="s">
        <v>13</v>
      </c>
    </row>
    <row r="6974" spans="1:3" x14ac:dyDescent="0.3">
      <c r="A6974">
        <v>6096</v>
      </c>
      <c r="B6974" t="s">
        <v>4473</v>
      </c>
      <c r="C6974" t="s">
        <v>23</v>
      </c>
    </row>
    <row r="6975" spans="1:3" x14ac:dyDescent="0.3">
      <c r="A6975">
        <v>6097</v>
      </c>
      <c r="B6975" t="s">
        <v>2171</v>
      </c>
      <c r="C6975" t="s">
        <v>560</v>
      </c>
    </row>
    <row r="6976" spans="1:3" x14ac:dyDescent="0.3">
      <c r="A6976">
        <v>6097</v>
      </c>
      <c r="B6976" t="s">
        <v>2171</v>
      </c>
      <c r="C6976" t="s">
        <v>80</v>
      </c>
    </row>
    <row r="6977" spans="1:3" x14ac:dyDescent="0.3">
      <c r="A6977">
        <v>6098</v>
      </c>
      <c r="B6977" t="s">
        <v>4475</v>
      </c>
      <c r="C6977" t="s">
        <v>13</v>
      </c>
    </row>
    <row r="6978" spans="1:3" x14ac:dyDescent="0.3">
      <c r="A6978">
        <v>6099</v>
      </c>
      <c r="B6978" t="s">
        <v>4477</v>
      </c>
      <c r="C6978" t="s">
        <v>23</v>
      </c>
    </row>
    <row r="6979" spans="1:3" x14ac:dyDescent="0.3">
      <c r="A6979">
        <v>6100</v>
      </c>
      <c r="B6979" t="s">
        <v>4481</v>
      </c>
      <c r="C6979" t="s">
        <v>23</v>
      </c>
    </row>
    <row r="6980" spans="1:3" x14ac:dyDescent="0.3">
      <c r="A6980">
        <v>6101</v>
      </c>
      <c r="B6980" t="s">
        <v>4487</v>
      </c>
      <c r="C6980" t="s">
        <v>23</v>
      </c>
    </row>
    <row r="6981" spans="1:3" x14ac:dyDescent="0.3">
      <c r="A6981">
        <v>6102</v>
      </c>
      <c r="B6981" t="s">
        <v>3913</v>
      </c>
      <c r="C6981" t="s">
        <v>13</v>
      </c>
    </row>
    <row r="6982" spans="1:3" x14ac:dyDescent="0.3">
      <c r="A6982">
        <v>6103</v>
      </c>
      <c r="B6982" t="s">
        <v>4488</v>
      </c>
      <c r="C6982" t="s">
        <v>13</v>
      </c>
    </row>
    <row r="6983" spans="1:3" x14ac:dyDescent="0.3">
      <c r="A6983">
        <v>6104</v>
      </c>
      <c r="B6983" t="s">
        <v>10</v>
      </c>
      <c r="C6983" t="s">
        <v>13</v>
      </c>
    </row>
    <row r="6984" spans="1:3" x14ac:dyDescent="0.3">
      <c r="A6984">
        <v>6105</v>
      </c>
      <c r="B6984" t="s">
        <v>4491</v>
      </c>
      <c r="C6984" t="s">
        <v>23</v>
      </c>
    </row>
    <row r="6985" spans="1:3" x14ac:dyDescent="0.3">
      <c r="A6985">
        <v>6106</v>
      </c>
      <c r="B6985" t="s">
        <v>4493</v>
      </c>
      <c r="C6985" t="s">
        <v>13</v>
      </c>
    </row>
    <row r="6986" spans="1:3" x14ac:dyDescent="0.3">
      <c r="A6986">
        <v>6107</v>
      </c>
      <c r="B6986" t="s">
        <v>4495</v>
      </c>
      <c r="C6986" t="s">
        <v>23</v>
      </c>
    </row>
    <row r="6987" spans="1:3" x14ac:dyDescent="0.3">
      <c r="A6987">
        <v>6108</v>
      </c>
      <c r="B6987" t="s">
        <v>4496</v>
      </c>
      <c r="C6987" t="s">
        <v>80</v>
      </c>
    </row>
    <row r="6988" spans="1:3" x14ac:dyDescent="0.3">
      <c r="A6988">
        <v>6109</v>
      </c>
      <c r="B6988" t="s">
        <v>4498</v>
      </c>
      <c r="C6988" t="s">
        <v>23</v>
      </c>
    </row>
    <row r="6989" spans="1:3" x14ac:dyDescent="0.3">
      <c r="A6989">
        <v>6110</v>
      </c>
      <c r="B6989" t="s">
        <v>4500</v>
      </c>
      <c r="C6989" t="s">
        <v>23</v>
      </c>
    </row>
    <row r="6990" spans="1:3" x14ac:dyDescent="0.3">
      <c r="A6990">
        <v>6111</v>
      </c>
      <c r="B6990" t="s">
        <v>4502</v>
      </c>
      <c r="C6990" t="s">
        <v>23</v>
      </c>
    </row>
    <row r="6991" spans="1:3" x14ac:dyDescent="0.3">
      <c r="A6991">
        <v>6112</v>
      </c>
      <c r="B6991" t="s">
        <v>969</v>
      </c>
      <c r="C6991" t="s">
        <v>560</v>
      </c>
    </row>
    <row r="6992" spans="1:3" x14ac:dyDescent="0.3">
      <c r="A6992">
        <v>6112</v>
      </c>
      <c r="B6992" t="s">
        <v>969</v>
      </c>
      <c r="C6992" t="s">
        <v>80</v>
      </c>
    </row>
    <row r="6993" spans="1:3" x14ac:dyDescent="0.3">
      <c r="A6993">
        <v>6113</v>
      </c>
      <c r="B6993" t="s">
        <v>4504</v>
      </c>
      <c r="C6993" t="s">
        <v>23</v>
      </c>
    </row>
    <row r="6994" spans="1:3" x14ac:dyDescent="0.3">
      <c r="A6994">
        <v>6114</v>
      </c>
      <c r="B6994" t="s">
        <v>4505</v>
      </c>
      <c r="C6994" t="s">
        <v>13</v>
      </c>
    </row>
    <row r="6995" spans="1:3" x14ac:dyDescent="0.3">
      <c r="A6995">
        <v>6115</v>
      </c>
      <c r="B6995" t="s">
        <v>1376</v>
      </c>
      <c r="C6995" t="s">
        <v>23</v>
      </c>
    </row>
    <row r="6996" spans="1:3" x14ac:dyDescent="0.3">
      <c r="A6996">
        <v>6116</v>
      </c>
      <c r="B6996" t="s">
        <v>4507</v>
      </c>
      <c r="C6996" t="s">
        <v>23</v>
      </c>
    </row>
    <row r="6997" spans="1:3" x14ac:dyDescent="0.3">
      <c r="A6997">
        <v>6117</v>
      </c>
      <c r="B6997" t="s">
        <v>4508</v>
      </c>
      <c r="C6997" t="s">
        <v>23</v>
      </c>
    </row>
    <row r="6998" spans="1:3" x14ac:dyDescent="0.3">
      <c r="A6998">
        <v>6118</v>
      </c>
      <c r="B6998" t="s">
        <v>4510</v>
      </c>
      <c r="C6998" t="s">
        <v>13</v>
      </c>
    </row>
    <row r="6999" spans="1:3" x14ac:dyDescent="0.3">
      <c r="A6999">
        <v>6118</v>
      </c>
      <c r="B6999" t="s">
        <v>4510</v>
      </c>
      <c r="C6999" t="s">
        <v>38</v>
      </c>
    </row>
    <row r="7000" spans="1:3" x14ac:dyDescent="0.3">
      <c r="A7000">
        <v>6119</v>
      </c>
      <c r="B7000" t="s">
        <v>3420</v>
      </c>
      <c r="C7000" t="s">
        <v>13</v>
      </c>
    </row>
    <row r="7001" spans="1:3" x14ac:dyDescent="0.3">
      <c r="A7001">
        <v>6120</v>
      </c>
      <c r="B7001" t="s">
        <v>4512</v>
      </c>
      <c r="C7001" t="s">
        <v>856</v>
      </c>
    </row>
    <row r="7002" spans="1:3" x14ac:dyDescent="0.3">
      <c r="A7002">
        <v>6121</v>
      </c>
      <c r="B7002" t="s">
        <v>4146</v>
      </c>
      <c r="C7002" t="s">
        <v>23</v>
      </c>
    </row>
    <row r="7003" spans="1:3" x14ac:dyDescent="0.3">
      <c r="A7003">
        <v>6122</v>
      </c>
      <c r="B7003" t="s">
        <v>4513</v>
      </c>
      <c r="C7003" t="s">
        <v>13</v>
      </c>
    </row>
    <row r="7004" spans="1:3" x14ac:dyDescent="0.3">
      <c r="A7004">
        <v>6123</v>
      </c>
      <c r="B7004" t="s">
        <v>2336</v>
      </c>
      <c r="C7004" t="s">
        <v>13</v>
      </c>
    </row>
    <row r="7005" spans="1:3" x14ac:dyDescent="0.3">
      <c r="A7005">
        <v>6124</v>
      </c>
      <c r="B7005" t="s">
        <v>1138</v>
      </c>
      <c r="C7005" t="s">
        <v>80</v>
      </c>
    </row>
    <row r="7006" spans="1:3" x14ac:dyDescent="0.3">
      <c r="A7006">
        <v>6125</v>
      </c>
      <c r="B7006" t="s">
        <v>4515</v>
      </c>
      <c r="C7006" t="s">
        <v>179</v>
      </c>
    </row>
    <row r="7007" spans="1:3" x14ac:dyDescent="0.3">
      <c r="A7007">
        <v>6126</v>
      </c>
      <c r="B7007" t="s">
        <v>4516</v>
      </c>
      <c r="C7007" t="s">
        <v>23</v>
      </c>
    </row>
    <row r="7008" spans="1:3" x14ac:dyDescent="0.3">
      <c r="A7008">
        <v>6127</v>
      </c>
      <c r="B7008" t="s">
        <v>4518</v>
      </c>
      <c r="C7008" t="s">
        <v>23</v>
      </c>
    </row>
    <row r="7009" spans="1:3" x14ac:dyDescent="0.3">
      <c r="A7009">
        <v>6128</v>
      </c>
      <c r="B7009" t="s">
        <v>4519</v>
      </c>
      <c r="C7009" t="s">
        <v>123</v>
      </c>
    </row>
    <row r="7010" spans="1:3" x14ac:dyDescent="0.3">
      <c r="A7010">
        <v>6129</v>
      </c>
      <c r="B7010" t="s">
        <v>4520</v>
      </c>
      <c r="C7010" t="s">
        <v>23</v>
      </c>
    </row>
    <row r="7011" spans="1:3" x14ac:dyDescent="0.3">
      <c r="A7011">
        <v>6130</v>
      </c>
      <c r="B7011" t="s">
        <v>4522</v>
      </c>
      <c r="C7011" t="s">
        <v>13</v>
      </c>
    </row>
    <row r="7012" spans="1:3" x14ac:dyDescent="0.3">
      <c r="A7012">
        <v>6131</v>
      </c>
      <c r="B7012" t="s">
        <v>4525</v>
      </c>
      <c r="C7012" t="s">
        <v>13</v>
      </c>
    </row>
    <row r="7013" spans="1:3" x14ac:dyDescent="0.3">
      <c r="A7013">
        <v>6132</v>
      </c>
      <c r="B7013" t="s">
        <v>1255</v>
      </c>
      <c r="C7013" t="s">
        <v>13</v>
      </c>
    </row>
    <row r="7014" spans="1:3" x14ac:dyDescent="0.3">
      <c r="A7014">
        <v>6133</v>
      </c>
      <c r="B7014" t="s">
        <v>4529</v>
      </c>
      <c r="C7014" t="s">
        <v>560</v>
      </c>
    </row>
    <row r="7015" spans="1:3" x14ac:dyDescent="0.3">
      <c r="A7015">
        <v>6133</v>
      </c>
      <c r="B7015" t="s">
        <v>4529</v>
      </c>
      <c r="C7015" t="s">
        <v>80</v>
      </c>
    </row>
    <row r="7016" spans="1:3" x14ac:dyDescent="0.3">
      <c r="A7016">
        <v>6134</v>
      </c>
      <c r="B7016" t="s">
        <v>4530</v>
      </c>
      <c r="C7016" t="s">
        <v>13</v>
      </c>
    </row>
    <row r="7017" spans="1:3" x14ac:dyDescent="0.3">
      <c r="A7017">
        <v>6134</v>
      </c>
      <c r="B7017" t="s">
        <v>4530</v>
      </c>
      <c r="C7017" t="s">
        <v>199</v>
      </c>
    </row>
    <row r="7018" spans="1:3" x14ac:dyDescent="0.3">
      <c r="A7018">
        <v>6135</v>
      </c>
      <c r="B7018" t="s">
        <v>3902</v>
      </c>
      <c r="C7018" t="s">
        <v>13</v>
      </c>
    </row>
    <row r="7019" spans="1:3" x14ac:dyDescent="0.3">
      <c r="A7019">
        <v>6135</v>
      </c>
      <c r="B7019" t="s">
        <v>3902</v>
      </c>
      <c r="C7019" t="s">
        <v>199</v>
      </c>
    </row>
    <row r="7020" spans="1:3" x14ac:dyDescent="0.3">
      <c r="A7020">
        <v>6136</v>
      </c>
      <c r="B7020" t="s">
        <v>4532</v>
      </c>
      <c r="C7020" t="s">
        <v>80</v>
      </c>
    </row>
    <row r="7021" spans="1:3" x14ac:dyDescent="0.3">
      <c r="A7021">
        <v>6137</v>
      </c>
      <c r="B7021" t="s">
        <v>4534</v>
      </c>
      <c r="C7021" t="s">
        <v>148</v>
      </c>
    </row>
    <row r="7022" spans="1:3" x14ac:dyDescent="0.3">
      <c r="A7022">
        <v>6138</v>
      </c>
      <c r="B7022" t="s">
        <v>3955</v>
      </c>
      <c r="C7022" t="s">
        <v>38</v>
      </c>
    </row>
    <row r="7023" spans="1:3" x14ac:dyDescent="0.3">
      <c r="A7023">
        <v>6139</v>
      </c>
      <c r="B7023" t="s">
        <v>2058</v>
      </c>
      <c r="C7023" t="s">
        <v>13</v>
      </c>
    </row>
    <row r="7024" spans="1:3" x14ac:dyDescent="0.3">
      <c r="A7024">
        <v>6140</v>
      </c>
      <c r="B7024" t="s">
        <v>4535</v>
      </c>
      <c r="C7024" t="s">
        <v>560</v>
      </c>
    </row>
    <row r="7025" spans="1:3" x14ac:dyDescent="0.3">
      <c r="A7025">
        <v>6140</v>
      </c>
      <c r="B7025" t="s">
        <v>4535</v>
      </c>
      <c r="C7025" t="s">
        <v>80</v>
      </c>
    </row>
    <row r="7026" spans="1:3" x14ac:dyDescent="0.3">
      <c r="A7026">
        <v>6141</v>
      </c>
      <c r="B7026" t="s">
        <v>4536</v>
      </c>
      <c r="C7026" t="s">
        <v>560</v>
      </c>
    </row>
    <row r="7027" spans="1:3" x14ac:dyDescent="0.3">
      <c r="A7027">
        <v>6141</v>
      </c>
      <c r="B7027" t="s">
        <v>4536</v>
      </c>
      <c r="C7027" t="s">
        <v>80</v>
      </c>
    </row>
    <row r="7028" spans="1:3" x14ac:dyDescent="0.3">
      <c r="A7028">
        <v>6142</v>
      </c>
      <c r="B7028" t="s">
        <v>4540</v>
      </c>
      <c r="C7028" t="s">
        <v>560</v>
      </c>
    </row>
    <row r="7029" spans="1:3" x14ac:dyDescent="0.3">
      <c r="A7029">
        <v>6142</v>
      </c>
      <c r="B7029" t="s">
        <v>4540</v>
      </c>
      <c r="C7029" t="s">
        <v>80</v>
      </c>
    </row>
    <row r="7030" spans="1:3" x14ac:dyDescent="0.3">
      <c r="A7030">
        <v>6143</v>
      </c>
      <c r="B7030" t="s">
        <v>4541</v>
      </c>
      <c r="C7030" t="s">
        <v>13</v>
      </c>
    </row>
    <row r="7031" spans="1:3" x14ac:dyDescent="0.3">
      <c r="A7031">
        <v>6144</v>
      </c>
      <c r="B7031" t="s">
        <v>4542</v>
      </c>
      <c r="C7031" t="s">
        <v>560</v>
      </c>
    </row>
    <row r="7032" spans="1:3" x14ac:dyDescent="0.3">
      <c r="A7032">
        <v>6144</v>
      </c>
      <c r="B7032" t="s">
        <v>4542</v>
      </c>
      <c r="C7032" t="s">
        <v>80</v>
      </c>
    </row>
    <row r="7033" spans="1:3" x14ac:dyDescent="0.3">
      <c r="A7033">
        <v>6145</v>
      </c>
      <c r="B7033" t="s">
        <v>4543</v>
      </c>
      <c r="C7033" t="s">
        <v>560</v>
      </c>
    </row>
    <row r="7034" spans="1:3" x14ac:dyDescent="0.3">
      <c r="A7034">
        <v>6145</v>
      </c>
      <c r="B7034" t="s">
        <v>4543</v>
      </c>
      <c r="C7034" t="s">
        <v>80</v>
      </c>
    </row>
    <row r="7035" spans="1:3" x14ac:dyDescent="0.3">
      <c r="A7035">
        <v>6146</v>
      </c>
      <c r="B7035" t="s">
        <v>2407</v>
      </c>
      <c r="C7035" t="s">
        <v>148</v>
      </c>
    </row>
    <row r="7036" spans="1:3" x14ac:dyDescent="0.3">
      <c r="A7036">
        <v>6146</v>
      </c>
      <c r="B7036" t="s">
        <v>2407</v>
      </c>
      <c r="C7036" t="s">
        <v>123</v>
      </c>
    </row>
    <row r="7037" spans="1:3" x14ac:dyDescent="0.3">
      <c r="A7037">
        <v>6147</v>
      </c>
      <c r="B7037" t="s">
        <v>33</v>
      </c>
      <c r="C7037" t="s">
        <v>13</v>
      </c>
    </row>
    <row r="7038" spans="1:3" x14ac:dyDescent="0.3">
      <c r="A7038">
        <v>6147</v>
      </c>
      <c r="B7038" t="s">
        <v>33</v>
      </c>
      <c r="C7038" t="s">
        <v>38</v>
      </c>
    </row>
    <row r="7039" spans="1:3" x14ac:dyDescent="0.3">
      <c r="A7039">
        <v>6148</v>
      </c>
      <c r="B7039" t="s">
        <v>4050</v>
      </c>
      <c r="C7039" t="s">
        <v>23</v>
      </c>
    </row>
    <row r="7040" spans="1:3" x14ac:dyDescent="0.3">
      <c r="A7040">
        <v>6149</v>
      </c>
      <c r="B7040" t="s">
        <v>3937</v>
      </c>
      <c r="C7040" t="s">
        <v>38</v>
      </c>
    </row>
    <row r="7041" spans="1:3" x14ac:dyDescent="0.3">
      <c r="A7041">
        <v>6149</v>
      </c>
      <c r="B7041" t="s">
        <v>3937</v>
      </c>
      <c r="C7041" t="s">
        <v>148</v>
      </c>
    </row>
    <row r="7042" spans="1:3" x14ac:dyDescent="0.3">
      <c r="A7042">
        <v>6150</v>
      </c>
      <c r="B7042" t="s">
        <v>4212</v>
      </c>
      <c r="C7042" t="s">
        <v>182</v>
      </c>
    </row>
    <row r="7043" spans="1:3" x14ac:dyDescent="0.3">
      <c r="A7043">
        <v>6151</v>
      </c>
      <c r="B7043" t="s">
        <v>284</v>
      </c>
      <c r="C7043" t="s">
        <v>179</v>
      </c>
    </row>
    <row r="7044" spans="1:3" x14ac:dyDescent="0.3">
      <c r="A7044">
        <v>6152</v>
      </c>
      <c r="B7044" t="s">
        <v>288</v>
      </c>
      <c r="C7044" t="s">
        <v>182</v>
      </c>
    </row>
    <row r="7045" spans="1:3" x14ac:dyDescent="0.3">
      <c r="A7045">
        <v>6153</v>
      </c>
      <c r="B7045" t="s">
        <v>1397</v>
      </c>
      <c r="C7045" t="s">
        <v>148</v>
      </c>
    </row>
    <row r="7046" spans="1:3" x14ac:dyDescent="0.3">
      <c r="A7046">
        <v>6154</v>
      </c>
      <c r="B7046" t="s">
        <v>2636</v>
      </c>
      <c r="C7046" t="s">
        <v>148</v>
      </c>
    </row>
    <row r="7047" spans="1:3" x14ac:dyDescent="0.3">
      <c r="A7047">
        <v>6155</v>
      </c>
      <c r="B7047" t="s">
        <v>4519</v>
      </c>
      <c r="C7047" t="s">
        <v>123</v>
      </c>
    </row>
    <row r="7048" spans="1:3" x14ac:dyDescent="0.3">
      <c r="A7048">
        <v>6156</v>
      </c>
      <c r="B7048" t="s">
        <v>4218</v>
      </c>
      <c r="C7048" t="s">
        <v>123</v>
      </c>
    </row>
    <row r="7049" spans="1:3" x14ac:dyDescent="0.3">
      <c r="A7049">
        <v>6157</v>
      </c>
      <c r="B7049" t="s">
        <v>3305</v>
      </c>
      <c r="C7049" t="s">
        <v>123</v>
      </c>
    </row>
    <row r="7050" spans="1:3" x14ac:dyDescent="0.3">
      <c r="A7050">
        <v>6158</v>
      </c>
      <c r="B7050" t="s">
        <v>2839</v>
      </c>
      <c r="C7050" t="s">
        <v>23</v>
      </c>
    </row>
    <row r="7051" spans="1:3" x14ac:dyDescent="0.3">
      <c r="A7051">
        <v>6158</v>
      </c>
      <c r="B7051" t="s">
        <v>2839</v>
      </c>
      <c r="C7051" t="s">
        <v>123</v>
      </c>
    </row>
    <row r="7052" spans="1:3" x14ac:dyDescent="0.3">
      <c r="A7052">
        <v>6159</v>
      </c>
      <c r="B7052" t="s">
        <v>727</v>
      </c>
      <c r="C7052" t="s">
        <v>123</v>
      </c>
    </row>
    <row r="7053" spans="1:3" x14ac:dyDescent="0.3">
      <c r="A7053">
        <v>6160</v>
      </c>
      <c r="B7053" t="s">
        <v>1486</v>
      </c>
      <c r="C7053" t="s">
        <v>148</v>
      </c>
    </row>
    <row r="7054" spans="1:3" x14ac:dyDescent="0.3">
      <c r="A7054">
        <v>6161</v>
      </c>
      <c r="B7054" t="s">
        <v>4087</v>
      </c>
      <c r="C7054" t="s">
        <v>148</v>
      </c>
    </row>
    <row r="7055" spans="1:3" x14ac:dyDescent="0.3">
      <c r="A7055">
        <v>6162</v>
      </c>
      <c r="B7055" t="s">
        <v>178</v>
      </c>
      <c r="C7055" t="s">
        <v>179</v>
      </c>
    </row>
    <row r="7056" spans="1:3" x14ac:dyDescent="0.3">
      <c r="A7056">
        <v>6163</v>
      </c>
      <c r="B7056" t="s">
        <v>1801</v>
      </c>
      <c r="C7056" t="s">
        <v>123</v>
      </c>
    </row>
    <row r="7057" spans="1:3" x14ac:dyDescent="0.3">
      <c r="A7057">
        <v>6164</v>
      </c>
      <c r="B7057" t="s">
        <v>222</v>
      </c>
      <c r="C7057" t="s">
        <v>148</v>
      </c>
    </row>
    <row r="7058" spans="1:3" x14ac:dyDescent="0.3">
      <c r="A7058">
        <v>6165</v>
      </c>
      <c r="B7058" t="s">
        <v>4546</v>
      </c>
      <c r="C7058" t="s">
        <v>123</v>
      </c>
    </row>
    <row r="7059" spans="1:3" x14ac:dyDescent="0.3">
      <c r="A7059">
        <v>6166</v>
      </c>
      <c r="B7059" t="s">
        <v>4308</v>
      </c>
      <c r="C7059" t="s">
        <v>123</v>
      </c>
    </row>
    <row r="7060" spans="1:3" x14ac:dyDescent="0.3">
      <c r="A7060">
        <v>6167</v>
      </c>
      <c r="B7060" t="s">
        <v>4345</v>
      </c>
      <c r="C7060" t="s">
        <v>123</v>
      </c>
    </row>
    <row r="7061" spans="1:3" x14ac:dyDescent="0.3">
      <c r="A7061">
        <v>6168</v>
      </c>
      <c r="B7061" t="s">
        <v>1039</v>
      </c>
      <c r="C7061" t="s">
        <v>148</v>
      </c>
    </row>
    <row r="7062" spans="1:3" x14ac:dyDescent="0.3">
      <c r="A7062">
        <v>6169</v>
      </c>
      <c r="B7062" t="s">
        <v>3947</v>
      </c>
      <c r="C7062" t="s">
        <v>38</v>
      </c>
    </row>
    <row r="7063" spans="1:3" x14ac:dyDescent="0.3">
      <c r="A7063">
        <v>6169</v>
      </c>
      <c r="B7063" t="s">
        <v>3947</v>
      </c>
      <c r="C7063" t="s">
        <v>123</v>
      </c>
    </row>
    <row r="7064" spans="1:3" x14ac:dyDescent="0.3">
      <c r="A7064">
        <v>6170</v>
      </c>
      <c r="B7064" t="s">
        <v>122</v>
      </c>
      <c r="C7064" t="s">
        <v>123</v>
      </c>
    </row>
    <row r="7065" spans="1:3" x14ac:dyDescent="0.3">
      <c r="A7065">
        <v>6171</v>
      </c>
      <c r="B7065" t="s">
        <v>899</v>
      </c>
      <c r="C7065" t="s">
        <v>80</v>
      </c>
    </row>
    <row r="7066" spans="1:3" x14ac:dyDescent="0.3">
      <c r="A7066">
        <v>6172</v>
      </c>
      <c r="B7066" t="s">
        <v>4096</v>
      </c>
      <c r="C7066" t="s">
        <v>123</v>
      </c>
    </row>
    <row r="7067" spans="1:3" x14ac:dyDescent="0.3">
      <c r="A7067">
        <v>6172</v>
      </c>
      <c r="B7067" t="s">
        <v>4096</v>
      </c>
      <c r="C7067" t="s">
        <v>179</v>
      </c>
    </row>
    <row r="7068" spans="1:3" x14ac:dyDescent="0.3">
      <c r="A7068">
        <v>6173</v>
      </c>
      <c r="B7068" t="s">
        <v>4081</v>
      </c>
      <c r="C7068" t="s">
        <v>123</v>
      </c>
    </row>
    <row r="7069" spans="1:3" x14ac:dyDescent="0.3">
      <c r="A7069">
        <v>6174</v>
      </c>
      <c r="B7069" t="s">
        <v>207</v>
      </c>
      <c r="C7069" t="s">
        <v>560</v>
      </c>
    </row>
    <row r="7070" spans="1:3" x14ac:dyDescent="0.3">
      <c r="A7070">
        <v>6174</v>
      </c>
      <c r="B7070" t="s">
        <v>207</v>
      </c>
      <c r="C7070" t="s">
        <v>80</v>
      </c>
    </row>
    <row r="7071" spans="1:3" x14ac:dyDescent="0.3">
      <c r="A7071">
        <v>6175</v>
      </c>
      <c r="B7071" t="s">
        <v>4547</v>
      </c>
      <c r="C7071" t="s">
        <v>13</v>
      </c>
    </row>
    <row r="7072" spans="1:3" x14ac:dyDescent="0.3">
      <c r="A7072">
        <v>6176</v>
      </c>
      <c r="B7072" t="s">
        <v>4229</v>
      </c>
      <c r="C7072" t="s">
        <v>182</v>
      </c>
    </row>
    <row r="7073" spans="1:3" x14ac:dyDescent="0.3">
      <c r="A7073">
        <v>6177</v>
      </c>
      <c r="B7073" t="s">
        <v>1651</v>
      </c>
      <c r="C7073" t="s">
        <v>123</v>
      </c>
    </row>
    <row r="7074" spans="1:3" x14ac:dyDescent="0.3">
      <c r="A7074">
        <v>6178</v>
      </c>
      <c r="B7074" t="s">
        <v>3063</v>
      </c>
      <c r="C7074" t="s">
        <v>123</v>
      </c>
    </row>
    <row r="7075" spans="1:3" x14ac:dyDescent="0.3">
      <c r="A7075">
        <v>6178</v>
      </c>
      <c r="B7075" t="s">
        <v>3063</v>
      </c>
      <c r="C7075" t="s">
        <v>23</v>
      </c>
    </row>
    <row r="7076" spans="1:3" x14ac:dyDescent="0.3">
      <c r="A7076">
        <v>6179</v>
      </c>
      <c r="B7076" t="s">
        <v>1049</v>
      </c>
      <c r="C7076" t="s">
        <v>123</v>
      </c>
    </row>
    <row r="7077" spans="1:3" x14ac:dyDescent="0.3">
      <c r="A7077">
        <v>6180</v>
      </c>
      <c r="B7077" t="s">
        <v>4048</v>
      </c>
      <c r="C7077" t="s">
        <v>123</v>
      </c>
    </row>
    <row r="7078" spans="1:3" x14ac:dyDescent="0.3">
      <c r="A7078">
        <v>6181</v>
      </c>
      <c r="B7078" t="s">
        <v>4549</v>
      </c>
      <c r="C7078" t="s">
        <v>148</v>
      </c>
    </row>
    <row r="7079" spans="1:3" x14ac:dyDescent="0.3">
      <c r="A7079">
        <v>6182</v>
      </c>
      <c r="B7079" t="s">
        <v>862</v>
      </c>
      <c r="C7079" t="s">
        <v>38</v>
      </c>
    </row>
    <row r="7080" spans="1:3" x14ac:dyDescent="0.3">
      <c r="A7080">
        <v>6183</v>
      </c>
      <c r="B7080" t="s">
        <v>4127</v>
      </c>
      <c r="C7080" t="s">
        <v>148</v>
      </c>
    </row>
    <row r="7081" spans="1:3" x14ac:dyDescent="0.3">
      <c r="A7081">
        <v>6184</v>
      </c>
      <c r="B7081" t="s">
        <v>4550</v>
      </c>
      <c r="C7081" t="s">
        <v>23</v>
      </c>
    </row>
    <row r="7082" spans="1:3" x14ac:dyDescent="0.3">
      <c r="A7082">
        <v>6185</v>
      </c>
      <c r="B7082" t="s">
        <v>4235</v>
      </c>
      <c r="C7082" t="s">
        <v>123</v>
      </c>
    </row>
    <row r="7083" spans="1:3" x14ac:dyDescent="0.3">
      <c r="A7083">
        <v>6186</v>
      </c>
      <c r="B7083" t="s">
        <v>4443</v>
      </c>
      <c r="C7083" t="s">
        <v>123</v>
      </c>
    </row>
    <row r="7084" spans="1:3" x14ac:dyDescent="0.3">
      <c r="A7084">
        <v>6187</v>
      </c>
      <c r="B7084" t="s">
        <v>3241</v>
      </c>
      <c r="C7084" t="s">
        <v>23</v>
      </c>
    </row>
    <row r="7085" spans="1:3" x14ac:dyDescent="0.3">
      <c r="A7085">
        <v>6187</v>
      </c>
      <c r="B7085" t="s">
        <v>3241</v>
      </c>
      <c r="C7085" t="s">
        <v>182</v>
      </c>
    </row>
    <row r="7086" spans="1:3" x14ac:dyDescent="0.3">
      <c r="A7086">
        <v>6188</v>
      </c>
      <c r="B7086" t="s">
        <v>3960</v>
      </c>
      <c r="C7086" t="s">
        <v>148</v>
      </c>
    </row>
    <row r="7087" spans="1:3" x14ac:dyDescent="0.3">
      <c r="A7087">
        <v>6188</v>
      </c>
      <c r="B7087" t="s">
        <v>3960</v>
      </c>
      <c r="C7087" t="s">
        <v>38</v>
      </c>
    </row>
    <row r="7088" spans="1:3" x14ac:dyDescent="0.3">
      <c r="A7088">
        <v>6189</v>
      </c>
      <c r="B7088" t="s">
        <v>4551</v>
      </c>
      <c r="C7088" t="s">
        <v>123</v>
      </c>
    </row>
    <row r="7089" spans="1:3" x14ac:dyDescent="0.3">
      <c r="A7089">
        <v>6190</v>
      </c>
      <c r="B7089" t="s">
        <v>4373</v>
      </c>
      <c r="C7089" t="s">
        <v>23</v>
      </c>
    </row>
    <row r="7090" spans="1:3" x14ac:dyDescent="0.3">
      <c r="A7090">
        <v>6190</v>
      </c>
      <c r="B7090" t="s">
        <v>4373</v>
      </c>
      <c r="C7090" t="s">
        <v>123</v>
      </c>
    </row>
    <row r="7091" spans="1:3" x14ac:dyDescent="0.3">
      <c r="A7091">
        <v>6191</v>
      </c>
      <c r="B7091" t="s">
        <v>1683</v>
      </c>
      <c r="C7091" t="s">
        <v>148</v>
      </c>
    </row>
    <row r="7092" spans="1:3" x14ac:dyDescent="0.3">
      <c r="A7092">
        <v>6191</v>
      </c>
      <c r="B7092" t="s">
        <v>1683</v>
      </c>
      <c r="C7092" t="s">
        <v>123</v>
      </c>
    </row>
    <row r="7093" spans="1:3" x14ac:dyDescent="0.3">
      <c r="A7093">
        <v>6192</v>
      </c>
      <c r="B7093" t="s">
        <v>4237</v>
      </c>
      <c r="C7093" t="s">
        <v>179</v>
      </c>
    </row>
    <row r="7094" spans="1:3" x14ac:dyDescent="0.3">
      <c r="A7094">
        <v>6193</v>
      </c>
      <c r="B7094" t="s">
        <v>4552</v>
      </c>
      <c r="C7094" t="s">
        <v>182</v>
      </c>
    </row>
    <row r="7095" spans="1:3" x14ac:dyDescent="0.3">
      <c r="A7095">
        <v>6193</v>
      </c>
      <c r="B7095" t="s">
        <v>4552</v>
      </c>
      <c r="C7095" t="s">
        <v>23</v>
      </c>
    </row>
    <row r="7096" spans="1:3" x14ac:dyDescent="0.3">
      <c r="A7096">
        <v>6194</v>
      </c>
      <c r="B7096" t="s">
        <v>2548</v>
      </c>
      <c r="C7096" t="s">
        <v>123</v>
      </c>
    </row>
    <row r="7097" spans="1:3" x14ac:dyDescent="0.3">
      <c r="A7097">
        <v>6195</v>
      </c>
      <c r="B7097" t="s">
        <v>1364</v>
      </c>
      <c r="C7097" t="s">
        <v>123</v>
      </c>
    </row>
    <row r="7098" spans="1:3" x14ac:dyDescent="0.3">
      <c r="A7098">
        <v>6196</v>
      </c>
      <c r="B7098" t="s">
        <v>1715</v>
      </c>
      <c r="C7098" t="s">
        <v>148</v>
      </c>
    </row>
    <row r="7099" spans="1:3" x14ac:dyDescent="0.3">
      <c r="A7099">
        <v>6196</v>
      </c>
      <c r="B7099" t="s">
        <v>1715</v>
      </c>
      <c r="C7099" t="s">
        <v>23</v>
      </c>
    </row>
    <row r="7100" spans="1:3" x14ac:dyDescent="0.3">
      <c r="A7100">
        <v>6197</v>
      </c>
      <c r="B7100" t="s">
        <v>2043</v>
      </c>
      <c r="C7100" t="s">
        <v>856</v>
      </c>
    </row>
    <row r="7101" spans="1:3" x14ac:dyDescent="0.3">
      <c r="A7101">
        <v>6197</v>
      </c>
      <c r="B7101" t="s">
        <v>2043</v>
      </c>
      <c r="C7101" t="s">
        <v>123</v>
      </c>
    </row>
    <row r="7102" spans="1:3" x14ac:dyDescent="0.3">
      <c r="A7102">
        <v>6198</v>
      </c>
      <c r="B7102" t="s">
        <v>9174</v>
      </c>
      <c r="C7102" t="s">
        <v>38</v>
      </c>
    </row>
    <row r="7103" spans="1:3" x14ac:dyDescent="0.3">
      <c r="A7103">
        <v>6198</v>
      </c>
      <c r="B7103" t="s">
        <v>9174</v>
      </c>
      <c r="C7103" t="s">
        <v>23</v>
      </c>
    </row>
    <row r="7104" spans="1:3" x14ac:dyDescent="0.3">
      <c r="A7104">
        <v>6199</v>
      </c>
      <c r="B7104" t="s">
        <v>454</v>
      </c>
      <c r="C7104" t="s">
        <v>182</v>
      </c>
    </row>
    <row r="7105" spans="1:3" x14ac:dyDescent="0.3">
      <c r="A7105">
        <v>6200</v>
      </c>
      <c r="B7105" t="s">
        <v>1437</v>
      </c>
      <c r="C7105" t="s">
        <v>123</v>
      </c>
    </row>
    <row r="7106" spans="1:3" x14ac:dyDescent="0.3">
      <c r="A7106">
        <v>6201</v>
      </c>
      <c r="B7106" t="s">
        <v>1301</v>
      </c>
      <c r="C7106" t="s">
        <v>123</v>
      </c>
    </row>
    <row r="7107" spans="1:3" x14ac:dyDescent="0.3">
      <c r="A7107">
        <v>6202</v>
      </c>
      <c r="B7107" t="s">
        <v>4270</v>
      </c>
      <c r="C7107" t="s">
        <v>560</v>
      </c>
    </row>
    <row r="7108" spans="1:3" x14ac:dyDescent="0.3">
      <c r="A7108">
        <v>6202</v>
      </c>
      <c r="B7108" t="s">
        <v>4270</v>
      </c>
      <c r="C7108" t="s">
        <v>80</v>
      </c>
    </row>
    <row r="7109" spans="1:3" x14ac:dyDescent="0.3">
      <c r="A7109">
        <v>6203</v>
      </c>
      <c r="B7109" t="s">
        <v>4553</v>
      </c>
      <c r="C7109" t="s">
        <v>560</v>
      </c>
    </row>
    <row r="7110" spans="1:3" x14ac:dyDescent="0.3">
      <c r="A7110">
        <v>6204</v>
      </c>
      <c r="B7110" t="s">
        <v>1651</v>
      </c>
      <c r="C7110" t="s">
        <v>123</v>
      </c>
    </row>
    <row r="7111" spans="1:3" x14ac:dyDescent="0.3">
      <c r="A7111">
        <v>6205</v>
      </c>
      <c r="B7111" t="s">
        <v>81</v>
      </c>
      <c r="C7111" t="s">
        <v>80</v>
      </c>
    </row>
    <row r="7112" spans="1:3" x14ac:dyDescent="0.3">
      <c r="A7112">
        <v>6206</v>
      </c>
      <c r="B7112" t="s">
        <v>4079</v>
      </c>
      <c r="C7112" t="s">
        <v>182</v>
      </c>
    </row>
    <row r="7113" spans="1:3" x14ac:dyDescent="0.3">
      <c r="A7113">
        <v>6207</v>
      </c>
      <c r="B7113" t="s">
        <v>4554</v>
      </c>
      <c r="C7113" t="s">
        <v>153</v>
      </c>
    </row>
    <row r="7114" spans="1:3" x14ac:dyDescent="0.3">
      <c r="A7114">
        <v>6207</v>
      </c>
      <c r="B7114" t="s">
        <v>4554</v>
      </c>
      <c r="C7114" t="s">
        <v>13</v>
      </c>
    </row>
    <row r="7115" spans="1:3" x14ac:dyDescent="0.3">
      <c r="A7115">
        <v>6208</v>
      </c>
      <c r="B7115" t="s">
        <v>1095</v>
      </c>
      <c r="C7115" t="s">
        <v>13</v>
      </c>
    </row>
    <row r="7116" spans="1:3" x14ac:dyDescent="0.3">
      <c r="A7116">
        <v>6209</v>
      </c>
      <c r="B7116" t="s">
        <v>4530</v>
      </c>
      <c r="C7116" t="s">
        <v>13</v>
      </c>
    </row>
    <row r="7117" spans="1:3" x14ac:dyDescent="0.3">
      <c r="A7117">
        <v>6209</v>
      </c>
      <c r="B7117" t="s">
        <v>4530</v>
      </c>
      <c r="C7117" t="s">
        <v>199</v>
      </c>
    </row>
    <row r="7118" spans="1:3" x14ac:dyDescent="0.3">
      <c r="A7118">
        <v>6210</v>
      </c>
      <c r="B7118" t="s">
        <v>33</v>
      </c>
      <c r="C7118" t="s">
        <v>13</v>
      </c>
    </row>
    <row r="7119" spans="1:3" x14ac:dyDescent="0.3">
      <c r="A7119">
        <v>6210</v>
      </c>
      <c r="B7119" t="s">
        <v>33</v>
      </c>
      <c r="C7119" t="s">
        <v>38</v>
      </c>
    </row>
    <row r="7120" spans="1:3" x14ac:dyDescent="0.3">
      <c r="A7120">
        <v>6211</v>
      </c>
      <c r="B7120" t="s">
        <v>3897</v>
      </c>
      <c r="C7120" t="s">
        <v>13</v>
      </c>
    </row>
    <row r="7121" spans="1:3" x14ac:dyDescent="0.3">
      <c r="A7121">
        <v>6212</v>
      </c>
      <c r="B7121" t="s">
        <v>3974</v>
      </c>
      <c r="C7121" t="s">
        <v>13</v>
      </c>
    </row>
    <row r="7122" spans="1:3" x14ac:dyDescent="0.3">
      <c r="A7122">
        <v>6213</v>
      </c>
      <c r="B7122" t="s">
        <v>3939</v>
      </c>
      <c r="C7122" t="s">
        <v>38</v>
      </c>
    </row>
    <row r="7123" spans="1:3" x14ac:dyDescent="0.3">
      <c r="A7123">
        <v>6214</v>
      </c>
      <c r="B7123" t="s">
        <v>2336</v>
      </c>
      <c r="C7123" t="s">
        <v>13</v>
      </c>
    </row>
    <row r="7124" spans="1:3" x14ac:dyDescent="0.3">
      <c r="A7124">
        <v>6215</v>
      </c>
      <c r="B7124" t="s">
        <v>4158</v>
      </c>
      <c r="C7124" t="s">
        <v>153</v>
      </c>
    </row>
    <row r="7125" spans="1:3" x14ac:dyDescent="0.3">
      <c r="A7125">
        <v>6215</v>
      </c>
      <c r="B7125" t="s">
        <v>4158</v>
      </c>
      <c r="C7125" t="s">
        <v>13</v>
      </c>
    </row>
    <row r="7126" spans="1:3" x14ac:dyDescent="0.3">
      <c r="A7126">
        <v>6216</v>
      </c>
      <c r="B7126" t="s">
        <v>3941</v>
      </c>
      <c r="C7126" t="s">
        <v>38</v>
      </c>
    </row>
    <row r="7127" spans="1:3" x14ac:dyDescent="0.3">
      <c r="A7127">
        <v>6217</v>
      </c>
      <c r="B7127" t="s">
        <v>4129</v>
      </c>
      <c r="C7127" t="s">
        <v>13</v>
      </c>
    </row>
    <row r="7128" spans="1:3" x14ac:dyDescent="0.3">
      <c r="A7128">
        <v>6218</v>
      </c>
      <c r="B7128" t="s">
        <v>4323</v>
      </c>
      <c r="C7128" t="s">
        <v>13</v>
      </c>
    </row>
    <row r="7129" spans="1:3" x14ac:dyDescent="0.3">
      <c r="A7129">
        <v>6219</v>
      </c>
      <c r="B7129" t="s">
        <v>4063</v>
      </c>
      <c r="C7129" t="s">
        <v>13</v>
      </c>
    </row>
    <row r="7130" spans="1:3" x14ac:dyDescent="0.3">
      <c r="A7130">
        <v>6220</v>
      </c>
      <c r="B7130" t="s">
        <v>4186</v>
      </c>
      <c r="C7130" t="s">
        <v>13</v>
      </c>
    </row>
    <row r="7131" spans="1:3" x14ac:dyDescent="0.3">
      <c r="A7131">
        <v>6221</v>
      </c>
      <c r="B7131" t="s">
        <v>4307</v>
      </c>
      <c r="C7131" t="s">
        <v>13</v>
      </c>
    </row>
    <row r="7132" spans="1:3" x14ac:dyDescent="0.3">
      <c r="A7132">
        <v>6222</v>
      </c>
      <c r="B7132" t="s">
        <v>4493</v>
      </c>
      <c r="C7132" t="s">
        <v>13</v>
      </c>
    </row>
    <row r="7133" spans="1:3" x14ac:dyDescent="0.3">
      <c r="A7133">
        <v>6223</v>
      </c>
      <c r="B7133" t="s">
        <v>3899</v>
      </c>
      <c r="C7133" t="s">
        <v>13</v>
      </c>
    </row>
    <row r="7134" spans="1:3" x14ac:dyDescent="0.3">
      <c r="A7134">
        <v>6223</v>
      </c>
      <c r="B7134" t="s">
        <v>3899</v>
      </c>
      <c r="C7134" t="s">
        <v>199</v>
      </c>
    </row>
    <row r="7135" spans="1:3" x14ac:dyDescent="0.3">
      <c r="A7135">
        <v>6224</v>
      </c>
      <c r="B7135" t="s">
        <v>4505</v>
      </c>
      <c r="C7135" t="s">
        <v>13</v>
      </c>
    </row>
    <row r="7136" spans="1:3" x14ac:dyDescent="0.3">
      <c r="A7136">
        <v>6225</v>
      </c>
      <c r="B7136" t="s">
        <v>4061</v>
      </c>
      <c r="C7136" t="s">
        <v>13</v>
      </c>
    </row>
    <row r="7137" spans="1:3" x14ac:dyDescent="0.3">
      <c r="A7137">
        <v>6226</v>
      </c>
      <c r="B7137" t="s">
        <v>4122</v>
      </c>
      <c r="C7137" t="s">
        <v>23</v>
      </c>
    </row>
    <row r="7138" spans="1:3" x14ac:dyDescent="0.3">
      <c r="A7138">
        <v>6227</v>
      </c>
      <c r="B7138" t="s">
        <v>4069</v>
      </c>
      <c r="C7138" t="s">
        <v>23</v>
      </c>
    </row>
    <row r="7139" spans="1:3" x14ac:dyDescent="0.3">
      <c r="A7139">
        <v>6228</v>
      </c>
      <c r="B7139" t="s">
        <v>631</v>
      </c>
      <c r="C7139" t="s">
        <v>179</v>
      </c>
    </row>
    <row r="7140" spans="1:3" x14ac:dyDescent="0.3">
      <c r="A7140">
        <v>6228</v>
      </c>
      <c r="B7140" t="s">
        <v>631</v>
      </c>
      <c r="C7140" t="s">
        <v>23</v>
      </c>
    </row>
    <row r="7141" spans="1:3" x14ac:dyDescent="0.3">
      <c r="A7141">
        <v>6229</v>
      </c>
      <c r="B7141" t="s">
        <v>4409</v>
      </c>
      <c r="C7141" t="s">
        <v>13</v>
      </c>
    </row>
    <row r="7142" spans="1:3" x14ac:dyDescent="0.3">
      <c r="A7142">
        <v>6230</v>
      </c>
      <c r="B7142" t="s">
        <v>3943</v>
      </c>
      <c r="C7142" t="s">
        <v>38</v>
      </c>
    </row>
    <row r="7143" spans="1:3" x14ac:dyDescent="0.3">
      <c r="A7143">
        <v>6231</v>
      </c>
      <c r="B7143" t="s">
        <v>3989</v>
      </c>
      <c r="C7143" t="s">
        <v>13</v>
      </c>
    </row>
    <row r="7144" spans="1:3" x14ac:dyDescent="0.3">
      <c r="A7144">
        <v>6232</v>
      </c>
      <c r="B7144" t="s">
        <v>3944</v>
      </c>
      <c r="C7144" t="s">
        <v>38</v>
      </c>
    </row>
    <row r="7145" spans="1:3" x14ac:dyDescent="0.3">
      <c r="A7145">
        <v>6233</v>
      </c>
      <c r="B7145" t="s">
        <v>4301</v>
      </c>
      <c r="C7145" t="s">
        <v>13</v>
      </c>
    </row>
    <row r="7146" spans="1:3" x14ac:dyDescent="0.3">
      <c r="A7146">
        <v>6234</v>
      </c>
      <c r="B7146" t="s">
        <v>2793</v>
      </c>
      <c r="C7146" t="s">
        <v>179</v>
      </c>
    </row>
    <row r="7147" spans="1:3" x14ac:dyDescent="0.3">
      <c r="A7147">
        <v>6234</v>
      </c>
      <c r="B7147" t="s">
        <v>2793</v>
      </c>
      <c r="C7147" t="s">
        <v>23</v>
      </c>
    </row>
    <row r="7148" spans="1:3" x14ac:dyDescent="0.3">
      <c r="A7148">
        <v>6235</v>
      </c>
      <c r="B7148" t="s">
        <v>4082</v>
      </c>
      <c r="C7148" t="s">
        <v>13</v>
      </c>
    </row>
    <row r="7149" spans="1:3" x14ac:dyDescent="0.3">
      <c r="A7149">
        <v>6236</v>
      </c>
      <c r="B7149" t="s">
        <v>2608</v>
      </c>
      <c r="C7149" t="s">
        <v>13</v>
      </c>
    </row>
    <row r="7150" spans="1:3" x14ac:dyDescent="0.3">
      <c r="A7150">
        <v>6237</v>
      </c>
      <c r="B7150" t="s">
        <v>4084</v>
      </c>
      <c r="C7150" t="s">
        <v>13</v>
      </c>
    </row>
    <row r="7151" spans="1:3" x14ac:dyDescent="0.3">
      <c r="A7151">
        <v>6238</v>
      </c>
      <c r="B7151" t="s">
        <v>4411</v>
      </c>
      <c r="C7151" t="s">
        <v>13</v>
      </c>
    </row>
    <row r="7152" spans="1:3" x14ac:dyDescent="0.3">
      <c r="A7152">
        <v>6239</v>
      </c>
      <c r="B7152" t="s">
        <v>4419</v>
      </c>
      <c r="C7152" t="s">
        <v>13</v>
      </c>
    </row>
    <row r="7153" spans="1:3" x14ac:dyDescent="0.3">
      <c r="A7153">
        <v>6240</v>
      </c>
      <c r="B7153" t="s">
        <v>4321</v>
      </c>
      <c r="C7153" t="s">
        <v>23</v>
      </c>
    </row>
    <row r="7154" spans="1:3" x14ac:dyDescent="0.3">
      <c r="A7154">
        <v>6241</v>
      </c>
      <c r="B7154" t="s">
        <v>4428</v>
      </c>
      <c r="C7154" t="s">
        <v>13</v>
      </c>
    </row>
    <row r="7155" spans="1:3" x14ac:dyDescent="0.3">
      <c r="A7155">
        <v>6242</v>
      </c>
      <c r="B7155" t="s">
        <v>4095</v>
      </c>
      <c r="C7155" t="s">
        <v>13</v>
      </c>
    </row>
    <row r="7156" spans="1:3" x14ac:dyDescent="0.3">
      <c r="A7156">
        <v>6243</v>
      </c>
      <c r="B7156" t="s">
        <v>1717</v>
      </c>
      <c r="C7156" t="s">
        <v>13</v>
      </c>
    </row>
    <row r="7157" spans="1:3" x14ac:dyDescent="0.3">
      <c r="A7157">
        <v>6244</v>
      </c>
      <c r="B7157" t="s">
        <v>1674</v>
      </c>
      <c r="C7157" t="s">
        <v>176</v>
      </c>
    </row>
    <row r="7158" spans="1:3" x14ac:dyDescent="0.3">
      <c r="A7158">
        <v>6245</v>
      </c>
      <c r="B7158" t="s">
        <v>1566</v>
      </c>
      <c r="C7158" t="s">
        <v>13</v>
      </c>
    </row>
    <row r="7159" spans="1:3" x14ac:dyDescent="0.3">
      <c r="A7159">
        <v>6246</v>
      </c>
      <c r="B7159" t="s">
        <v>4396</v>
      </c>
      <c r="C7159" t="s">
        <v>13</v>
      </c>
    </row>
    <row r="7160" spans="1:3" x14ac:dyDescent="0.3">
      <c r="A7160">
        <v>6247</v>
      </c>
      <c r="B7160" t="s">
        <v>820</v>
      </c>
      <c r="C7160" t="s">
        <v>23</v>
      </c>
    </row>
    <row r="7161" spans="1:3" x14ac:dyDescent="0.3">
      <c r="A7161">
        <v>6248</v>
      </c>
      <c r="B7161" t="s">
        <v>4555</v>
      </c>
      <c r="C7161" t="s">
        <v>13</v>
      </c>
    </row>
    <row r="7162" spans="1:3" x14ac:dyDescent="0.3">
      <c r="A7162">
        <v>6249</v>
      </c>
      <c r="B7162" t="s">
        <v>4556</v>
      </c>
      <c r="C7162" t="s">
        <v>179</v>
      </c>
    </row>
    <row r="7163" spans="1:3" x14ac:dyDescent="0.3">
      <c r="A7163">
        <v>6250</v>
      </c>
      <c r="B7163" t="s">
        <v>60</v>
      </c>
      <c r="C7163" t="s">
        <v>38</v>
      </c>
    </row>
    <row r="7164" spans="1:3" x14ac:dyDescent="0.3">
      <c r="A7164">
        <v>6251</v>
      </c>
      <c r="B7164" t="s">
        <v>4338</v>
      </c>
      <c r="C7164" t="s">
        <v>13</v>
      </c>
    </row>
    <row r="7165" spans="1:3" x14ac:dyDescent="0.3">
      <c r="A7165">
        <v>6252</v>
      </c>
      <c r="B7165" t="s">
        <v>4121</v>
      </c>
      <c r="C7165" t="s">
        <v>13</v>
      </c>
    </row>
    <row r="7166" spans="1:3" x14ac:dyDescent="0.3">
      <c r="A7166">
        <v>6253</v>
      </c>
      <c r="B7166" t="s">
        <v>3945</v>
      </c>
      <c r="C7166" t="s">
        <v>38</v>
      </c>
    </row>
    <row r="7167" spans="1:3" x14ac:dyDescent="0.3">
      <c r="A7167">
        <v>6254</v>
      </c>
      <c r="B7167" t="s">
        <v>4124</v>
      </c>
      <c r="C7167" t="s">
        <v>13</v>
      </c>
    </row>
    <row r="7168" spans="1:3" x14ac:dyDescent="0.3">
      <c r="A7168">
        <v>6255</v>
      </c>
      <c r="B7168" t="s">
        <v>4475</v>
      </c>
      <c r="C7168" t="s">
        <v>13</v>
      </c>
    </row>
    <row r="7169" spans="1:3" x14ac:dyDescent="0.3">
      <c r="A7169">
        <v>6256</v>
      </c>
      <c r="B7169" t="s">
        <v>4050</v>
      </c>
      <c r="C7169" t="s">
        <v>23</v>
      </c>
    </row>
    <row r="7170" spans="1:3" x14ac:dyDescent="0.3">
      <c r="A7170">
        <v>6257</v>
      </c>
      <c r="B7170" t="s">
        <v>4065</v>
      </c>
      <c r="C7170" t="s">
        <v>23</v>
      </c>
    </row>
    <row r="7171" spans="1:3" x14ac:dyDescent="0.3">
      <c r="A7171">
        <v>6258</v>
      </c>
      <c r="B7171" t="s">
        <v>4155</v>
      </c>
      <c r="C7171" t="s">
        <v>23</v>
      </c>
    </row>
    <row r="7172" spans="1:3" x14ac:dyDescent="0.3">
      <c r="A7172">
        <v>6259</v>
      </c>
      <c r="B7172" t="s">
        <v>1397</v>
      </c>
      <c r="C7172" t="s">
        <v>148</v>
      </c>
    </row>
    <row r="7173" spans="1:3" x14ac:dyDescent="0.3">
      <c r="A7173">
        <v>6260</v>
      </c>
      <c r="B7173" t="s">
        <v>1114</v>
      </c>
      <c r="C7173" t="s">
        <v>23</v>
      </c>
    </row>
    <row r="7174" spans="1:3" x14ac:dyDescent="0.3">
      <c r="A7174">
        <v>6261</v>
      </c>
      <c r="B7174" t="s">
        <v>691</v>
      </c>
      <c r="C7174" t="s">
        <v>856</v>
      </c>
    </row>
    <row r="7175" spans="1:3" x14ac:dyDescent="0.3">
      <c r="A7175">
        <v>6262</v>
      </c>
      <c r="B7175" t="s">
        <v>4313</v>
      </c>
      <c r="C7175" t="s">
        <v>23</v>
      </c>
    </row>
    <row r="7176" spans="1:3" x14ac:dyDescent="0.3">
      <c r="A7176">
        <v>6263</v>
      </c>
      <c r="B7176" t="s">
        <v>4231</v>
      </c>
      <c r="C7176" t="s">
        <v>23</v>
      </c>
    </row>
    <row r="7177" spans="1:3" x14ac:dyDescent="0.3">
      <c r="A7177">
        <v>6264</v>
      </c>
      <c r="B7177" t="s">
        <v>4392</v>
      </c>
      <c r="C7177" t="s">
        <v>23</v>
      </c>
    </row>
    <row r="7178" spans="1:3" x14ac:dyDescent="0.3">
      <c r="A7178">
        <v>6265</v>
      </c>
      <c r="B7178" t="s">
        <v>4399</v>
      </c>
      <c r="C7178" t="s">
        <v>23</v>
      </c>
    </row>
    <row r="7179" spans="1:3" x14ac:dyDescent="0.3">
      <c r="A7179">
        <v>6266</v>
      </c>
      <c r="B7179" t="s">
        <v>4444</v>
      </c>
      <c r="C7179" t="s">
        <v>23</v>
      </c>
    </row>
    <row r="7180" spans="1:3" x14ac:dyDescent="0.3">
      <c r="A7180">
        <v>6267</v>
      </c>
      <c r="B7180" t="s">
        <v>135</v>
      </c>
      <c r="C7180" t="s">
        <v>23</v>
      </c>
    </row>
    <row r="7181" spans="1:3" x14ac:dyDescent="0.3">
      <c r="A7181">
        <v>6268</v>
      </c>
      <c r="B7181" t="s">
        <v>3503</v>
      </c>
      <c r="C7181" t="s">
        <v>23</v>
      </c>
    </row>
    <row r="7182" spans="1:3" x14ac:dyDescent="0.3">
      <c r="A7182">
        <v>6269</v>
      </c>
      <c r="B7182" t="s">
        <v>4070</v>
      </c>
      <c r="C7182" t="s">
        <v>23</v>
      </c>
    </row>
    <row r="7183" spans="1:3" x14ac:dyDescent="0.3">
      <c r="A7183">
        <v>6270</v>
      </c>
      <c r="B7183" t="s">
        <v>4072</v>
      </c>
      <c r="C7183" t="s">
        <v>23</v>
      </c>
    </row>
    <row r="7184" spans="1:3" x14ac:dyDescent="0.3">
      <c r="A7184">
        <v>6271</v>
      </c>
      <c r="B7184" t="s">
        <v>4208</v>
      </c>
      <c r="C7184" t="s">
        <v>23</v>
      </c>
    </row>
    <row r="7185" spans="1:3" x14ac:dyDescent="0.3">
      <c r="A7185">
        <v>6272</v>
      </c>
      <c r="B7185" t="s">
        <v>4450</v>
      </c>
      <c r="C7185" t="s">
        <v>23</v>
      </c>
    </row>
    <row r="7186" spans="1:3" x14ac:dyDescent="0.3">
      <c r="A7186">
        <v>6273</v>
      </c>
      <c r="B7186" t="s">
        <v>263</v>
      </c>
      <c r="C7186" t="s">
        <v>23</v>
      </c>
    </row>
    <row r="7187" spans="1:3" x14ac:dyDescent="0.3">
      <c r="A7187">
        <v>6274</v>
      </c>
      <c r="B7187" t="s">
        <v>600</v>
      </c>
      <c r="C7187" t="s">
        <v>23</v>
      </c>
    </row>
    <row r="7188" spans="1:3" x14ac:dyDescent="0.3">
      <c r="A7188">
        <v>6275</v>
      </c>
      <c r="B7188" t="s">
        <v>4500</v>
      </c>
      <c r="C7188" t="s">
        <v>23</v>
      </c>
    </row>
    <row r="7189" spans="1:3" x14ac:dyDescent="0.3">
      <c r="A7189">
        <v>6276</v>
      </c>
      <c r="B7189" t="s">
        <v>4557</v>
      </c>
      <c r="C7189" t="s">
        <v>23</v>
      </c>
    </row>
    <row r="7190" spans="1:3" x14ac:dyDescent="0.3">
      <c r="A7190">
        <v>6277</v>
      </c>
      <c r="B7190" t="s">
        <v>4504</v>
      </c>
      <c r="C7190" t="s">
        <v>23</v>
      </c>
    </row>
    <row r="7191" spans="1:3" x14ac:dyDescent="0.3">
      <c r="A7191">
        <v>6278</v>
      </c>
      <c r="B7191" t="s">
        <v>2793</v>
      </c>
      <c r="C7191" t="s">
        <v>23</v>
      </c>
    </row>
    <row r="7192" spans="1:3" x14ac:dyDescent="0.3">
      <c r="A7192">
        <v>6279</v>
      </c>
      <c r="B7192" t="s">
        <v>4558</v>
      </c>
      <c r="C7192" t="s">
        <v>23</v>
      </c>
    </row>
    <row r="7193" spans="1:3" x14ac:dyDescent="0.3">
      <c r="A7193">
        <v>6280</v>
      </c>
      <c r="B7193" t="s">
        <v>4077</v>
      </c>
      <c r="C7193" t="s">
        <v>23</v>
      </c>
    </row>
    <row r="7194" spans="1:3" x14ac:dyDescent="0.3">
      <c r="A7194">
        <v>6281</v>
      </c>
      <c r="B7194" t="s">
        <v>4111</v>
      </c>
      <c r="C7194" t="s">
        <v>23</v>
      </c>
    </row>
    <row r="7195" spans="1:3" x14ac:dyDescent="0.3">
      <c r="A7195">
        <v>6282</v>
      </c>
      <c r="B7195" t="s">
        <v>102</v>
      </c>
      <c r="C7195" t="s">
        <v>23</v>
      </c>
    </row>
    <row r="7196" spans="1:3" x14ac:dyDescent="0.3">
      <c r="A7196">
        <v>6283</v>
      </c>
      <c r="B7196" t="s">
        <v>2374</v>
      </c>
      <c r="C7196" t="s">
        <v>23</v>
      </c>
    </row>
    <row r="7197" spans="1:3" x14ac:dyDescent="0.3">
      <c r="A7197">
        <v>6284</v>
      </c>
      <c r="B7197" t="s">
        <v>4080</v>
      </c>
      <c r="C7197" t="s">
        <v>23</v>
      </c>
    </row>
    <row r="7198" spans="1:3" x14ac:dyDescent="0.3">
      <c r="A7198">
        <v>6285</v>
      </c>
      <c r="B7198" t="s">
        <v>4314</v>
      </c>
      <c r="C7198" t="s">
        <v>23</v>
      </c>
    </row>
    <row r="7199" spans="1:3" x14ac:dyDescent="0.3">
      <c r="A7199">
        <v>6286</v>
      </c>
      <c r="B7199" t="s">
        <v>4083</v>
      </c>
      <c r="C7199" t="s">
        <v>23</v>
      </c>
    </row>
    <row r="7200" spans="1:3" x14ac:dyDescent="0.3">
      <c r="A7200">
        <v>6287</v>
      </c>
      <c r="B7200" t="s">
        <v>4060</v>
      </c>
      <c r="C7200" t="s">
        <v>23</v>
      </c>
    </row>
    <row r="7201" spans="1:3" x14ac:dyDescent="0.3">
      <c r="A7201">
        <v>6288</v>
      </c>
      <c r="B7201" t="s">
        <v>2839</v>
      </c>
      <c r="C7201" t="s">
        <v>23</v>
      </c>
    </row>
    <row r="7202" spans="1:3" x14ac:dyDescent="0.3">
      <c r="A7202">
        <v>6288</v>
      </c>
      <c r="B7202" t="s">
        <v>2839</v>
      </c>
      <c r="C7202" t="s">
        <v>123</v>
      </c>
    </row>
    <row r="7203" spans="1:3" x14ac:dyDescent="0.3">
      <c r="A7203">
        <v>6289</v>
      </c>
      <c r="B7203" t="s">
        <v>4559</v>
      </c>
      <c r="C7203" t="s">
        <v>23</v>
      </c>
    </row>
    <row r="7204" spans="1:3" x14ac:dyDescent="0.3">
      <c r="A7204">
        <v>6290</v>
      </c>
      <c r="B7204" t="s">
        <v>2374</v>
      </c>
      <c r="C7204" t="s">
        <v>23</v>
      </c>
    </row>
    <row r="7205" spans="1:3" x14ac:dyDescent="0.3">
      <c r="A7205">
        <v>6291</v>
      </c>
      <c r="B7205" t="s">
        <v>4087</v>
      </c>
      <c r="C7205" t="s">
        <v>148</v>
      </c>
    </row>
    <row r="7206" spans="1:3" x14ac:dyDescent="0.3">
      <c r="A7206">
        <v>6292</v>
      </c>
      <c r="B7206" t="s">
        <v>4089</v>
      </c>
      <c r="C7206" t="s">
        <v>23</v>
      </c>
    </row>
    <row r="7207" spans="1:3" x14ac:dyDescent="0.3">
      <c r="A7207">
        <v>6293</v>
      </c>
      <c r="B7207" t="s">
        <v>4090</v>
      </c>
      <c r="C7207" t="s">
        <v>23</v>
      </c>
    </row>
    <row r="7208" spans="1:3" x14ac:dyDescent="0.3">
      <c r="A7208">
        <v>6294</v>
      </c>
      <c r="B7208" t="s">
        <v>104</v>
      </c>
      <c r="C7208" t="s">
        <v>23</v>
      </c>
    </row>
    <row r="7209" spans="1:3" x14ac:dyDescent="0.3">
      <c r="A7209">
        <v>6295</v>
      </c>
      <c r="B7209" t="s">
        <v>379</v>
      </c>
      <c r="C7209" t="s">
        <v>23</v>
      </c>
    </row>
    <row r="7210" spans="1:3" x14ac:dyDescent="0.3">
      <c r="A7210">
        <v>6296</v>
      </c>
      <c r="B7210" t="s">
        <v>4097</v>
      </c>
      <c r="C7210" t="s">
        <v>23</v>
      </c>
    </row>
    <row r="7211" spans="1:3" x14ac:dyDescent="0.3">
      <c r="A7211">
        <v>6297</v>
      </c>
      <c r="B7211" t="s">
        <v>4560</v>
      </c>
      <c r="C7211" t="s">
        <v>23</v>
      </c>
    </row>
    <row r="7212" spans="1:3" x14ac:dyDescent="0.3">
      <c r="A7212">
        <v>6298</v>
      </c>
      <c r="B7212" t="s">
        <v>4099</v>
      </c>
      <c r="C7212" t="s">
        <v>856</v>
      </c>
    </row>
    <row r="7213" spans="1:3" x14ac:dyDescent="0.3">
      <c r="A7213">
        <v>6299</v>
      </c>
      <c r="B7213" t="s">
        <v>4100</v>
      </c>
      <c r="C7213" t="s">
        <v>23</v>
      </c>
    </row>
    <row r="7214" spans="1:3" x14ac:dyDescent="0.3">
      <c r="A7214">
        <v>6300</v>
      </c>
      <c r="B7214" t="s">
        <v>4211</v>
      </c>
      <c r="C7214" t="s">
        <v>23</v>
      </c>
    </row>
    <row r="7215" spans="1:3" x14ac:dyDescent="0.3">
      <c r="A7215">
        <v>6301</v>
      </c>
      <c r="B7215" t="s">
        <v>2517</v>
      </c>
      <c r="C7215" t="s">
        <v>23</v>
      </c>
    </row>
    <row r="7216" spans="1:3" x14ac:dyDescent="0.3">
      <c r="A7216">
        <v>6302</v>
      </c>
      <c r="B7216" t="s">
        <v>4422</v>
      </c>
      <c r="C7216" t="s">
        <v>23</v>
      </c>
    </row>
    <row r="7217" spans="1:3" x14ac:dyDescent="0.3">
      <c r="A7217">
        <v>6303</v>
      </c>
      <c r="B7217" t="s">
        <v>4448</v>
      </c>
      <c r="C7217" t="s">
        <v>23</v>
      </c>
    </row>
    <row r="7218" spans="1:3" x14ac:dyDescent="0.3">
      <c r="A7218">
        <v>6304</v>
      </c>
      <c r="B7218" t="s">
        <v>4491</v>
      </c>
      <c r="C7218" t="s">
        <v>23</v>
      </c>
    </row>
    <row r="7219" spans="1:3" x14ac:dyDescent="0.3">
      <c r="A7219">
        <v>6305</v>
      </c>
      <c r="B7219" t="s">
        <v>4395</v>
      </c>
      <c r="C7219" t="s">
        <v>856</v>
      </c>
    </row>
    <row r="7220" spans="1:3" x14ac:dyDescent="0.3">
      <c r="A7220">
        <v>6306</v>
      </c>
      <c r="B7220" t="s">
        <v>4563</v>
      </c>
      <c r="C7220" t="s">
        <v>23</v>
      </c>
    </row>
    <row r="7221" spans="1:3" x14ac:dyDescent="0.3">
      <c r="A7221">
        <v>6307</v>
      </c>
      <c r="B7221" t="s">
        <v>4310</v>
      </c>
      <c r="C7221" t="s">
        <v>23</v>
      </c>
    </row>
    <row r="7222" spans="1:3" x14ac:dyDescent="0.3">
      <c r="A7222">
        <v>6308</v>
      </c>
      <c r="B7222" t="s">
        <v>4385</v>
      </c>
      <c r="C7222" t="s">
        <v>23</v>
      </c>
    </row>
    <row r="7223" spans="1:3" x14ac:dyDescent="0.3">
      <c r="A7223">
        <v>6309</v>
      </c>
      <c r="B7223" t="s">
        <v>2362</v>
      </c>
      <c r="C7223" t="s">
        <v>856</v>
      </c>
    </row>
    <row r="7224" spans="1:3" x14ac:dyDescent="0.3">
      <c r="A7224">
        <v>6310</v>
      </c>
      <c r="B7224" t="s">
        <v>4213</v>
      </c>
      <c r="C7224" t="s">
        <v>23</v>
      </c>
    </row>
    <row r="7225" spans="1:3" x14ac:dyDescent="0.3">
      <c r="A7225">
        <v>6311</v>
      </c>
      <c r="B7225" t="s">
        <v>4332</v>
      </c>
      <c r="C7225" t="s">
        <v>23</v>
      </c>
    </row>
    <row r="7226" spans="1:3" x14ac:dyDescent="0.3">
      <c r="A7226">
        <v>6312</v>
      </c>
      <c r="B7226" t="s">
        <v>403</v>
      </c>
      <c r="C7226" t="s">
        <v>23</v>
      </c>
    </row>
    <row r="7227" spans="1:3" x14ac:dyDescent="0.3">
      <c r="A7227">
        <v>6313</v>
      </c>
      <c r="B7227" t="s">
        <v>4191</v>
      </c>
      <c r="C7227" t="s">
        <v>23</v>
      </c>
    </row>
    <row r="7228" spans="1:3" x14ac:dyDescent="0.3">
      <c r="A7228">
        <v>6314</v>
      </c>
      <c r="B7228" t="s">
        <v>4160</v>
      </c>
      <c r="C7228" t="s">
        <v>23</v>
      </c>
    </row>
    <row r="7229" spans="1:3" x14ac:dyDescent="0.3">
      <c r="A7229">
        <v>6315</v>
      </c>
      <c r="B7229" t="s">
        <v>4564</v>
      </c>
      <c r="C7229" t="s">
        <v>1161</v>
      </c>
    </row>
    <row r="7230" spans="1:3" x14ac:dyDescent="0.3">
      <c r="A7230">
        <v>6315</v>
      </c>
      <c r="B7230" t="s">
        <v>4564</v>
      </c>
      <c r="C7230" t="s">
        <v>153</v>
      </c>
    </row>
    <row r="7231" spans="1:3" x14ac:dyDescent="0.3">
      <c r="A7231">
        <v>6316</v>
      </c>
      <c r="B7231" t="s">
        <v>4566</v>
      </c>
      <c r="C7231" t="s">
        <v>1161</v>
      </c>
    </row>
    <row r="7232" spans="1:3" x14ac:dyDescent="0.3">
      <c r="A7232">
        <v>6316</v>
      </c>
      <c r="B7232" t="s">
        <v>4566</v>
      </c>
      <c r="C7232" t="s">
        <v>153</v>
      </c>
    </row>
    <row r="7233" spans="1:3" x14ac:dyDescent="0.3">
      <c r="A7233">
        <v>6317</v>
      </c>
      <c r="B7233" t="s">
        <v>2249</v>
      </c>
      <c r="C7233" t="s">
        <v>13</v>
      </c>
    </row>
    <row r="7234" spans="1:3" x14ac:dyDescent="0.3">
      <c r="A7234">
        <v>6318</v>
      </c>
      <c r="B7234" t="s">
        <v>3900</v>
      </c>
      <c r="C7234" t="s">
        <v>13</v>
      </c>
    </row>
    <row r="7235" spans="1:3" x14ac:dyDescent="0.3">
      <c r="A7235">
        <v>6319</v>
      </c>
      <c r="B7235" t="s">
        <v>4568</v>
      </c>
      <c r="C7235" t="s">
        <v>13</v>
      </c>
    </row>
    <row r="7236" spans="1:3" x14ac:dyDescent="0.3">
      <c r="A7236">
        <v>6320</v>
      </c>
      <c r="B7236" t="s">
        <v>3902</v>
      </c>
      <c r="C7236" t="s">
        <v>13</v>
      </c>
    </row>
    <row r="7237" spans="1:3" x14ac:dyDescent="0.3">
      <c r="A7237">
        <v>6320</v>
      </c>
      <c r="B7237" t="s">
        <v>3902</v>
      </c>
      <c r="C7237" t="s">
        <v>199</v>
      </c>
    </row>
    <row r="7238" spans="1:3" x14ac:dyDescent="0.3">
      <c r="A7238">
        <v>6321</v>
      </c>
      <c r="B7238" t="s">
        <v>3904</v>
      </c>
      <c r="C7238" t="s">
        <v>13</v>
      </c>
    </row>
    <row r="7239" spans="1:3" x14ac:dyDescent="0.3">
      <c r="A7239">
        <v>6321</v>
      </c>
      <c r="B7239" t="s">
        <v>3904</v>
      </c>
      <c r="C7239" t="s">
        <v>199</v>
      </c>
    </row>
    <row r="7240" spans="1:3" x14ac:dyDescent="0.3">
      <c r="A7240">
        <v>6322</v>
      </c>
      <c r="B7240" t="s">
        <v>3906</v>
      </c>
      <c r="C7240" t="s">
        <v>13</v>
      </c>
    </row>
    <row r="7241" spans="1:3" x14ac:dyDescent="0.3">
      <c r="A7241">
        <v>6323</v>
      </c>
      <c r="B7241" t="s">
        <v>4569</v>
      </c>
      <c r="C7241" t="s">
        <v>13</v>
      </c>
    </row>
    <row r="7242" spans="1:3" x14ac:dyDescent="0.3">
      <c r="A7242">
        <v>6323</v>
      </c>
      <c r="B7242" t="s">
        <v>4569</v>
      </c>
      <c r="C7242" t="s">
        <v>199</v>
      </c>
    </row>
    <row r="7243" spans="1:3" x14ac:dyDescent="0.3">
      <c r="A7243">
        <v>6324</v>
      </c>
      <c r="B7243" t="s">
        <v>2058</v>
      </c>
      <c r="C7243" t="s">
        <v>13</v>
      </c>
    </row>
    <row r="7244" spans="1:3" x14ac:dyDescent="0.3">
      <c r="A7244">
        <v>6325</v>
      </c>
      <c r="B7244" t="s">
        <v>686</v>
      </c>
      <c r="C7244" t="s">
        <v>13</v>
      </c>
    </row>
    <row r="7245" spans="1:3" x14ac:dyDescent="0.3">
      <c r="A7245">
        <v>6326</v>
      </c>
      <c r="B7245" t="s">
        <v>2411</v>
      </c>
      <c r="C7245" t="s">
        <v>13</v>
      </c>
    </row>
    <row r="7246" spans="1:3" x14ac:dyDescent="0.3">
      <c r="A7246">
        <v>6327</v>
      </c>
      <c r="B7246" t="s">
        <v>2442</v>
      </c>
      <c r="C7246" t="s">
        <v>13</v>
      </c>
    </row>
    <row r="7247" spans="1:3" x14ac:dyDescent="0.3">
      <c r="A7247">
        <v>6328</v>
      </c>
      <c r="B7247" t="s">
        <v>3907</v>
      </c>
      <c r="C7247" t="s">
        <v>13</v>
      </c>
    </row>
    <row r="7248" spans="1:3" x14ac:dyDescent="0.3">
      <c r="A7248">
        <v>6328</v>
      </c>
      <c r="B7248" t="s">
        <v>3907</v>
      </c>
      <c r="C7248" t="s">
        <v>199</v>
      </c>
    </row>
    <row r="7249" spans="1:3" x14ac:dyDescent="0.3">
      <c r="A7249">
        <v>6329</v>
      </c>
      <c r="B7249" t="s">
        <v>4205</v>
      </c>
      <c r="C7249" t="s">
        <v>13</v>
      </c>
    </row>
    <row r="7250" spans="1:3" x14ac:dyDescent="0.3">
      <c r="A7250">
        <v>6330</v>
      </c>
      <c r="B7250" t="s">
        <v>3947</v>
      </c>
      <c r="C7250" t="s">
        <v>38</v>
      </c>
    </row>
    <row r="7251" spans="1:3" x14ac:dyDescent="0.3">
      <c r="A7251">
        <v>6330</v>
      </c>
      <c r="B7251" t="s">
        <v>3947</v>
      </c>
      <c r="C7251" t="s">
        <v>123</v>
      </c>
    </row>
    <row r="7252" spans="1:3" x14ac:dyDescent="0.3">
      <c r="A7252">
        <v>6331</v>
      </c>
      <c r="B7252" t="s">
        <v>4135</v>
      </c>
      <c r="C7252" t="s">
        <v>13</v>
      </c>
    </row>
    <row r="7253" spans="1:3" x14ac:dyDescent="0.3">
      <c r="A7253">
        <v>6332</v>
      </c>
      <c r="B7253" t="s">
        <v>3909</v>
      </c>
      <c r="C7253" t="s">
        <v>13</v>
      </c>
    </row>
    <row r="7254" spans="1:3" x14ac:dyDescent="0.3">
      <c r="A7254">
        <v>6332</v>
      </c>
      <c r="B7254" t="s">
        <v>3909</v>
      </c>
      <c r="C7254" t="s">
        <v>199</v>
      </c>
    </row>
    <row r="7255" spans="1:3" x14ac:dyDescent="0.3">
      <c r="A7255">
        <v>6333</v>
      </c>
      <c r="B7255" t="s">
        <v>3911</v>
      </c>
      <c r="C7255" t="s">
        <v>176</v>
      </c>
    </row>
    <row r="7256" spans="1:3" x14ac:dyDescent="0.3">
      <c r="A7256">
        <v>6334</v>
      </c>
      <c r="B7256" t="s">
        <v>4219</v>
      </c>
      <c r="C7256" t="s">
        <v>13</v>
      </c>
    </row>
    <row r="7257" spans="1:3" x14ac:dyDescent="0.3">
      <c r="A7257">
        <v>6335</v>
      </c>
      <c r="B7257" t="s">
        <v>113</v>
      </c>
      <c r="C7257" t="s">
        <v>13</v>
      </c>
    </row>
    <row r="7258" spans="1:3" x14ac:dyDescent="0.3">
      <c r="A7258">
        <v>6336</v>
      </c>
      <c r="B7258" t="s">
        <v>4146</v>
      </c>
      <c r="C7258" t="s">
        <v>13</v>
      </c>
    </row>
    <row r="7259" spans="1:3" x14ac:dyDescent="0.3">
      <c r="A7259">
        <v>6337</v>
      </c>
      <c r="B7259" t="s">
        <v>266</v>
      </c>
      <c r="C7259" t="s">
        <v>13</v>
      </c>
    </row>
    <row r="7260" spans="1:3" x14ac:dyDescent="0.3">
      <c r="A7260">
        <v>6338</v>
      </c>
      <c r="B7260" t="s">
        <v>1023</v>
      </c>
      <c r="C7260" t="s">
        <v>13</v>
      </c>
    </row>
    <row r="7261" spans="1:3" x14ac:dyDescent="0.3">
      <c r="A7261">
        <v>6339</v>
      </c>
      <c r="B7261" t="s">
        <v>4513</v>
      </c>
      <c r="C7261" t="s">
        <v>13</v>
      </c>
    </row>
    <row r="7262" spans="1:3" x14ac:dyDescent="0.3">
      <c r="A7262">
        <v>6340</v>
      </c>
      <c r="B7262" t="s">
        <v>1267</v>
      </c>
      <c r="C7262" t="s">
        <v>13</v>
      </c>
    </row>
    <row r="7263" spans="1:3" x14ac:dyDescent="0.3">
      <c r="A7263">
        <v>6341</v>
      </c>
      <c r="B7263" t="s">
        <v>4570</v>
      </c>
      <c r="C7263" t="s">
        <v>199</v>
      </c>
    </row>
    <row r="7264" spans="1:3" x14ac:dyDescent="0.3">
      <c r="A7264">
        <v>6341</v>
      </c>
      <c r="B7264" t="s">
        <v>4570</v>
      </c>
      <c r="C7264" t="s">
        <v>13</v>
      </c>
    </row>
    <row r="7265" spans="1:3" x14ac:dyDescent="0.3">
      <c r="A7265">
        <v>6342</v>
      </c>
      <c r="B7265" t="s">
        <v>3420</v>
      </c>
      <c r="C7265" t="s">
        <v>13</v>
      </c>
    </row>
    <row r="7266" spans="1:3" x14ac:dyDescent="0.3">
      <c r="A7266">
        <v>6343</v>
      </c>
      <c r="B7266" t="s">
        <v>3949</v>
      </c>
      <c r="C7266" t="s">
        <v>13</v>
      </c>
    </row>
    <row r="7267" spans="1:3" x14ac:dyDescent="0.3">
      <c r="A7267">
        <v>6343</v>
      </c>
      <c r="B7267" t="s">
        <v>3949</v>
      </c>
      <c r="C7267" t="s">
        <v>38</v>
      </c>
    </row>
    <row r="7268" spans="1:3" x14ac:dyDescent="0.3">
      <c r="A7268">
        <v>6344</v>
      </c>
      <c r="B7268" t="s">
        <v>4571</v>
      </c>
      <c r="C7268" t="s">
        <v>199</v>
      </c>
    </row>
    <row r="7269" spans="1:3" x14ac:dyDescent="0.3">
      <c r="A7269">
        <v>6345</v>
      </c>
      <c r="B7269" t="s">
        <v>4143</v>
      </c>
      <c r="C7269" t="s">
        <v>13</v>
      </c>
    </row>
    <row r="7270" spans="1:3" x14ac:dyDescent="0.3">
      <c r="A7270">
        <v>6346</v>
      </c>
      <c r="B7270" t="s">
        <v>4329</v>
      </c>
      <c r="C7270" t="s">
        <v>13</v>
      </c>
    </row>
    <row r="7271" spans="1:3" x14ac:dyDescent="0.3">
      <c r="A7271">
        <v>6347</v>
      </c>
      <c r="B7271" t="s">
        <v>831</v>
      </c>
      <c r="C7271" t="s">
        <v>13</v>
      </c>
    </row>
    <row r="7272" spans="1:3" x14ac:dyDescent="0.3">
      <c r="A7272">
        <v>6348</v>
      </c>
      <c r="B7272" t="s">
        <v>4573</v>
      </c>
      <c r="C7272" t="s">
        <v>176</v>
      </c>
    </row>
    <row r="7273" spans="1:3" x14ac:dyDescent="0.3">
      <c r="A7273">
        <v>6349</v>
      </c>
      <c r="B7273" t="s">
        <v>4139</v>
      </c>
      <c r="C7273" t="s">
        <v>13</v>
      </c>
    </row>
    <row r="7274" spans="1:3" x14ac:dyDescent="0.3">
      <c r="A7274">
        <v>6350</v>
      </c>
      <c r="B7274" t="s">
        <v>3951</v>
      </c>
      <c r="C7274" t="s">
        <v>13</v>
      </c>
    </row>
    <row r="7275" spans="1:3" x14ac:dyDescent="0.3">
      <c r="A7275">
        <v>6350</v>
      </c>
      <c r="B7275" t="s">
        <v>3951</v>
      </c>
      <c r="C7275" t="s">
        <v>38</v>
      </c>
    </row>
    <row r="7276" spans="1:3" x14ac:dyDescent="0.3">
      <c r="A7276">
        <v>6351</v>
      </c>
      <c r="B7276" t="s">
        <v>4471</v>
      </c>
      <c r="C7276" t="s">
        <v>13</v>
      </c>
    </row>
    <row r="7277" spans="1:3" x14ac:dyDescent="0.3">
      <c r="A7277">
        <v>6352</v>
      </c>
      <c r="B7277" t="s">
        <v>3913</v>
      </c>
      <c r="C7277" t="s">
        <v>13</v>
      </c>
    </row>
    <row r="7278" spans="1:3" x14ac:dyDescent="0.3">
      <c r="A7278">
        <v>6353</v>
      </c>
      <c r="B7278" t="s">
        <v>4014</v>
      </c>
      <c r="C7278" t="s">
        <v>13</v>
      </c>
    </row>
    <row r="7279" spans="1:3" x14ac:dyDescent="0.3">
      <c r="A7279">
        <v>6354</v>
      </c>
      <c r="B7279" t="s">
        <v>2340</v>
      </c>
      <c r="C7279" t="s">
        <v>856</v>
      </c>
    </row>
    <row r="7280" spans="1:3" x14ac:dyDescent="0.3">
      <c r="A7280">
        <v>6355</v>
      </c>
      <c r="B7280" t="s">
        <v>4126</v>
      </c>
      <c r="C7280" t="s">
        <v>13</v>
      </c>
    </row>
    <row r="7281" spans="1:3" x14ac:dyDescent="0.3">
      <c r="A7281">
        <v>6356</v>
      </c>
      <c r="B7281" t="s">
        <v>4424</v>
      </c>
      <c r="C7281" t="s">
        <v>13</v>
      </c>
    </row>
    <row r="7282" spans="1:3" x14ac:dyDescent="0.3">
      <c r="A7282">
        <v>6357</v>
      </c>
      <c r="B7282" t="s">
        <v>4225</v>
      </c>
      <c r="C7282" t="s">
        <v>13</v>
      </c>
    </row>
    <row r="7283" spans="1:3" x14ac:dyDescent="0.3">
      <c r="A7283">
        <v>6358</v>
      </c>
      <c r="B7283" t="s">
        <v>3915</v>
      </c>
      <c r="C7283" t="s">
        <v>13</v>
      </c>
    </row>
    <row r="7284" spans="1:3" x14ac:dyDescent="0.3">
      <c r="A7284">
        <v>6359</v>
      </c>
      <c r="B7284" t="s">
        <v>3933</v>
      </c>
      <c r="C7284" t="s">
        <v>13</v>
      </c>
    </row>
    <row r="7285" spans="1:3" x14ac:dyDescent="0.3">
      <c r="A7285">
        <v>6360</v>
      </c>
      <c r="B7285" t="s">
        <v>3917</v>
      </c>
      <c r="C7285" t="s">
        <v>176</v>
      </c>
    </row>
    <row r="7286" spans="1:3" x14ac:dyDescent="0.3">
      <c r="A7286">
        <v>6361</v>
      </c>
      <c r="B7286" t="s">
        <v>1008</v>
      </c>
      <c r="C7286" t="s">
        <v>13</v>
      </c>
    </row>
    <row r="7287" spans="1:3" x14ac:dyDescent="0.3">
      <c r="A7287">
        <v>6362</v>
      </c>
      <c r="B7287" t="s">
        <v>408</v>
      </c>
      <c r="C7287" t="s">
        <v>13</v>
      </c>
    </row>
    <row r="7288" spans="1:3" x14ac:dyDescent="0.3">
      <c r="A7288">
        <v>6363</v>
      </c>
      <c r="B7288" t="s">
        <v>3919</v>
      </c>
      <c r="C7288" t="s">
        <v>13</v>
      </c>
    </row>
    <row r="7289" spans="1:3" x14ac:dyDescent="0.3">
      <c r="A7289">
        <v>6364</v>
      </c>
      <c r="B7289" t="s">
        <v>4119</v>
      </c>
      <c r="C7289" t="s">
        <v>525</v>
      </c>
    </row>
    <row r="7290" spans="1:3" x14ac:dyDescent="0.3">
      <c r="A7290">
        <v>6365</v>
      </c>
      <c r="B7290" t="s">
        <v>4467</v>
      </c>
      <c r="C7290" t="s">
        <v>13</v>
      </c>
    </row>
    <row r="7291" spans="1:3" x14ac:dyDescent="0.3">
      <c r="A7291">
        <v>6366</v>
      </c>
      <c r="B7291" t="s">
        <v>4317</v>
      </c>
      <c r="C7291" t="s">
        <v>23</v>
      </c>
    </row>
    <row r="7292" spans="1:3" x14ac:dyDescent="0.3">
      <c r="A7292">
        <v>6367</v>
      </c>
      <c r="B7292" t="s">
        <v>4019</v>
      </c>
      <c r="C7292" t="s">
        <v>13</v>
      </c>
    </row>
    <row r="7293" spans="1:3" x14ac:dyDescent="0.3">
      <c r="A7293">
        <v>6368</v>
      </c>
      <c r="B7293" t="s">
        <v>4215</v>
      </c>
      <c r="C7293" t="s">
        <v>13</v>
      </c>
    </row>
    <row r="7294" spans="1:3" x14ac:dyDescent="0.3">
      <c r="A7294">
        <v>6369</v>
      </c>
      <c r="B7294" t="s">
        <v>4547</v>
      </c>
      <c r="C7294" t="s">
        <v>13</v>
      </c>
    </row>
    <row r="7295" spans="1:3" x14ac:dyDescent="0.3">
      <c r="A7295">
        <v>6370</v>
      </c>
      <c r="B7295" t="s">
        <v>3953</v>
      </c>
      <c r="C7295" t="s">
        <v>38</v>
      </c>
    </row>
    <row r="7296" spans="1:3" x14ac:dyDescent="0.3">
      <c r="A7296">
        <v>6371</v>
      </c>
      <c r="B7296" t="s">
        <v>2288</v>
      </c>
      <c r="C7296" t="s">
        <v>38</v>
      </c>
    </row>
    <row r="7297" spans="1:3" x14ac:dyDescent="0.3">
      <c r="A7297">
        <v>6372</v>
      </c>
      <c r="B7297" t="s">
        <v>4226</v>
      </c>
      <c r="C7297" t="s">
        <v>13</v>
      </c>
    </row>
    <row r="7298" spans="1:3" x14ac:dyDescent="0.3">
      <c r="A7298">
        <v>6373</v>
      </c>
      <c r="B7298" t="s">
        <v>3955</v>
      </c>
      <c r="C7298" t="s">
        <v>38</v>
      </c>
    </row>
    <row r="7299" spans="1:3" x14ac:dyDescent="0.3">
      <c r="A7299">
        <v>6374</v>
      </c>
      <c r="B7299" t="s">
        <v>4227</v>
      </c>
      <c r="C7299" t="s">
        <v>13</v>
      </c>
    </row>
    <row r="7300" spans="1:3" x14ac:dyDescent="0.3">
      <c r="A7300">
        <v>6374</v>
      </c>
      <c r="B7300" t="s">
        <v>4227</v>
      </c>
      <c r="C7300" t="s">
        <v>199</v>
      </c>
    </row>
    <row r="7301" spans="1:3" x14ac:dyDescent="0.3">
      <c r="A7301">
        <v>6375</v>
      </c>
      <c r="B7301" t="s">
        <v>4228</v>
      </c>
      <c r="C7301" t="s">
        <v>13</v>
      </c>
    </row>
    <row r="7302" spans="1:3" x14ac:dyDescent="0.3">
      <c r="A7302">
        <v>6376</v>
      </c>
      <c r="B7302" t="s">
        <v>4020</v>
      </c>
      <c r="C7302" t="s">
        <v>13</v>
      </c>
    </row>
    <row r="7303" spans="1:3" x14ac:dyDescent="0.3">
      <c r="A7303">
        <v>6377</v>
      </c>
      <c r="B7303" t="s">
        <v>4495</v>
      </c>
      <c r="C7303" t="s">
        <v>23</v>
      </c>
    </row>
    <row r="7304" spans="1:3" x14ac:dyDescent="0.3">
      <c r="A7304">
        <v>6378</v>
      </c>
      <c r="B7304" t="s">
        <v>4431</v>
      </c>
      <c r="C7304" t="s">
        <v>13</v>
      </c>
    </row>
    <row r="7305" spans="1:3" x14ac:dyDescent="0.3">
      <c r="A7305">
        <v>6379</v>
      </c>
      <c r="B7305" t="s">
        <v>4451</v>
      </c>
      <c r="C7305" t="s">
        <v>13</v>
      </c>
    </row>
    <row r="7306" spans="1:3" x14ac:dyDescent="0.3">
      <c r="A7306">
        <v>6380</v>
      </c>
      <c r="B7306" t="s">
        <v>3957</v>
      </c>
      <c r="C7306" t="s">
        <v>38</v>
      </c>
    </row>
    <row r="7307" spans="1:3" x14ac:dyDescent="0.3">
      <c r="A7307">
        <v>6381</v>
      </c>
      <c r="B7307" t="s">
        <v>4074</v>
      </c>
      <c r="C7307" t="s">
        <v>23</v>
      </c>
    </row>
    <row r="7308" spans="1:3" x14ac:dyDescent="0.3">
      <c r="A7308">
        <v>6381</v>
      </c>
      <c r="B7308" t="s">
        <v>4074</v>
      </c>
      <c r="C7308" t="s">
        <v>182</v>
      </c>
    </row>
    <row r="7309" spans="1:3" x14ac:dyDescent="0.3">
      <c r="A7309">
        <v>6382</v>
      </c>
      <c r="B7309" t="s">
        <v>3920</v>
      </c>
      <c r="C7309" t="s">
        <v>199</v>
      </c>
    </row>
    <row r="7310" spans="1:3" x14ac:dyDescent="0.3">
      <c r="A7310">
        <v>6383</v>
      </c>
      <c r="B7310" t="s">
        <v>4356</v>
      </c>
      <c r="C7310" t="s">
        <v>13</v>
      </c>
    </row>
    <row r="7311" spans="1:3" x14ac:dyDescent="0.3">
      <c r="A7311">
        <v>6384</v>
      </c>
      <c r="B7311" t="s">
        <v>4406</v>
      </c>
      <c r="C7311" t="s">
        <v>13</v>
      </c>
    </row>
    <row r="7312" spans="1:3" x14ac:dyDescent="0.3">
      <c r="A7312">
        <v>6385</v>
      </c>
      <c r="B7312" t="s">
        <v>2503</v>
      </c>
      <c r="C7312" t="s">
        <v>23</v>
      </c>
    </row>
    <row r="7313" spans="1:3" x14ac:dyDescent="0.3">
      <c r="A7313">
        <v>6386</v>
      </c>
      <c r="B7313" t="s">
        <v>4346</v>
      </c>
      <c r="C7313" t="s">
        <v>23</v>
      </c>
    </row>
    <row r="7314" spans="1:3" x14ac:dyDescent="0.3">
      <c r="A7314">
        <v>6387</v>
      </c>
      <c r="B7314" t="s">
        <v>4454</v>
      </c>
      <c r="C7314" t="s">
        <v>23</v>
      </c>
    </row>
    <row r="7315" spans="1:3" x14ac:dyDescent="0.3">
      <c r="A7315">
        <v>6388</v>
      </c>
      <c r="B7315" t="s">
        <v>862</v>
      </c>
      <c r="C7315" t="s">
        <v>38</v>
      </c>
    </row>
    <row r="7316" spans="1:3" x14ac:dyDescent="0.3">
      <c r="A7316">
        <v>6389</v>
      </c>
      <c r="B7316" t="s">
        <v>4023</v>
      </c>
      <c r="C7316" t="s">
        <v>13</v>
      </c>
    </row>
    <row r="7317" spans="1:3" x14ac:dyDescent="0.3">
      <c r="A7317">
        <v>6390</v>
      </c>
      <c r="B7317" t="s">
        <v>4202</v>
      </c>
      <c r="C7317" t="s">
        <v>23</v>
      </c>
    </row>
    <row r="7318" spans="1:3" x14ac:dyDescent="0.3">
      <c r="A7318">
        <v>6391</v>
      </c>
      <c r="B7318" t="s">
        <v>4056</v>
      </c>
      <c r="C7318" t="s">
        <v>23</v>
      </c>
    </row>
    <row r="7319" spans="1:3" x14ac:dyDescent="0.3">
      <c r="A7319">
        <v>6392</v>
      </c>
      <c r="B7319" t="s">
        <v>4234</v>
      </c>
      <c r="C7319" t="s">
        <v>13</v>
      </c>
    </row>
    <row r="7320" spans="1:3" x14ac:dyDescent="0.3">
      <c r="A7320">
        <v>6393</v>
      </c>
      <c r="B7320" t="s">
        <v>4397</v>
      </c>
      <c r="C7320" t="s">
        <v>13</v>
      </c>
    </row>
    <row r="7321" spans="1:3" x14ac:dyDescent="0.3">
      <c r="A7321">
        <v>6394</v>
      </c>
      <c r="B7321" t="s">
        <v>1320</v>
      </c>
      <c r="C7321" t="s">
        <v>23</v>
      </c>
    </row>
    <row r="7322" spans="1:3" x14ac:dyDescent="0.3">
      <c r="A7322">
        <v>6395</v>
      </c>
      <c r="B7322" t="s">
        <v>4140</v>
      </c>
      <c r="C7322" t="s">
        <v>23</v>
      </c>
    </row>
    <row r="7323" spans="1:3" x14ac:dyDescent="0.3">
      <c r="A7323">
        <v>6396</v>
      </c>
      <c r="B7323" t="s">
        <v>3921</v>
      </c>
      <c r="C7323" t="s">
        <v>13</v>
      </c>
    </row>
    <row r="7324" spans="1:3" x14ac:dyDescent="0.3">
      <c r="A7324">
        <v>6397</v>
      </c>
      <c r="B7324" t="s">
        <v>4306</v>
      </c>
      <c r="C7324" t="s">
        <v>179</v>
      </c>
    </row>
    <row r="7325" spans="1:3" x14ac:dyDescent="0.3">
      <c r="A7325">
        <v>6397</v>
      </c>
      <c r="B7325" t="s">
        <v>4306</v>
      </c>
      <c r="C7325" t="s">
        <v>23</v>
      </c>
    </row>
    <row r="7326" spans="1:3" x14ac:dyDescent="0.3">
      <c r="A7326">
        <v>6398</v>
      </c>
      <c r="B7326" t="s">
        <v>4460</v>
      </c>
      <c r="C7326" t="s">
        <v>13</v>
      </c>
    </row>
    <row r="7327" spans="1:3" x14ac:dyDescent="0.3">
      <c r="A7327">
        <v>6399</v>
      </c>
      <c r="B7327" t="s">
        <v>4066</v>
      </c>
      <c r="C7327" t="s">
        <v>23</v>
      </c>
    </row>
    <row r="7328" spans="1:3" x14ac:dyDescent="0.3">
      <c r="A7328">
        <v>6400</v>
      </c>
      <c r="B7328" t="s">
        <v>4576</v>
      </c>
      <c r="C7328" t="s">
        <v>735</v>
      </c>
    </row>
    <row r="7329" spans="1:3" x14ac:dyDescent="0.3">
      <c r="A7329">
        <v>6401</v>
      </c>
      <c r="B7329" t="s">
        <v>3924</v>
      </c>
      <c r="C7329" t="s">
        <v>176</v>
      </c>
    </row>
    <row r="7330" spans="1:3" x14ac:dyDescent="0.3">
      <c r="A7330">
        <v>6401</v>
      </c>
      <c r="B7330" t="s">
        <v>3924</v>
      </c>
      <c r="C7330" t="s">
        <v>199</v>
      </c>
    </row>
    <row r="7331" spans="1:3" x14ac:dyDescent="0.3">
      <c r="A7331">
        <v>6402</v>
      </c>
      <c r="B7331" t="s">
        <v>4175</v>
      </c>
      <c r="C7331" t="s">
        <v>13</v>
      </c>
    </row>
    <row r="7332" spans="1:3" x14ac:dyDescent="0.3">
      <c r="A7332">
        <v>6403</v>
      </c>
      <c r="B7332" t="s">
        <v>4010</v>
      </c>
      <c r="C7332" t="s">
        <v>23</v>
      </c>
    </row>
    <row r="7333" spans="1:3" x14ac:dyDescent="0.3">
      <c r="A7333">
        <v>6404</v>
      </c>
      <c r="B7333" t="s">
        <v>4311</v>
      </c>
      <c r="C7333" t="s">
        <v>23</v>
      </c>
    </row>
    <row r="7334" spans="1:3" x14ac:dyDescent="0.3">
      <c r="A7334">
        <v>6405</v>
      </c>
      <c r="B7334" t="s">
        <v>1185</v>
      </c>
      <c r="C7334" t="s">
        <v>13</v>
      </c>
    </row>
    <row r="7335" spans="1:3" x14ac:dyDescent="0.3">
      <c r="A7335">
        <v>6406</v>
      </c>
      <c r="B7335" t="s">
        <v>4473</v>
      </c>
      <c r="C7335" t="s">
        <v>23</v>
      </c>
    </row>
    <row r="7336" spans="1:3" x14ac:dyDescent="0.3">
      <c r="A7336">
        <v>6407</v>
      </c>
      <c r="B7336" t="s">
        <v>4131</v>
      </c>
      <c r="C7336" t="s">
        <v>23</v>
      </c>
    </row>
    <row r="7337" spans="1:3" x14ac:dyDescent="0.3">
      <c r="A7337">
        <v>6408</v>
      </c>
      <c r="B7337" t="s">
        <v>4194</v>
      </c>
      <c r="C7337" t="s">
        <v>23</v>
      </c>
    </row>
    <row r="7338" spans="1:3" x14ac:dyDescent="0.3">
      <c r="A7338">
        <v>6409</v>
      </c>
      <c r="B7338" t="s">
        <v>1164</v>
      </c>
      <c r="C7338" t="s">
        <v>23</v>
      </c>
    </row>
    <row r="7339" spans="1:3" x14ac:dyDescent="0.3">
      <c r="A7339">
        <v>6410</v>
      </c>
      <c r="B7339" t="s">
        <v>4318</v>
      </c>
      <c r="C7339" t="s">
        <v>13</v>
      </c>
    </row>
    <row r="7340" spans="1:3" x14ac:dyDescent="0.3">
      <c r="A7340">
        <v>6411</v>
      </c>
      <c r="B7340" t="s">
        <v>4337</v>
      </c>
      <c r="C7340" t="s">
        <v>13</v>
      </c>
    </row>
    <row r="7341" spans="1:3" x14ac:dyDescent="0.3">
      <c r="A7341">
        <v>6412</v>
      </c>
      <c r="B7341" t="s">
        <v>3063</v>
      </c>
      <c r="C7341" t="s">
        <v>123</v>
      </c>
    </row>
    <row r="7342" spans="1:3" x14ac:dyDescent="0.3">
      <c r="A7342">
        <v>6412</v>
      </c>
      <c r="B7342" t="s">
        <v>3063</v>
      </c>
      <c r="C7342" t="s">
        <v>23</v>
      </c>
    </row>
    <row r="7343" spans="1:3" x14ac:dyDescent="0.3">
      <c r="A7343">
        <v>6413</v>
      </c>
      <c r="B7343" t="s">
        <v>1327</v>
      </c>
      <c r="C7343" t="s">
        <v>23</v>
      </c>
    </row>
    <row r="7344" spans="1:3" x14ac:dyDescent="0.3">
      <c r="A7344">
        <v>6414</v>
      </c>
      <c r="B7344" t="s">
        <v>2832</v>
      </c>
      <c r="C7344" t="s">
        <v>23</v>
      </c>
    </row>
    <row r="7345" spans="1:3" x14ac:dyDescent="0.3">
      <c r="A7345">
        <v>6415</v>
      </c>
      <c r="B7345" t="s">
        <v>1617</v>
      </c>
      <c r="C7345" t="s">
        <v>23</v>
      </c>
    </row>
    <row r="7346" spans="1:3" x14ac:dyDescent="0.3">
      <c r="A7346">
        <v>6416</v>
      </c>
      <c r="B7346" t="s">
        <v>4230</v>
      </c>
      <c r="C7346" t="s">
        <v>23</v>
      </c>
    </row>
    <row r="7347" spans="1:3" x14ac:dyDescent="0.3">
      <c r="A7347">
        <v>6417</v>
      </c>
      <c r="B7347" t="s">
        <v>4465</v>
      </c>
      <c r="C7347" t="s">
        <v>23</v>
      </c>
    </row>
    <row r="7348" spans="1:3" x14ac:dyDescent="0.3">
      <c r="A7348">
        <v>6418</v>
      </c>
      <c r="B7348" t="s">
        <v>3925</v>
      </c>
      <c r="C7348" t="s">
        <v>13</v>
      </c>
    </row>
    <row r="7349" spans="1:3" x14ac:dyDescent="0.3">
      <c r="A7349">
        <v>6419</v>
      </c>
      <c r="B7349" t="s">
        <v>4578</v>
      </c>
      <c r="C7349" t="s">
        <v>735</v>
      </c>
    </row>
    <row r="7350" spans="1:3" x14ac:dyDescent="0.3">
      <c r="A7350">
        <v>6420</v>
      </c>
      <c r="B7350" t="s">
        <v>4405</v>
      </c>
      <c r="C7350" t="s">
        <v>13</v>
      </c>
    </row>
    <row r="7351" spans="1:3" x14ac:dyDescent="0.3">
      <c r="A7351">
        <v>6421</v>
      </c>
      <c r="B7351" t="s">
        <v>4018</v>
      </c>
      <c r="C7351" t="s">
        <v>13</v>
      </c>
    </row>
    <row r="7352" spans="1:3" x14ac:dyDescent="0.3">
      <c r="A7352">
        <v>6422</v>
      </c>
      <c r="B7352" t="s">
        <v>4579</v>
      </c>
      <c r="C7352" t="s">
        <v>735</v>
      </c>
    </row>
    <row r="7353" spans="1:3" x14ac:dyDescent="0.3">
      <c r="A7353">
        <v>6423</v>
      </c>
      <c r="B7353" t="s">
        <v>4580</v>
      </c>
      <c r="C7353" t="s">
        <v>176</v>
      </c>
    </row>
    <row r="7354" spans="1:3" x14ac:dyDescent="0.3">
      <c r="A7354">
        <v>6424</v>
      </c>
      <c r="B7354" t="s">
        <v>3927</v>
      </c>
      <c r="C7354" t="s">
        <v>13</v>
      </c>
    </row>
    <row r="7355" spans="1:3" x14ac:dyDescent="0.3">
      <c r="A7355">
        <v>6425</v>
      </c>
      <c r="B7355" t="s">
        <v>3928</v>
      </c>
      <c r="C7355" t="s">
        <v>13</v>
      </c>
    </row>
    <row r="7356" spans="1:3" x14ac:dyDescent="0.3">
      <c r="A7356">
        <v>6425</v>
      </c>
      <c r="B7356" t="s">
        <v>3928</v>
      </c>
      <c r="C7356" t="s">
        <v>199</v>
      </c>
    </row>
    <row r="7357" spans="1:3" x14ac:dyDescent="0.3">
      <c r="A7357">
        <v>6426</v>
      </c>
      <c r="B7357" t="s">
        <v>2234</v>
      </c>
      <c r="C7357" t="s">
        <v>13</v>
      </c>
    </row>
    <row r="7358" spans="1:3" x14ac:dyDescent="0.3">
      <c r="A7358">
        <v>6427</v>
      </c>
      <c r="B7358" t="s">
        <v>2032</v>
      </c>
      <c r="C7358" t="s">
        <v>13</v>
      </c>
    </row>
    <row r="7359" spans="1:3" x14ac:dyDescent="0.3">
      <c r="A7359">
        <v>6428</v>
      </c>
      <c r="B7359" t="s">
        <v>4232</v>
      </c>
      <c r="C7359" t="s">
        <v>23</v>
      </c>
    </row>
    <row r="7360" spans="1:3" x14ac:dyDescent="0.3">
      <c r="A7360">
        <v>6429</v>
      </c>
      <c r="B7360" t="s">
        <v>585</v>
      </c>
      <c r="C7360" t="s">
        <v>13</v>
      </c>
    </row>
    <row r="7361" spans="1:3" x14ac:dyDescent="0.3">
      <c r="A7361">
        <v>6430</v>
      </c>
      <c r="B7361" t="s">
        <v>85</v>
      </c>
      <c r="C7361" t="s">
        <v>23</v>
      </c>
    </row>
    <row r="7362" spans="1:3" x14ac:dyDescent="0.3">
      <c r="A7362">
        <v>6431</v>
      </c>
      <c r="B7362" t="s">
        <v>3163</v>
      </c>
      <c r="C7362" t="s">
        <v>23</v>
      </c>
    </row>
    <row r="7363" spans="1:3" x14ac:dyDescent="0.3">
      <c r="A7363">
        <v>6432</v>
      </c>
      <c r="B7363" t="s">
        <v>454</v>
      </c>
      <c r="C7363" t="s">
        <v>23</v>
      </c>
    </row>
    <row r="7364" spans="1:3" x14ac:dyDescent="0.3">
      <c r="A7364">
        <v>6433</v>
      </c>
      <c r="B7364" t="s">
        <v>3930</v>
      </c>
      <c r="C7364" t="s">
        <v>13</v>
      </c>
    </row>
    <row r="7365" spans="1:3" x14ac:dyDescent="0.3">
      <c r="A7365">
        <v>6434</v>
      </c>
      <c r="B7365" t="s">
        <v>4305</v>
      </c>
      <c r="C7365" t="s">
        <v>13</v>
      </c>
    </row>
    <row r="7366" spans="1:3" x14ac:dyDescent="0.3">
      <c r="A7366">
        <v>6435</v>
      </c>
      <c r="B7366" t="s">
        <v>1920</v>
      </c>
      <c r="C7366" t="s">
        <v>179</v>
      </c>
    </row>
    <row r="7367" spans="1:3" x14ac:dyDescent="0.3">
      <c r="A7367">
        <v>6435</v>
      </c>
      <c r="B7367" t="s">
        <v>1920</v>
      </c>
      <c r="C7367" t="s">
        <v>23</v>
      </c>
    </row>
    <row r="7368" spans="1:3" x14ac:dyDescent="0.3">
      <c r="A7368">
        <v>6436</v>
      </c>
      <c r="B7368" t="s">
        <v>1454</v>
      </c>
      <c r="C7368" t="s">
        <v>856</v>
      </c>
    </row>
    <row r="7369" spans="1:3" x14ac:dyDescent="0.3">
      <c r="A7369">
        <v>6436</v>
      </c>
      <c r="B7369" t="s">
        <v>1454</v>
      </c>
      <c r="C7369" t="s">
        <v>23</v>
      </c>
    </row>
    <row r="7370" spans="1:3" x14ac:dyDescent="0.3">
      <c r="A7370">
        <v>6437</v>
      </c>
      <c r="B7370" t="s">
        <v>334</v>
      </c>
      <c r="C7370" t="s">
        <v>23</v>
      </c>
    </row>
    <row r="7371" spans="1:3" x14ac:dyDescent="0.3">
      <c r="A7371">
        <v>6438</v>
      </c>
      <c r="B7371" t="s">
        <v>3931</v>
      </c>
      <c r="C7371" t="s">
        <v>13</v>
      </c>
    </row>
    <row r="7372" spans="1:3" x14ac:dyDescent="0.3">
      <c r="A7372">
        <v>6439</v>
      </c>
      <c r="B7372" t="s">
        <v>4168</v>
      </c>
      <c r="C7372" t="s">
        <v>13</v>
      </c>
    </row>
    <row r="7373" spans="1:3" x14ac:dyDescent="0.3">
      <c r="A7373">
        <v>6440</v>
      </c>
      <c r="B7373" t="s">
        <v>4522</v>
      </c>
      <c r="C7373" t="s">
        <v>23</v>
      </c>
    </row>
    <row r="7374" spans="1:3" x14ac:dyDescent="0.3">
      <c r="A7374">
        <v>6441</v>
      </c>
      <c r="B7374" t="s">
        <v>166</v>
      </c>
      <c r="C7374" t="s">
        <v>23</v>
      </c>
    </row>
    <row r="7375" spans="1:3" x14ac:dyDescent="0.3">
      <c r="A7375">
        <v>6442</v>
      </c>
      <c r="B7375" t="s">
        <v>4446</v>
      </c>
      <c r="C7375" t="s">
        <v>23</v>
      </c>
    </row>
    <row r="7376" spans="1:3" x14ac:dyDescent="0.3">
      <c r="A7376">
        <v>6443</v>
      </c>
      <c r="B7376" t="s">
        <v>4206</v>
      </c>
      <c r="C7376" t="s">
        <v>23</v>
      </c>
    </row>
    <row r="7377" spans="1:3" x14ac:dyDescent="0.3">
      <c r="A7377">
        <v>6444</v>
      </c>
      <c r="B7377" t="s">
        <v>4507</v>
      </c>
      <c r="C7377" t="s">
        <v>23</v>
      </c>
    </row>
    <row r="7378" spans="1:3" x14ac:dyDescent="0.3">
      <c r="A7378">
        <v>6445</v>
      </c>
      <c r="B7378" t="s">
        <v>4502</v>
      </c>
      <c r="C7378" t="s">
        <v>23</v>
      </c>
    </row>
    <row r="7379" spans="1:3" x14ac:dyDescent="0.3">
      <c r="A7379">
        <v>6446</v>
      </c>
      <c r="B7379" t="s">
        <v>4582</v>
      </c>
      <c r="C7379" t="s">
        <v>23</v>
      </c>
    </row>
    <row r="7380" spans="1:3" x14ac:dyDescent="0.3">
      <c r="A7380">
        <v>6447</v>
      </c>
      <c r="B7380" t="s">
        <v>4237</v>
      </c>
      <c r="C7380" t="s">
        <v>179</v>
      </c>
    </row>
    <row r="7381" spans="1:3" x14ac:dyDescent="0.3">
      <c r="A7381">
        <v>6448</v>
      </c>
      <c r="B7381" t="s">
        <v>4193</v>
      </c>
      <c r="C7381" t="s">
        <v>13</v>
      </c>
    </row>
    <row r="7382" spans="1:3" x14ac:dyDescent="0.3">
      <c r="A7382">
        <v>6448</v>
      </c>
      <c r="B7382" t="s">
        <v>4193</v>
      </c>
      <c r="C7382" t="s">
        <v>199</v>
      </c>
    </row>
    <row r="7383" spans="1:3" x14ac:dyDescent="0.3">
      <c r="A7383">
        <v>6449</v>
      </c>
      <c r="B7383" t="s">
        <v>2286</v>
      </c>
      <c r="C7383" t="s">
        <v>38</v>
      </c>
    </row>
    <row r="7384" spans="1:3" x14ac:dyDescent="0.3">
      <c r="A7384">
        <v>6450</v>
      </c>
      <c r="B7384" t="s">
        <v>1831</v>
      </c>
      <c r="C7384" t="s">
        <v>856</v>
      </c>
    </row>
    <row r="7385" spans="1:3" x14ac:dyDescent="0.3">
      <c r="A7385">
        <v>6451</v>
      </c>
      <c r="B7385" t="s">
        <v>4180</v>
      </c>
      <c r="C7385" t="s">
        <v>23</v>
      </c>
    </row>
    <row r="7386" spans="1:3" x14ac:dyDescent="0.3">
      <c r="A7386">
        <v>6452</v>
      </c>
      <c r="B7386" t="s">
        <v>4417</v>
      </c>
      <c r="C7386" t="s">
        <v>856</v>
      </c>
    </row>
    <row r="7387" spans="1:3" x14ac:dyDescent="0.3">
      <c r="A7387">
        <v>6453</v>
      </c>
      <c r="B7387" t="s">
        <v>1376</v>
      </c>
      <c r="C7387" t="s">
        <v>23</v>
      </c>
    </row>
    <row r="7388" spans="1:3" x14ac:dyDescent="0.3">
      <c r="A7388">
        <v>6454</v>
      </c>
      <c r="B7388" t="s">
        <v>4552</v>
      </c>
      <c r="C7388" t="s">
        <v>182</v>
      </c>
    </row>
    <row r="7389" spans="1:3" x14ac:dyDescent="0.3">
      <c r="A7389">
        <v>6454</v>
      </c>
      <c r="B7389" t="s">
        <v>4552</v>
      </c>
      <c r="C7389" t="s">
        <v>23</v>
      </c>
    </row>
    <row r="7390" spans="1:3" x14ac:dyDescent="0.3">
      <c r="A7390">
        <v>6455</v>
      </c>
      <c r="B7390" t="s">
        <v>4239</v>
      </c>
      <c r="C7390" t="s">
        <v>13</v>
      </c>
    </row>
    <row r="7391" spans="1:3" x14ac:dyDescent="0.3">
      <c r="A7391">
        <v>6456</v>
      </c>
      <c r="B7391" t="s">
        <v>4583</v>
      </c>
      <c r="C7391" t="s">
        <v>101</v>
      </c>
    </row>
    <row r="7392" spans="1:3" x14ac:dyDescent="0.3">
      <c r="A7392">
        <v>6457</v>
      </c>
      <c r="B7392" t="s">
        <v>3933</v>
      </c>
      <c r="C7392" t="s">
        <v>13</v>
      </c>
    </row>
    <row r="7393" spans="1:3" x14ac:dyDescent="0.3">
      <c r="A7393">
        <v>6458</v>
      </c>
      <c r="B7393" t="s">
        <v>4352</v>
      </c>
      <c r="C7393" t="s">
        <v>13</v>
      </c>
    </row>
    <row r="7394" spans="1:3" x14ac:dyDescent="0.3">
      <c r="A7394">
        <v>6459</v>
      </c>
      <c r="B7394" t="s">
        <v>3961</v>
      </c>
      <c r="C7394" t="s">
        <v>38</v>
      </c>
    </row>
    <row r="7395" spans="1:3" x14ac:dyDescent="0.3">
      <c r="A7395">
        <v>6460</v>
      </c>
      <c r="B7395" t="s">
        <v>4407</v>
      </c>
      <c r="C7395" t="s">
        <v>13</v>
      </c>
    </row>
    <row r="7396" spans="1:3" x14ac:dyDescent="0.3">
      <c r="A7396">
        <v>6461</v>
      </c>
      <c r="B7396" t="s">
        <v>118</v>
      </c>
      <c r="C7396" t="s">
        <v>13</v>
      </c>
    </row>
    <row r="7397" spans="1:3" x14ac:dyDescent="0.3">
      <c r="A7397">
        <v>6462</v>
      </c>
      <c r="B7397" t="s">
        <v>4240</v>
      </c>
      <c r="C7397" t="s">
        <v>13</v>
      </c>
    </row>
    <row r="7398" spans="1:3" x14ac:dyDescent="0.3">
      <c r="A7398">
        <v>6463</v>
      </c>
      <c r="B7398" t="s">
        <v>4236</v>
      </c>
      <c r="C7398" t="s">
        <v>23</v>
      </c>
    </row>
    <row r="7399" spans="1:3" x14ac:dyDescent="0.3">
      <c r="A7399">
        <v>6464</v>
      </c>
      <c r="B7399" t="s">
        <v>4289</v>
      </c>
      <c r="C7399" t="s">
        <v>23</v>
      </c>
    </row>
    <row r="7400" spans="1:3" x14ac:dyDescent="0.3">
      <c r="A7400">
        <v>6465</v>
      </c>
      <c r="B7400" t="s">
        <v>4414</v>
      </c>
      <c r="C7400" t="s">
        <v>23</v>
      </c>
    </row>
    <row r="7401" spans="1:3" x14ac:dyDescent="0.3">
      <c r="A7401">
        <v>6466</v>
      </c>
      <c r="B7401" t="s">
        <v>4241</v>
      </c>
      <c r="C7401" t="s">
        <v>13</v>
      </c>
    </row>
    <row r="7402" spans="1:3" x14ac:dyDescent="0.3">
      <c r="A7402">
        <v>6467</v>
      </c>
      <c r="B7402" t="s">
        <v>3964</v>
      </c>
      <c r="C7402" t="s">
        <v>38</v>
      </c>
    </row>
    <row r="7403" spans="1:3" x14ac:dyDescent="0.3">
      <c r="A7403">
        <v>6468</v>
      </c>
      <c r="B7403" t="s">
        <v>4246</v>
      </c>
      <c r="C7403" t="s">
        <v>13</v>
      </c>
    </row>
    <row r="7404" spans="1:3" x14ac:dyDescent="0.3">
      <c r="A7404">
        <v>6469</v>
      </c>
      <c r="B7404" t="s">
        <v>2847</v>
      </c>
      <c r="C7404" t="s">
        <v>13</v>
      </c>
    </row>
    <row r="7405" spans="1:3" x14ac:dyDescent="0.3">
      <c r="A7405">
        <v>6470</v>
      </c>
      <c r="B7405" t="s">
        <v>3934</v>
      </c>
      <c r="C7405" t="s">
        <v>13</v>
      </c>
    </row>
    <row r="7406" spans="1:3" x14ac:dyDescent="0.3">
      <c r="A7406">
        <v>6470</v>
      </c>
      <c r="B7406" t="s">
        <v>3934</v>
      </c>
      <c r="C7406" t="s">
        <v>199</v>
      </c>
    </row>
    <row r="7407" spans="1:3" x14ac:dyDescent="0.3">
      <c r="A7407">
        <v>6471</v>
      </c>
      <c r="B7407" t="s">
        <v>3960</v>
      </c>
      <c r="C7407" t="s">
        <v>148</v>
      </c>
    </row>
    <row r="7408" spans="1:3" x14ac:dyDescent="0.3">
      <c r="A7408">
        <v>6471</v>
      </c>
      <c r="B7408" t="s">
        <v>3960</v>
      </c>
      <c r="C7408" t="s">
        <v>38</v>
      </c>
    </row>
    <row r="7409" spans="1:3" x14ac:dyDescent="0.3">
      <c r="A7409">
        <v>6472</v>
      </c>
      <c r="B7409" t="s">
        <v>4382</v>
      </c>
      <c r="C7409" t="s">
        <v>23</v>
      </c>
    </row>
    <row r="7410" spans="1:3" x14ac:dyDescent="0.3">
      <c r="A7410">
        <v>6473</v>
      </c>
      <c r="B7410" t="s">
        <v>2022</v>
      </c>
      <c r="C7410" t="s">
        <v>23</v>
      </c>
    </row>
    <row r="7411" spans="1:3" x14ac:dyDescent="0.3">
      <c r="A7411">
        <v>6474</v>
      </c>
      <c r="B7411" t="s">
        <v>4373</v>
      </c>
      <c r="C7411" t="s">
        <v>23</v>
      </c>
    </row>
    <row r="7412" spans="1:3" x14ac:dyDescent="0.3">
      <c r="A7412">
        <v>6474</v>
      </c>
      <c r="B7412" t="s">
        <v>4373</v>
      </c>
      <c r="C7412" t="s">
        <v>123</v>
      </c>
    </row>
    <row r="7413" spans="1:3" x14ac:dyDescent="0.3">
      <c r="A7413">
        <v>6475</v>
      </c>
      <c r="B7413" t="s">
        <v>4425</v>
      </c>
      <c r="C7413" t="s">
        <v>23</v>
      </c>
    </row>
    <row r="7414" spans="1:3" x14ac:dyDescent="0.3">
      <c r="A7414">
        <v>6476</v>
      </c>
      <c r="B7414" t="s">
        <v>1110</v>
      </c>
      <c r="C7414" t="s">
        <v>23</v>
      </c>
    </row>
    <row r="7415" spans="1:3" x14ac:dyDescent="0.3">
      <c r="A7415">
        <v>6477</v>
      </c>
      <c r="B7415" t="s">
        <v>4584</v>
      </c>
      <c r="C7415" t="s">
        <v>13</v>
      </c>
    </row>
    <row r="7416" spans="1:3" x14ac:dyDescent="0.3">
      <c r="A7416">
        <v>6478</v>
      </c>
      <c r="B7416" t="s">
        <v>4585</v>
      </c>
      <c r="C7416" t="s">
        <v>735</v>
      </c>
    </row>
    <row r="7417" spans="1:3" x14ac:dyDescent="0.3">
      <c r="A7417">
        <v>6479</v>
      </c>
      <c r="B7417" t="s">
        <v>4251</v>
      </c>
      <c r="C7417" t="s">
        <v>13</v>
      </c>
    </row>
    <row r="7418" spans="1:3" x14ac:dyDescent="0.3">
      <c r="A7418">
        <v>6480</v>
      </c>
      <c r="B7418" t="s">
        <v>4252</v>
      </c>
      <c r="C7418" t="s">
        <v>13</v>
      </c>
    </row>
    <row r="7419" spans="1:3" x14ac:dyDescent="0.3">
      <c r="A7419">
        <v>6481</v>
      </c>
      <c r="B7419" t="s">
        <v>4586</v>
      </c>
      <c r="C7419" t="s">
        <v>13</v>
      </c>
    </row>
    <row r="7420" spans="1:3" x14ac:dyDescent="0.3">
      <c r="A7420">
        <v>6482</v>
      </c>
      <c r="B7420" t="s">
        <v>3966</v>
      </c>
      <c r="C7420" t="s">
        <v>38</v>
      </c>
    </row>
    <row r="7421" spans="1:3" x14ac:dyDescent="0.3">
      <c r="A7421">
        <v>6483</v>
      </c>
      <c r="B7421" t="s">
        <v>4378</v>
      </c>
      <c r="C7421" t="s">
        <v>23</v>
      </c>
    </row>
    <row r="7422" spans="1:3" x14ac:dyDescent="0.3">
      <c r="A7422">
        <v>6484</v>
      </c>
      <c r="B7422" t="s">
        <v>3244</v>
      </c>
      <c r="C7422" t="s">
        <v>38</v>
      </c>
    </row>
    <row r="7423" spans="1:3" x14ac:dyDescent="0.3">
      <c r="A7423">
        <v>6485</v>
      </c>
      <c r="B7423" t="s">
        <v>1807</v>
      </c>
      <c r="C7423" t="s">
        <v>23</v>
      </c>
    </row>
    <row r="7424" spans="1:3" x14ac:dyDescent="0.3">
      <c r="A7424">
        <v>6486</v>
      </c>
      <c r="B7424" t="s">
        <v>4587</v>
      </c>
      <c r="C7424" t="s">
        <v>23</v>
      </c>
    </row>
    <row r="7425" spans="1:3" x14ac:dyDescent="0.3">
      <c r="A7425">
        <v>6487</v>
      </c>
      <c r="B7425" t="s">
        <v>4402</v>
      </c>
      <c r="C7425" t="s">
        <v>23</v>
      </c>
    </row>
    <row r="7426" spans="1:3" x14ac:dyDescent="0.3">
      <c r="A7426">
        <v>6488</v>
      </c>
      <c r="B7426" t="s">
        <v>4439</v>
      </c>
      <c r="C7426" t="s">
        <v>23</v>
      </c>
    </row>
    <row r="7427" spans="1:3" x14ac:dyDescent="0.3">
      <c r="A7427">
        <v>6489</v>
      </c>
      <c r="B7427" t="s">
        <v>1106</v>
      </c>
      <c r="C7427" t="s">
        <v>23</v>
      </c>
    </row>
    <row r="7428" spans="1:3" x14ac:dyDescent="0.3">
      <c r="A7428">
        <v>6490</v>
      </c>
      <c r="B7428" t="s">
        <v>4094</v>
      </c>
      <c r="C7428" t="s">
        <v>23</v>
      </c>
    </row>
    <row r="7429" spans="1:3" x14ac:dyDescent="0.3">
      <c r="A7429">
        <v>6491</v>
      </c>
      <c r="B7429" t="s">
        <v>4256</v>
      </c>
      <c r="C7429" t="s">
        <v>13</v>
      </c>
    </row>
    <row r="7430" spans="1:3" x14ac:dyDescent="0.3">
      <c r="A7430">
        <v>6492</v>
      </c>
      <c r="B7430" t="s">
        <v>4257</v>
      </c>
      <c r="C7430" t="s">
        <v>13</v>
      </c>
    </row>
    <row r="7431" spans="1:3" x14ac:dyDescent="0.3">
      <c r="A7431">
        <v>6493</v>
      </c>
      <c r="B7431" t="s">
        <v>3968</v>
      </c>
      <c r="C7431" t="s">
        <v>38</v>
      </c>
    </row>
    <row r="7432" spans="1:3" x14ac:dyDescent="0.3">
      <c r="A7432">
        <v>6494</v>
      </c>
      <c r="B7432" t="s">
        <v>3935</v>
      </c>
      <c r="C7432" t="s">
        <v>13</v>
      </c>
    </row>
    <row r="7433" spans="1:3" x14ac:dyDescent="0.3">
      <c r="A7433">
        <v>6495</v>
      </c>
      <c r="B7433" t="s">
        <v>2782</v>
      </c>
      <c r="C7433" t="s">
        <v>560</v>
      </c>
    </row>
    <row r="7434" spans="1:3" x14ac:dyDescent="0.3">
      <c r="A7434">
        <v>6495</v>
      </c>
      <c r="B7434" t="s">
        <v>2782</v>
      </c>
      <c r="C7434" t="s">
        <v>80</v>
      </c>
    </row>
    <row r="7435" spans="1:3" x14ac:dyDescent="0.3">
      <c r="A7435">
        <v>6496</v>
      </c>
      <c r="B7435" t="s">
        <v>4263</v>
      </c>
      <c r="C7435" t="s">
        <v>101</v>
      </c>
    </row>
    <row r="7436" spans="1:3" x14ac:dyDescent="0.3">
      <c r="A7436">
        <v>6497</v>
      </c>
      <c r="B7436" t="s">
        <v>4267</v>
      </c>
      <c r="C7436" t="s">
        <v>13</v>
      </c>
    </row>
    <row r="7437" spans="1:3" x14ac:dyDescent="0.3">
      <c r="A7437">
        <v>6498</v>
      </c>
      <c r="B7437" t="s">
        <v>1843</v>
      </c>
      <c r="C7437" t="s">
        <v>23</v>
      </c>
    </row>
    <row r="7438" spans="1:3" x14ac:dyDescent="0.3">
      <c r="A7438">
        <v>6499</v>
      </c>
      <c r="B7438" t="s">
        <v>4589</v>
      </c>
      <c r="C7438" t="s">
        <v>13</v>
      </c>
    </row>
    <row r="7439" spans="1:3" x14ac:dyDescent="0.3">
      <c r="A7439">
        <v>6500</v>
      </c>
      <c r="B7439" t="s">
        <v>9174</v>
      </c>
      <c r="C7439" t="s">
        <v>38</v>
      </c>
    </row>
    <row r="7440" spans="1:3" x14ac:dyDescent="0.3">
      <c r="A7440">
        <v>6500</v>
      </c>
      <c r="B7440" t="s">
        <v>9174</v>
      </c>
      <c r="C7440" t="s">
        <v>23</v>
      </c>
    </row>
    <row r="7441" spans="1:3" x14ac:dyDescent="0.3">
      <c r="A7441">
        <v>6501</v>
      </c>
      <c r="B7441" t="s">
        <v>4295</v>
      </c>
      <c r="C7441" t="s">
        <v>13</v>
      </c>
    </row>
    <row r="7442" spans="1:3" x14ac:dyDescent="0.3">
      <c r="A7442">
        <v>6502</v>
      </c>
      <c r="B7442" t="s">
        <v>4327</v>
      </c>
      <c r="C7442" t="s">
        <v>13</v>
      </c>
    </row>
    <row r="7443" spans="1:3" x14ac:dyDescent="0.3">
      <c r="A7443">
        <v>6503</v>
      </c>
      <c r="B7443" t="s">
        <v>4441</v>
      </c>
      <c r="C7443" t="s">
        <v>13</v>
      </c>
    </row>
    <row r="7444" spans="1:3" x14ac:dyDescent="0.3">
      <c r="A7444">
        <v>6504</v>
      </c>
      <c r="B7444" t="s">
        <v>4590</v>
      </c>
      <c r="C7444" t="s">
        <v>23</v>
      </c>
    </row>
    <row r="7445" spans="1:3" x14ac:dyDescent="0.3">
      <c r="A7445">
        <v>6505</v>
      </c>
      <c r="B7445" t="s">
        <v>4591</v>
      </c>
      <c r="C7445" t="s">
        <v>23</v>
      </c>
    </row>
    <row r="7446" spans="1:3" x14ac:dyDescent="0.3">
      <c r="A7446">
        <v>6506</v>
      </c>
      <c r="B7446" t="s">
        <v>2660</v>
      </c>
      <c r="C7446" t="s">
        <v>23</v>
      </c>
    </row>
    <row r="7447" spans="1:3" x14ac:dyDescent="0.3">
      <c r="A7447">
        <v>6507</v>
      </c>
      <c r="B7447" t="s">
        <v>4391</v>
      </c>
      <c r="C7447" t="s">
        <v>23</v>
      </c>
    </row>
    <row r="7448" spans="1:3" x14ac:dyDescent="0.3">
      <c r="A7448">
        <v>6508</v>
      </c>
      <c r="B7448" t="s">
        <v>4106</v>
      </c>
      <c r="C7448" t="s">
        <v>23</v>
      </c>
    </row>
    <row r="7449" spans="1:3" x14ac:dyDescent="0.3">
      <c r="A7449">
        <v>6509</v>
      </c>
      <c r="B7449" t="s">
        <v>4242</v>
      </c>
      <c r="C7449" t="s">
        <v>23</v>
      </c>
    </row>
    <row r="7450" spans="1:3" x14ac:dyDescent="0.3">
      <c r="A7450">
        <v>6510</v>
      </c>
      <c r="B7450" t="s">
        <v>4244</v>
      </c>
      <c r="C7450" t="s">
        <v>23</v>
      </c>
    </row>
    <row r="7451" spans="1:3" x14ac:dyDescent="0.3">
      <c r="A7451">
        <v>6511</v>
      </c>
      <c r="B7451" t="s">
        <v>4319</v>
      </c>
      <c r="C7451" t="s">
        <v>23</v>
      </c>
    </row>
    <row r="7452" spans="1:3" x14ac:dyDescent="0.3">
      <c r="A7452">
        <v>6512</v>
      </c>
      <c r="B7452" t="s">
        <v>4452</v>
      </c>
      <c r="C7452" t="s">
        <v>23</v>
      </c>
    </row>
    <row r="7453" spans="1:3" x14ac:dyDescent="0.3">
      <c r="A7453">
        <v>6513</v>
      </c>
      <c r="B7453" t="s">
        <v>4541</v>
      </c>
      <c r="C7453" t="s">
        <v>13</v>
      </c>
    </row>
    <row r="7454" spans="1:3" x14ac:dyDescent="0.3">
      <c r="A7454">
        <v>6514</v>
      </c>
      <c r="B7454" t="s">
        <v>4274</v>
      </c>
      <c r="C7454" t="s">
        <v>182</v>
      </c>
    </row>
    <row r="7455" spans="1:3" x14ac:dyDescent="0.3">
      <c r="A7455">
        <v>6515</v>
      </c>
      <c r="B7455" t="s">
        <v>4592</v>
      </c>
      <c r="C7455" t="s">
        <v>735</v>
      </c>
    </row>
    <row r="7456" spans="1:3" x14ac:dyDescent="0.3">
      <c r="A7456">
        <v>6516</v>
      </c>
      <c r="B7456" t="s">
        <v>4285</v>
      </c>
      <c r="C7456" t="s">
        <v>13</v>
      </c>
    </row>
    <row r="7457" spans="1:3" x14ac:dyDescent="0.3">
      <c r="A7457">
        <v>6517</v>
      </c>
      <c r="B7457" t="s">
        <v>1635</v>
      </c>
      <c r="C7457" t="s">
        <v>23</v>
      </c>
    </row>
    <row r="7458" spans="1:3" x14ac:dyDescent="0.3">
      <c r="A7458">
        <v>6518</v>
      </c>
      <c r="B7458" t="s">
        <v>4248</v>
      </c>
      <c r="C7458" t="s">
        <v>23</v>
      </c>
    </row>
    <row r="7459" spans="1:3" x14ac:dyDescent="0.3">
      <c r="A7459">
        <v>6519</v>
      </c>
      <c r="B7459" t="s">
        <v>4249</v>
      </c>
      <c r="C7459" t="s">
        <v>23</v>
      </c>
    </row>
    <row r="7460" spans="1:3" x14ac:dyDescent="0.3">
      <c r="A7460">
        <v>6520</v>
      </c>
      <c r="B7460" t="s">
        <v>4253</v>
      </c>
      <c r="C7460" t="s">
        <v>23</v>
      </c>
    </row>
    <row r="7461" spans="1:3" x14ac:dyDescent="0.3">
      <c r="A7461">
        <v>6521</v>
      </c>
      <c r="B7461" t="s">
        <v>4340</v>
      </c>
      <c r="C7461" t="s">
        <v>23</v>
      </c>
    </row>
    <row r="7462" spans="1:3" x14ac:dyDescent="0.3">
      <c r="A7462">
        <v>6522</v>
      </c>
      <c r="B7462" t="s">
        <v>4372</v>
      </c>
      <c r="C7462" t="s">
        <v>23</v>
      </c>
    </row>
    <row r="7463" spans="1:3" x14ac:dyDescent="0.3">
      <c r="A7463">
        <v>6523</v>
      </c>
      <c r="B7463" t="s">
        <v>4157</v>
      </c>
      <c r="C7463" t="s">
        <v>23</v>
      </c>
    </row>
    <row r="7464" spans="1:3" x14ac:dyDescent="0.3">
      <c r="A7464">
        <v>6524</v>
      </c>
      <c r="B7464" t="s">
        <v>4216</v>
      </c>
      <c r="C7464" t="s">
        <v>23</v>
      </c>
    </row>
    <row r="7465" spans="1:3" x14ac:dyDescent="0.3">
      <c r="A7465">
        <v>6525</v>
      </c>
      <c r="B7465" t="s">
        <v>4477</v>
      </c>
      <c r="C7465" t="s">
        <v>23</v>
      </c>
    </row>
    <row r="7466" spans="1:3" x14ac:dyDescent="0.3">
      <c r="A7466">
        <v>6526</v>
      </c>
      <c r="B7466" t="s">
        <v>4593</v>
      </c>
      <c r="C7466" t="s">
        <v>23</v>
      </c>
    </row>
    <row r="7467" spans="1:3" x14ac:dyDescent="0.3">
      <c r="A7467">
        <v>6527</v>
      </c>
      <c r="B7467" t="s">
        <v>4259</v>
      </c>
      <c r="C7467" t="s">
        <v>23</v>
      </c>
    </row>
    <row r="7468" spans="1:3" x14ac:dyDescent="0.3">
      <c r="A7468">
        <v>6528</v>
      </c>
      <c r="B7468" t="s">
        <v>4262</v>
      </c>
      <c r="C7468" t="s">
        <v>23</v>
      </c>
    </row>
    <row r="7469" spans="1:3" x14ac:dyDescent="0.3">
      <c r="A7469">
        <v>6529</v>
      </c>
      <c r="B7469" t="s">
        <v>2800</v>
      </c>
      <c r="C7469" t="s">
        <v>23</v>
      </c>
    </row>
    <row r="7470" spans="1:3" x14ac:dyDescent="0.3">
      <c r="A7470">
        <v>6530</v>
      </c>
      <c r="B7470" t="s">
        <v>4265</v>
      </c>
      <c r="C7470" t="s">
        <v>23</v>
      </c>
    </row>
    <row r="7471" spans="1:3" x14ac:dyDescent="0.3">
      <c r="A7471">
        <v>6531</v>
      </c>
      <c r="B7471" t="s">
        <v>518</v>
      </c>
      <c r="C7471" t="s">
        <v>23</v>
      </c>
    </row>
    <row r="7472" spans="1:3" x14ac:dyDescent="0.3">
      <c r="A7472">
        <v>6532</v>
      </c>
      <c r="B7472" t="s">
        <v>1601</v>
      </c>
      <c r="C7472" t="s">
        <v>856</v>
      </c>
    </row>
    <row r="7473" spans="1:3" x14ac:dyDescent="0.3">
      <c r="A7473">
        <v>6533</v>
      </c>
      <c r="B7473" t="s">
        <v>4309</v>
      </c>
      <c r="C7473" t="s">
        <v>23</v>
      </c>
    </row>
    <row r="7474" spans="1:3" x14ac:dyDescent="0.3">
      <c r="A7474">
        <v>6534</v>
      </c>
      <c r="B7474" t="s">
        <v>4362</v>
      </c>
      <c r="C7474" t="s">
        <v>23</v>
      </c>
    </row>
    <row r="7475" spans="1:3" x14ac:dyDescent="0.3">
      <c r="A7475">
        <v>6535</v>
      </c>
      <c r="B7475" t="s">
        <v>3192</v>
      </c>
      <c r="C7475" t="s">
        <v>23</v>
      </c>
    </row>
    <row r="7476" spans="1:3" x14ac:dyDescent="0.3">
      <c r="A7476">
        <v>6536</v>
      </c>
      <c r="B7476" t="s">
        <v>4054</v>
      </c>
      <c r="C7476" t="s">
        <v>23</v>
      </c>
    </row>
    <row r="7477" spans="1:3" x14ac:dyDescent="0.3">
      <c r="A7477">
        <v>6537</v>
      </c>
      <c r="B7477" t="s">
        <v>3583</v>
      </c>
      <c r="C7477" t="s">
        <v>23</v>
      </c>
    </row>
    <row r="7478" spans="1:3" x14ac:dyDescent="0.3">
      <c r="A7478">
        <v>6538</v>
      </c>
      <c r="B7478" t="s">
        <v>4594</v>
      </c>
      <c r="C7478" t="s">
        <v>23</v>
      </c>
    </row>
    <row r="7479" spans="1:3" x14ac:dyDescent="0.3">
      <c r="A7479">
        <v>6539</v>
      </c>
      <c r="B7479" t="s">
        <v>4408</v>
      </c>
      <c r="C7479" t="s">
        <v>13</v>
      </c>
    </row>
    <row r="7480" spans="1:3" x14ac:dyDescent="0.3">
      <c r="A7480">
        <v>6540</v>
      </c>
      <c r="B7480" t="s">
        <v>4595</v>
      </c>
      <c r="C7480" t="s">
        <v>23</v>
      </c>
    </row>
    <row r="7481" spans="1:3" x14ac:dyDescent="0.3">
      <c r="A7481">
        <v>6541</v>
      </c>
      <c r="B7481" t="s">
        <v>4596</v>
      </c>
      <c r="C7481" t="s">
        <v>23</v>
      </c>
    </row>
    <row r="7482" spans="1:3" x14ac:dyDescent="0.3">
      <c r="A7482">
        <v>6542</v>
      </c>
      <c r="B7482" t="s">
        <v>4271</v>
      </c>
      <c r="C7482" t="s">
        <v>23</v>
      </c>
    </row>
    <row r="7483" spans="1:3" x14ac:dyDescent="0.3">
      <c r="A7483">
        <v>6543</v>
      </c>
      <c r="B7483" t="s">
        <v>635</v>
      </c>
      <c r="C7483" t="s">
        <v>23</v>
      </c>
    </row>
    <row r="7484" spans="1:3" x14ac:dyDescent="0.3">
      <c r="A7484">
        <v>6544</v>
      </c>
      <c r="B7484" t="s">
        <v>4282</v>
      </c>
      <c r="C7484" t="s">
        <v>23</v>
      </c>
    </row>
    <row r="7485" spans="1:3" x14ac:dyDescent="0.3">
      <c r="A7485">
        <v>6545</v>
      </c>
      <c r="B7485" t="s">
        <v>4283</v>
      </c>
      <c r="C7485" t="s">
        <v>23</v>
      </c>
    </row>
    <row r="7486" spans="1:3" x14ac:dyDescent="0.3">
      <c r="A7486">
        <v>6546</v>
      </c>
      <c r="B7486" t="s">
        <v>2651</v>
      </c>
      <c r="C7486" t="s">
        <v>23</v>
      </c>
    </row>
    <row r="7487" spans="1:3" x14ac:dyDescent="0.3">
      <c r="A7487">
        <v>6547</v>
      </c>
      <c r="B7487" t="s">
        <v>4400</v>
      </c>
      <c r="C7487" t="s">
        <v>856</v>
      </c>
    </row>
    <row r="7488" spans="1:3" x14ac:dyDescent="0.3">
      <c r="A7488">
        <v>6548</v>
      </c>
      <c r="B7488" t="s">
        <v>292</v>
      </c>
      <c r="C7488" t="s">
        <v>23</v>
      </c>
    </row>
    <row r="7489" spans="1:3" x14ac:dyDescent="0.3">
      <c r="A7489">
        <v>6549</v>
      </c>
      <c r="B7489" t="s">
        <v>4434</v>
      </c>
      <c r="C7489" t="s">
        <v>13</v>
      </c>
    </row>
    <row r="7490" spans="1:3" x14ac:dyDescent="0.3">
      <c r="A7490">
        <v>6550</v>
      </c>
      <c r="B7490" t="s">
        <v>4344</v>
      </c>
      <c r="C7490" t="s">
        <v>13</v>
      </c>
    </row>
    <row r="7491" spans="1:3" x14ac:dyDescent="0.3">
      <c r="A7491">
        <v>6551</v>
      </c>
      <c r="B7491" t="s">
        <v>4286</v>
      </c>
      <c r="C7491" t="s">
        <v>23</v>
      </c>
    </row>
    <row r="7492" spans="1:3" x14ac:dyDescent="0.3">
      <c r="A7492">
        <v>6552</v>
      </c>
      <c r="B7492" t="s">
        <v>4047</v>
      </c>
      <c r="C7492" t="s">
        <v>23</v>
      </c>
    </row>
    <row r="7493" spans="1:3" x14ac:dyDescent="0.3">
      <c r="A7493">
        <v>6553</v>
      </c>
      <c r="B7493" t="s">
        <v>4597</v>
      </c>
      <c r="C7493" t="s">
        <v>23</v>
      </c>
    </row>
    <row r="7494" spans="1:3" x14ac:dyDescent="0.3">
      <c r="A7494">
        <v>6554</v>
      </c>
      <c r="B7494" t="s">
        <v>4034</v>
      </c>
      <c r="C7494" t="s">
        <v>23</v>
      </c>
    </row>
    <row r="7495" spans="1:3" x14ac:dyDescent="0.3">
      <c r="A7495">
        <v>6555</v>
      </c>
      <c r="B7495" t="s">
        <v>1576</v>
      </c>
      <c r="C7495" t="s">
        <v>13</v>
      </c>
    </row>
    <row r="7496" spans="1:3" x14ac:dyDescent="0.3">
      <c r="A7496">
        <v>6556</v>
      </c>
      <c r="B7496" t="s">
        <v>4035</v>
      </c>
      <c r="C7496" t="s">
        <v>23</v>
      </c>
    </row>
    <row r="7497" spans="1:3" x14ac:dyDescent="0.3">
      <c r="A7497">
        <v>6557</v>
      </c>
      <c r="B7497" t="s">
        <v>4426</v>
      </c>
      <c r="C7497" t="s">
        <v>856</v>
      </c>
    </row>
    <row r="7498" spans="1:3" x14ac:dyDescent="0.3">
      <c r="A7498">
        <v>6558</v>
      </c>
      <c r="B7498" t="s">
        <v>4487</v>
      </c>
      <c r="C7498" t="s">
        <v>23</v>
      </c>
    </row>
    <row r="7499" spans="1:3" x14ac:dyDescent="0.3">
      <c r="A7499">
        <v>6559</v>
      </c>
      <c r="B7499" t="s">
        <v>4287</v>
      </c>
      <c r="C7499" t="s">
        <v>23</v>
      </c>
    </row>
    <row r="7500" spans="1:3" x14ac:dyDescent="0.3">
      <c r="A7500">
        <v>6560</v>
      </c>
      <c r="B7500" t="s">
        <v>2436</v>
      </c>
      <c r="C7500" t="s">
        <v>23</v>
      </c>
    </row>
    <row r="7501" spans="1:3" x14ac:dyDescent="0.3">
      <c r="A7501">
        <v>6561</v>
      </c>
      <c r="B7501" t="s">
        <v>4036</v>
      </c>
      <c r="C7501" t="s">
        <v>13</v>
      </c>
    </row>
    <row r="7502" spans="1:3" x14ac:dyDescent="0.3">
      <c r="A7502">
        <v>6562</v>
      </c>
      <c r="B7502" t="s">
        <v>284</v>
      </c>
      <c r="C7502" t="s">
        <v>179</v>
      </c>
    </row>
    <row r="7503" spans="1:3" x14ac:dyDescent="0.3">
      <c r="A7503">
        <v>6562</v>
      </c>
      <c r="B7503" t="s">
        <v>284</v>
      </c>
      <c r="C7503" t="s">
        <v>23</v>
      </c>
    </row>
    <row r="7504" spans="1:3" x14ac:dyDescent="0.3">
      <c r="A7504">
        <v>6563</v>
      </c>
      <c r="B7504" t="s">
        <v>4375</v>
      </c>
      <c r="C7504" t="s">
        <v>23</v>
      </c>
    </row>
    <row r="7505" spans="1:3" x14ac:dyDescent="0.3">
      <c r="A7505">
        <v>6564</v>
      </c>
      <c r="B7505" t="s">
        <v>3936</v>
      </c>
      <c r="C7505" t="s">
        <v>13</v>
      </c>
    </row>
    <row r="7506" spans="1:3" x14ac:dyDescent="0.3">
      <c r="A7506">
        <v>6565</v>
      </c>
      <c r="B7506" t="s">
        <v>4046</v>
      </c>
      <c r="C7506" t="s">
        <v>13</v>
      </c>
    </row>
    <row r="7507" spans="1:3" x14ac:dyDescent="0.3">
      <c r="A7507">
        <v>6566</v>
      </c>
      <c r="B7507" t="s">
        <v>4033</v>
      </c>
      <c r="C7507" t="s">
        <v>23</v>
      </c>
    </row>
    <row r="7508" spans="1:3" x14ac:dyDescent="0.3">
      <c r="A7508">
        <v>6567</v>
      </c>
      <c r="B7508" t="s">
        <v>3997</v>
      </c>
      <c r="C7508" t="s">
        <v>23</v>
      </c>
    </row>
    <row r="7509" spans="1:3" x14ac:dyDescent="0.3">
      <c r="A7509">
        <v>6568</v>
      </c>
      <c r="B7509" t="s">
        <v>4039</v>
      </c>
      <c r="C7509" t="s">
        <v>13</v>
      </c>
    </row>
    <row r="7510" spans="1:3" x14ac:dyDescent="0.3">
      <c r="A7510">
        <v>6569</v>
      </c>
      <c r="B7510" t="s">
        <v>1255</v>
      </c>
      <c r="C7510" t="s">
        <v>13</v>
      </c>
    </row>
    <row r="7511" spans="1:3" x14ac:dyDescent="0.3">
      <c r="A7511">
        <v>6570</v>
      </c>
      <c r="B7511" t="s">
        <v>4052</v>
      </c>
      <c r="C7511" t="s">
        <v>13</v>
      </c>
    </row>
    <row r="7512" spans="1:3" x14ac:dyDescent="0.3">
      <c r="A7512">
        <v>6571</v>
      </c>
      <c r="B7512" t="s">
        <v>4554</v>
      </c>
      <c r="C7512" t="s">
        <v>153</v>
      </c>
    </row>
    <row r="7513" spans="1:3" x14ac:dyDescent="0.3">
      <c r="A7513">
        <v>6571</v>
      </c>
      <c r="B7513" t="s">
        <v>4554</v>
      </c>
      <c r="C7513" t="s">
        <v>13</v>
      </c>
    </row>
    <row r="7514" spans="1:3" x14ac:dyDescent="0.3">
      <c r="A7514">
        <v>6572</v>
      </c>
      <c r="B7514" t="s">
        <v>4158</v>
      </c>
      <c r="C7514" t="s">
        <v>153</v>
      </c>
    </row>
    <row r="7515" spans="1:3" x14ac:dyDescent="0.3">
      <c r="A7515">
        <v>6572</v>
      </c>
      <c r="B7515" t="s">
        <v>4158</v>
      </c>
      <c r="C7515" t="s">
        <v>13</v>
      </c>
    </row>
    <row r="7516" spans="1:3" x14ac:dyDescent="0.3">
      <c r="A7516">
        <v>6573</v>
      </c>
      <c r="B7516" t="s">
        <v>4564</v>
      </c>
      <c r="C7516" t="s">
        <v>1161</v>
      </c>
    </row>
    <row r="7517" spans="1:3" x14ac:dyDescent="0.3">
      <c r="A7517">
        <v>6573</v>
      </c>
      <c r="B7517" t="s">
        <v>4564</v>
      </c>
      <c r="C7517" t="s">
        <v>153</v>
      </c>
    </row>
    <row r="7518" spans="1:3" x14ac:dyDescent="0.3">
      <c r="A7518">
        <v>6574</v>
      </c>
      <c r="B7518" t="s">
        <v>4566</v>
      </c>
      <c r="C7518" t="s">
        <v>1161</v>
      </c>
    </row>
    <row r="7519" spans="1:3" x14ac:dyDescent="0.3">
      <c r="A7519">
        <v>6574</v>
      </c>
      <c r="B7519" t="s">
        <v>4566</v>
      </c>
      <c r="C7519" t="s">
        <v>153</v>
      </c>
    </row>
    <row r="7520" spans="1:3" x14ac:dyDescent="0.3">
      <c r="A7520">
        <v>6575</v>
      </c>
      <c r="B7520" t="s">
        <v>3904</v>
      </c>
      <c r="C7520" t="s">
        <v>13</v>
      </c>
    </row>
    <row r="7521" spans="1:3" x14ac:dyDescent="0.3">
      <c r="A7521">
        <v>6575</v>
      </c>
      <c r="B7521" t="s">
        <v>3904</v>
      </c>
      <c r="C7521" t="s">
        <v>199</v>
      </c>
    </row>
    <row r="7522" spans="1:3" x14ac:dyDescent="0.3">
      <c r="A7522">
        <v>6576</v>
      </c>
      <c r="B7522" t="s">
        <v>4571</v>
      </c>
      <c r="C7522" t="s">
        <v>199</v>
      </c>
    </row>
    <row r="7523" spans="1:3" x14ac:dyDescent="0.3">
      <c r="A7523">
        <v>6577</v>
      </c>
      <c r="B7523" t="s">
        <v>4576</v>
      </c>
      <c r="C7523" t="s">
        <v>735</v>
      </c>
    </row>
    <row r="7524" spans="1:3" x14ac:dyDescent="0.3">
      <c r="A7524">
        <v>6578</v>
      </c>
      <c r="B7524" t="s">
        <v>3924</v>
      </c>
      <c r="C7524" t="s">
        <v>176</v>
      </c>
    </row>
    <row r="7525" spans="1:3" x14ac:dyDescent="0.3">
      <c r="A7525">
        <v>6578</v>
      </c>
      <c r="B7525" t="s">
        <v>3924</v>
      </c>
      <c r="C7525" t="s">
        <v>199</v>
      </c>
    </row>
    <row r="7526" spans="1:3" x14ac:dyDescent="0.3">
      <c r="A7526">
        <v>6579</v>
      </c>
      <c r="B7526" t="s">
        <v>4578</v>
      </c>
      <c r="C7526" t="s">
        <v>735</v>
      </c>
    </row>
    <row r="7527" spans="1:3" x14ac:dyDescent="0.3">
      <c r="A7527">
        <v>6580</v>
      </c>
      <c r="B7527" t="s">
        <v>4579</v>
      </c>
      <c r="C7527" t="s">
        <v>735</v>
      </c>
    </row>
    <row r="7528" spans="1:3" x14ac:dyDescent="0.3">
      <c r="A7528">
        <v>6581</v>
      </c>
      <c r="B7528" t="s">
        <v>4193</v>
      </c>
      <c r="C7528" t="s">
        <v>13</v>
      </c>
    </row>
    <row r="7529" spans="1:3" x14ac:dyDescent="0.3">
      <c r="A7529">
        <v>6581</v>
      </c>
      <c r="B7529" t="s">
        <v>4193</v>
      </c>
      <c r="C7529" t="s">
        <v>199</v>
      </c>
    </row>
    <row r="7530" spans="1:3" x14ac:dyDescent="0.3">
      <c r="A7530">
        <v>6582</v>
      </c>
      <c r="B7530" t="s">
        <v>3934</v>
      </c>
      <c r="C7530" t="s">
        <v>13</v>
      </c>
    </row>
    <row r="7531" spans="1:3" x14ac:dyDescent="0.3">
      <c r="A7531">
        <v>6582</v>
      </c>
      <c r="B7531" t="s">
        <v>3934</v>
      </c>
      <c r="C7531" t="s">
        <v>199</v>
      </c>
    </row>
    <row r="7532" spans="1:3" x14ac:dyDescent="0.3">
      <c r="A7532">
        <v>6583</v>
      </c>
      <c r="B7532" t="s">
        <v>4585</v>
      </c>
      <c r="C7532" t="s">
        <v>735</v>
      </c>
    </row>
    <row r="7533" spans="1:3" x14ac:dyDescent="0.3">
      <c r="A7533">
        <v>6584</v>
      </c>
      <c r="B7533" t="s">
        <v>4592</v>
      </c>
      <c r="C7533" t="s">
        <v>735</v>
      </c>
    </row>
    <row r="7534" spans="1:3" x14ac:dyDescent="0.3">
      <c r="A7534">
        <v>6585</v>
      </c>
      <c r="B7534" t="s">
        <v>2249</v>
      </c>
      <c r="C7534" t="s">
        <v>13</v>
      </c>
    </row>
    <row r="7535" spans="1:3" x14ac:dyDescent="0.3">
      <c r="A7535">
        <v>6586</v>
      </c>
      <c r="B7535" t="s">
        <v>4598</v>
      </c>
      <c r="C7535" t="s">
        <v>13</v>
      </c>
    </row>
    <row r="7536" spans="1:3" x14ac:dyDescent="0.3">
      <c r="A7536">
        <v>6587</v>
      </c>
      <c r="B7536" t="s">
        <v>1945</v>
      </c>
      <c r="C7536" t="s">
        <v>13</v>
      </c>
    </row>
    <row r="7537" spans="1:3" x14ac:dyDescent="0.3">
      <c r="A7537">
        <v>6587</v>
      </c>
      <c r="B7537" t="s">
        <v>1945</v>
      </c>
      <c r="C7537" t="s">
        <v>1161</v>
      </c>
    </row>
    <row r="7538" spans="1:3" x14ac:dyDescent="0.3">
      <c r="A7538">
        <v>6588</v>
      </c>
      <c r="B7538" t="s">
        <v>4600</v>
      </c>
      <c r="C7538" t="s">
        <v>13</v>
      </c>
    </row>
    <row r="7539" spans="1:3" x14ac:dyDescent="0.3">
      <c r="A7539">
        <v>6588</v>
      </c>
      <c r="B7539" t="s">
        <v>4600</v>
      </c>
      <c r="C7539" t="s">
        <v>199</v>
      </c>
    </row>
    <row r="7540" spans="1:3" x14ac:dyDescent="0.3">
      <c r="A7540">
        <v>6589</v>
      </c>
      <c r="B7540" t="s">
        <v>2390</v>
      </c>
      <c r="C7540" t="s">
        <v>13</v>
      </c>
    </row>
    <row r="7541" spans="1:3" x14ac:dyDescent="0.3">
      <c r="A7541">
        <v>6590</v>
      </c>
      <c r="B7541" t="s">
        <v>846</v>
      </c>
      <c r="C7541" t="s">
        <v>13</v>
      </c>
    </row>
    <row r="7542" spans="1:3" x14ac:dyDescent="0.3">
      <c r="A7542">
        <v>6591</v>
      </c>
      <c r="B7542" t="s">
        <v>2245</v>
      </c>
      <c r="C7542" t="s">
        <v>13</v>
      </c>
    </row>
    <row r="7543" spans="1:3" x14ac:dyDescent="0.3">
      <c r="A7543">
        <v>6591</v>
      </c>
      <c r="B7543" t="s">
        <v>2245</v>
      </c>
      <c r="C7543" t="s">
        <v>199</v>
      </c>
    </row>
    <row r="7544" spans="1:3" x14ac:dyDescent="0.3">
      <c r="A7544">
        <v>6592</v>
      </c>
      <c r="B7544" t="s">
        <v>4608</v>
      </c>
      <c r="C7544" t="s">
        <v>1161</v>
      </c>
    </row>
    <row r="7545" spans="1:3" x14ac:dyDescent="0.3">
      <c r="A7545">
        <v>6592</v>
      </c>
      <c r="B7545" t="s">
        <v>4608</v>
      </c>
      <c r="C7545" t="s">
        <v>13</v>
      </c>
    </row>
    <row r="7546" spans="1:3" x14ac:dyDescent="0.3">
      <c r="A7546">
        <v>6593</v>
      </c>
      <c r="B7546" t="s">
        <v>4610</v>
      </c>
      <c r="C7546" t="s">
        <v>13</v>
      </c>
    </row>
    <row r="7547" spans="1:3" x14ac:dyDescent="0.3">
      <c r="A7547">
        <v>6593</v>
      </c>
      <c r="B7547" t="s">
        <v>4610</v>
      </c>
      <c r="C7547" t="s">
        <v>199</v>
      </c>
    </row>
    <row r="7548" spans="1:3" x14ac:dyDescent="0.3">
      <c r="A7548">
        <v>6594</v>
      </c>
      <c r="B7548" t="s">
        <v>4612</v>
      </c>
      <c r="C7548" t="s">
        <v>13</v>
      </c>
    </row>
    <row r="7549" spans="1:3" x14ac:dyDescent="0.3">
      <c r="A7549">
        <v>6595</v>
      </c>
      <c r="B7549" t="s">
        <v>823</v>
      </c>
      <c r="C7549" t="s">
        <v>153</v>
      </c>
    </row>
    <row r="7550" spans="1:3" x14ac:dyDescent="0.3">
      <c r="A7550">
        <v>6596</v>
      </c>
      <c r="B7550" t="s">
        <v>831</v>
      </c>
      <c r="C7550" t="s">
        <v>13</v>
      </c>
    </row>
    <row r="7551" spans="1:3" x14ac:dyDescent="0.3">
      <c r="A7551">
        <v>6597</v>
      </c>
      <c r="B7551" t="s">
        <v>4614</v>
      </c>
      <c r="C7551" t="s">
        <v>13</v>
      </c>
    </row>
    <row r="7552" spans="1:3" x14ac:dyDescent="0.3">
      <c r="A7552">
        <v>6598</v>
      </c>
      <c r="B7552" t="s">
        <v>4616</v>
      </c>
      <c r="C7552" t="s">
        <v>13</v>
      </c>
    </row>
    <row r="7553" spans="1:3" x14ac:dyDescent="0.3">
      <c r="A7553">
        <v>6598</v>
      </c>
      <c r="B7553" t="s">
        <v>4616</v>
      </c>
      <c r="C7553" t="s">
        <v>199</v>
      </c>
    </row>
    <row r="7554" spans="1:3" x14ac:dyDescent="0.3">
      <c r="A7554">
        <v>6599</v>
      </c>
      <c r="B7554" t="s">
        <v>4618</v>
      </c>
      <c r="C7554" t="s">
        <v>13</v>
      </c>
    </row>
    <row r="7555" spans="1:3" x14ac:dyDescent="0.3">
      <c r="A7555">
        <v>6600</v>
      </c>
      <c r="B7555" t="s">
        <v>2257</v>
      </c>
      <c r="C7555" t="s">
        <v>13</v>
      </c>
    </row>
    <row r="7556" spans="1:3" x14ac:dyDescent="0.3">
      <c r="A7556">
        <v>6601</v>
      </c>
      <c r="B7556" t="s">
        <v>4621</v>
      </c>
      <c r="C7556" t="s">
        <v>13</v>
      </c>
    </row>
    <row r="7557" spans="1:3" x14ac:dyDescent="0.3">
      <c r="A7557">
        <v>6601</v>
      </c>
      <c r="B7557" t="s">
        <v>4621</v>
      </c>
      <c r="C7557" t="s">
        <v>199</v>
      </c>
    </row>
    <row r="7558" spans="1:3" x14ac:dyDescent="0.3">
      <c r="A7558">
        <v>6602</v>
      </c>
      <c r="B7558" t="s">
        <v>358</v>
      </c>
      <c r="C7558" t="s">
        <v>13</v>
      </c>
    </row>
    <row r="7559" spans="1:3" x14ac:dyDescent="0.3">
      <c r="A7559">
        <v>6603</v>
      </c>
      <c r="B7559" t="s">
        <v>4622</v>
      </c>
      <c r="C7559" t="s">
        <v>13</v>
      </c>
    </row>
    <row r="7560" spans="1:3" x14ac:dyDescent="0.3">
      <c r="A7560">
        <v>6604</v>
      </c>
      <c r="B7560" t="s">
        <v>4624</v>
      </c>
      <c r="C7560" t="s">
        <v>13</v>
      </c>
    </row>
    <row r="7561" spans="1:3" x14ac:dyDescent="0.3">
      <c r="A7561">
        <v>6605</v>
      </c>
      <c r="B7561" t="s">
        <v>839</v>
      </c>
      <c r="C7561" t="s">
        <v>13</v>
      </c>
    </row>
    <row r="7562" spans="1:3" x14ac:dyDescent="0.3">
      <c r="A7562">
        <v>6606</v>
      </c>
      <c r="B7562" t="s">
        <v>4625</v>
      </c>
      <c r="C7562" t="s">
        <v>13</v>
      </c>
    </row>
    <row r="7563" spans="1:3" x14ac:dyDescent="0.3">
      <c r="A7563">
        <v>6607</v>
      </c>
      <c r="B7563" t="s">
        <v>93</v>
      </c>
      <c r="C7563" t="s">
        <v>13</v>
      </c>
    </row>
    <row r="7564" spans="1:3" x14ac:dyDescent="0.3">
      <c r="A7564">
        <v>6608</v>
      </c>
      <c r="B7564" t="s">
        <v>1225</v>
      </c>
      <c r="C7564" t="s">
        <v>13</v>
      </c>
    </row>
    <row r="7565" spans="1:3" x14ac:dyDescent="0.3">
      <c r="A7565">
        <v>6609</v>
      </c>
      <c r="B7565" t="s">
        <v>4626</v>
      </c>
      <c r="C7565" t="s">
        <v>735</v>
      </c>
    </row>
    <row r="7566" spans="1:3" x14ac:dyDescent="0.3">
      <c r="A7566">
        <v>6610</v>
      </c>
      <c r="B7566" t="s">
        <v>4627</v>
      </c>
      <c r="C7566" t="s">
        <v>13</v>
      </c>
    </row>
    <row r="7567" spans="1:3" x14ac:dyDescent="0.3">
      <c r="A7567">
        <v>6611</v>
      </c>
      <c r="B7567" t="s">
        <v>4629</v>
      </c>
      <c r="C7567" t="s">
        <v>13</v>
      </c>
    </row>
    <row r="7568" spans="1:3" x14ac:dyDescent="0.3">
      <c r="A7568">
        <v>6612</v>
      </c>
      <c r="B7568" t="s">
        <v>4631</v>
      </c>
      <c r="C7568" t="s">
        <v>13</v>
      </c>
    </row>
    <row r="7569" spans="1:3" x14ac:dyDescent="0.3">
      <c r="A7569">
        <v>6613</v>
      </c>
      <c r="B7569" t="s">
        <v>4632</v>
      </c>
      <c r="C7569" t="s">
        <v>176</v>
      </c>
    </row>
    <row r="7570" spans="1:3" x14ac:dyDescent="0.3">
      <c r="A7570">
        <v>6614</v>
      </c>
      <c r="B7570" t="s">
        <v>4633</v>
      </c>
      <c r="C7570" t="s">
        <v>13</v>
      </c>
    </row>
    <row r="7571" spans="1:3" x14ac:dyDescent="0.3">
      <c r="A7571">
        <v>6615</v>
      </c>
      <c r="B7571" t="s">
        <v>842</v>
      </c>
      <c r="C7571" t="s">
        <v>13</v>
      </c>
    </row>
    <row r="7572" spans="1:3" x14ac:dyDescent="0.3">
      <c r="A7572">
        <v>6616</v>
      </c>
      <c r="B7572" t="s">
        <v>4635</v>
      </c>
      <c r="C7572" t="s">
        <v>13</v>
      </c>
    </row>
    <row r="7573" spans="1:3" x14ac:dyDescent="0.3">
      <c r="A7573">
        <v>6617</v>
      </c>
      <c r="B7573" t="s">
        <v>843</v>
      </c>
      <c r="C7573" t="s">
        <v>13</v>
      </c>
    </row>
    <row r="7574" spans="1:3" x14ac:dyDescent="0.3">
      <c r="A7574">
        <v>6618</v>
      </c>
      <c r="B7574" t="s">
        <v>4636</v>
      </c>
      <c r="C7574" t="s">
        <v>13</v>
      </c>
    </row>
    <row r="7575" spans="1:3" x14ac:dyDescent="0.3">
      <c r="A7575">
        <v>6619</v>
      </c>
      <c r="B7575" t="s">
        <v>844</v>
      </c>
      <c r="C7575" t="s">
        <v>13</v>
      </c>
    </row>
    <row r="7576" spans="1:3" x14ac:dyDescent="0.3">
      <c r="A7576">
        <v>6620</v>
      </c>
      <c r="B7576" t="s">
        <v>4637</v>
      </c>
      <c r="C7576" t="s">
        <v>13</v>
      </c>
    </row>
    <row r="7577" spans="1:3" x14ac:dyDescent="0.3">
      <c r="A7577">
        <v>6621</v>
      </c>
      <c r="B7577" t="s">
        <v>880</v>
      </c>
      <c r="C7577" t="s">
        <v>38</v>
      </c>
    </row>
    <row r="7578" spans="1:3" x14ac:dyDescent="0.3">
      <c r="A7578">
        <v>6622</v>
      </c>
      <c r="B7578" t="s">
        <v>1444</v>
      </c>
      <c r="C7578" t="s">
        <v>38</v>
      </c>
    </row>
    <row r="7579" spans="1:3" x14ac:dyDescent="0.3">
      <c r="A7579">
        <v>6623</v>
      </c>
      <c r="B7579" t="s">
        <v>4639</v>
      </c>
      <c r="C7579" t="s">
        <v>38</v>
      </c>
    </row>
    <row r="7580" spans="1:3" x14ac:dyDescent="0.3">
      <c r="A7580">
        <v>6624</v>
      </c>
      <c r="B7580" t="s">
        <v>2017</v>
      </c>
      <c r="C7580" t="s">
        <v>38</v>
      </c>
    </row>
    <row r="7581" spans="1:3" x14ac:dyDescent="0.3">
      <c r="A7581">
        <v>6625</v>
      </c>
      <c r="B7581" t="s">
        <v>4641</v>
      </c>
      <c r="C7581" t="s">
        <v>38</v>
      </c>
    </row>
    <row r="7582" spans="1:3" x14ac:dyDescent="0.3">
      <c r="A7582">
        <v>6626</v>
      </c>
      <c r="B7582" t="s">
        <v>1311</v>
      </c>
      <c r="C7582" t="s">
        <v>38</v>
      </c>
    </row>
    <row r="7583" spans="1:3" x14ac:dyDescent="0.3">
      <c r="A7583">
        <v>6626</v>
      </c>
      <c r="B7583" t="s">
        <v>1311</v>
      </c>
      <c r="C7583" t="s">
        <v>148</v>
      </c>
    </row>
    <row r="7584" spans="1:3" x14ac:dyDescent="0.3">
      <c r="A7584">
        <v>6627</v>
      </c>
      <c r="B7584" t="s">
        <v>60</v>
      </c>
      <c r="C7584" t="s">
        <v>38</v>
      </c>
    </row>
    <row r="7585" spans="1:3" x14ac:dyDescent="0.3">
      <c r="A7585">
        <v>6628</v>
      </c>
      <c r="B7585" t="s">
        <v>940</v>
      </c>
      <c r="C7585" t="s">
        <v>38</v>
      </c>
    </row>
    <row r="7586" spans="1:3" x14ac:dyDescent="0.3">
      <c r="A7586">
        <v>6629</v>
      </c>
      <c r="B7586" t="s">
        <v>1291</v>
      </c>
      <c r="C7586" t="s">
        <v>38</v>
      </c>
    </row>
    <row r="7587" spans="1:3" x14ac:dyDescent="0.3">
      <c r="A7587">
        <v>6630</v>
      </c>
      <c r="B7587" t="s">
        <v>1405</v>
      </c>
      <c r="C7587" t="s">
        <v>38</v>
      </c>
    </row>
    <row r="7588" spans="1:3" x14ac:dyDescent="0.3">
      <c r="A7588">
        <v>6631</v>
      </c>
      <c r="B7588" t="s">
        <v>1553</v>
      </c>
      <c r="C7588" t="s">
        <v>38</v>
      </c>
    </row>
    <row r="7589" spans="1:3" x14ac:dyDescent="0.3">
      <c r="A7589">
        <v>6632</v>
      </c>
      <c r="B7589" t="s">
        <v>501</v>
      </c>
      <c r="C7589" t="s">
        <v>38</v>
      </c>
    </row>
    <row r="7590" spans="1:3" x14ac:dyDescent="0.3">
      <c r="A7590">
        <v>6633</v>
      </c>
      <c r="B7590" t="s">
        <v>4643</v>
      </c>
      <c r="C7590" t="s">
        <v>38</v>
      </c>
    </row>
    <row r="7591" spans="1:3" x14ac:dyDescent="0.3">
      <c r="A7591">
        <v>6634</v>
      </c>
      <c r="B7591" t="s">
        <v>1791</v>
      </c>
      <c r="C7591" t="s">
        <v>38</v>
      </c>
    </row>
    <row r="7592" spans="1:3" x14ac:dyDescent="0.3">
      <c r="A7592">
        <v>6635</v>
      </c>
      <c r="B7592" t="s">
        <v>2075</v>
      </c>
      <c r="C7592" t="s">
        <v>179</v>
      </c>
    </row>
    <row r="7593" spans="1:3" x14ac:dyDescent="0.3">
      <c r="A7593">
        <v>6636</v>
      </c>
      <c r="B7593" t="s">
        <v>898</v>
      </c>
      <c r="C7593" t="s">
        <v>38</v>
      </c>
    </row>
    <row r="7594" spans="1:3" x14ac:dyDescent="0.3">
      <c r="A7594">
        <v>6637</v>
      </c>
      <c r="B7594" t="s">
        <v>2051</v>
      </c>
      <c r="C7594" t="s">
        <v>38</v>
      </c>
    </row>
    <row r="7595" spans="1:3" x14ac:dyDescent="0.3">
      <c r="A7595">
        <v>6638</v>
      </c>
      <c r="B7595" t="s">
        <v>4646</v>
      </c>
      <c r="C7595" t="s">
        <v>38</v>
      </c>
    </row>
    <row r="7596" spans="1:3" x14ac:dyDescent="0.3">
      <c r="A7596">
        <v>6639</v>
      </c>
      <c r="B7596" t="s">
        <v>4647</v>
      </c>
      <c r="C7596" t="s">
        <v>38</v>
      </c>
    </row>
    <row r="7597" spans="1:3" x14ac:dyDescent="0.3">
      <c r="A7597">
        <v>6640</v>
      </c>
      <c r="B7597" t="s">
        <v>4648</v>
      </c>
      <c r="C7597" t="s">
        <v>38</v>
      </c>
    </row>
    <row r="7598" spans="1:3" x14ac:dyDescent="0.3">
      <c r="A7598">
        <v>6641</v>
      </c>
      <c r="B7598" t="s">
        <v>379</v>
      </c>
      <c r="C7598" t="s">
        <v>38</v>
      </c>
    </row>
    <row r="7599" spans="1:3" x14ac:dyDescent="0.3">
      <c r="A7599">
        <v>6641</v>
      </c>
      <c r="B7599" t="s">
        <v>379</v>
      </c>
      <c r="C7599" t="s">
        <v>23</v>
      </c>
    </row>
    <row r="7600" spans="1:3" x14ac:dyDescent="0.3">
      <c r="A7600">
        <v>6642</v>
      </c>
      <c r="B7600" t="s">
        <v>1029</v>
      </c>
      <c r="C7600" t="s">
        <v>38</v>
      </c>
    </row>
    <row r="7601" spans="1:3" x14ac:dyDescent="0.3">
      <c r="A7601">
        <v>6643</v>
      </c>
      <c r="B7601" t="s">
        <v>4649</v>
      </c>
      <c r="C7601" t="s">
        <v>38</v>
      </c>
    </row>
    <row r="7602" spans="1:3" x14ac:dyDescent="0.3">
      <c r="A7602">
        <v>6644</v>
      </c>
      <c r="B7602" t="s">
        <v>1446</v>
      </c>
      <c r="C7602" t="s">
        <v>38</v>
      </c>
    </row>
    <row r="7603" spans="1:3" x14ac:dyDescent="0.3">
      <c r="A7603">
        <v>6644</v>
      </c>
      <c r="B7603" t="s">
        <v>1446</v>
      </c>
      <c r="C7603" t="s">
        <v>23</v>
      </c>
    </row>
    <row r="7604" spans="1:3" x14ac:dyDescent="0.3">
      <c r="A7604">
        <v>6645</v>
      </c>
      <c r="B7604" t="s">
        <v>4650</v>
      </c>
      <c r="C7604" t="s">
        <v>38</v>
      </c>
    </row>
    <row r="7605" spans="1:3" x14ac:dyDescent="0.3">
      <c r="A7605">
        <v>6646</v>
      </c>
      <c r="B7605" t="s">
        <v>4651</v>
      </c>
      <c r="C7605" t="s">
        <v>38</v>
      </c>
    </row>
    <row r="7606" spans="1:3" x14ac:dyDescent="0.3">
      <c r="A7606">
        <v>6647</v>
      </c>
      <c r="B7606" t="s">
        <v>3018</v>
      </c>
      <c r="C7606" t="s">
        <v>38</v>
      </c>
    </row>
    <row r="7607" spans="1:3" x14ac:dyDescent="0.3">
      <c r="A7607">
        <v>6647</v>
      </c>
      <c r="B7607" t="s">
        <v>3018</v>
      </c>
      <c r="C7607" t="s">
        <v>13</v>
      </c>
    </row>
    <row r="7608" spans="1:3" x14ac:dyDescent="0.3">
      <c r="A7608">
        <v>6648</v>
      </c>
      <c r="B7608" t="s">
        <v>4653</v>
      </c>
      <c r="C7608" t="s">
        <v>38</v>
      </c>
    </row>
    <row r="7609" spans="1:3" x14ac:dyDescent="0.3">
      <c r="A7609">
        <v>6649</v>
      </c>
      <c r="B7609" t="s">
        <v>4655</v>
      </c>
      <c r="C7609" t="s">
        <v>38</v>
      </c>
    </row>
    <row r="7610" spans="1:3" x14ac:dyDescent="0.3">
      <c r="A7610">
        <v>6650</v>
      </c>
      <c r="B7610" t="s">
        <v>4657</v>
      </c>
      <c r="C7610" t="s">
        <v>38</v>
      </c>
    </row>
    <row r="7611" spans="1:3" x14ac:dyDescent="0.3">
      <c r="A7611">
        <v>6650</v>
      </c>
      <c r="B7611" t="s">
        <v>4657</v>
      </c>
      <c r="C7611" t="s">
        <v>123</v>
      </c>
    </row>
    <row r="7612" spans="1:3" x14ac:dyDescent="0.3">
      <c r="A7612">
        <v>6651</v>
      </c>
      <c r="B7612" t="s">
        <v>4658</v>
      </c>
      <c r="C7612" t="s">
        <v>38</v>
      </c>
    </row>
    <row r="7613" spans="1:3" x14ac:dyDescent="0.3">
      <c r="A7613">
        <v>6652</v>
      </c>
      <c r="B7613" t="s">
        <v>4660</v>
      </c>
      <c r="C7613" t="s">
        <v>38</v>
      </c>
    </row>
    <row r="7614" spans="1:3" x14ac:dyDescent="0.3">
      <c r="A7614">
        <v>6653</v>
      </c>
      <c r="B7614" t="s">
        <v>4661</v>
      </c>
      <c r="C7614" t="s">
        <v>13</v>
      </c>
    </row>
    <row r="7615" spans="1:3" x14ac:dyDescent="0.3">
      <c r="A7615">
        <v>6653</v>
      </c>
      <c r="B7615" t="s">
        <v>4661</v>
      </c>
      <c r="C7615" t="s">
        <v>38</v>
      </c>
    </row>
    <row r="7616" spans="1:3" x14ac:dyDescent="0.3">
      <c r="A7616">
        <v>6654</v>
      </c>
      <c r="B7616" t="s">
        <v>2291</v>
      </c>
      <c r="C7616" t="s">
        <v>123</v>
      </c>
    </row>
    <row r="7617" spans="1:3" x14ac:dyDescent="0.3">
      <c r="A7617">
        <v>6654</v>
      </c>
      <c r="B7617" t="s">
        <v>2291</v>
      </c>
      <c r="C7617" t="s">
        <v>38</v>
      </c>
    </row>
    <row r="7618" spans="1:3" x14ac:dyDescent="0.3">
      <c r="A7618">
        <v>6655</v>
      </c>
      <c r="B7618" t="s">
        <v>4663</v>
      </c>
      <c r="C7618" t="s">
        <v>38</v>
      </c>
    </row>
    <row r="7619" spans="1:3" x14ac:dyDescent="0.3">
      <c r="A7619">
        <v>6656</v>
      </c>
      <c r="B7619" t="s">
        <v>4665</v>
      </c>
      <c r="C7619" t="s">
        <v>38</v>
      </c>
    </row>
    <row r="7620" spans="1:3" x14ac:dyDescent="0.3">
      <c r="A7620">
        <v>6657</v>
      </c>
      <c r="B7620" t="s">
        <v>4667</v>
      </c>
      <c r="C7620" t="s">
        <v>38</v>
      </c>
    </row>
    <row r="7621" spans="1:3" x14ac:dyDescent="0.3">
      <c r="A7621">
        <v>6658</v>
      </c>
      <c r="B7621" t="s">
        <v>4668</v>
      </c>
      <c r="C7621" t="s">
        <v>38</v>
      </c>
    </row>
    <row r="7622" spans="1:3" x14ac:dyDescent="0.3">
      <c r="A7622">
        <v>6658</v>
      </c>
      <c r="B7622" t="s">
        <v>4668</v>
      </c>
      <c r="C7622" t="s">
        <v>123</v>
      </c>
    </row>
    <row r="7623" spans="1:3" x14ac:dyDescent="0.3">
      <c r="A7623">
        <v>6659</v>
      </c>
      <c r="B7623" t="s">
        <v>1900</v>
      </c>
      <c r="C7623" t="s">
        <v>38</v>
      </c>
    </row>
    <row r="7624" spans="1:3" x14ac:dyDescent="0.3">
      <c r="A7624">
        <v>6660</v>
      </c>
      <c r="B7624" t="s">
        <v>4671</v>
      </c>
      <c r="C7624" t="s">
        <v>38</v>
      </c>
    </row>
    <row r="7625" spans="1:3" x14ac:dyDescent="0.3">
      <c r="A7625">
        <v>6661</v>
      </c>
      <c r="B7625" t="s">
        <v>4673</v>
      </c>
      <c r="C7625" t="s">
        <v>38</v>
      </c>
    </row>
    <row r="7626" spans="1:3" x14ac:dyDescent="0.3">
      <c r="A7626">
        <v>6662</v>
      </c>
      <c r="B7626" t="s">
        <v>877</v>
      </c>
      <c r="C7626" t="s">
        <v>38</v>
      </c>
    </row>
    <row r="7627" spans="1:3" x14ac:dyDescent="0.3">
      <c r="A7627">
        <v>6663</v>
      </c>
      <c r="B7627" t="s">
        <v>4674</v>
      </c>
      <c r="C7627" t="s">
        <v>38</v>
      </c>
    </row>
    <row r="7628" spans="1:3" x14ac:dyDescent="0.3">
      <c r="A7628">
        <v>6664</v>
      </c>
      <c r="B7628" t="s">
        <v>4675</v>
      </c>
      <c r="C7628" t="s">
        <v>38</v>
      </c>
    </row>
    <row r="7629" spans="1:3" x14ac:dyDescent="0.3">
      <c r="A7629">
        <v>6665</v>
      </c>
      <c r="B7629" t="s">
        <v>3250</v>
      </c>
      <c r="C7629" t="s">
        <v>123</v>
      </c>
    </row>
    <row r="7630" spans="1:3" x14ac:dyDescent="0.3">
      <c r="A7630">
        <v>6665</v>
      </c>
      <c r="B7630" t="s">
        <v>3250</v>
      </c>
      <c r="C7630" t="s">
        <v>38</v>
      </c>
    </row>
    <row r="7631" spans="1:3" x14ac:dyDescent="0.3">
      <c r="A7631">
        <v>6666</v>
      </c>
      <c r="B7631" t="s">
        <v>862</v>
      </c>
      <c r="C7631" t="s">
        <v>38</v>
      </c>
    </row>
    <row r="7632" spans="1:3" x14ac:dyDescent="0.3">
      <c r="A7632">
        <v>6667</v>
      </c>
      <c r="B7632" t="s">
        <v>4676</v>
      </c>
      <c r="C7632" t="s">
        <v>38</v>
      </c>
    </row>
    <row r="7633" spans="1:3" x14ac:dyDescent="0.3">
      <c r="A7633">
        <v>6668</v>
      </c>
      <c r="B7633" t="s">
        <v>4677</v>
      </c>
      <c r="C7633" t="s">
        <v>38</v>
      </c>
    </row>
    <row r="7634" spans="1:3" x14ac:dyDescent="0.3">
      <c r="A7634">
        <v>6669</v>
      </c>
      <c r="B7634" t="s">
        <v>3067</v>
      </c>
      <c r="C7634" t="s">
        <v>38</v>
      </c>
    </row>
    <row r="7635" spans="1:3" x14ac:dyDescent="0.3">
      <c r="A7635">
        <v>6670</v>
      </c>
      <c r="B7635" t="s">
        <v>4679</v>
      </c>
      <c r="C7635" t="s">
        <v>38</v>
      </c>
    </row>
    <row r="7636" spans="1:3" x14ac:dyDescent="0.3">
      <c r="A7636">
        <v>6671</v>
      </c>
      <c r="B7636" t="s">
        <v>4681</v>
      </c>
      <c r="C7636" t="s">
        <v>38</v>
      </c>
    </row>
    <row r="7637" spans="1:3" x14ac:dyDescent="0.3">
      <c r="A7637">
        <v>6671</v>
      </c>
      <c r="B7637" t="s">
        <v>4681</v>
      </c>
      <c r="C7637" t="s">
        <v>199</v>
      </c>
    </row>
    <row r="7638" spans="1:3" x14ac:dyDescent="0.3">
      <c r="A7638">
        <v>6672</v>
      </c>
      <c r="B7638" t="s">
        <v>3030</v>
      </c>
      <c r="C7638" t="s">
        <v>38</v>
      </c>
    </row>
    <row r="7639" spans="1:3" x14ac:dyDescent="0.3">
      <c r="A7639">
        <v>6673</v>
      </c>
      <c r="B7639" t="s">
        <v>4684</v>
      </c>
      <c r="C7639" t="s">
        <v>38</v>
      </c>
    </row>
    <row r="7640" spans="1:3" x14ac:dyDescent="0.3">
      <c r="A7640">
        <v>6674</v>
      </c>
      <c r="B7640" t="s">
        <v>1518</v>
      </c>
      <c r="C7640" t="s">
        <v>38</v>
      </c>
    </row>
    <row r="7641" spans="1:3" x14ac:dyDescent="0.3">
      <c r="A7641">
        <v>6674</v>
      </c>
      <c r="B7641" t="s">
        <v>1518</v>
      </c>
      <c r="C7641" t="s">
        <v>23</v>
      </c>
    </row>
    <row r="7642" spans="1:3" x14ac:dyDescent="0.3">
      <c r="A7642">
        <v>6675</v>
      </c>
      <c r="B7642" t="s">
        <v>1221</v>
      </c>
      <c r="C7642" t="s">
        <v>13</v>
      </c>
    </row>
    <row r="7643" spans="1:3" x14ac:dyDescent="0.3">
      <c r="A7643">
        <v>6675</v>
      </c>
      <c r="B7643" t="s">
        <v>1221</v>
      </c>
      <c r="C7643" t="s">
        <v>38</v>
      </c>
    </row>
    <row r="7644" spans="1:3" x14ac:dyDescent="0.3">
      <c r="A7644">
        <v>6676</v>
      </c>
      <c r="B7644" t="s">
        <v>864</v>
      </c>
      <c r="C7644" t="s">
        <v>123</v>
      </c>
    </row>
    <row r="7645" spans="1:3" x14ac:dyDescent="0.3">
      <c r="A7645">
        <v>6676</v>
      </c>
      <c r="B7645" t="s">
        <v>864</v>
      </c>
      <c r="C7645" t="s">
        <v>38</v>
      </c>
    </row>
    <row r="7646" spans="1:3" x14ac:dyDescent="0.3">
      <c r="A7646">
        <v>6677</v>
      </c>
      <c r="B7646" t="s">
        <v>33</v>
      </c>
      <c r="C7646" t="s">
        <v>13</v>
      </c>
    </row>
    <row r="7647" spans="1:3" x14ac:dyDescent="0.3">
      <c r="A7647">
        <v>6677</v>
      </c>
      <c r="B7647" t="s">
        <v>33</v>
      </c>
      <c r="C7647" t="s">
        <v>38</v>
      </c>
    </row>
    <row r="7648" spans="1:3" x14ac:dyDescent="0.3">
      <c r="A7648">
        <v>6678</v>
      </c>
      <c r="B7648" t="s">
        <v>3939</v>
      </c>
      <c r="C7648" t="s">
        <v>38</v>
      </c>
    </row>
    <row r="7649" spans="1:3" x14ac:dyDescent="0.3">
      <c r="A7649">
        <v>6679</v>
      </c>
      <c r="B7649" t="s">
        <v>2276</v>
      </c>
      <c r="C7649" t="s">
        <v>38</v>
      </c>
    </row>
    <row r="7650" spans="1:3" x14ac:dyDescent="0.3">
      <c r="A7650">
        <v>6680</v>
      </c>
      <c r="B7650" t="s">
        <v>1492</v>
      </c>
      <c r="C7650" t="s">
        <v>38</v>
      </c>
    </row>
    <row r="7651" spans="1:3" x14ac:dyDescent="0.3">
      <c r="A7651">
        <v>6681</v>
      </c>
      <c r="B7651" t="s">
        <v>4686</v>
      </c>
      <c r="C7651" t="s">
        <v>38</v>
      </c>
    </row>
    <row r="7652" spans="1:3" x14ac:dyDescent="0.3">
      <c r="A7652">
        <v>6682</v>
      </c>
      <c r="B7652" t="s">
        <v>1642</v>
      </c>
      <c r="C7652" t="s">
        <v>38</v>
      </c>
    </row>
    <row r="7653" spans="1:3" x14ac:dyDescent="0.3">
      <c r="A7653">
        <v>6683</v>
      </c>
      <c r="B7653" t="s">
        <v>4688</v>
      </c>
      <c r="C7653" t="s">
        <v>38</v>
      </c>
    </row>
    <row r="7654" spans="1:3" x14ac:dyDescent="0.3">
      <c r="A7654">
        <v>6684</v>
      </c>
      <c r="B7654" t="s">
        <v>4689</v>
      </c>
      <c r="C7654" t="s">
        <v>38</v>
      </c>
    </row>
    <row r="7655" spans="1:3" x14ac:dyDescent="0.3">
      <c r="A7655">
        <v>6685</v>
      </c>
      <c r="B7655" t="s">
        <v>855</v>
      </c>
      <c r="C7655" t="s">
        <v>856</v>
      </c>
    </row>
    <row r="7656" spans="1:3" x14ac:dyDescent="0.3">
      <c r="A7656">
        <v>6686</v>
      </c>
      <c r="B7656" t="s">
        <v>4690</v>
      </c>
      <c r="C7656" t="s">
        <v>38</v>
      </c>
    </row>
    <row r="7657" spans="1:3" x14ac:dyDescent="0.3">
      <c r="A7657">
        <v>6687</v>
      </c>
      <c r="B7657" t="s">
        <v>858</v>
      </c>
      <c r="C7657" t="s">
        <v>38</v>
      </c>
    </row>
    <row r="7658" spans="1:3" x14ac:dyDescent="0.3">
      <c r="A7658">
        <v>6688</v>
      </c>
      <c r="B7658" t="s">
        <v>3889</v>
      </c>
      <c r="C7658" t="s">
        <v>38</v>
      </c>
    </row>
    <row r="7659" spans="1:3" x14ac:dyDescent="0.3">
      <c r="A7659">
        <v>6689</v>
      </c>
      <c r="B7659" t="s">
        <v>1434</v>
      </c>
      <c r="C7659" t="s">
        <v>856</v>
      </c>
    </row>
    <row r="7660" spans="1:3" x14ac:dyDescent="0.3">
      <c r="A7660">
        <v>6690</v>
      </c>
      <c r="B7660" t="s">
        <v>866</v>
      </c>
      <c r="C7660" t="s">
        <v>38</v>
      </c>
    </row>
    <row r="7661" spans="1:3" x14ac:dyDescent="0.3">
      <c r="A7661">
        <v>6691</v>
      </c>
      <c r="B7661" t="s">
        <v>4691</v>
      </c>
      <c r="C7661" t="s">
        <v>38</v>
      </c>
    </row>
    <row r="7662" spans="1:3" x14ac:dyDescent="0.3">
      <c r="A7662">
        <v>6692</v>
      </c>
      <c r="B7662" t="s">
        <v>4692</v>
      </c>
      <c r="C7662" t="s">
        <v>80</v>
      </c>
    </row>
    <row r="7663" spans="1:3" x14ac:dyDescent="0.3">
      <c r="A7663">
        <v>6693</v>
      </c>
      <c r="B7663" t="s">
        <v>861</v>
      </c>
      <c r="C7663" t="s">
        <v>38</v>
      </c>
    </row>
    <row r="7664" spans="1:3" x14ac:dyDescent="0.3">
      <c r="A7664">
        <v>6693</v>
      </c>
      <c r="B7664" t="s">
        <v>861</v>
      </c>
      <c r="C7664" t="s">
        <v>148</v>
      </c>
    </row>
    <row r="7665" spans="1:3" x14ac:dyDescent="0.3">
      <c r="A7665">
        <v>6694</v>
      </c>
      <c r="B7665" t="s">
        <v>3077</v>
      </c>
      <c r="C7665" t="s">
        <v>38</v>
      </c>
    </row>
    <row r="7666" spans="1:3" x14ac:dyDescent="0.3">
      <c r="A7666">
        <v>6695</v>
      </c>
      <c r="B7666" t="s">
        <v>886</v>
      </c>
      <c r="C7666" t="s">
        <v>38</v>
      </c>
    </row>
    <row r="7667" spans="1:3" x14ac:dyDescent="0.3">
      <c r="A7667">
        <v>6696</v>
      </c>
      <c r="B7667" t="s">
        <v>1940</v>
      </c>
      <c r="C7667" t="s">
        <v>38</v>
      </c>
    </row>
    <row r="7668" spans="1:3" x14ac:dyDescent="0.3">
      <c r="A7668">
        <v>6697</v>
      </c>
      <c r="B7668" t="s">
        <v>1311</v>
      </c>
      <c r="C7668" t="s">
        <v>38</v>
      </c>
    </row>
    <row r="7669" spans="1:3" x14ac:dyDescent="0.3">
      <c r="A7669">
        <v>6698</v>
      </c>
      <c r="B7669" t="s">
        <v>892</v>
      </c>
      <c r="C7669" t="s">
        <v>38</v>
      </c>
    </row>
    <row r="7670" spans="1:3" x14ac:dyDescent="0.3">
      <c r="A7670">
        <v>6699</v>
      </c>
      <c r="B7670" t="s">
        <v>4694</v>
      </c>
      <c r="C7670" t="s">
        <v>38</v>
      </c>
    </row>
    <row r="7671" spans="1:3" x14ac:dyDescent="0.3">
      <c r="A7671">
        <v>6700</v>
      </c>
      <c r="B7671" t="s">
        <v>4695</v>
      </c>
      <c r="C7671" t="s">
        <v>38</v>
      </c>
    </row>
    <row r="7672" spans="1:3" x14ac:dyDescent="0.3">
      <c r="A7672">
        <v>6701</v>
      </c>
      <c r="B7672" t="s">
        <v>2012</v>
      </c>
      <c r="C7672" t="s">
        <v>38</v>
      </c>
    </row>
    <row r="7673" spans="1:3" x14ac:dyDescent="0.3">
      <c r="A7673">
        <v>6702</v>
      </c>
      <c r="B7673" t="s">
        <v>4697</v>
      </c>
      <c r="C7673" t="s">
        <v>38</v>
      </c>
    </row>
    <row r="7674" spans="1:3" x14ac:dyDescent="0.3">
      <c r="A7674">
        <v>6703</v>
      </c>
      <c r="B7674" t="s">
        <v>884</v>
      </c>
      <c r="C7674" t="s">
        <v>38</v>
      </c>
    </row>
    <row r="7675" spans="1:3" x14ac:dyDescent="0.3">
      <c r="A7675">
        <v>6704</v>
      </c>
      <c r="B7675" t="s">
        <v>873</v>
      </c>
      <c r="C7675" t="s">
        <v>38</v>
      </c>
    </row>
    <row r="7676" spans="1:3" x14ac:dyDescent="0.3">
      <c r="A7676">
        <v>6704</v>
      </c>
      <c r="B7676" t="s">
        <v>873</v>
      </c>
      <c r="C7676" t="s">
        <v>13</v>
      </c>
    </row>
    <row r="7677" spans="1:3" x14ac:dyDescent="0.3">
      <c r="A7677">
        <v>6705</v>
      </c>
      <c r="B7677" t="s">
        <v>871</v>
      </c>
      <c r="C7677" t="s">
        <v>38</v>
      </c>
    </row>
    <row r="7678" spans="1:3" x14ac:dyDescent="0.3">
      <c r="A7678">
        <v>6706</v>
      </c>
      <c r="B7678" t="s">
        <v>4699</v>
      </c>
      <c r="C7678" t="s">
        <v>38</v>
      </c>
    </row>
    <row r="7679" spans="1:3" x14ac:dyDescent="0.3">
      <c r="A7679">
        <v>6707</v>
      </c>
      <c r="B7679" t="s">
        <v>875</v>
      </c>
      <c r="C7679" t="s">
        <v>38</v>
      </c>
    </row>
    <row r="7680" spans="1:3" x14ac:dyDescent="0.3">
      <c r="A7680">
        <v>6708</v>
      </c>
      <c r="B7680" t="s">
        <v>58</v>
      </c>
      <c r="C7680" t="s">
        <v>38</v>
      </c>
    </row>
    <row r="7681" spans="1:3" x14ac:dyDescent="0.3">
      <c r="A7681">
        <v>6709</v>
      </c>
      <c r="B7681" t="s">
        <v>1780</v>
      </c>
      <c r="C7681" t="s">
        <v>38</v>
      </c>
    </row>
    <row r="7682" spans="1:3" x14ac:dyDescent="0.3">
      <c r="A7682">
        <v>6710</v>
      </c>
      <c r="B7682" t="s">
        <v>899</v>
      </c>
      <c r="C7682" t="s">
        <v>80</v>
      </c>
    </row>
    <row r="7683" spans="1:3" x14ac:dyDescent="0.3">
      <c r="A7683">
        <v>6711</v>
      </c>
      <c r="B7683" t="s">
        <v>1650</v>
      </c>
      <c r="C7683" t="s">
        <v>80</v>
      </c>
    </row>
    <row r="7684" spans="1:3" x14ac:dyDescent="0.3">
      <c r="A7684">
        <v>6712</v>
      </c>
      <c r="B7684" t="s">
        <v>129</v>
      </c>
      <c r="C7684" t="s">
        <v>80</v>
      </c>
    </row>
    <row r="7685" spans="1:3" x14ac:dyDescent="0.3">
      <c r="A7685">
        <v>6713</v>
      </c>
      <c r="B7685" t="s">
        <v>918</v>
      </c>
      <c r="C7685" t="s">
        <v>23</v>
      </c>
    </row>
    <row r="7686" spans="1:3" x14ac:dyDescent="0.3">
      <c r="A7686">
        <v>6714</v>
      </c>
      <c r="B7686" t="s">
        <v>910</v>
      </c>
      <c r="C7686" t="s">
        <v>23</v>
      </c>
    </row>
    <row r="7687" spans="1:3" x14ac:dyDescent="0.3">
      <c r="A7687">
        <v>6715</v>
      </c>
      <c r="B7687" t="s">
        <v>122</v>
      </c>
      <c r="C7687" t="s">
        <v>123</v>
      </c>
    </row>
    <row r="7688" spans="1:3" x14ac:dyDescent="0.3">
      <c r="A7688">
        <v>6716</v>
      </c>
      <c r="B7688" t="s">
        <v>4701</v>
      </c>
      <c r="C7688" t="s">
        <v>23</v>
      </c>
    </row>
    <row r="7689" spans="1:3" x14ac:dyDescent="0.3">
      <c r="A7689">
        <v>6717</v>
      </c>
      <c r="B7689" t="s">
        <v>4702</v>
      </c>
      <c r="C7689" t="s">
        <v>23</v>
      </c>
    </row>
    <row r="7690" spans="1:3" x14ac:dyDescent="0.3">
      <c r="A7690">
        <v>6718</v>
      </c>
      <c r="B7690" t="s">
        <v>4704</v>
      </c>
      <c r="C7690" t="s">
        <v>23</v>
      </c>
    </row>
    <row r="7691" spans="1:3" x14ac:dyDescent="0.3">
      <c r="A7691">
        <v>6719</v>
      </c>
      <c r="B7691" t="s">
        <v>4705</v>
      </c>
      <c r="C7691" t="s">
        <v>23</v>
      </c>
    </row>
    <row r="7692" spans="1:3" x14ac:dyDescent="0.3">
      <c r="A7692">
        <v>6720</v>
      </c>
      <c r="B7692" t="s">
        <v>4706</v>
      </c>
      <c r="C7692" t="s">
        <v>23</v>
      </c>
    </row>
    <row r="7693" spans="1:3" x14ac:dyDescent="0.3">
      <c r="A7693">
        <v>6721</v>
      </c>
      <c r="B7693" t="s">
        <v>4708</v>
      </c>
      <c r="C7693" t="s">
        <v>182</v>
      </c>
    </row>
    <row r="7694" spans="1:3" x14ac:dyDescent="0.3">
      <c r="A7694">
        <v>6721</v>
      </c>
      <c r="B7694" t="s">
        <v>4708</v>
      </c>
      <c r="C7694" t="s">
        <v>23</v>
      </c>
    </row>
    <row r="7695" spans="1:3" x14ac:dyDescent="0.3">
      <c r="A7695">
        <v>6722</v>
      </c>
      <c r="B7695" t="s">
        <v>1016</v>
      </c>
      <c r="C7695" t="s">
        <v>560</v>
      </c>
    </row>
    <row r="7696" spans="1:3" x14ac:dyDescent="0.3">
      <c r="A7696">
        <v>6722</v>
      </c>
      <c r="B7696" t="s">
        <v>1016</v>
      </c>
      <c r="C7696" t="s">
        <v>80</v>
      </c>
    </row>
    <row r="7697" spans="1:3" x14ac:dyDescent="0.3">
      <c r="A7697">
        <v>6723</v>
      </c>
      <c r="B7697" t="s">
        <v>4709</v>
      </c>
      <c r="C7697" t="s">
        <v>23</v>
      </c>
    </row>
    <row r="7698" spans="1:3" x14ac:dyDescent="0.3">
      <c r="A7698">
        <v>6724</v>
      </c>
      <c r="B7698" t="s">
        <v>156</v>
      </c>
      <c r="C7698" t="s">
        <v>23</v>
      </c>
    </row>
    <row r="7699" spans="1:3" x14ac:dyDescent="0.3">
      <c r="A7699">
        <v>6725</v>
      </c>
      <c r="B7699" t="s">
        <v>907</v>
      </c>
      <c r="C7699" t="s">
        <v>23</v>
      </c>
    </row>
    <row r="7700" spans="1:3" x14ac:dyDescent="0.3">
      <c r="A7700">
        <v>6726</v>
      </c>
      <c r="B7700" t="s">
        <v>4711</v>
      </c>
      <c r="C7700" t="s">
        <v>23</v>
      </c>
    </row>
    <row r="7701" spans="1:3" x14ac:dyDescent="0.3">
      <c r="A7701">
        <v>6727</v>
      </c>
      <c r="B7701" t="s">
        <v>917</v>
      </c>
      <c r="C7701" t="s">
        <v>23</v>
      </c>
    </row>
    <row r="7702" spans="1:3" x14ac:dyDescent="0.3">
      <c r="A7702">
        <v>6728</v>
      </c>
      <c r="B7702" t="s">
        <v>884</v>
      </c>
      <c r="C7702" t="s">
        <v>38</v>
      </c>
    </row>
    <row r="7703" spans="1:3" x14ac:dyDescent="0.3">
      <c r="A7703">
        <v>6729</v>
      </c>
      <c r="B7703" t="s">
        <v>1925</v>
      </c>
      <c r="C7703" t="s">
        <v>23</v>
      </c>
    </row>
    <row r="7704" spans="1:3" x14ac:dyDescent="0.3">
      <c r="A7704">
        <v>6730</v>
      </c>
      <c r="B7704" t="s">
        <v>2547</v>
      </c>
      <c r="C7704" t="s">
        <v>179</v>
      </c>
    </row>
    <row r="7705" spans="1:3" x14ac:dyDescent="0.3">
      <c r="A7705">
        <v>6731</v>
      </c>
      <c r="B7705" t="s">
        <v>4712</v>
      </c>
      <c r="C7705" t="s">
        <v>560</v>
      </c>
    </row>
    <row r="7706" spans="1:3" x14ac:dyDescent="0.3">
      <c r="A7706">
        <v>6731</v>
      </c>
      <c r="B7706" t="s">
        <v>4712</v>
      </c>
      <c r="C7706" t="s">
        <v>80</v>
      </c>
    </row>
    <row r="7707" spans="1:3" x14ac:dyDescent="0.3">
      <c r="A7707">
        <v>6732</v>
      </c>
      <c r="B7707" t="s">
        <v>158</v>
      </c>
      <c r="C7707" t="s">
        <v>560</v>
      </c>
    </row>
    <row r="7708" spans="1:3" x14ac:dyDescent="0.3">
      <c r="A7708">
        <v>6732</v>
      </c>
      <c r="B7708" t="s">
        <v>158</v>
      </c>
      <c r="C7708" t="s">
        <v>80</v>
      </c>
    </row>
    <row r="7709" spans="1:3" x14ac:dyDescent="0.3">
      <c r="A7709">
        <v>6733</v>
      </c>
      <c r="B7709" t="s">
        <v>952</v>
      </c>
      <c r="C7709" t="s">
        <v>23</v>
      </c>
    </row>
    <row r="7710" spans="1:3" x14ac:dyDescent="0.3">
      <c r="A7710">
        <v>6734</v>
      </c>
      <c r="B7710" t="s">
        <v>932</v>
      </c>
      <c r="C7710" t="s">
        <v>23</v>
      </c>
    </row>
    <row r="7711" spans="1:3" x14ac:dyDescent="0.3">
      <c r="A7711">
        <v>6735</v>
      </c>
      <c r="B7711" t="s">
        <v>4713</v>
      </c>
      <c r="C7711" t="s">
        <v>13</v>
      </c>
    </row>
    <row r="7712" spans="1:3" x14ac:dyDescent="0.3">
      <c r="A7712">
        <v>6736</v>
      </c>
      <c r="B7712" t="s">
        <v>137</v>
      </c>
      <c r="C7712" t="s">
        <v>123</v>
      </c>
    </row>
    <row r="7713" spans="1:3" x14ac:dyDescent="0.3">
      <c r="A7713">
        <v>6737</v>
      </c>
      <c r="B7713" t="s">
        <v>4715</v>
      </c>
      <c r="C7713" t="s">
        <v>23</v>
      </c>
    </row>
    <row r="7714" spans="1:3" x14ac:dyDescent="0.3">
      <c r="A7714">
        <v>6738</v>
      </c>
      <c r="B7714" t="s">
        <v>87</v>
      </c>
      <c r="C7714" t="s">
        <v>80</v>
      </c>
    </row>
    <row r="7715" spans="1:3" x14ac:dyDescent="0.3">
      <c r="A7715">
        <v>6739</v>
      </c>
      <c r="B7715" t="s">
        <v>2547</v>
      </c>
      <c r="C7715" t="s">
        <v>179</v>
      </c>
    </row>
    <row r="7716" spans="1:3" x14ac:dyDescent="0.3">
      <c r="A7716">
        <v>6740</v>
      </c>
      <c r="B7716" t="s">
        <v>935</v>
      </c>
      <c r="C7716" t="s">
        <v>13</v>
      </c>
    </row>
    <row r="7717" spans="1:3" x14ac:dyDescent="0.3">
      <c r="A7717">
        <v>6741</v>
      </c>
      <c r="B7717" t="s">
        <v>2907</v>
      </c>
      <c r="C7717" t="s">
        <v>23</v>
      </c>
    </row>
    <row r="7718" spans="1:3" x14ac:dyDescent="0.3">
      <c r="A7718">
        <v>6742</v>
      </c>
      <c r="B7718" t="s">
        <v>924</v>
      </c>
      <c r="C7718" t="s">
        <v>23</v>
      </c>
    </row>
    <row r="7719" spans="1:3" x14ac:dyDescent="0.3">
      <c r="A7719">
        <v>6743</v>
      </c>
      <c r="B7719" t="s">
        <v>925</v>
      </c>
      <c r="C7719" t="s">
        <v>23</v>
      </c>
    </row>
    <row r="7720" spans="1:3" x14ac:dyDescent="0.3">
      <c r="A7720">
        <v>6744</v>
      </c>
      <c r="B7720" t="s">
        <v>403</v>
      </c>
      <c r="C7720" t="s">
        <v>23</v>
      </c>
    </row>
    <row r="7721" spans="1:3" x14ac:dyDescent="0.3">
      <c r="A7721">
        <v>6744</v>
      </c>
      <c r="B7721" t="s">
        <v>403</v>
      </c>
      <c r="C7721" t="s">
        <v>856</v>
      </c>
    </row>
    <row r="7722" spans="1:3" x14ac:dyDescent="0.3">
      <c r="A7722">
        <v>6745</v>
      </c>
      <c r="B7722" t="s">
        <v>4716</v>
      </c>
      <c r="C7722" t="s">
        <v>23</v>
      </c>
    </row>
    <row r="7723" spans="1:3" x14ac:dyDescent="0.3">
      <c r="A7723">
        <v>6746</v>
      </c>
      <c r="B7723" t="s">
        <v>1927</v>
      </c>
      <c r="C7723" t="s">
        <v>179</v>
      </c>
    </row>
    <row r="7724" spans="1:3" x14ac:dyDescent="0.3">
      <c r="A7724">
        <v>6746</v>
      </c>
      <c r="B7724" t="s">
        <v>1927</v>
      </c>
      <c r="C7724" t="s">
        <v>123</v>
      </c>
    </row>
    <row r="7725" spans="1:3" x14ac:dyDescent="0.3">
      <c r="A7725">
        <v>6747</v>
      </c>
      <c r="B7725" t="s">
        <v>4717</v>
      </c>
      <c r="C7725" t="s">
        <v>23</v>
      </c>
    </row>
    <row r="7726" spans="1:3" x14ac:dyDescent="0.3">
      <c r="A7726">
        <v>6748</v>
      </c>
      <c r="B7726" t="s">
        <v>408</v>
      </c>
      <c r="C7726" t="s">
        <v>560</v>
      </c>
    </row>
    <row r="7727" spans="1:3" x14ac:dyDescent="0.3">
      <c r="A7727">
        <v>6748</v>
      </c>
      <c r="B7727" t="s">
        <v>408</v>
      </c>
      <c r="C7727" t="s">
        <v>80</v>
      </c>
    </row>
    <row r="7728" spans="1:3" x14ac:dyDescent="0.3">
      <c r="A7728">
        <v>6749</v>
      </c>
      <c r="B7728" t="s">
        <v>4718</v>
      </c>
      <c r="C7728" t="s">
        <v>23</v>
      </c>
    </row>
    <row r="7729" spans="1:3" x14ac:dyDescent="0.3">
      <c r="A7729">
        <v>6750</v>
      </c>
      <c r="B7729" t="s">
        <v>4720</v>
      </c>
      <c r="C7729" t="s">
        <v>560</v>
      </c>
    </row>
    <row r="7730" spans="1:3" x14ac:dyDescent="0.3">
      <c r="A7730">
        <v>6750</v>
      </c>
      <c r="B7730" t="s">
        <v>4720</v>
      </c>
      <c r="C7730" t="s">
        <v>80</v>
      </c>
    </row>
    <row r="7731" spans="1:3" x14ac:dyDescent="0.3">
      <c r="A7731">
        <v>6751</v>
      </c>
      <c r="B7731" t="s">
        <v>937</v>
      </c>
      <c r="C7731" t="s">
        <v>23</v>
      </c>
    </row>
    <row r="7732" spans="1:3" x14ac:dyDescent="0.3">
      <c r="A7732">
        <v>6752</v>
      </c>
      <c r="B7732" t="s">
        <v>919</v>
      </c>
      <c r="C7732" t="s">
        <v>560</v>
      </c>
    </row>
    <row r="7733" spans="1:3" x14ac:dyDescent="0.3">
      <c r="A7733">
        <v>6752</v>
      </c>
      <c r="B7733" t="s">
        <v>919</v>
      </c>
      <c r="C7733" t="s">
        <v>80</v>
      </c>
    </row>
    <row r="7734" spans="1:3" x14ac:dyDescent="0.3">
      <c r="A7734">
        <v>6753</v>
      </c>
      <c r="B7734" t="s">
        <v>4721</v>
      </c>
      <c r="C7734" t="s">
        <v>23</v>
      </c>
    </row>
    <row r="7735" spans="1:3" x14ac:dyDescent="0.3">
      <c r="A7735">
        <v>6754</v>
      </c>
      <c r="B7735" t="s">
        <v>2501</v>
      </c>
      <c r="C7735" t="s">
        <v>148</v>
      </c>
    </row>
    <row r="7736" spans="1:3" x14ac:dyDescent="0.3">
      <c r="A7736">
        <v>6755</v>
      </c>
      <c r="B7736" t="s">
        <v>1114</v>
      </c>
      <c r="C7736" t="s">
        <v>23</v>
      </c>
    </row>
    <row r="7737" spans="1:3" x14ac:dyDescent="0.3">
      <c r="A7737">
        <v>6756</v>
      </c>
      <c r="B7737" t="s">
        <v>4723</v>
      </c>
      <c r="C7737" t="s">
        <v>13</v>
      </c>
    </row>
    <row r="7738" spans="1:3" x14ac:dyDescent="0.3">
      <c r="A7738">
        <v>6757</v>
      </c>
      <c r="B7738" t="s">
        <v>940</v>
      </c>
      <c r="C7738" t="s">
        <v>38</v>
      </c>
    </row>
    <row r="7739" spans="1:3" x14ac:dyDescent="0.3">
      <c r="A7739">
        <v>6758</v>
      </c>
      <c r="B7739" t="s">
        <v>1931</v>
      </c>
      <c r="C7739" t="s">
        <v>23</v>
      </c>
    </row>
    <row r="7740" spans="1:3" x14ac:dyDescent="0.3">
      <c r="A7740">
        <v>6759</v>
      </c>
      <c r="B7740" t="s">
        <v>997</v>
      </c>
      <c r="C7740" t="s">
        <v>23</v>
      </c>
    </row>
    <row r="7741" spans="1:3" x14ac:dyDescent="0.3">
      <c r="A7741">
        <v>6760</v>
      </c>
      <c r="B7741" t="s">
        <v>2090</v>
      </c>
      <c r="C7741" t="s">
        <v>560</v>
      </c>
    </row>
    <row r="7742" spans="1:3" x14ac:dyDescent="0.3">
      <c r="A7742">
        <v>6760</v>
      </c>
      <c r="B7742" t="s">
        <v>2090</v>
      </c>
      <c r="C7742" t="s">
        <v>80</v>
      </c>
    </row>
    <row r="7743" spans="1:3" x14ac:dyDescent="0.3">
      <c r="A7743">
        <v>6761</v>
      </c>
      <c r="B7743" t="s">
        <v>923</v>
      </c>
      <c r="C7743" t="s">
        <v>13</v>
      </c>
    </row>
    <row r="7744" spans="1:3" x14ac:dyDescent="0.3">
      <c r="A7744">
        <v>6762</v>
      </c>
      <c r="B7744" t="s">
        <v>4724</v>
      </c>
      <c r="C7744" t="s">
        <v>23</v>
      </c>
    </row>
    <row r="7745" spans="1:3" x14ac:dyDescent="0.3">
      <c r="A7745">
        <v>6763</v>
      </c>
      <c r="B7745" t="s">
        <v>445</v>
      </c>
      <c r="C7745" t="s">
        <v>13</v>
      </c>
    </row>
    <row r="7746" spans="1:3" x14ac:dyDescent="0.3">
      <c r="A7746">
        <v>6764</v>
      </c>
      <c r="B7746" t="s">
        <v>960</v>
      </c>
      <c r="C7746" t="s">
        <v>23</v>
      </c>
    </row>
    <row r="7747" spans="1:3" x14ac:dyDescent="0.3">
      <c r="A7747">
        <v>6765</v>
      </c>
      <c r="B7747" t="s">
        <v>950</v>
      </c>
      <c r="C7747" t="s">
        <v>13</v>
      </c>
    </row>
    <row r="7748" spans="1:3" x14ac:dyDescent="0.3">
      <c r="A7748">
        <v>6766</v>
      </c>
      <c r="B7748" t="s">
        <v>1044</v>
      </c>
      <c r="C7748" t="s">
        <v>123</v>
      </c>
    </row>
    <row r="7749" spans="1:3" x14ac:dyDescent="0.3">
      <c r="A7749">
        <v>6767</v>
      </c>
      <c r="B7749" t="s">
        <v>135</v>
      </c>
      <c r="C7749" t="s">
        <v>23</v>
      </c>
    </row>
    <row r="7750" spans="1:3" x14ac:dyDescent="0.3">
      <c r="A7750">
        <v>6768</v>
      </c>
      <c r="B7750" t="s">
        <v>4726</v>
      </c>
      <c r="C7750" t="s">
        <v>23</v>
      </c>
    </row>
    <row r="7751" spans="1:3" x14ac:dyDescent="0.3">
      <c r="A7751">
        <v>6769</v>
      </c>
      <c r="B7751" t="s">
        <v>4119</v>
      </c>
      <c r="C7751" t="s">
        <v>525</v>
      </c>
    </row>
    <row r="7752" spans="1:3" x14ac:dyDescent="0.3">
      <c r="A7752">
        <v>6770</v>
      </c>
      <c r="B7752" t="s">
        <v>933</v>
      </c>
      <c r="C7752" t="s">
        <v>23</v>
      </c>
    </row>
    <row r="7753" spans="1:3" x14ac:dyDescent="0.3">
      <c r="A7753">
        <v>6771</v>
      </c>
      <c r="B7753" t="s">
        <v>1057</v>
      </c>
      <c r="C7753" t="s">
        <v>13</v>
      </c>
    </row>
    <row r="7754" spans="1:3" x14ac:dyDescent="0.3">
      <c r="A7754">
        <v>6772</v>
      </c>
      <c r="B7754" t="s">
        <v>4727</v>
      </c>
      <c r="C7754" t="s">
        <v>23</v>
      </c>
    </row>
    <row r="7755" spans="1:3" x14ac:dyDescent="0.3">
      <c r="A7755">
        <v>6773</v>
      </c>
      <c r="B7755" t="s">
        <v>4728</v>
      </c>
      <c r="C7755" t="s">
        <v>13</v>
      </c>
    </row>
    <row r="7756" spans="1:3" x14ac:dyDescent="0.3">
      <c r="A7756">
        <v>6774</v>
      </c>
      <c r="B7756" t="s">
        <v>1935</v>
      </c>
      <c r="C7756" t="s">
        <v>23</v>
      </c>
    </row>
    <row r="7757" spans="1:3" x14ac:dyDescent="0.3">
      <c r="A7757">
        <v>6775</v>
      </c>
      <c r="B7757" t="s">
        <v>2819</v>
      </c>
      <c r="C7757" t="s">
        <v>182</v>
      </c>
    </row>
    <row r="7758" spans="1:3" x14ac:dyDescent="0.3">
      <c r="A7758">
        <v>6776</v>
      </c>
      <c r="B7758" t="s">
        <v>971</v>
      </c>
      <c r="C7758" t="s">
        <v>23</v>
      </c>
    </row>
    <row r="7759" spans="1:3" x14ac:dyDescent="0.3">
      <c r="A7759">
        <v>6777</v>
      </c>
      <c r="B7759" t="s">
        <v>982</v>
      </c>
      <c r="C7759" t="s">
        <v>13</v>
      </c>
    </row>
    <row r="7760" spans="1:3" x14ac:dyDescent="0.3">
      <c r="A7760">
        <v>6778</v>
      </c>
      <c r="B7760" t="s">
        <v>631</v>
      </c>
      <c r="C7760" t="s">
        <v>179</v>
      </c>
    </row>
    <row r="7761" spans="1:3" x14ac:dyDescent="0.3">
      <c r="A7761">
        <v>6778</v>
      </c>
      <c r="B7761" t="s">
        <v>631</v>
      </c>
      <c r="C7761" t="s">
        <v>23</v>
      </c>
    </row>
    <row r="7762" spans="1:3" x14ac:dyDescent="0.3">
      <c r="A7762">
        <v>6779</v>
      </c>
      <c r="B7762" t="s">
        <v>9156</v>
      </c>
      <c r="C7762" t="s">
        <v>23</v>
      </c>
    </row>
    <row r="7763" spans="1:3" x14ac:dyDescent="0.3">
      <c r="A7763">
        <v>6780</v>
      </c>
      <c r="B7763" t="s">
        <v>4730</v>
      </c>
      <c r="C7763" t="s">
        <v>560</v>
      </c>
    </row>
    <row r="7764" spans="1:3" x14ac:dyDescent="0.3">
      <c r="A7764">
        <v>6780</v>
      </c>
      <c r="B7764" t="s">
        <v>4730</v>
      </c>
      <c r="C7764" t="s">
        <v>80</v>
      </c>
    </row>
    <row r="7765" spans="1:3" x14ac:dyDescent="0.3">
      <c r="A7765">
        <v>6781</v>
      </c>
      <c r="B7765" t="s">
        <v>991</v>
      </c>
      <c r="C7765" t="s">
        <v>148</v>
      </c>
    </row>
    <row r="7766" spans="1:3" x14ac:dyDescent="0.3">
      <c r="A7766">
        <v>6782</v>
      </c>
      <c r="B7766" t="s">
        <v>261</v>
      </c>
      <c r="C7766" t="s">
        <v>560</v>
      </c>
    </row>
    <row r="7767" spans="1:3" x14ac:dyDescent="0.3">
      <c r="A7767">
        <v>6782</v>
      </c>
      <c r="B7767" t="s">
        <v>261</v>
      </c>
      <c r="C7767" t="s">
        <v>80</v>
      </c>
    </row>
    <row r="7768" spans="1:3" x14ac:dyDescent="0.3">
      <c r="A7768">
        <v>6783</v>
      </c>
      <c r="B7768" t="s">
        <v>945</v>
      </c>
      <c r="C7768" t="s">
        <v>123</v>
      </c>
    </row>
    <row r="7769" spans="1:3" x14ac:dyDescent="0.3">
      <c r="A7769">
        <v>6784</v>
      </c>
      <c r="B7769" t="s">
        <v>263</v>
      </c>
      <c r="C7769" t="s">
        <v>23</v>
      </c>
    </row>
    <row r="7770" spans="1:3" x14ac:dyDescent="0.3">
      <c r="A7770">
        <v>6785</v>
      </c>
      <c r="B7770" t="s">
        <v>190</v>
      </c>
      <c r="C7770" t="s">
        <v>23</v>
      </c>
    </row>
    <row r="7771" spans="1:3" x14ac:dyDescent="0.3">
      <c r="A7771">
        <v>6786</v>
      </c>
      <c r="B7771" t="s">
        <v>3250</v>
      </c>
      <c r="C7771" t="s">
        <v>123</v>
      </c>
    </row>
    <row r="7772" spans="1:3" x14ac:dyDescent="0.3">
      <c r="A7772">
        <v>6786</v>
      </c>
      <c r="B7772" t="s">
        <v>3250</v>
      </c>
      <c r="C7772" t="s">
        <v>38</v>
      </c>
    </row>
    <row r="7773" spans="1:3" x14ac:dyDescent="0.3">
      <c r="A7773">
        <v>6787</v>
      </c>
      <c r="B7773" t="s">
        <v>969</v>
      </c>
      <c r="C7773" t="s">
        <v>560</v>
      </c>
    </row>
    <row r="7774" spans="1:3" x14ac:dyDescent="0.3">
      <c r="A7774">
        <v>6787</v>
      </c>
      <c r="B7774" t="s">
        <v>969</v>
      </c>
      <c r="C7774" t="s">
        <v>80</v>
      </c>
    </row>
    <row r="7775" spans="1:3" x14ac:dyDescent="0.3">
      <c r="A7775">
        <v>6788</v>
      </c>
      <c r="B7775" t="s">
        <v>441</v>
      </c>
      <c r="C7775" t="s">
        <v>560</v>
      </c>
    </row>
    <row r="7776" spans="1:3" x14ac:dyDescent="0.3">
      <c r="A7776">
        <v>6788</v>
      </c>
      <c r="B7776" t="s">
        <v>441</v>
      </c>
      <c r="C7776" t="s">
        <v>80</v>
      </c>
    </row>
    <row r="7777" spans="1:3" x14ac:dyDescent="0.3">
      <c r="A7777">
        <v>6789</v>
      </c>
      <c r="B7777" t="s">
        <v>4731</v>
      </c>
      <c r="C7777" t="s">
        <v>179</v>
      </c>
    </row>
    <row r="7778" spans="1:3" x14ac:dyDescent="0.3">
      <c r="A7778">
        <v>6790</v>
      </c>
      <c r="B7778" t="s">
        <v>4732</v>
      </c>
      <c r="C7778" t="s">
        <v>23</v>
      </c>
    </row>
    <row r="7779" spans="1:3" x14ac:dyDescent="0.3">
      <c r="A7779">
        <v>6791</v>
      </c>
      <c r="B7779" t="s">
        <v>4733</v>
      </c>
      <c r="C7779" t="s">
        <v>23</v>
      </c>
    </row>
    <row r="7780" spans="1:3" x14ac:dyDescent="0.3">
      <c r="A7780">
        <v>6792</v>
      </c>
      <c r="B7780" t="s">
        <v>995</v>
      </c>
      <c r="C7780" t="s">
        <v>80</v>
      </c>
    </row>
    <row r="7781" spans="1:3" x14ac:dyDescent="0.3">
      <c r="A7781">
        <v>6793</v>
      </c>
      <c r="B7781" t="s">
        <v>4734</v>
      </c>
      <c r="C7781" t="s">
        <v>23</v>
      </c>
    </row>
    <row r="7782" spans="1:3" x14ac:dyDescent="0.3">
      <c r="A7782">
        <v>6794</v>
      </c>
      <c r="B7782" t="s">
        <v>975</v>
      </c>
      <c r="C7782" t="s">
        <v>23</v>
      </c>
    </row>
    <row r="7783" spans="1:3" x14ac:dyDescent="0.3">
      <c r="A7783">
        <v>6795</v>
      </c>
      <c r="B7783" t="s">
        <v>987</v>
      </c>
      <c r="C7783" t="s">
        <v>988</v>
      </c>
    </row>
    <row r="7784" spans="1:3" x14ac:dyDescent="0.3">
      <c r="A7784">
        <v>6796</v>
      </c>
      <c r="B7784" t="s">
        <v>4735</v>
      </c>
      <c r="C7784" t="s">
        <v>23</v>
      </c>
    </row>
    <row r="7785" spans="1:3" x14ac:dyDescent="0.3">
      <c r="A7785">
        <v>6797</v>
      </c>
      <c r="B7785" t="s">
        <v>102</v>
      </c>
      <c r="C7785" t="s">
        <v>23</v>
      </c>
    </row>
    <row r="7786" spans="1:3" x14ac:dyDescent="0.3">
      <c r="A7786">
        <v>6798</v>
      </c>
      <c r="B7786" t="s">
        <v>2390</v>
      </c>
      <c r="C7786" t="s">
        <v>13</v>
      </c>
    </row>
    <row r="7787" spans="1:3" x14ac:dyDescent="0.3">
      <c r="A7787">
        <v>6799</v>
      </c>
      <c r="B7787" t="s">
        <v>979</v>
      </c>
      <c r="C7787" t="s">
        <v>13</v>
      </c>
    </row>
    <row r="7788" spans="1:3" x14ac:dyDescent="0.3">
      <c r="A7788">
        <v>6800</v>
      </c>
      <c r="B7788" t="s">
        <v>2379</v>
      </c>
      <c r="C7788" t="s">
        <v>13</v>
      </c>
    </row>
    <row r="7789" spans="1:3" x14ac:dyDescent="0.3">
      <c r="A7789">
        <v>6801</v>
      </c>
      <c r="B7789" t="s">
        <v>998</v>
      </c>
      <c r="C7789" t="s">
        <v>23</v>
      </c>
    </row>
    <row r="7790" spans="1:3" x14ac:dyDescent="0.3">
      <c r="A7790">
        <v>6802</v>
      </c>
      <c r="B7790" t="s">
        <v>85</v>
      </c>
      <c r="C7790" t="s">
        <v>80</v>
      </c>
    </row>
    <row r="7791" spans="1:3" x14ac:dyDescent="0.3">
      <c r="A7791">
        <v>6803</v>
      </c>
      <c r="B7791" t="s">
        <v>953</v>
      </c>
      <c r="C7791" t="s">
        <v>560</v>
      </c>
    </row>
    <row r="7792" spans="1:3" x14ac:dyDescent="0.3">
      <c r="A7792">
        <v>6803</v>
      </c>
      <c r="B7792" t="s">
        <v>953</v>
      </c>
      <c r="C7792" t="s">
        <v>80</v>
      </c>
    </row>
    <row r="7793" spans="1:3" x14ac:dyDescent="0.3">
      <c r="A7793">
        <v>6804</v>
      </c>
      <c r="B7793" t="s">
        <v>2355</v>
      </c>
      <c r="C7793" t="s">
        <v>80</v>
      </c>
    </row>
    <row r="7794" spans="1:3" x14ac:dyDescent="0.3">
      <c r="A7794">
        <v>6805</v>
      </c>
      <c r="B7794" t="s">
        <v>1093</v>
      </c>
      <c r="C7794" t="s">
        <v>123</v>
      </c>
    </row>
    <row r="7795" spans="1:3" x14ac:dyDescent="0.3">
      <c r="A7795">
        <v>6806</v>
      </c>
      <c r="B7795" t="s">
        <v>2374</v>
      </c>
      <c r="C7795" t="s">
        <v>13</v>
      </c>
    </row>
    <row r="7796" spans="1:3" x14ac:dyDescent="0.3">
      <c r="A7796">
        <v>6807</v>
      </c>
      <c r="B7796" t="s">
        <v>4737</v>
      </c>
      <c r="C7796" t="s">
        <v>23</v>
      </c>
    </row>
    <row r="7797" spans="1:3" x14ac:dyDescent="0.3">
      <c r="A7797">
        <v>6808</v>
      </c>
      <c r="B7797" t="s">
        <v>4738</v>
      </c>
      <c r="C7797" t="s">
        <v>13</v>
      </c>
    </row>
    <row r="7798" spans="1:3" x14ac:dyDescent="0.3">
      <c r="A7798">
        <v>6809</v>
      </c>
      <c r="B7798" t="s">
        <v>1110</v>
      </c>
      <c r="C7798" t="s">
        <v>13</v>
      </c>
    </row>
    <row r="7799" spans="1:3" x14ac:dyDescent="0.3">
      <c r="A7799">
        <v>6810</v>
      </c>
      <c r="B7799" t="s">
        <v>4741</v>
      </c>
      <c r="C7799" t="s">
        <v>23</v>
      </c>
    </row>
    <row r="7800" spans="1:3" x14ac:dyDescent="0.3">
      <c r="A7800">
        <v>6811</v>
      </c>
      <c r="B7800" t="s">
        <v>334</v>
      </c>
      <c r="C7800" t="s">
        <v>23</v>
      </c>
    </row>
    <row r="7801" spans="1:3" x14ac:dyDescent="0.3">
      <c r="A7801">
        <v>6812</v>
      </c>
      <c r="B7801" t="s">
        <v>4742</v>
      </c>
      <c r="C7801" t="s">
        <v>23</v>
      </c>
    </row>
    <row r="7802" spans="1:3" x14ac:dyDescent="0.3">
      <c r="A7802">
        <v>6813</v>
      </c>
      <c r="B7802" t="s">
        <v>1009</v>
      </c>
      <c r="C7802" t="s">
        <v>13</v>
      </c>
    </row>
    <row r="7803" spans="1:3" x14ac:dyDescent="0.3">
      <c r="A7803">
        <v>6814</v>
      </c>
      <c r="B7803" t="s">
        <v>1037</v>
      </c>
      <c r="C7803" t="s">
        <v>13</v>
      </c>
    </row>
    <row r="7804" spans="1:3" x14ac:dyDescent="0.3">
      <c r="A7804">
        <v>6815</v>
      </c>
      <c r="B7804" t="s">
        <v>527</v>
      </c>
      <c r="C7804" t="s">
        <v>23</v>
      </c>
    </row>
    <row r="7805" spans="1:3" x14ac:dyDescent="0.3">
      <c r="A7805">
        <v>6816</v>
      </c>
      <c r="B7805" t="s">
        <v>993</v>
      </c>
      <c r="C7805" t="s">
        <v>560</v>
      </c>
    </row>
    <row r="7806" spans="1:3" x14ac:dyDescent="0.3">
      <c r="A7806">
        <v>6816</v>
      </c>
      <c r="B7806" t="s">
        <v>993</v>
      </c>
      <c r="C7806" t="s">
        <v>80</v>
      </c>
    </row>
    <row r="7807" spans="1:3" x14ac:dyDescent="0.3">
      <c r="A7807">
        <v>6817</v>
      </c>
      <c r="B7807" t="s">
        <v>654</v>
      </c>
      <c r="C7807" t="s">
        <v>80</v>
      </c>
    </row>
    <row r="7808" spans="1:3" x14ac:dyDescent="0.3">
      <c r="A7808">
        <v>6818</v>
      </c>
      <c r="B7808" t="s">
        <v>1007</v>
      </c>
      <c r="C7808" t="s">
        <v>23</v>
      </c>
    </row>
    <row r="7809" spans="1:3" x14ac:dyDescent="0.3">
      <c r="A7809">
        <v>6819</v>
      </c>
      <c r="B7809" t="s">
        <v>555</v>
      </c>
      <c r="C7809" t="s">
        <v>179</v>
      </c>
    </row>
    <row r="7810" spans="1:3" x14ac:dyDescent="0.3">
      <c r="A7810">
        <v>6819</v>
      </c>
      <c r="B7810" t="s">
        <v>555</v>
      </c>
      <c r="C7810" t="s">
        <v>123</v>
      </c>
    </row>
    <row r="7811" spans="1:3" x14ac:dyDescent="0.3">
      <c r="A7811">
        <v>6820</v>
      </c>
      <c r="B7811" t="s">
        <v>1936</v>
      </c>
      <c r="C7811" t="s">
        <v>23</v>
      </c>
    </row>
    <row r="7812" spans="1:3" x14ac:dyDescent="0.3">
      <c r="A7812">
        <v>6821</v>
      </c>
      <c r="B7812" t="s">
        <v>1942</v>
      </c>
      <c r="C7812" t="s">
        <v>23</v>
      </c>
    </row>
    <row r="7813" spans="1:3" x14ac:dyDescent="0.3">
      <c r="A7813">
        <v>6822</v>
      </c>
      <c r="B7813" t="s">
        <v>1040</v>
      </c>
      <c r="C7813" t="s">
        <v>13</v>
      </c>
    </row>
    <row r="7814" spans="1:3" x14ac:dyDescent="0.3">
      <c r="A7814">
        <v>6823</v>
      </c>
      <c r="B7814" t="s">
        <v>1015</v>
      </c>
      <c r="C7814" t="s">
        <v>13</v>
      </c>
    </row>
    <row r="7815" spans="1:3" x14ac:dyDescent="0.3">
      <c r="A7815">
        <v>6824</v>
      </c>
      <c r="B7815" t="s">
        <v>846</v>
      </c>
      <c r="C7815" t="s">
        <v>13</v>
      </c>
    </row>
    <row r="7816" spans="1:3" x14ac:dyDescent="0.3">
      <c r="A7816">
        <v>6825</v>
      </c>
      <c r="B7816" t="s">
        <v>3195</v>
      </c>
      <c r="C7816" t="s">
        <v>23</v>
      </c>
    </row>
    <row r="7817" spans="1:3" x14ac:dyDescent="0.3">
      <c r="A7817">
        <v>6826</v>
      </c>
      <c r="B7817" t="s">
        <v>288</v>
      </c>
      <c r="C7817" t="s">
        <v>182</v>
      </c>
    </row>
    <row r="7818" spans="1:3" x14ac:dyDescent="0.3">
      <c r="A7818">
        <v>6826</v>
      </c>
      <c r="B7818" t="s">
        <v>288</v>
      </c>
      <c r="C7818" t="s">
        <v>23</v>
      </c>
    </row>
    <row r="7819" spans="1:3" x14ac:dyDescent="0.3">
      <c r="A7819">
        <v>6827</v>
      </c>
      <c r="B7819" t="s">
        <v>2335</v>
      </c>
      <c r="C7819" t="s">
        <v>13</v>
      </c>
    </row>
    <row r="7820" spans="1:3" x14ac:dyDescent="0.3">
      <c r="A7820">
        <v>6828</v>
      </c>
      <c r="B7820" t="s">
        <v>1023</v>
      </c>
      <c r="C7820" t="s">
        <v>13</v>
      </c>
    </row>
    <row r="7821" spans="1:3" x14ac:dyDescent="0.3">
      <c r="A7821">
        <v>6829</v>
      </c>
      <c r="B7821" t="s">
        <v>3238</v>
      </c>
      <c r="C7821" t="s">
        <v>182</v>
      </c>
    </row>
    <row r="7822" spans="1:3" x14ac:dyDescent="0.3">
      <c r="A7822">
        <v>6830</v>
      </c>
      <c r="B7822" t="s">
        <v>98</v>
      </c>
      <c r="C7822" t="s">
        <v>23</v>
      </c>
    </row>
    <row r="7823" spans="1:3" x14ac:dyDescent="0.3">
      <c r="A7823">
        <v>6831</v>
      </c>
      <c r="B7823" t="s">
        <v>4743</v>
      </c>
      <c r="C7823" t="s">
        <v>23</v>
      </c>
    </row>
    <row r="7824" spans="1:3" x14ac:dyDescent="0.3">
      <c r="A7824">
        <v>6832</v>
      </c>
      <c r="B7824" t="s">
        <v>4744</v>
      </c>
      <c r="C7824" t="s">
        <v>23</v>
      </c>
    </row>
    <row r="7825" spans="1:3" x14ac:dyDescent="0.3">
      <c r="A7825">
        <v>6833</v>
      </c>
      <c r="B7825" t="s">
        <v>1029</v>
      </c>
      <c r="C7825" t="s">
        <v>38</v>
      </c>
    </row>
    <row r="7826" spans="1:3" x14ac:dyDescent="0.3">
      <c r="A7826">
        <v>6834</v>
      </c>
      <c r="B7826" t="s">
        <v>1052</v>
      </c>
      <c r="C7826" t="s">
        <v>23</v>
      </c>
    </row>
    <row r="7827" spans="1:3" x14ac:dyDescent="0.3">
      <c r="A7827">
        <v>6835</v>
      </c>
      <c r="B7827" t="s">
        <v>1039</v>
      </c>
      <c r="C7827" t="s">
        <v>148</v>
      </c>
    </row>
    <row r="7828" spans="1:3" x14ac:dyDescent="0.3">
      <c r="A7828">
        <v>6836</v>
      </c>
      <c r="B7828" t="s">
        <v>317</v>
      </c>
      <c r="C7828" t="s">
        <v>23</v>
      </c>
    </row>
    <row r="7829" spans="1:3" x14ac:dyDescent="0.3">
      <c r="A7829">
        <v>6837</v>
      </c>
      <c r="B7829" t="s">
        <v>4746</v>
      </c>
      <c r="C7829" t="s">
        <v>23</v>
      </c>
    </row>
    <row r="7830" spans="1:3" x14ac:dyDescent="0.3">
      <c r="A7830">
        <v>6838</v>
      </c>
      <c r="B7830" t="s">
        <v>1061</v>
      </c>
      <c r="C7830" t="s">
        <v>23</v>
      </c>
    </row>
    <row r="7831" spans="1:3" x14ac:dyDescent="0.3">
      <c r="A7831">
        <v>6839</v>
      </c>
      <c r="B7831" t="s">
        <v>1364</v>
      </c>
      <c r="C7831" t="s">
        <v>123</v>
      </c>
    </row>
    <row r="7832" spans="1:3" x14ac:dyDescent="0.3">
      <c r="A7832">
        <v>6840</v>
      </c>
      <c r="B7832" t="s">
        <v>4747</v>
      </c>
      <c r="C7832" t="s">
        <v>38</v>
      </c>
    </row>
    <row r="7833" spans="1:3" x14ac:dyDescent="0.3">
      <c r="A7833">
        <v>6841</v>
      </c>
      <c r="B7833" t="s">
        <v>4749</v>
      </c>
      <c r="C7833" t="s">
        <v>179</v>
      </c>
    </row>
    <row r="7834" spans="1:3" x14ac:dyDescent="0.3">
      <c r="A7834">
        <v>6841</v>
      </c>
      <c r="B7834" t="s">
        <v>4749</v>
      </c>
      <c r="C7834" t="s">
        <v>23</v>
      </c>
    </row>
    <row r="7835" spans="1:3" x14ac:dyDescent="0.3">
      <c r="A7835">
        <v>6842</v>
      </c>
      <c r="B7835" t="s">
        <v>1187</v>
      </c>
      <c r="C7835" t="s">
        <v>23</v>
      </c>
    </row>
    <row r="7836" spans="1:3" x14ac:dyDescent="0.3">
      <c r="A7836">
        <v>6843</v>
      </c>
      <c r="B7836" t="s">
        <v>220</v>
      </c>
      <c r="C7836" t="s">
        <v>23</v>
      </c>
    </row>
    <row r="7837" spans="1:3" x14ac:dyDescent="0.3">
      <c r="A7837">
        <v>6844</v>
      </c>
      <c r="B7837" t="s">
        <v>1952</v>
      </c>
      <c r="C7837" t="s">
        <v>148</v>
      </c>
    </row>
    <row r="7838" spans="1:3" x14ac:dyDescent="0.3">
      <c r="A7838">
        <v>6845</v>
      </c>
      <c r="B7838" t="s">
        <v>4751</v>
      </c>
      <c r="C7838" t="s">
        <v>23</v>
      </c>
    </row>
    <row r="7839" spans="1:3" x14ac:dyDescent="0.3">
      <c r="A7839">
        <v>6846</v>
      </c>
      <c r="B7839" t="s">
        <v>4752</v>
      </c>
      <c r="C7839" t="s">
        <v>23</v>
      </c>
    </row>
    <row r="7840" spans="1:3" x14ac:dyDescent="0.3">
      <c r="A7840">
        <v>6847</v>
      </c>
      <c r="B7840" t="s">
        <v>1051</v>
      </c>
      <c r="C7840" t="s">
        <v>23</v>
      </c>
    </row>
    <row r="7841" spans="1:3" x14ac:dyDescent="0.3">
      <c r="A7841">
        <v>6848</v>
      </c>
      <c r="B7841" t="s">
        <v>4753</v>
      </c>
      <c r="C7841" t="s">
        <v>23</v>
      </c>
    </row>
    <row r="7842" spans="1:3" x14ac:dyDescent="0.3">
      <c r="A7842">
        <v>6849</v>
      </c>
      <c r="B7842" t="s">
        <v>4754</v>
      </c>
      <c r="C7842" t="s">
        <v>23</v>
      </c>
    </row>
    <row r="7843" spans="1:3" x14ac:dyDescent="0.3">
      <c r="A7843">
        <v>6850</v>
      </c>
      <c r="B7843" t="s">
        <v>1809</v>
      </c>
      <c r="C7843" t="s">
        <v>123</v>
      </c>
    </row>
    <row r="7844" spans="1:3" x14ac:dyDescent="0.3">
      <c r="A7844">
        <v>6851</v>
      </c>
      <c r="B7844" t="s">
        <v>4755</v>
      </c>
      <c r="C7844" t="s">
        <v>23</v>
      </c>
    </row>
    <row r="7845" spans="1:3" x14ac:dyDescent="0.3">
      <c r="A7845">
        <v>6852</v>
      </c>
      <c r="B7845" t="s">
        <v>418</v>
      </c>
      <c r="C7845" t="s">
        <v>23</v>
      </c>
    </row>
    <row r="7846" spans="1:3" x14ac:dyDescent="0.3">
      <c r="A7846">
        <v>6853</v>
      </c>
      <c r="B7846" t="s">
        <v>4756</v>
      </c>
      <c r="C7846" t="s">
        <v>23</v>
      </c>
    </row>
    <row r="7847" spans="1:3" x14ac:dyDescent="0.3">
      <c r="A7847">
        <v>6854</v>
      </c>
      <c r="B7847" t="s">
        <v>1480</v>
      </c>
      <c r="C7847" t="s">
        <v>23</v>
      </c>
    </row>
    <row r="7848" spans="1:3" x14ac:dyDescent="0.3">
      <c r="A7848">
        <v>6855</v>
      </c>
      <c r="B7848" t="s">
        <v>574</v>
      </c>
      <c r="C7848" t="s">
        <v>23</v>
      </c>
    </row>
    <row r="7849" spans="1:3" x14ac:dyDescent="0.3">
      <c r="A7849">
        <v>6856</v>
      </c>
      <c r="B7849" t="s">
        <v>4758</v>
      </c>
      <c r="C7849" t="s">
        <v>13</v>
      </c>
    </row>
    <row r="7850" spans="1:3" x14ac:dyDescent="0.3">
      <c r="A7850">
        <v>6857</v>
      </c>
      <c r="B7850" t="s">
        <v>4759</v>
      </c>
      <c r="C7850" t="s">
        <v>13</v>
      </c>
    </row>
    <row r="7851" spans="1:3" x14ac:dyDescent="0.3">
      <c r="A7851">
        <v>6858</v>
      </c>
      <c r="B7851" t="s">
        <v>4760</v>
      </c>
      <c r="C7851" t="s">
        <v>13</v>
      </c>
    </row>
    <row r="7852" spans="1:3" x14ac:dyDescent="0.3">
      <c r="A7852">
        <v>6859</v>
      </c>
      <c r="B7852" t="s">
        <v>1940</v>
      </c>
      <c r="C7852" t="s">
        <v>38</v>
      </c>
    </row>
    <row r="7853" spans="1:3" x14ac:dyDescent="0.3">
      <c r="A7853">
        <v>6860</v>
      </c>
      <c r="B7853" t="s">
        <v>4762</v>
      </c>
      <c r="C7853" t="s">
        <v>123</v>
      </c>
    </row>
    <row r="7854" spans="1:3" x14ac:dyDescent="0.3">
      <c r="A7854">
        <v>6861</v>
      </c>
      <c r="B7854" t="s">
        <v>4764</v>
      </c>
      <c r="C7854" t="s">
        <v>13</v>
      </c>
    </row>
    <row r="7855" spans="1:3" x14ac:dyDescent="0.3">
      <c r="A7855">
        <v>6862</v>
      </c>
      <c r="B7855" t="s">
        <v>570</v>
      </c>
      <c r="C7855" t="s">
        <v>23</v>
      </c>
    </row>
    <row r="7856" spans="1:3" x14ac:dyDescent="0.3">
      <c r="A7856">
        <v>6863</v>
      </c>
      <c r="B7856" t="s">
        <v>478</v>
      </c>
      <c r="C7856" t="s">
        <v>80</v>
      </c>
    </row>
    <row r="7857" spans="1:3" x14ac:dyDescent="0.3">
      <c r="A7857">
        <v>6864</v>
      </c>
      <c r="B7857" t="s">
        <v>4765</v>
      </c>
      <c r="C7857" t="s">
        <v>13</v>
      </c>
    </row>
    <row r="7858" spans="1:3" x14ac:dyDescent="0.3">
      <c r="A7858">
        <v>6865</v>
      </c>
      <c r="B7858" t="s">
        <v>4766</v>
      </c>
      <c r="C7858" t="s">
        <v>23</v>
      </c>
    </row>
    <row r="7859" spans="1:3" x14ac:dyDescent="0.3">
      <c r="A7859">
        <v>6866</v>
      </c>
      <c r="B7859" t="s">
        <v>554</v>
      </c>
      <c r="C7859" t="s">
        <v>23</v>
      </c>
    </row>
    <row r="7860" spans="1:3" x14ac:dyDescent="0.3">
      <c r="A7860">
        <v>6867</v>
      </c>
      <c r="B7860" t="s">
        <v>2395</v>
      </c>
      <c r="C7860" t="s">
        <v>23</v>
      </c>
    </row>
    <row r="7861" spans="1:3" x14ac:dyDescent="0.3">
      <c r="A7861">
        <v>6868</v>
      </c>
      <c r="B7861" t="s">
        <v>4767</v>
      </c>
      <c r="C7861" t="s">
        <v>13</v>
      </c>
    </row>
    <row r="7862" spans="1:3" x14ac:dyDescent="0.3">
      <c r="A7862">
        <v>6869</v>
      </c>
      <c r="B7862" t="s">
        <v>4769</v>
      </c>
      <c r="C7862" t="s">
        <v>123</v>
      </c>
    </row>
    <row r="7863" spans="1:3" x14ac:dyDescent="0.3">
      <c r="A7863">
        <v>6870</v>
      </c>
      <c r="B7863" t="s">
        <v>4770</v>
      </c>
      <c r="C7863" t="s">
        <v>23</v>
      </c>
    </row>
    <row r="7864" spans="1:3" x14ac:dyDescent="0.3">
      <c r="A7864">
        <v>6871</v>
      </c>
      <c r="B7864" t="s">
        <v>1106</v>
      </c>
      <c r="C7864" t="s">
        <v>80</v>
      </c>
    </row>
    <row r="7865" spans="1:3" x14ac:dyDescent="0.3">
      <c r="A7865">
        <v>6872</v>
      </c>
      <c r="B7865" t="s">
        <v>4771</v>
      </c>
      <c r="C7865" t="s">
        <v>560</v>
      </c>
    </row>
    <row r="7866" spans="1:3" x14ac:dyDescent="0.3">
      <c r="A7866">
        <v>6872</v>
      </c>
      <c r="B7866" t="s">
        <v>4771</v>
      </c>
      <c r="C7866" t="s">
        <v>80</v>
      </c>
    </row>
    <row r="7867" spans="1:3" x14ac:dyDescent="0.3">
      <c r="A7867">
        <v>6873</v>
      </c>
      <c r="B7867" t="s">
        <v>4772</v>
      </c>
      <c r="C7867" t="s">
        <v>23</v>
      </c>
    </row>
    <row r="7868" spans="1:3" x14ac:dyDescent="0.3">
      <c r="A7868">
        <v>6874</v>
      </c>
      <c r="B7868" t="s">
        <v>1072</v>
      </c>
      <c r="C7868" t="s">
        <v>80</v>
      </c>
    </row>
    <row r="7869" spans="1:3" x14ac:dyDescent="0.3">
      <c r="A7869">
        <v>6875</v>
      </c>
      <c r="B7869" t="s">
        <v>1400</v>
      </c>
      <c r="C7869" t="s">
        <v>23</v>
      </c>
    </row>
    <row r="7870" spans="1:3" x14ac:dyDescent="0.3">
      <c r="A7870">
        <v>6876</v>
      </c>
      <c r="B7870" t="s">
        <v>2276</v>
      </c>
      <c r="C7870" t="s">
        <v>38</v>
      </c>
    </row>
    <row r="7871" spans="1:3" x14ac:dyDescent="0.3">
      <c r="A7871">
        <v>6877</v>
      </c>
      <c r="B7871" t="s">
        <v>98</v>
      </c>
      <c r="C7871" t="s">
        <v>23</v>
      </c>
    </row>
    <row r="7872" spans="1:3" x14ac:dyDescent="0.3">
      <c r="A7872">
        <v>6878</v>
      </c>
      <c r="B7872" t="s">
        <v>4773</v>
      </c>
      <c r="C7872" t="s">
        <v>23</v>
      </c>
    </row>
    <row r="7873" spans="1:3" x14ac:dyDescent="0.3">
      <c r="A7873">
        <v>6879</v>
      </c>
      <c r="B7873" t="s">
        <v>4775</v>
      </c>
      <c r="C7873" t="s">
        <v>38</v>
      </c>
    </row>
    <row r="7874" spans="1:3" x14ac:dyDescent="0.3">
      <c r="A7874">
        <v>6880</v>
      </c>
      <c r="B7874" t="s">
        <v>4777</v>
      </c>
      <c r="C7874" t="s">
        <v>560</v>
      </c>
    </row>
    <row r="7875" spans="1:3" x14ac:dyDescent="0.3">
      <c r="A7875">
        <v>6880</v>
      </c>
      <c r="B7875" t="s">
        <v>4777</v>
      </c>
      <c r="C7875" t="s">
        <v>80</v>
      </c>
    </row>
    <row r="7876" spans="1:3" x14ac:dyDescent="0.3">
      <c r="A7876">
        <v>6881</v>
      </c>
      <c r="B7876" t="s">
        <v>4778</v>
      </c>
      <c r="C7876" t="s">
        <v>23</v>
      </c>
    </row>
    <row r="7877" spans="1:3" x14ac:dyDescent="0.3">
      <c r="A7877">
        <v>6882</v>
      </c>
      <c r="B7877" t="s">
        <v>4779</v>
      </c>
      <c r="C7877" t="s">
        <v>560</v>
      </c>
    </row>
    <row r="7878" spans="1:3" x14ac:dyDescent="0.3">
      <c r="A7878">
        <v>6882</v>
      </c>
      <c r="B7878" t="s">
        <v>4779</v>
      </c>
      <c r="C7878" t="s">
        <v>80</v>
      </c>
    </row>
    <row r="7879" spans="1:3" x14ac:dyDescent="0.3">
      <c r="A7879">
        <v>6883</v>
      </c>
      <c r="B7879" t="s">
        <v>2424</v>
      </c>
      <c r="C7879" t="s">
        <v>23</v>
      </c>
    </row>
    <row r="7880" spans="1:3" x14ac:dyDescent="0.3">
      <c r="A7880">
        <v>6884</v>
      </c>
      <c r="B7880" t="s">
        <v>947</v>
      </c>
      <c r="C7880" t="s">
        <v>23</v>
      </c>
    </row>
    <row r="7881" spans="1:3" x14ac:dyDescent="0.3">
      <c r="A7881">
        <v>6885</v>
      </c>
      <c r="B7881" t="s">
        <v>1094</v>
      </c>
      <c r="C7881" t="s">
        <v>179</v>
      </c>
    </row>
    <row r="7882" spans="1:3" x14ac:dyDescent="0.3">
      <c r="A7882">
        <v>6886</v>
      </c>
      <c r="B7882" t="s">
        <v>1053</v>
      </c>
      <c r="C7882" t="s">
        <v>23</v>
      </c>
    </row>
    <row r="7883" spans="1:3" x14ac:dyDescent="0.3">
      <c r="A7883">
        <v>6887</v>
      </c>
      <c r="B7883" t="s">
        <v>1943</v>
      </c>
      <c r="C7883" t="s">
        <v>13</v>
      </c>
    </row>
    <row r="7884" spans="1:3" x14ac:dyDescent="0.3">
      <c r="A7884">
        <v>6888</v>
      </c>
      <c r="B7884" t="s">
        <v>4780</v>
      </c>
      <c r="C7884" t="s">
        <v>179</v>
      </c>
    </row>
    <row r="7885" spans="1:3" x14ac:dyDescent="0.3">
      <c r="A7885">
        <v>6888</v>
      </c>
      <c r="B7885" t="s">
        <v>4780</v>
      </c>
      <c r="C7885" t="s">
        <v>23</v>
      </c>
    </row>
    <row r="7886" spans="1:3" x14ac:dyDescent="0.3">
      <c r="A7886">
        <v>6889</v>
      </c>
      <c r="B7886" t="s">
        <v>4781</v>
      </c>
      <c r="C7886" t="s">
        <v>80</v>
      </c>
    </row>
    <row r="7887" spans="1:3" x14ac:dyDescent="0.3">
      <c r="A7887">
        <v>6890</v>
      </c>
      <c r="B7887" t="s">
        <v>4782</v>
      </c>
      <c r="C7887" t="s">
        <v>13</v>
      </c>
    </row>
    <row r="7888" spans="1:3" x14ac:dyDescent="0.3">
      <c r="A7888">
        <v>6891</v>
      </c>
      <c r="B7888" t="s">
        <v>4783</v>
      </c>
      <c r="C7888" t="s">
        <v>23</v>
      </c>
    </row>
    <row r="7889" spans="1:3" x14ac:dyDescent="0.3">
      <c r="A7889">
        <v>6892</v>
      </c>
      <c r="B7889" t="s">
        <v>4784</v>
      </c>
      <c r="C7889" t="s">
        <v>148</v>
      </c>
    </row>
    <row r="7890" spans="1:3" x14ac:dyDescent="0.3">
      <c r="A7890">
        <v>6893</v>
      </c>
      <c r="B7890" t="s">
        <v>4663</v>
      </c>
      <c r="C7890" t="s">
        <v>38</v>
      </c>
    </row>
    <row r="7891" spans="1:3" x14ac:dyDescent="0.3">
      <c r="A7891">
        <v>6894</v>
      </c>
      <c r="B7891" t="s">
        <v>292</v>
      </c>
      <c r="C7891" t="s">
        <v>23</v>
      </c>
    </row>
    <row r="7892" spans="1:3" x14ac:dyDescent="0.3">
      <c r="A7892">
        <v>6895</v>
      </c>
      <c r="B7892" t="s">
        <v>1958</v>
      </c>
      <c r="C7892" t="s">
        <v>23</v>
      </c>
    </row>
    <row r="7893" spans="1:3" x14ac:dyDescent="0.3">
      <c r="A7893">
        <v>6896</v>
      </c>
      <c r="B7893" t="s">
        <v>1954</v>
      </c>
      <c r="C7893" t="s">
        <v>560</v>
      </c>
    </row>
    <row r="7894" spans="1:3" x14ac:dyDescent="0.3">
      <c r="A7894">
        <v>6896</v>
      </c>
      <c r="B7894" t="s">
        <v>1954</v>
      </c>
      <c r="C7894" t="s">
        <v>80</v>
      </c>
    </row>
    <row r="7895" spans="1:3" x14ac:dyDescent="0.3">
      <c r="A7895">
        <v>6897</v>
      </c>
      <c r="B7895" t="s">
        <v>1049</v>
      </c>
      <c r="C7895" t="s">
        <v>123</v>
      </c>
    </row>
    <row r="7896" spans="1:3" x14ac:dyDescent="0.3">
      <c r="A7896">
        <v>6898</v>
      </c>
      <c r="B7896" t="s">
        <v>1964</v>
      </c>
      <c r="C7896" t="s">
        <v>13</v>
      </c>
    </row>
    <row r="7897" spans="1:3" x14ac:dyDescent="0.3">
      <c r="A7897">
        <v>6899</v>
      </c>
      <c r="B7897" t="s">
        <v>1136</v>
      </c>
      <c r="C7897" t="s">
        <v>80</v>
      </c>
    </row>
    <row r="7898" spans="1:3" x14ac:dyDescent="0.3">
      <c r="A7898">
        <v>6900</v>
      </c>
      <c r="B7898" t="s">
        <v>1170</v>
      </c>
      <c r="C7898" t="s">
        <v>560</v>
      </c>
    </row>
    <row r="7899" spans="1:3" x14ac:dyDescent="0.3">
      <c r="A7899">
        <v>6900</v>
      </c>
      <c r="B7899" t="s">
        <v>1170</v>
      </c>
      <c r="C7899" t="s">
        <v>80</v>
      </c>
    </row>
    <row r="7900" spans="1:3" x14ac:dyDescent="0.3">
      <c r="A7900">
        <v>6901</v>
      </c>
      <c r="B7900" t="s">
        <v>1064</v>
      </c>
      <c r="C7900" t="s">
        <v>80</v>
      </c>
    </row>
    <row r="7901" spans="1:3" x14ac:dyDescent="0.3">
      <c r="A7901">
        <v>6902</v>
      </c>
      <c r="B7901" t="s">
        <v>1963</v>
      </c>
      <c r="C7901" t="s">
        <v>23</v>
      </c>
    </row>
    <row r="7902" spans="1:3" x14ac:dyDescent="0.3">
      <c r="A7902">
        <v>6903</v>
      </c>
      <c r="B7902" t="s">
        <v>4785</v>
      </c>
      <c r="C7902" t="s">
        <v>23</v>
      </c>
    </row>
    <row r="7903" spans="1:3" x14ac:dyDescent="0.3">
      <c r="A7903">
        <v>6904</v>
      </c>
      <c r="B7903" t="s">
        <v>1185</v>
      </c>
      <c r="C7903" t="s">
        <v>13</v>
      </c>
    </row>
    <row r="7904" spans="1:3" x14ac:dyDescent="0.3">
      <c r="A7904">
        <v>6905</v>
      </c>
      <c r="B7904" t="s">
        <v>4787</v>
      </c>
      <c r="C7904" t="s">
        <v>23</v>
      </c>
    </row>
    <row r="7905" spans="1:3" x14ac:dyDescent="0.3">
      <c r="A7905">
        <v>6906</v>
      </c>
      <c r="B7905" t="s">
        <v>207</v>
      </c>
      <c r="C7905" t="s">
        <v>123</v>
      </c>
    </row>
    <row r="7906" spans="1:3" x14ac:dyDescent="0.3">
      <c r="A7906">
        <v>6907</v>
      </c>
      <c r="B7906" t="s">
        <v>860</v>
      </c>
      <c r="C7906" t="s">
        <v>38</v>
      </c>
    </row>
    <row r="7907" spans="1:3" x14ac:dyDescent="0.3">
      <c r="A7907">
        <v>6908</v>
      </c>
      <c r="B7907" t="s">
        <v>1263</v>
      </c>
      <c r="C7907" t="s">
        <v>80</v>
      </c>
    </row>
    <row r="7908" spans="1:3" x14ac:dyDescent="0.3">
      <c r="A7908">
        <v>6909</v>
      </c>
      <c r="B7908" t="s">
        <v>1128</v>
      </c>
      <c r="C7908" t="s">
        <v>23</v>
      </c>
    </row>
    <row r="7909" spans="1:3" x14ac:dyDescent="0.3">
      <c r="A7909">
        <v>6910</v>
      </c>
      <c r="B7909" t="s">
        <v>1933</v>
      </c>
      <c r="C7909" t="s">
        <v>560</v>
      </c>
    </row>
    <row r="7910" spans="1:3" x14ac:dyDescent="0.3">
      <c r="A7910">
        <v>6910</v>
      </c>
      <c r="B7910" t="s">
        <v>1933</v>
      </c>
      <c r="C7910" t="s">
        <v>80</v>
      </c>
    </row>
    <row r="7911" spans="1:3" x14ac:dyDescent="0.3">
      <c r="A7911">
        <v>6911</v>
      </c>
      <c r="B7911" t="s">
        <v>4788</v>
      </c>
      <c r="C7911" t="s">
        <v>23</v>
      </c>
    </row>
    <row r="7912" spans="1:3" x14ac:dyDescent="0.3">
      <c r="A7912">
        <v>6912</v>
      </c>
      <c r="B7912" t="s">
        <v>1048</v>
      </c>
      <c r="C7912" t="s">
        <v>23</v>
      </c>
    </row>
    <row r="7913" spans="1:3" x14ac:dyDescent="0.3">
      <c r="A7913">
        <v>6913</v>
      </c>
      <c r="B7913" t="s">
        <v>268</v>
      </c>
      <c r="C7913" t="s">
        <v>179</v>
      </c>
    </row>
    <row r="7914" spans="1:3" x14ac:dyDescent="0.3">
      <c r="A7914">
        <v>6914</v>
      </c>
      <c r="B7914" t="s">
        <v>1123</v>
      </c>
      <c r="C7914" t="s">
        <v>23</v>
      </c>
    </row>
    <row r="7915" spans="1:3" x14ac:dyDescent="0.3">
      <c r="A7915">
        <v>6915</v>
      </c>
      <c r="B7915" t="s">
        <v>958</v>
      </c>
      <c r="C7915" t="s">
        <v>23</v>
      </c>
    </row>
    <row r="7916" spans="1:3" x14ac:dyDescent="0.3">
      <c r="A7916">
        <v>6916</v>
      </c>
      <c r="B7916" t="s">
        <v>1949</v>
      </c>
      <c r="C7916" t="s">
        <v>13</v>
      </c>
    </row>
    <row r="7917" spans="1:3" x14ac:dyDescent="0.3">
      <c r="A7917">
        <v>6917</v>
      </c>
      <c r="B7917" t="s">
        <v>421</v>
      </c>
      <c r="C7917" t="s">
        <v>23</v>
      </c>
    </row>
    <row r="7918" spans="1:3" x14ac:dyDescent="0.3">
      <c r="A7918">
        <v>6918</v>
      </c>
      <c r="B7918" t="s">
        <v>4789</v>
      </c>
      <c r="C7918" t="s">
        <v>23</v>
      </c>
    </row>
    <row r="7919" spans="1:3" x14ac:dyDescent="0.3">
      <c r="A7919">
        <v>6919</v>
      </c>
      <c r="B7919" t="s">
        <v>1113</v>
      </c>
      <c r="C7919" t="s">
        <v>13</v>
      </c>
    </row>
    <row r="7920" spans="1:3" x14ac:dyDescent="0.3">
      <c r="A7920">
        <v>6920</v>
      </c>
      <c r="B7920" t="s">
        <v>4790</v>
      </c>
      <c r="C7920" t="s">
        <v>23</v>
      </c>
    </row>
    <row r="7921" spans="1:3" x14ac:dyDescent="0.3">
      <c r="A7921">
        <v>6921</v>
      </c>
      <c r="B7921" t="s">
        <v>4791</v>
      </c>
      <c r="C7921" t="s">
        <v>13</v>
      </c>
    </row>
    <row r="7922" spans="1:3" x14ac:dyDescent="0.3">
      <c r="A7922">
        <v>6921</v>
      </c>
      <c r="B7922" t="s">
        <v>4791</v>
      </c>
      <c r="C7922" t="s">
        <v>199</v>
      </c>
    </row>
    <row r="7923" spans="1:3" x14ac:dyDescent="0.3">
      <c r="A7923">
        <v>6922</v>
      </c>
      <c r="B7923" t="s">
        <v>684</v>
      </c>
      <c r="C7923" t="s">
        <v>23</v>
      </c>
    </row>
    <row r="7924" spans="1:3" x14ac:dyDescent="0.3">
      <c r="A7924">
        <v>6923</v>
      </c>
      <c r="B7924" t="s">
        <v>4792</v>
      </c>
      <c r="C7924" t="s">
        <v>123</v>
      </c>
    </row>
    <row r="7925" spans="1:3" x14ac:dyDescent="0.3">
      <c r="A7925">
        <v>6924</v>
      </c>
      <c r="B7925" t="s">
        <v>4793</v>
      </c>
      <c r="C7925" t="s">
        <v>182</v>
      </c>
    </row>
    <row r="7926" spans="1:3" x14ac:dyDescent="0.3">
      <c r="A7926">
        <v>6925</v>
      </c>
      <c r="B7926" t="s">
        <v>4794</v>
      </c>
      <c r="C7926" t="s">
        <v>23</v>
      </c>
    </row>
    <row r="7927" spans="1:3" x14ac:dyDescent="0.3">
      <c r="A7927">
        <v>6926</v>
      </c>
      <c r="B7927" t="s">
        <v>1138</v>
      </c>
      <c r="C7927" t="s">
        <v>80</v>
      </c>
    </row>
    <row r="7928" spans="1:3" x14ac:dyDescent="0.3">
      <c r="A7928">
        <v>6927</v>
      </c>
      <c r="B7928" t="s">
        <v>2465</v>
      </c>
      <c r="C7928" t="s">
        <v>179</v>
      </c>
    </row>
    <row r="7929" spans="1:3" x14ac:dyDescent="0.3">
      <c r="A7929">
        <v>6928</v>
      </c>
      <c r="B7929" t="s">
        <v>4795</v>
      </c>
      <c r="C7929" t="s">
        <v>23</v>
      </c>
    </row>
    <row r="7930" spans="1:3" x14ac:dyDescent="0.3">
      <c r="A7930">
        <v>6929</v>
      </c>
      <c r="B7930" t="s">
        <v>1089</v>
      </c>
      <c r="C7930" t="s">
        <v>560</v>
      </c>
    </row>
    <row r="7931" spans="1:3" x14ac:dyDescent="0.3">
      <c r="A7931">
        <v>6929</v>
      </c>
      <c r="B7931" t="s">
        <v>1089</v>
      </c>
      <c r="C7931" t="s">
        <v>80</v>
      </c>
    </row>
    <row r="7932" spans="1:3" x14ac:dyDescent="0.3">
      <c r="A7932">
        <v>6930</v>
      </c>
      <c r="B7932" t="s">
        <v>3603</v>
      </c>
      <c r="C7932" t="s">
        <v>23</v>
      </c>
    </row>
    <row r="7933" spans="1:3" x14ac:dyDescent="0.3">
      <c r="A7933">
        <v>6931</v>
      </c>
      <c r="B7933" t="s">
        <v>4797</v>
      </c>
      <c r="C7933" t="s">
        <v>23</v>
      </c>
    </row>
    <row r="7934" spans="1:3" x14ac:dyDescent="0.3">
      <c r="A7934">
        <v>6932</v>
      </c>
      <c r="B7934" t="s">
        <v>1176</v>
      </c>
      <c r="C7934" t="s">
        <v>182</v>
      </c>
    </row>
    <row r="7935" spans="1:3" x14ac:dyDescent="0.3">
      <c r="A7935">
        <v>6932</v>
      </c>
      <c r="B7935" t="s">
        <v>1176</v>
      </c>
      <c r="C7935" t="s">
        <v>23</v>
      </c>
    </row>
    <row r="7936" spans="1:3" x14ac:dyDescent="0.3">
      <c r="A7936">
        <v>6933</v>
      </c>
      <c r="B7936" t="s">
        <v>1295</v>
      </c>
      <c r="C7936" t="s">
        <v>80</v>
      </c>
    </row>
    <row r="7937" spans="1:3" x14ac:dyDescent="0.3">
      <c r="A7937">
        <v>6934</v>
      </c>
      <c r="B7937" t="s">
        <v>4798</v>
      </c>
      <c r="C7937" t="s">
        <v>13</v>
      </c>
    </row>
    <row r="7938" spans="1:3" x14ac:dyDescent="0.3">
      <c r="A7938">
        <v>6935</v>
      </c>
      <c r="B7938" t="s">
        <v>1134</v>
      </c>
      <c r="C7938" t="s">
        <v>23</v>
      </c>
    </row>
    <row r="7939" spans="1:3" x14ac:dyDescent="0.3">
      <c r="A7939">
        <v>6936</v>
      </c>
      <c r="B7939" t="s">
        <v>4800</v>
      </c>
      <c r="C7939" t="s">
        <v>23</v>
      </c>
    </row>
    <row r="7940" spans="1:3" x14ac:dyDescent="0.3">
      <c r="A7940">
        <v>6937</v>
      </c>
      <c r="B7940" t="s">
        <v>3067</v>
      </c>
      <c r="C7940" t="s">
        <v>38</v>
      </c>
    </row>
    <row r="7941" spans="1:3" x14ac:dyDescent="0.3">
      <c r="A7941">
        <v>6938</v>
      </c>
      <c r="B7941" t="s">
        <v>4802</v>
      </c>
      <c r="C7941" t="s">
        <v>13</v>
      </c>
    </row>
    <row r="7942" spans="1:3" x14ac:dyDescent="0.3">
      <c r="A7942">
        <v>6938</v>
      </c>
      <c r="B7942" t="s">
        <v>4802</v>
      </c>
      <c r="C7942" t="s">
        <v>153</v>
      </c>
    </row>
    <row r="7943" spans="1:3" x14ac:dyDescent="0.3">
      <c r="A7943">
        <v>6939</v>
      </c>
      <c r="B7943" t="s">
        <v>2500</v>
      </c>
      <c r="C7943" t="s">
        <v>179</v>
      </c>
    </row>
    <row r="7944" spans="1:3" x14ac:dyDescent="0.3">
      <c r="A7944">
        <v>6940</v>
      </c>
      <c r="B7944" t="s">
        <v>4804</v>
      </c>
      <c r="C7944" t="s">
        <v>560</v>
      </c>
    </row>
    <row r="7945" spans="1:3" x14ac:dyDescent="0.3">
      <c r="A7945">
        <v>6940</v>
      </c>
      <c r="B7945" t="s">
        <v>4804</v>
      </c>
      <c r="C7945" t="s">
        <v>80</v>
      </c>
    </row>
    <row r="7946" spans="1:3" x14ac:dyDescent="0.3">
      <c r="A7946">
        <v>6941</v>
      </c>
      <c r="B7946" t="s">
        <v>4805</v>
      </c>
      <c r="C7946" t="s">
        <v>23</v>
      </c>
    </row>
    <row r="7947" spans="1:3" x14ac:dyDescent="0.3">
      <c r="A7947">
        <v>6942</v>
      </c>
      <c r="B7947" t="s">
        <v>4807</v>
      </c>
      <c r="C7947" t="s">
        <v>735</v>
      </c>
    </row>
    <row r="7948" spans="1:3" x14ac:dyDescent="0.3">
      <c r="A7948">
        <v>6943</v>
      </c>
      <c r="B7948" t="s">
        <v>4808</v>
      </c>
      <c r="C7948" t="s">
        <v>23</v>
      </c>
    </row>
    <row r="7949" spans="1:3" x14ac:dyDescent="0.3">
      <c r="A7949">
        <v>6944</v>
      </c>
      <c r="B7949" t="s">
        <v>877</v>
      </c>
      <c r="C7949" t="s">
        <v>38</v>
      </c>
    </row>
    <row r="7950" spans="1:3" x14ac:dyDescent="0.3">
      <c r="A7950">
        <v>6945</v>
      </c>
      <c r="B7950" t="s">
        <v>1186</v>
      </c>
      <c r="C7950" t="s">
        <v>13</v>
      </c>
    </row>
    <row r="7951" spans="1:3" x14ac:dyDescent="0.3">
      <c r="A7951">
        <v>6946</v>
      </c>
      <c r="B7951" t="s">
        <v>4810</v>
      </c>
      <c r="C7951" t="s">
        <v>23</v>
      </c>
    </row>
    <row r="7952" spans="1:3" x14ac:dyDescent="0.3">
      <c r="A7952">
        <v>6947</v>
      </c>
      <c r="B7952" t="s">
        <v>1069</v>
      </c>
      <c r="C7952" t="s">
        <v>560</v>
      </c>
    </row>
    <row r="7953" spans="1:3" x14ac:dyDescent="0.3">
      <c r="A7953">
        <v>6947</v>
      </c>
      <c r="B7953" t="s">
        <v>1069</v>
      </c>
      <c r="C7953" t="s">
        <v>80</v>
      </c>
    </row>
    <row r="7954" spans="1:3" x14ac:dyDescent="0.3">
      <c r="A7954">
        <v>6948</v>
      </c>
      <c r="B7954" t="s">
        <v>81</v>
      </c>
      <c r="C7954" t="s">
        <v>148</v>
      </c>
    </row>
    <row r="7955" spans="1:3" x14ac:dyDescent="0.3">
      <c r="A7955">
        <v>6949</v>
      </c>
      <c r="B7955" t="s">
        <v>4812</v>
      </c>
      <c r="C7955" t="s">
        <v>38</v>
      </c>
    </row>
    <row r="7956" spans="1:3" x14ac:dyDescent="0.3">
      <c r="A7956">
        <v>6950</v>
      </c>
      <c r="B7956" t="s">
        <v>4813</v>
      </c>
      <c r="C7956" t="s">
        <v>13</v>
      </c>
    </row>
    <row r="7957" spans="1:3" x14ac:dyDescent="0.3">
      <c r="A7957">
        <v>6951</v>
      </c>
      <c r="B7957" t="s">
        <v>1153</v>
      </c>
      <c r="C7957" t="s">
        <v>23</v>
      </c>
    </row>
    <row r="7958" spans="1:3" x14ac:dyDescent="0.3">
      <c r="A7958">
        <v>6952</v>
      </c>
      <c r="B7958" t="s">
        <v>4815</v>
      </c>
      <c r="C7958" t="s">
        <v>23</v>
      </c>
    </row>
    <row r="7959" spans="1:3" x14ac:dyDescent="0.3">
      <c r="A7959">
        <v>6953</v>
      </c>
      <c r="B7959" t="s">
        <v>1196</v>
      </c>
      <c r="C7959" t="s">
        <v>23</v>
      </c>
    </row>
    <row r="7960" spans="1:3" x14ac:dyDescent="0.3">
      <c r="A7960">
        <v>6954</v>
      </c>
      <c r="B7960" t="s">
        <v>3233</v>
      </c>
      <c r="C7960" t="s">
        <v>80</v>
      </c>
    </row>
    <row r="7961" spans="1:3" x14ac:dyDescent="0.3">
      <c r="A7961">
        <v>6955</v>
      </c>
      <c r="B7961" t="s">
        <v>2085</v>
      </c>
      <c r="C7961" t="s">
        <v>13</v>
      </c>
    </row>
    <row r="7962" spans="1:3" x14ac:dyDescent="0.3">
      <c r="A7962">
        <v>6956</v>
      </c>
      <c r="B7962" t="s">
        <v>1953</v>
      </c>
      <c r="C7962" t="s">
        <v>123</v>
      </c>
    </row>
    <row r="7963" spans="1:3" x14ac:dyDescent="0.3">
      <c r="A7963">
        <v>6957</v>
      </c>
      <c r="B7963" t="s">
        <v>1116</v>
      </c>
      <c r="C7963" t="s">
        <v>23</v>
      </c>
    </row>
    <row r="7964" spans="1:3" x14ac:dyDescent="0.3">
      <c r="A7964">
        <v>6958</v>
      </c>
      <c r="B7964" t="s">
        <v>4816</v>
      </c>
      <c r="C7964" t="s">
        <v>23</v>
      </c>
    </row>
    <row r="7965" spans="1:3" x14ac:dyDescent="0.3">
      <c r="A7965">
        <v>6959</v>
      </c>
      <c r="B7965" t="s">
        <v>1225</v>
      </c>
      <c r="C7965" t="s">
        <v>13</v>
      </c>
    </row>
    <row r="7966" spans="1:3" x14ac:dyDescent="0.3">
      <c r="A7966">
        <v>6960</v>
      </c>
      <c r="B7966" t="s">
        <v>4817</v>
      </c>
      <c r="C7966" t="s">
        <v>23</v>
      </c>
    </row>
    <row r="7967" spans="1:3" x14ac:dyDescent="0.3">
      <c r="A7967">
        <v>6961</v>
      </c>
      <c r="B7967" t="s">
        <v>4818</v>
      </c>
      <c r="C7967" t="s">
        <v>23</v>
      </c>
    </row>
    <row r="7968" spans="1:3" x14ac:dyDescent="0.3">
      <c r="A7968">
        <v>6962</v>
      </c>
      <c r="B7968" t="s">
        <v>1350</v>
      </c>
      <c r="C7968" t="s">
        <v>23</v>
      </c>
    </row>
    <row r="7969" spans="1:3" x14ac:dyDescent="0.3">
      <c r="A7969">
        <v>6963</v>
      </c>
      <c r="B7969" t="s">
        <v>4820</v>
      </c>
      <c r="C7969" t="s">
        <v>23</v>
      </c>
    </row>
    <row r="7970" spans="1:3" x14ac:dyDescent="0.3">
      <c r="A7970">
        <v>6964</v>
      </c>
      <c r="B7970" t="s">
        <v>1172</v>
      </c>
      <c r="C7970" t="s">
        <v>38</v>
      </c>
    </row>
    <row r="7971" spans="1:3" x14ac:dyDescent="0.3">
      <c r="A7971">
        <v>6965</v>
      </c>
      <c r="B7971" t="s">
        <v>1180</v>
      </c>
      <c r="C7971" t="s">
        <v>13</v>
      </c>
    </row>
    <row r="7972" spans="1:3" x14ac:dyDescent="0.3">
      <c r="A7972">
        <v>6966</v>
      </c>
      <c r="B7972" t="s">
        <v>4822</v>
      </c>
      <c r="C7972" t="s">
        <v>23</v>
      </c>
    </row>
    <row r="7973" spans="1:3" x14ac:dyDescent="0.3">
      <c r="A7973">
        <v>6967</v>
      </c>
      <c r="B7973" t="s">
        <v>4823</v>
      </c>
      <c r="C7973" t="s">
        <v>23</v>
      </c>
    </row>
    <row r="7974" spans="1:3" x14ac:dyDescent="0.3">
      <c r="A7974">
        <v>6968</v>
      </c>
      <c r="B7974" t="s">
        <v>4824</v>
      </c>
      <c r="C7974" t="s">
        <v>13</v>
      </c>
    </row>
    <row r="7975" spans="1:3" x14ac:dyDescent="0.3">
      <c r="A7975">
        <v>6969</v>
      </c>
      <c r="B7975" t="s">
        <v>1955</v>
      </c>
      <c r="C7975" t="s">
        <v>23</v>
      </c>
    </row>
    <row r="7976" spans="1:3" x14ac:dyDescent="0.3">
      <c r="A7976">
        <v>6970</v>
      </c>
      <c r="B7976" t="s">
        <v>4826</v>
      </c>
      <c r="C7976" t="s">
        <v>38</v>
      </c>
    </row>
    <row r="7977" spans="1:3" x14ac:dyDescent="0.3">
      <c r="A7977">
        <v>6971</v>
      </c>
      <c r="B7977" t="s">
        <v>4827</v>
      </c>
      <c r="C7977" t="s">
        <v>13</v>
      </c>
    </row>
    <row r="7978" spans="1:3" x14ac:dyDescent="0.3">
      <c r="A7978">
        <v>6972</v>
      </c>
      <c r="B7978" t="s">
        <v>4828</v>
      </c>
      <c r="C7978" t="s">
        <v>560</v>
      </c>
    </row>
    <row r="7979" spans="1:3" x14ac:dyDescent="0.3">
      <c r="A7979">
        <v>6972</v>
      </c>
      <c r="B7979" t="s">
        <v>4828</v>
      </c>
      <c r="C7979" t="s">
        <v>80</v>
      </c>
    </row>
    <row r="7980" spans="1:3" x14ac:dyDescent="0.3">
      <c r="A7980">
        <v>6973</v>
      </c>
      <c r="B7980" t="s">
        <v>1004</v>
      </c>
      <c r="C7980" t="s">
        <v>23</v>
      </c>
    </row>
    <row r="7981" spans="1:3" x14ac:dyDescent="0.3">
      <c r="A7981">
        <v>6974</v>
      </c>
      <c r="B7981" t="s">
        <v>4829</v>
      </c>
      <c r="C7981" t="s">
        <v>23</v>
      </c>
    </row>
    <row r="7982" spans="1:3" x14ac:dyDescent="0.3">
      <c r="A7982">
        <v>6975</v>
      </c>
      <c r="B7982" t="s">
        <v>1274</v>
      </c>
      <c r="C7982" t="s">
        <v>23</v>
      </c>
    </row>
    <row r="7983" spans="1:3" x14ac:dyDescent="0.3">
      <c r="A7983">
        <v>6976</v>
      </c>
      <c r="B7983" t="s">
        <v>1232</v>
      </c>
      <c r="C7983" t="s">
        <v>80</v>
      </c>
    </row>
    <row r="7984" spans="1:3" x14ac:dyDescent="0.3">
      <c r="A7984">
        <v>6977</v>
      </c>
      <c r="B7984" t="s">
        <v>1240</v>
      </c>
      <c r="C7984" t="s">
        <v>80</v>
      </c>
    </row>
    <row r="7985" spans="1:3" x14ac:dyDescent="0.3">
      <c r="A7985">
        <v>6978</v>
      </c>
      <c r="B7985" t="s">
        <v>1982</v>
      </c>
      <c r="C7985" t="s">
        <v>23</v>
      </c>
    </row>
    <row r="7986" spans="1:3" x14ac:dyDescent="0.3">
      <c r="A7986">
        <v>6979</v>
      </c>
      <c r="B7986" t="s">
        <v>4830</v>
      </c>
      <c r="C7986" t="s">
        <v>23</v>
      </c>
    </row>
    <row r="7987" spans="1:3" x14ac:dyDescent="0.3">
      <c r="A7987">
        <v>6980</v>
      </c>
      <c r="B7987" t="s">
        <v>2363</v>
      </c>
      <c r="C7987" t="s">
        <v>23</v>
      </c>
    </row>
    <row r="7988" spans="1:3" x14ac:dyDescent="0.3">
      <c r="A7988">
        <v>6981</v>
      </c>
      <c r="B7988" t="s">
        <v>4831</v>
      </c>
      <c r="C7988" t="s">
        <v>23</v>
      </c>
    </row>
    <row r="7989" spans="1:3" x14ac:dyDescent="0.3">
      <c r="A7989">
        <v>6982</v>
      </c>
      <c r="B7989" t="s">
        <v>901</v>
      </c>
      <c r="C7989" t="s">
        <v>13</v>
      </c>
    </row>
    <row r="7990" spans="1:3" x14ac:dyDescent="0.3">
      <c r="A7990">
        <v>6983</v>
      </c>
      <c r="B7990" t="s">
        <v>4371</v>
      </c>
      <c r="C7990" t="s">
        <v>23</v>
      </c>
    </row>
    <row r="7991" spans="1:3" x14ac:dyDescent="0.3">
      <c r="A7991">
        <v>6984</v>
      </c>
      <c r="B7991" t="s">
        <v>4833</v>
      </c>
      <c r="C7991" t="s">
        <v>13</v>
      </c>
    </row>
    <row r="7992" spans="1:3" x14ac:dyDescent="0.3">
      <c r="A7992">
        <v>6985</v>
      </c>
      <c r="B7992" t="s">
        <v>1683</v>
      </c>
      <c r="C7992" t="s">
        <v>148</v>
      </c>
    </row>
    <row r="7993" spans="1:3" x14ac:dyDescent="0.3">
      <c r="A7993">
        <v>6985</v>
      </c>
      <c r="B7993" t="s">
        <v>1683</v>
      </c>
      <c r="C7993" t="s">
        <v>123</v>
      </c>
    </row>
    <row r="7994" spans="1:3" x14ac:dyDescent="0.3">
      <c r="A7994">
        <v>6986</v>
      </c>
      <c r="B7994" t="s">
        <v>1486</v>
      </c>
      <c r="C7994" t="s">
        <v>80</v>
      </c>
    </row>
    <row r="7995" spans="1:3" x14ac:dyDescent="0.3">
      <c r="A7995">
        <v>6987</v>
      </c>
      <c r="B7995" t="s">
        <v>1132</v>
      </c>
      <c r="C7995" t="s">
        <v>560</v>
      </c>
    </row>
    <row r="7996" spans="1:3" x14ac:dyDescent="0.3">
      <c r="A7996">
        <v>6988</v>
      </c>
      <c r="B7996" t="s">
        <v>4834</v>
      </c>
      <c r="C7996" t="s">
        <v>23</v>
      </c>
    </row>
    <row r="7997" spans="1:3" x14ac:dyDescent="0.3">
      <c r="A7997">
        <v>6989</v>
      </c>
      <c r="B7997" t="s">
        <v>4835</v>
      </c>
      <c r="C7997" t="s">
        <v>123</v>
      </c>
    </row>
    <row r="7998" spans="1:3" x14ac:dyDescent="0.3">
      <c r="A7998">
        <v>6990</v>
      </c>
      <c r="B7998" t="s">
        <v>1216</v>
      </c>
      <c r="C7998" t="s">
        <v>23</v>
      </c>
    </row>
    <row r="7999" spans="1:3" x14ac:dyDescent="0.3">
      <c r="A7999">
        <v>6991</v>
      </c>
      <c r="B7999" t="s">
        <v>1967</v>
      </c>
      <c r="C7999" t="s">
        <v>560</v>
      </c>
    </row>
    <row r="8000" spans="1:3" x14ac:dyDescent="0.3">
      <c r="A8000">
        <v>6991</v>
      </c>
      <c r="B8000" t="s">
        <v>1967</v>
      </c>
      <c r="C8000" t="s">
        <v>80</v>
      </c>
    </row>
    <row r="8001" spans="1:3" x14ac:dyDescent="0.3">
      <c r="A8001">
        <v>6992</v>
      </c>
      <c r="B8001" t="s">
        <v>650</v>
      </c>
      <c r="C8001" t="s">
        <v>525</v>
      </c>
    </row>
    <row r="8002" spans="1:3" x14ac:dyDescent="0.3">
      <c r="A8002">
        <v>6993</v>
      </c>
      <c r="B8002" t="s">
        <v>4836</v>
      </c>
      <c r="C8002" t="s">
        <v>13</v>
      </c>
    </row>
    <row r="8003" spans="1:3" x14ac:dyDescent="0.3">
      <c r="A8003">
        <v>6994</v>
      </c>
      <c r="B8003" t="s">
        <v>4838</v>
      </c>
      <c r="C8003" t="s">
        <v>23</v>
      </c>
    </row>
    <row r="8004" spans="1:3" x14ac:dyDescent="0.3">
      <c r="A8004">
        <v>6995</v>
      </c>
      <c r="B8004" t="s">
        <v>1204</v>
      </c>
      <c r="C8004" t="s">
        <v>23</v>
      </c>
    </row>
    <row r="8005" spans="1:3" x14ac:dyDescent="0.3">
      <c r="A8005">
        <v>6996</v>
      </c>
      <c r="B8005" t="s">
        <v>4839</v>
      </c>
      <c r="C8005" t="s">
        <v>80</v>
      </c>
    </row>
    <row r="8006" spans="1:3" x14ac:dyDescent="0.3">
      <c r="A8006">
        <v>6997</v>
      </c>
      <c r="B8006" t="s">
        <v>104</v>
      </c>
      <c r="C8006" t="s">
        <v>23</v>
      </c>
    </row>
    <row r="8007" spans="1:3" x14ac:dyDescent="0.3">
      <c r="A8007">
        <v>6998</v>
      </c>
      <c r="B8007" t="s">
        <v>1960</v>
      </c>
      <c r="C8007" t="s">
        <v>148</v>
      </c>
    </row>
    <row r="8008" spans="1:3" x14ac:dyDescent="0.3">
      <c r="A8008">
        <v>6998</v>
      </c>
      <c r="B8008" t="s">
        <v>1960</v>
      </c>
      <c r="C8008" t="s">
        <v>23</v>
      </c>
    </row>
    <row r="8009" spans="1:3" x14ac:dyDescent="0.3">
      <c r="A8009">
        <v>6999</v>
      </c>
      <c r="B8009" t="s">
        <v>4841</v>
      </c>
      <c r="C8009" t="s">
        <v>13</v>
      </c>
    </row>
    <row r="8010" spans="1:3" x14ac:dyDescent="0.3">
      <c r="A8010">
        <v>7000</v>
      </c>
      <c r="B8010" t="s">
        <v>2052</v>
      </c>
      <c r="C8010" t="s">
        <v>13</v>
      </c>
    </row>
    <row r="8011" spans="1:3" x14ac:dyDescent="0.3">
      <c r="A8011">
        <v>7001</v>
      </c>
      <c r="B8011" t="s">
        <v>1206</v>
      </c>
      <c r="C8011" t="s">
        <v>13</v>
      </c>
    </row>
    <row r="8012" spans="1:3" x14ac:dyDescent="0.3">
      <c r="A8012">
        <v>7002</v>
      </c>
      <c r="B8012" t="s">
        <v>2559</v>
      </c>
      <c r="C8012" t="s">
        <v>23</v>
      </c>
    </row>
    <row r="8013" spans="1:3" x14ac:dyDescent="0.3">
      <c r="A8013">
        <v>7003</v>
      </c>
      <c r="B8013" t="s">
        <v>1510</v>
      </c>
      <c r="C8013" t="s">
        <v>179</v>
      </c>
    </row>
    <row r="8014" spans="1:3" x14ac:dyDescent="0.3">
      <c r="A8014">
        <v>7004</v>
      </c>
      <c r="B8014" t="s">
        <v>1286</v>
      </c>
      <c r="C8014" t="s">
        <v>13</v>
      </c>
    </row>
    <row r="8015" spans="1:3" x14ac:dyDescent="0.3">
      <c r="A8015">
        <v>7005</v>
      </c>
      <c r="B8015" t="s">
        <v>826</v>
      </c>
      <c r="C8015" t="s">
        <v>13</v>
      </c>
    </row>
    <row r="8016" spans="1:3" x14ac:dyDescent="0.3">
      <c r="A8016">
        <v>7006</v>
      </c>
      <c r="B8016" t="s">
        <v>4845</v>
      </c>
      <c r="C8016" t="s">
        <v>23</v>
      </c>
    </row>
    <row r="8017" spans="1:3" x14ac:dyDescent="0.3">
      <c r="A8017">
        <v>7007</v>
      </c>
      <c r="B8017" t="s">
        <v>4847</v>
      </c>
      <c r="C8017" t="s">
        <v>525</v>
      </c>
    </row>
    <row r="8018" spans="1:3" x14ac:dyDescent="0.3">
      <c r="A8018">
        <v>7008</v>
      </c>
      <c r="B8018" t="s">
        <v>4848</v>
      </c>
      <c r="C8018" t="s">
        <v>23</v>
      </c>
    </row>
    <row r="8019" spans="1:3" x14ac:dyDescent="0.3">
      <c r="A8019">
        <v>7009</v>
      </c>
      <c r="B8019" t="s">
        <v>1290</v>
      </c>
      <c r="C8019" t="s">
        <v>23</v>
      </c>
    </row>
    <row r="8020" spans="1:3" x14ac:dyDescent="0.3">
      <c r="A8020">
        <v>7010</v>
      </c>
      <c r="B8020" t="s">
        <v>1225</v>
      </c>
      <c r="C8020" t="s">
        <v>856</v>
      </c>
    </row>
    <row r="8021" spans="1:3" x14ac:dyDescent="0.3">
      <c r="A8021">
        <v>7011</v>
      </c>
      <c r="B8021" t="s">
        <v>4849</v>
      </c>
      <c r="C8021" t="s">
        <v>13</v>
      </c>
    </row>
    <row r="8022" spans="1:3" x14ac:dyDescent="0.3">
      <c r="A8022">
        <v>7012</v>
      </c>
      <c r="B8022" t="s">
        <v>1271</v>
      </c>
      <c r="C8022" t="s">
        <v>80</v>
      </c>
    </row>
    <row r="8023" spans="1:3" x14ac:dyDescent="0.3">
      <c r="A8023">
        <v>7013</v>
      </c>
      <c r="B8023" t="s">
        <v>1234</v>
      </c>
      <c r="C8023" t="s">
        <v>23</v>
      </c>
    </row>
    <row r="8024" spans="1:3" x14ac:dyDescent="0.3">
      <c r="A8024">
        <v>7014</v>
      </c>
      <c r="B8024" t="s">
        <v>4853</v>
      </c>
      <c r="C8024" t="s">
        <v>23</v>
      </c>
    </row>
    <row r="8025" spans="1:3" x14ac:dyDescent="0.3">
      <c r="A8025">
        <v>7015</v>
      </c>
      <c r="B8025" t="s">
        <v>113</v>
      </c>
      <c r="C8025" t="s">
        <v>13</v>
      </c>
    </row>
    <row r="8026" spans="1:3" x14ac:dyDescent="0.3">
      <c r="A8026">
        <v>7016</v>
      </c>
      <c r="B8026" t="s">
        <v>1361</v>
      </c>
      <c r="C8026" t="s">
        <v>13</v>
      </c>
    </row>
    <row r="8027" spans="1:3" x14ac:dyDescent="0.3">
      <c r="A8027">
        <v>7017</v>
      </c>
      <c r="B8027" t="s">
        <v>2307</v>
      </c>
      <c r="C8027" t="s">
        <v>80</v>
      </c>
    </row>
    <row r="8028" spans="1:3" x14ac:dyDescent="0.3">
      <c r="A8028">
        <v>7018</v>
      </c>
      <c r="B8028" t="s">
        <v>1238</v>
      </c>
      <c r="C8028" t="s">
        <v>23</v>
      </c>
    </row>
    <row r="8029" spans="1:3" x14ac:dyDescent="0.3">
      <c r="A8029">
        <v>7019</v>
      </c>
      <c r="B8029" t="s">
        <v>855</v>
      </c>
      <c r="C8029" t="s">
        <v>856</v>
      </c>
    </row>
    <row r="8030" spans="1:3" x14ac:dyDescent="0.3">
      <c r="A8030">
        <v>7020</v>
      </c>
      <c r="B8030" t="s">
        <v>178</v>
      </c>
      <c r="C8030" t="s">
        <v>179</v>
      </c>
    </row>
    <row r="8031" spans="1:3" x14ac:dyDescent="0.3">
      <c r="A8031">
        <v>7021</v>
      </c>
      <c r="B8031" t="s">
        <v>2458</v>
      </c>
      <c r="C8031" t="s">
        <v>23</v>
      </c>
    </row>
    <row r="8032" spans="1:3" x14ac:dyDescent="0.3">
      <c r="A8032">
        <v>7022</v>
      </c>
      <c r="B8032" t="s">
        <v>1267</v>
      </c>
      <c r="C8032" t="s">
        <v>13</v>
      </c>
    </row>
    <row r="8033" spans="1:3" x14ac:dyDescent="0.3">
      <c r="A8033">
        <v>7023</v>
      </c>
      <c r="B8033" t="s">
        <v>4856</v>
      </c>
      <c r="C8033" t="s">
        <v>13</v>
      </c>
    </row>
    <row r="8034" spans="1:3" x14ac:dyDescent="0.3">
      <c r="A8034">
        <v>7024</v>
      </c>
      <c r="B8034" t="s">
        <v>4857</v>
      </c>
      <c r="C8034" t="s">
        <v>23</v>
      </c>
    </row>
    <row r="8035" spans="1:3" x14ac:dyDescent="0.3">
      <c r="A8035">
        <v>7025</v>
      </c>
      <c r="B8035" t="s">
        <v>4859</v>
      </c>
      <c r="C8035" t="s">
        <v>23</v>
      </c>
    </row>
    <row r="8036" spans="1:3" x14ac:dyDescent="0.3">
      <c r="A8036">
        <v>7026</v>
      </c>
      <c r="B8036" t="s">
        <v>1510</v>
      </c>
      <c r="C8036" t="s">
        <v>179</v>
      </c>
    </row>
    <row r="8037" spans="1:3" x14ac:dyDescent="0.3">
      <c r="A8037">
        <v>7026</v>
      </c>
      <c r="B8037" t="s">
        <v>1510</v>
      </c>
      <c r="C8037" t="s">
        <v>23</v>
      </c>
    </row>
    <row r="8038" spans="1:3" x14ac:dyDescent="0.3">
      <c r="A8038">
        <v>7027</v>
      </c>
      <c r="B8038" t="s">
        <v>1717</v>
      </c>
      <c r="C8038" t="s">
        <v>13</v>
      </c>
    </row>
    <row r="8039" spans="1:3" x14ac:dyDescent="0.3">
      <c r="A8039">
        <v>7028</v>
      </c>
      <c r="B8039" t="s">
        <v>4860</v>
      </c>
      <c r="C8039" t="s">
        <v>13</v>
      </c>
    </row>
    <row r="8040" spans="1:3" x14ac:dyDescent="0.3">
      <c r="A8040">
        <v>7029</v>
      </c>
      <c r="B8040" t="s">
        <v>9159</v>
      </c>
      <c r="C8040" t="s">
        <v>80</v>
      </c>
    </row>
    <row r="8041" spans="1:3" x14ac:dyDescent="0.3">
      <c r="A8041">
        <v>7030</v>
      </c>
      <c r="B8041" t="s">
        <v>1297</v>
      </c>
      <c r="C8041" t="s">
        <v>23</v>
      </c>
    </row>
    <row r="8042" spans="1:3" x14ac:dyDescent="0.3">
      <c r="A8042">
        <v>7030</v>
      </c>
      <c r="B8042" t="s">
        <v>1297</v>
      </c>
      <c r="C8042" t="s">
        <v>123</v>
      </c>
    </row>
    <row r="8043" spans="1:3" x14ac:dyDescent="0.3">
      <c r="A8043">
        <v>7031</v>
      </c>
      <c r="B8043" t="s">
        <v>656</v>
      </c>
      <c r="C8043" t="s">
        <v>23</v>
      </c>
    </row>
    <row r="8044" spans="1:3" x14ac:dyDescent="0.3">
      <c r="A8044">
        <v>7032</v>
      </c>
      <c r="B8044" t="s">
        <v>83</v>
      </c>
      <c r="C8044" t="s">
        <v>80</v>
      </c>
    </row>
    <row r="8045" spans="1:3" x14ac:dyDescent="0.3">
      <c r="A8045">
        <v>7033</v>
      </c>
      <c r="B8045" t="s">
        <v>60</v>
      </c>
      <c r="C8045" t="s">
        <v>38</v>
      </c>
    </row>
    <row r="8046" spans="1:3" x14ac:dyDescent="0.3">
      <c r="A8046">
        <v>7034</v>
      </c>
      <c r="B8046" t="s">
        <v>4861</v>
      </c>
      <c r="C8046" t="s">
        <v>13</v>
      </c>
    </row>
    <row r="8047" spans="1:3" x14ac:dyDescent="0.3">
      <c r="A8047">
        <v>7035</v>
      </c>
      <c r="B8047" t="s">
        <v>4862</v>
      </c>
      <c r="C8047" t="s">
        <v>13</v>
      </c>
    </row>
    <row r="8048" spans="1:3" x14ac:dyDescent="0.3">
      <c r="A8048">
        <v>7036</v>
      </c>
      <c r="B8048" t="s">
        <v>600</v>
      </c>
      <c r="C8048" t="s">
        <v>23</v>
      </c>
    </row>
    <row r="8049" spans="1:3" x14ac:dyDescent="0.3">
      <c r="A8049">
        <v>7037</v>
      </c>
      <c r="B8049" t="s">
        <v>1255</v>
      </c>
      <c r="C8049" t="s">
        <v>13</v>
      </c>
    </row>
    <row r="8050" spans="1:3" x14ac:dyDescent="0.3">
      <c r="A8050">
        <v>7038</v>
      </c>
      <c r="B8050" t="s">
        <v>905</v>
      </c>
      <c r="C8050" t="s">
        <v>23</v>
      </c>
    </row>
    <row r="8051" spans="1:3" x14ac:dyDescent="0.3">
      <c r="A8051">
        <v>7039</v>
      </c>
      <c r="B8051" t="s">
        <v>1294</v>
      </c>
      <c r="C8051" t="s">
        <v>23</v>
      </c>
    </row>
    <row r="8052" spans="1:3" x14ac:dyDescent="0.3">
      <c r="A8052">
        <v>7040</v>
      </c>
      <c r="B8052" t="s">
        <v>135</v>
      </c>
      <c r="C8052" t="s">
        <v>23</v>
      </c>
    </row>
    <row r="8053" spans="1:3" x14ac:dyDescent="0.3">
      <c r="A8053">
        <v>7041</v>
      </c>
      <c r="B8053" t="s">
        <v>118</v>
      </c>
      <c r="C8053" t="s">
        <v>23</v>
      </c>
    </row>
    <row r="8054" spans="1:3" x14ac:dyDescent="0.3">
      <c r="A8054">
        <v>7042</v>
      </c>
      <c r="B8054" t="s">
        <v>1337</v>
      </c>
      <c r="C8054" t="s">
        <v>13</v>
      </c>
    </row>
    <row r="8055" spans="1:3" x14ac:dyDescent="0.3">
      <c r="A8055">
        <v>7043</v>
      </c>
      <c r="B8055" t="s">
        <v>4863</v>
      </c>
      <c r="C8055" t="s">
        <v>23</v>
      </c>
    </row>
    <row r="8056" spans="1:3" x14ac:dyDescent="0.3">
      <c r="A8056">
        <v>7044</v>
      </c>
      <c r="B8056" t="s">
        <v>4651</v>
      </c>
      <c r="C8056" t="s">
        <v>38</v>
      </c>
    </row>
    <row r="8057" spans="1:3" x14ac:dyDescent="0.3">
      <c r="A8057">
        <v>7045</v>
      </c>
      <c r="B8057" t="s">
        <v>3296</v>
      </c>
      <c r="C8057" t="s">
        <v>23</v>
      </c>
    </row>
    <row r="8058" spans="1:3" x14ac:dyDescent="0.3">
      <c r="A8058">
        <v>7046</v>
      </c>
      <c r="B8058" t="s">
        <v>1899</v>
      </c>
      <c r="C8058" t="s">
        <v>38</v>
      </c>
    </row>
    <row r="8059" spans="1:3" x14ac:dyDescent="0.3">
      <c r="A8059">
        <v>7047</v>
      </c>
      <c r="B8059" t="s">
        <v>1236</v>
      </c>
      <c r="C8059" t="s">
        <v>23</v>
      </c>
    </row>
    <row r="8060" spans="1:3" x14ac:dyDescent="0.3">
      <c r="A8060">
        <v>7048</v>
      </c>
      <c r="B8060" t="s">
        <v>4864</v>
      </c>
      <c r="C8060" t="s">
        <v>23</v>
      </c>
    </row>
    <row r="8061" spans="1:3" x14ac:dyDescent="0.3">
      <c r="A8061">
        <v>7049</v>
      </c>
      <c r="B8061" t="s">
        <v>1957</v>
      </c>
      <c r="C8061" t="s">
        <v>179</v>
      </c>
    </row>
    <row r="8062" spans="1:3" x14ac:dyDescent="0.3">
      <c r="A8062">
        <v>7050</v>
      </c>
      <c r="B8062" t="s">
        <v>828</v>
      </c>
      <c r="C8062" t="s">
        <v>13</v>
      </c>
    </row>
    <row r="8063" spans="1:3" x14ac:dyDescent="0.3">
      <c r="A8063">
        <v>7051</v>
      </c>
      <c r="B8063" t="s">
        <v>4865</v>
      </c>
      <c r="C8063" t="s">
        <v>179</v>
      </c>
    </row>
    <row r="8064" spans="1:3" x14ac:dyDescent="0.3">
      <c r="A8064">
        <v>7052</v>
      </c>
      <c r="B8064" t="s">
        <v>1314</v>
      </c>
      <c r="C8064" t="s">
        <v>179</v>
      </c>
    </row>
    <row r="8065" spans="1:3" x14ac:dyDescent="0.3">
      <c r="A8065">
        <v>7053</v>
      </c>
      <c r="B8065" t="s">
        <v>2800</v>
      </c>
      <c r="C8065" t="s">
        <v>23</v>
      </c>
    </row>
    <row r="8066" spans="1:3" x14ac:dyDescent="0.3">
      <c r="A8066">
        <v>7054</v>
      </c>
      <c r="B8066" t="s">
        <v>1287</v>
      </c>
      <c r="C8066" t="s">
        <v>856</v>
      </c>
    </row>
    <row r="8067" spans="1:3" x14ac:dyDescent="0.3">
      <c r="A8067">
        <v>7054</v>
      </c>
      <c r="B8067" t="s">
        <v>1287</v>
      </c>
      <c r="C8067" t="s">
        <v>23</v>
      </c>
    </row>
    <row r="8068" spans="1:3" x14ac:dyDescent="0.3">
      <c r="A8068">
        <v>7055</v>
      </c>
      <c r="B8068" t="s">
        <v>3281</v>
      </c>
      <c r="C8068" t="s">
        <v>23</v>
      </c>
    </row>
    <row r="8069" spans="1:3" x14ac:dyDescent="0.3">
      <c r="A8069">
        <v>7056</v>
      </c>
      <c r="B8069" t="s">
        <v>4673</v>
      </c>
      <c r="C8069" t="s">
        <v>38</v>
      </c>
    </row>
    <row r="8070" spans="1:3" x14ac:dyDescent="0.3">
      <c r="A8070">
        <v>7057</v>
      </c>
      <c r="B8070" t="s">
        <v>4866</v>
      </c>
      <c r="C8070" t="s">
        <v>23</v>
      </c>
    </row>
    <row r="8071" spans="1:3" x14ac:dyDescent="0.3">
      <c r="A8071">
        <v>7058</v>
      </c>
      <c r="B8071" t="s">
        <v>4482</v>
      </c>
      <c r="C8071" t="s">
        <v>148</v>
      </c>
    </row>
    <row r="8072" spans="1:3" x14ac:dyDescent="0.3">
      <c r="A8072">
        <v>7059</v>
      </c>
      <c r="B8072" t="s">
        <v>4867</v>
      </c>
      <c r="C8072" t="s">
        <v>23</v>
      </c>
    </row>
    <row r="8073" spans="1:3" x14ac:dyDescent="0.3">
      <c r="A8073">
        <v>7060</v>
      </c>
      <c r="B8073" t="s">
        <v>1210</v>
      </c>
      <c r="C8073" t="s">
        <v>13</v>
      </c>
    </row>
    <row r="8074" spans="1:3" x14ac:dyDescent="0.3">
      <c r="A8074">
        <v>7061</v>
      </c>
      <c r="B8074" t="s">
        <v>673</v>
      </c>
      <c r="C8074" t="s">
        <v>23</v>
      </c>
    </row>
    <row r="8075" spans="1:3" x14ac:dyDescent="0.3">
      <c r="A8075">
        <v>7062</v>
      </c>
      <c r="B8075" t="s">
        <v>4868</v>
      </c>
      <c r="C8075" t="s">
        <v>13</v>
      </c>
    </row>
    <row r="8076" spans="1:3" x14ac:dyDescent="0.3">
      <c r="A8076">
        <v>7063</v>
      </c>
      <c r="B8076" t="s">
        <v>3305</v>
      </c>
      <c r="C8076" t="s">
        <v>123</v>
      </c>
    </row>
    <row r="8077" spans="1:3" x14ac:dyDescent="0.3">
      <c r="A8077">
        <v>7064</v>
      </c>
      <c r="B8077" t="s">
        <v>415</v>
      </c>
      <c r="C8077" t="s">
        <v>23</v>
      </c>
    </row>
    <row r="8078" spans="1:3" x14ac:dyDescent="0.3">
      <c r="A8078">
        <v>7065</v>
      </c>
      <c r="B8078" t="s">
        <v>501</v>
      </c>
      <c r="C8078" t="s">
        <v>38</v>
      </c>
    </row>
    <row r="8079" spans="1:3" x14ac:dyDescent="0.3">
      <c r="A8079">
        <v>7066</v>
      </c>
      <c r="B8079" t="s">
        <v>93</v>
      </c>
      <c r="C8079" t="s">
        <v>560</v>
      </c>
    </row>
    <row r="8080" spans="1:3" x14ac:dyDescent="0.3">
      <c r="A8080">
        <v>7066</v>
      </c>
      <c r="B8080" t="s">
        <v>93</v>
      </c>
      <c r="C8080" t="s">
        <v>80</v>
      </c>
    </row>
    <row r="8081" spans="1:3" x14ac:dyDescent="0.3">
      <c r="A8081">
        <v>7067</v>
      </c>
      <c r="B8081" t="s">
        <v>1291</v>
      </c>
      <c r="C8081" t="s">
        <v>38</v>
      </c>
    </row>
    <row r="8082" spans="1:3" x14ac:dyDescent="0.3">
      <c r="A8082">
        <v>7068</v>
      </c>
      <c r="B8082" t="s">
        <v>635</v>
      </c>
      <c r="C8082" t="s">
        <v>23</v>
      </c>
    </row>
    <row r="8083" spans="1:3" x14ac:dyDescent="0.3">
      <c r="A8083">
        <v>7069</v>
      </c>
      <c r="B8083" t="s">
        <v>903</v>
      </c>
      <c r="C8083" t="s">
        <v>13</v>
      </c>
    </row>
    <row r="8084" spans="1:3" x14ac:dyDescent="0.3">
      <c r="A8084">
        <v>7070</v>
      </c>
      <c r="B8084" t="s">
        <v>1976</v>
      </c>
      <c r="C8084" t="s">
        <v>23</v>
      </c>
    </row>
    <row r="8085" spans="1:3" x14ac:dyDescent="0.3">
      <c r="A8085">
        <v>7071</v>
      </c>
      <c r="B8085" t="s">
        <v>337</v>
      </c>
      <c r="C8085" t="s">
        <v>123</v>
      </c>
    </row>
    <row r="8086" spans="1:3" x14ac:dyDescent="0.3">
      <c r="A8086">
        <v>7072</v>
      </c>
      <c r="B8086" t="s">
        <v>1510</v>
      </c>
      <c r="C8086" t="s">
        <v>179</v>
      </c>
    </row>
    <row r="8087" spans="1:3" x14ac:dyDescent="0.3">
      <c r="A8087">
        <v>7072</v>
      </c>
      <c r="B8087" t="s">
        <v>1510</v>
      </c>
      <c r="C8087" t="s">
        <v>23</v>
      </c>
    </row>
    <row r="8088" spans="1:3" x14ac:dyDescent="0.3">
      <c r="A8088">
        <v>7073</v>
      </c>
      <c r="B8088" t="s">
        <v>996</v>
      </c>
      <c r="C8088" t="s">
        <v>23</v>
      </c>
    </row>
    <row r="8089" spans="1:3" x14ac:dyDescent="0.3">
      <c r="A8089">
        <v>7074</v>
      </c>
      <c r="B8089" t="s">
        <v>4870</v>
      </c>
      <c r="C8089" t="s">
        <v>80</v>
      </c>
    </row>
    <row r="8090" spans="1:3" x14ac:dyDescent="0.3">
      <c r="A8090">
        <v>7075</v>
      </c>
      <c r="B8090" t="s">
        <v>4871</v>
      </c>
      <c r="C8090" t="s">
        <v>23</v>
      </c>
    </row>
    <row r="8091" spans="1:3" x14ac:dyDescent="0.3">
      <c r="A8091">
        <v>7076</v>
      </c>
      <c r="B8091" t="s">
        <v>909</v>
      </c>
      <c r="C8091" t="s">
        <v>560</v>
      </c>
    </row>
    <row r="8092" spans="1:3" x14ac:dyDescent="0.3">
      <c r="A8092">
        <v>7076</v>
      </c>
      <c r="B8092" t="s">
        <v>909</v>
      </c>
      <c r="C8092" t="s">
        <v>80</v>
      </c>
    </row>
    <row r="8093" spans="1:3" x14ac:dyDescent="0.3">
      <c r="A8093">
        <v>7077</v>
      </c>
      <c r="B8093" t="s">
        <v>4872</v>
      </c>
      <c r="C8093" t="s">
        <v>179</v>
      </c>
    </row>
    <row r="8094" spans="1:3" x14ac:dyDescent="0.3">
      <c r="A8094">
        <v>7078</v>
      </c>
      <c r="B8094" t="s">
        <v>2468</v>
      </c>
      <c r="C8094" t="s">
        <v>80</v>
      </c>
    </row>
    <row r="8095" spans="1:3" x14ac:dyDescent="0.3">
      <c r="A8095">
        <v>7079</v>
      </c>
      <c r="B8095" t="s">
        <v>864</v>
      </c>
      <c r="C8095" t="s">
        <v>123</v>
      </c>
    </row>
    <row r="8096" spans="1:3" x14ac:dyDescent="0.3">
      <c r="A8096">
        <v>7080</v>
      </c>
      <c r="B8096" t="s">
        <v>4873</v>
      </c>
      <c r="C8096" t="s">
        <v>13</v>
      </c>
    </row>
    <row r="8097" spans="1:3" x14ac:dyDescent="0.3">
      <c r="A8097">
        <v>7081</v>
      </c>
      <c r="B8097" t="s">
        <v>1309</v>
      </c>
      <c r="C8097" t="s">
        <v>13</v>
      </c>
    </row>
    <row r="8098" spans="1:3" x14ac:dyDescent="0.3">
      <c r="A8098">
        <v>7082</v>
      </c>
      <c r="B8098" t="s">
        <v>926</v>
      </c>
      <c r="C8098" t="s">
        <v>23</v>
      </c>
    </row>
    <row r="8099" spans="1:3" x14ac:dyDescent="0.3">
      <c r="A8099">
        <v>7083</v>
      </c>
      <c r="B8099" t="s">
        <v>920</v>
      </c>
      <c r="C8099" t="s">
        <v>560</v>
      </c>
    </row>
    <row r="8100" spans="1:3" x14ac:dyDescent="0.3">
      <c r="A8100">
        <v>7083</v>
      </c>
      <c r="B8100" t="s">
        <v>920</v>
      </c>
      <c r="C8100" t="s">
        <v>80</v>
      </c>
    </row>
    <row r="8101" spans="1:3" x14ac:dyDescent="0.3">
      <c r="A8101">
        <v>7084</v>
      </c>
      <c r="B8101" t="s">
        <v>4874</v>
      </c>
      <c r="C8101" t="s">
        <v>13</v>
      </c>
    </row>
    <row r="8102" spans="1:3" x14ac:dyDescent="0.3">
      <c r="A8102">
        <v>7085</v>
      </c>
      <c r="B8102" t="s">
        <v>4876</v>
      </c>
      <c r="C8102" t="s">
        <v>23</v>
      </c>
    </row>
    <row r="8103" spans="1:3" x14ac:dyDescent="0.3">
      <c r="A8103">
        <v>7086</v>
      </c>
      <c r="B8103" t="s">
        <v>4540</v>
      </c>
      <c r="C8103" t="s">
        <v>13</v>
      </c>
    </row>
    <row r="8104" spans="1:3" x14ac:dyDescent="0.3">
      <c r="A8104">
        <v>7087</v>
      </c>
      <c r="B8104" t="s">
        <v>3468</v>
      </c>
      <c r="C8104" t="s">
        <v>13</v>
      </c>
    </row>
    <row r="8105" spans="1:3" x14ac:dyDescent="0.3">
      <c r="A8105">
        <v>7088</v>
      </c>
      <c r="B8105" t="s">
        <v>4877</v>
      </c>
      <c r="C8105" t="s">
        <v>38</v>
      </c>
    </row>
    <row r="8106" spans="1:3" x14ac:dyDescent="0.3">
      <c r="A8106">
        <v>7089</v>
      </c>
      <c r="B8106" t="s">
        <v>3939</v>
      </c>
      <c r="C8106" t="s">
        <v>38</v>
      </c>
    </row>
    <row r="8107" spans="1:3" x14ac:dyDescent="0.3">
      <c r="A8107">
        <v>7090</v>
      </c>
      <c r="B8107" t="s">
        <v>591</v>
      </c>
      <c r="C8107" t="s">
        <v>182</v>
      </c>
    </row>
    <row r="8108" spans="1:3" x14ac:dyDescent="0.3">
      <c r="A8108">
        <v>7091</v>
      </c>
      <c r="B8108" t="s">
        <v>1245</v>
      </c>
      <c r="C8108" t="s">
        <v>123</v>
      </c>
    </row>
    <row r="8109" spans="1:3" x14ac:dyDescent="0.3">
      <c r="A8109">
        <v>7092</v>
      </c>
      <c r="B8109" t="s">
        <v>504</v>
      </c>
      <c r="C8109" t="s">
        <v>23</v>
      </c>
    </row>
    <row r="8110" spans="1:3" x14ac:dyDescent="0.3">
      <c r="A8110">
        <v>7093</v>
      </c>
      <c r="B8110" t="s">
        <v>1333</v>
      </c>
      <c r="C8110" t="s">
        <v>80</v>
      </c>
    </row>
    <row r="8111" spans="1:3" x14ac:dyDescent="0.3">
      <c r="A8111">
        <v>7094</v>
      </c>
      <c r="B8111" t="s">
        <v>4879</v>
      </c>
      <c r="C8111" t="s">
        <v>23</v>
      </c>
    </row>
    <row r="8112" spans="1:3" x14ac:dyDescent="0.3">
      <c r="A8112">
        <v>7095</v>
      </c>
      <c r="B8112" t="s">
        <v>4881</v>
      </c>
      <c r="C8112" t="s">
        <v>13</v>
      </c>
    </row>
    <row r="8113" spans="1:3" x14ac:dyDescent="0.3">
      <c r="A8113">
        <v>7096</v>
      </c>
      <c r="B8113" t="s">
        <v>1277</v>
      </c>
      <c r="C8113" t="s">
        <v>23</v>
      </c>
    </row>
    <row r="8114" spans="1:3" x14ac:dyDescent="0.3">
      <c r="A8114">
        <v>7097</v>
      </c>
      <c r="B8114" t="s">
        <v>4718</v>
      </c>
      <c r="C8114" t="s">
        <v>23</v>
      </c>
    </row>
    <row r="8115" spans="1:3" x14ac:dyDescent="0.3">
      <c r="A8115">
        <v>7098</v>
      </c>
      <c r="B8115" t="s">
        <v>1214</v>
      </c>
      <c r="C8115" t="s">
        <v>148</v>
      </c>
    </row>
    <row r="8116" spans="1:3" x14ac:dyDescent="0.3">
      <c r="A8116">
        <v>7099</v>
      </c>
      <c r="B8116" t="s">
        <v>1909</v>
      </c>
      <c r="C8116" t="s">
        <v>38</v>
      </c>
    </row>
    <row r="8117" spans="1:3" x14ac:dyDescent="0.3">
      <c r="A8117">
        <v>7100</v>
      </c>
      <c r="B8117" t="s">
        <v>1256</v>
      </c>
      <c r="C8117" t="s">
        <v>23</v>
      </c>
    </row>
    <row r="8118" spans="1:3" x14ac:dyDescent="0.3">
      <c r="A8118">
        <v>7101</v>
      </c>
      <c r="B8118" t="s">
        <v>689</v>
      </c>
      <c r="C8118" t="s">
        <v>13</v>
      </c>
    </row>
    <row r="8119" spans="1:3" x14ac:dyDescent="0.3">
      <c r="A8119">
        <v>7102</v>
      </c>
      <c r="B8119" t="s">
        <v>1331</v>
      </c>
      <c r="C8119" t="s">
        <v>23</v>
      </c>
    </row>
    <row r="8120" spans="1:3" x14ac:dyDescent="0.3">
      <c r="A8120">
        <v>7102</v>
      </c>
      <c r="B8120" t="s">
        <v>1331</v>
      </c>
      <c r="C8120" t="s">
        <v>179</v>
      </c>
    </row>
    <row r="8121" spans="1:3" x14ac:dyDescent="0.3">
      <c r="A8121">
        <v>7103</v>
      </c>
      <c r="B8121" t="s">
        <v>1013</v>
      </c>
      <c r="C8121" t="s">
        <v>13</v>
      </c>
    </row>
    <row r="8122" spans="1:3" x14ac:dyDescent="0.3">
      <c r="A8122">
        <v>7104</v>
      </c>
      <c r="B8122" t="s">
        <v>4883</v>
      </c>
      <c r="C8122" t="s">
        <v>23</v>
      </c>
    </row>
    <row r="8123" spans="1:3" x14ac:dyDescent="0.3">
      <c r="A8123">
        <v>7105</v>
      </c>
      <c r="B8123" t="s">
        <v>4884</v>
      </c>
      <c r="C8123" t="s">
        <v>560</v>
      </c>
    </row>
    <row r="8124" spans="1:3" x14ac:dyDescent="0.3">
      <c r="A8124">
        <v>7105</v>
      </c>
      <c r="B8124" t="s">
        <v>4884</v>
      </c>
      <c r="C8124" t="s">
        <v>80</v>
      </c>
    </row>
    <row r="8125" spans="1:3" x14ac:dyDescent="0.3">
      <c r="A8125">
        <v>7106</v>
      </c>
      <c r="B8125" t="s">
        <v>4886</v>
      </c>
      <c r="C8125" t="s">
        <v>23</v>
      </c>
    </row>
    <row r="8126" spans="1:3" x14ac:dyDescent="0.3">
      <c r="A8126">
        <v>7107</v>
      </c>
      <c r="B8126" t="s">
        <v>4887</v>
      </c>
      <c r="C8126" t="s">
        <v>179</v>
      </c>
    </row>
    <row r="8127" spans="1:3" x14ac:dyDescent="0.3">
      <c r="A8127">
        <v>7108</v>
      </c>
      <c r="B8127" t="s">
        <v>1339</v>
      </c>
      <c r="C8127" t="s">
        <v>23</v>
      </c>
    </row>
    <row r="8128" spans="1:3" x14ac:dyDescent="0.3">
      <c r="A8128">
        <v>7109</v>
      </c>
      <c r="B8128" t="s">
        <v>4888</v>
      </c>
      <c r="C8128" t="s">
        <v>23</v>
      </c>
    </row>
    <row r="8129" spans="1:3" x14ac:dyDescent="0.3">
      <c r="A8129">
        <v>7110</v>
      </c>
      <c r="B8129" t="s">
        <v>445</v>
      </c>
      <c r="C8129" t="s">
        <v>23</v>
      </c>
    </row>
    <row r="8130" spans="1:3" x14ac:dyDescent="0.3">
      <c r="A8130">
        <v>7111</v>
      </c>
      <c r="B8130" t="s">
        <v>4890</v>
      </c>
      <c r="C8130" t="s">
        <v>23</v>
      </c>
    </row>
    <row r="8131" spans="1:3" x14ac:dyDescent="0.3">
      <c r="A8131">
        <v>7112</v>
      </c>
      <c r="B8131" t="s">
        <v>1431</v>
      </c>
      <c r="C8131" t="s">
        <v>23</v>
      </c>
    </row>
    <row r="8132" spans="1:3" x14ac:dyDescent="0.3">
      <c r="A8132">
        <v>7113</v>
      </c>
      <c r="B8132" t="s">
        <v>658</v>
      </c>
      <c r="C8132" t="s">
        <v>13</v>
      </c>
    </row>
    <row r="8133" spans="1:3" x14ac:dyDescent="0.3">
      <c r="A8133">
        <v>7114</v>
      </c>
      <c r="B8133" t="s">
        <v>4891</v>
      </c>
      <c r="C8133" t="s">
        <v>23</v>
      </c>
    </row>
    <row r="8134" spans="1:3" x14ac:dyDescent="0.3">
      <c r="A8134">
        <v>7115</v>
      </c>
      <c r="B8134" t="s">
        <v>4892</v>
      </c>
      <c r="C8134" t="s">
        <v>560</v>
      </c>
    </row>
    <row r="8135" spans="1:3" x14ac:dyDescent="0.3">
      <c r="A8135">
        <v>7115</v>
      </c>
      <c r="B8135" t="s">
        <v>4892</v>
      </c>
      <c r="C8135" t="s">
        <v>80</v>
      </c>
    </row>
    <row r="8136" spans="1:3" x14ac:dyDescent="0.3">
      <c r="A8136">
        <v>7116</v>
      </c>
      <c r="B8136" t="s">
        <v>2364</v>
      </c>
      <c r="C8136" t="s">
        <v>560</v>
      </c>
    </row>
    <row r="8137" spans="1:3" x14ac:dyDescent="0.3">
      <c r="A8137">
        <v>7116</v>
      </c>
      <c r="B8137" t="s">
        <v>2364</v>
      </c>
      <c r="C8137" t="s">
        <v>80</v>
      </c>
    </row>
    <row r="8138" spans="1:3" x14ac:dyDescent="0.3">
      <c r="A8138">
        <v>7117</v>
      </c>
      <c r="B8138" t="s">
        <v>4894</v>
      </c>
      <c r="C8138" t="s">
        <v>23</v>
      </c>
    </row>
    <row r="8139" spans="1:3" x14ac:dyDescent="0.3">
      <c r="A8139">
        <v>7118</v>
      </c>
      <c r="B8139" t="s">
        <v>4896</v>
      </c>
      <c r="C8139" t="s">
        <v>23</v>
      </c>
    </row>
    <row r="8140" spans="1:3" x14ac:dyDescent="0.3">
      <c r="A8140">
        <v>7119</v>
      </c>
      <c r="B8140" t="s">
        <v>379</v>
      </c>
      <c r="C8140" t="s">
        <v>38</v>
      </c>
    </row>
    <row r="8141" spans="1:3" x14ac:dyDescent="0.3">
      <c r="A8141">
        <v>7119</v>
      </c>
      <c r="B8141" t="s">
        <v>379</v>
      </c>
      <c r="C8141" t="s">
        <v>23</v>
      </c>
    </row>
    <row r="8142" spans="1:3" x14ac:dyDescent="0.3">
      <c r="A8142">
        <v>7120</v>
      </c>
      <c r="B8142" t="s">
        <v>1301</v>
      </c>
      <c r="C8142" t="s">
        <v>123</v>
      </c>
    </row>
    <row r="8143" spans="1:3" x14ac:dyDescent="0.3">
      <c r="A8143">
        <v>7121</v>
      </c>
      <c r="B8143" t="s">
        <v>2006</v>
      </c>
      <c r="C8143" t="s">
        <v>23</v>
      </c>
    </row>
    <row r="8144" spans="1:3" x14ac:dyDescent="0.3">
      <c r="A8144">
        <v>7122</v>
      </c>
      <c r="B8144" t="s">
        <v>1416</v>
      </c>
      <c r="C8144" t="s">
        <v>23</v>
      </c>
    </row>
    <row r="8145" spans="1:3" x14ac:dyDescent="0.3">
      <c r="A8145">
        <v>7123</v>
      </c>
      <c r="B8145" t="s">
        <v>915</v>
      </c>
      <c r="C8145" t="s">
        <v>560</v>
      </c>
    </row>
    <row r="8146" spans="1:3" x14ac:dyDescent="0.3">
      <c r="A8146">
        <v>7123</v>
      </c>
      <c r="B8146" t="s">
        <v>915</v>
      </c>
      <c r="C8146" t="s">
        <v>80</v>
      </c>
    </row>
    <row r="8147" spans="1:3" x14ac:dyDescent="0.3">
      <c r="A8147">
        <v>7124</v>
      </c>
      <c r="B8147" t="s">
        <v>3204</v>
      </c>
      <c r="C8147" t="s">
        <v>123</v>
      </c>
    </row>
    <row r="8148" spans="1:3" x14ac:dyDescent="0.3">
      <c r="A8148">
        <v>7125</v>
      </c>
      <c r="B8148" t="s">
        <v>4897</v>
      </c>
      <c r="C8148" t="s">
        <v>23</v>
      </c>
    </row>
    <row r="8149" spans="1:3" x14ac:dyDescent="0.3">
      <c r="A8149">
        <v>7126</v>
      </c>
      <c r="B8149" t="s">
        <v>4899</v>
      </c>
      <c r="C8149" t="s">
        <v>80</v>
      </c>
    </row>
    <row r="8150" spans="1:3" x14ac:dyDescent="0.3">
      <c r="A8150">
        <v>7127</v>
      </c>
      <c r="B8150" t="s">
        <v>4900</v>
      </c>
      <c r="C8150" t="s">
        <v>13</v>
      </c>
    </row>
    <row r="8151" spans="1:3" x14ac:dyDescent="0.3">
      <c r="A8151">
        <v>7128</v>
      </c>
      <c r="B8151" t="s">
        <v>4902</v>
      </c>
      <c r="C8151" t="s">
        <v>179</v>
      </c>
    </row>
    <row r="8152" spans="1:3" x14ac:dyDescent="0.3">
      <c r="A8152">
        <v>7129</v>
      </c>
      <c r="B8152" t="s">
        <v>4903</v>
      </c>
      <c r="C8152" t="s">
        <v>23</v>
      </c>
    </row>
    <row r="8153" spans="1:3" x14ac:dyDescent="0.3">
      <c r="A8153">
        <v>7130</v>
      </c>
      <c r="B8153" t="s">
        <v>1397</v>
      </c>
      <c r="C8153" t="s">
        <v>148</v>
      </c>
    </row>
    <row r="8154" spans="1:3" x14ac:dyDescent="0.3">
      <c r="A8154">
        <v>7130</v>
      </c>
      <c r="B8154" t="s">
        <v>1397</v>
      </c>
      <c r="C8154" t="s">
        <v>38</v>
      </c>
    </row>
    <row r="8155" spans="1:3" x14ac:dyDescent="0.3">
      <c r="A8155">
        <v>7131</v>
      </c>
      <c r="B8155" t="s">
        <v>3163</v>
      </c>
      <c r="C8155" t="s">
        <v>23</v>
      </c>
    </row>
    <row r="8156" spans="1:3" x14ac:dyDescent="0.3">
      <c r="A8156">
        <v>7132</v>
      </c>
      <c r="B8156" t="s">
        <v>2022</v>
      </c>
      <c r="C8156" t="s">
        <v>23</v>
      </c>
    </row>
    <row r="8157" spans="1:3" x14ac:dyDescent="0.3">
      <c r="A8157">
        <v>7133</v>
      </c>
      <c r="B8157" t="s">
        <v>1305</v>
      </c>
      <c r="C8157" t="s">
        <v>179</v>
      </c>
    </row>
    <row r="8158" spans="1:3" x14ac:dyDescent="0.3">
      <c r="A8158">
        <v>7134</v>
      </c>
      <c r="B8158" t="s">
        <v>323</v>
      </c>
      <c r="C8158" t="s">
        <v>23</v>
      </c>
    </row>
    <row r="8159" spans="1:3" x14ac:dyDescent="0.3">
      <c r="A8159">
        <v>7135</v>
      </c>
      <c r="B8159" t="s">
        <v>4905</v>
      </c>
      <c r="C8159" t="s">
        <v>23</v>
      </c>
    </row>
    <row r="8160" spans="1:3" x14ac:dyDescent="0.3">
      <c r="A8160">
        <v>7136</v>
      </c>
      <c r="B8160" t="s">
        <v>1375</v>
      </c>
      <c r="C8160" t="s">
        <v>179</v>
      </c>
    </row>
    <row r="8161" spans="1:3" x14ac:dyDescent="0.3">
      <c r="A8161">
        <v>7137</v>
      </c>
      <c r="B8161" t="s">
        <v>967</v>
      </c>
      <c r="C8161" t="s">
        <v>560</v>
      </c>
    </row>
    <row r="8162" spans="1:3" x14ac:dyDescent="0.3">
      <c r="A8162">
        <v>7137</v>
      </c>
      <c r="B8162" t="s">
        <v>967</v>
      </c>
      <c r="C8162" t="s">
        <v>80</v>
      </c>
    </row>
    <row r="8163" spans="1:3" x14ac:dyDescent="0.3">
      <c r="A8163">
        <v>7138</v>
      </c>
      <c r="B8163" t="s">
        <v>4906</v>
      </c>
      <c r="C8163" t="s">
        <v>23</v>
      </c>
    </row>
    <row r="8164" spans="1:3" x14ac:dyDescent="0.3">
      <c r="A8164">
        <v>7139</v>
      </c>
      <c r="B8164" t="s">
        <v>2773</v>
      </c>
      <c r="C8164" t="s">
        <v>23</v>
      </c>
    </row>
    <row r="8165" spans="1:3" x14ac:dyDescent="0.3">
      <c r="A8165">
        <v>7140</v>
      </c>
      <c r="B8165" t="s">
        <v>425</v>
      </c>
      <c r="C8165" t="s">
        <v>123</v>
      </c>
    </row>
    <row r="8166" spans="1:3" x14ac:dyDescent="0.3">
      <c r="A8166">
        <v>7141</v>
      </c>
      <c r="B8166" t="s">
        <v>4907</v>
      </c>
      <c r="C8166" t="s">
        <v>38</v>
      </c>
    </row>
    <row r="8167" spans="1:3" x14ac:dyDescent="0.3">
      <c r="A8167">
        <v>7142</v>
      </c>
      <c r="B8167" t="s">
        <v>1540</v>
      </c>
      <c r="C8167" t="s">
        <v>148</v>
      </c>
    </row>
    <row r="8168" spans="1:3" x14ac:dyDescent="0.3">
      <c r="A8168">
        <v>7143</v>
      </c>
      <c r="B8168" t="s">
        <v>1983</v>
      </c>
      <c r="C8168" t="s">
        <v>123</v>
      </c>
    </row>
    <row r="8169" spans="1:3" x14ac:dyDescent="0.3">
      <c r="A8169">
        <v>7144</v>
      </c>
      <c r="B8169" t="s">
        <v>4909</v>
      </c>
      <c r="C8169" t="s">
        <v>23</v>
      </c>
    </row>
    <row r="8170" spans="1:3" x14ac:dyDescent="0.3">
      <c r="A8170">
        <v>7145</v>
      </c>
      <c r="B8170" t="s">
        <v>934</v>
      </c>
      <c r="C8170" t="s">
        <v>23</v>
      </c>
    </row>
    <row r="8171" spans="1:3" x14ac:dyDescent="0.3">
      <c r="A8171">
        <v>7146</v>
      </c>
      <c r="B8171" t="s">
        <v>4910</v>
      </c>
      <c r="C8171" t="s">
        <v>23</v>
      </c>
    </row>
    <row r="8172" spans="1:3" x14ac:dyDescent="0.3">
      <c r="A8172">
        <v>7147</v>
      </c>
      <c r="B8172" t="s">
        <v>1378</v>
      </c>
      <c r="C8172" t="s">
        <v>23</v>
      </c>
    </row>
    <row r="8173" spans="1:3" x14ac:dyDescent="0.3">
      <c r="A8173">
        <v>7148</v>
      </c>
      <c r="B8173" t="s">
        <v>1206</v>
      </c>
      <c r="C8173" t="s">
        <v>23</v>
      </c>
    </row>
    <row r="8174" spans="1:3" x14ac:dyDescent="0.3">
      <c r="A8174">
        <v>7149</v>
      </c>
      <c r="B8174" t="s">
        <v>188</v>
      </c>
      <c r="C8174" t="s">
        <v>13</v>
      </c>
    </row>
    <row r="8175" spans="1:3" x14ac:dyDescent="0.3">
      <c r="A8175">
        <v>7150</v>
      </c>
      <c r="B8175" t="s">
        <v>4911</v>
      </c>
      <c r="C8175" t="s">
        <v>38</v>
      </c>
    </row>
    <row r="8176" spans="1:3" x14ac:dyDescent="0.3">
      <c r="A8176">
        <v>7150</v>
      </c>
      <c r="B8176" t="s">
        <v>4911</v>
      </c>
      <c r="C8176" t="s">
        <v>13</v>
      </c>
    </row>
    <row r="8177" spans="1:3" x14ac:dyDescent="0.3">
      <c r="A8177">
        <v>7151</v>
      </c>
      <c r="B8177" t="s">
        <v>4692</v>
      </c>
      <c r="C8177" t="s">
        <v>80</v>
      </c>
    </row>
    <row r="8178" spans="1:3" x14ac:dyDescent="0.3">
      <c r="A8178">
        <v>7152</v>
      </c>
      <c r="B8178" t="s">
        <v>4912</v>
      </c>
      <c r="C8178" t="s">
        <v>23</v>
      </c>
    </row>
    <row r="8179" spans="1:3" x14ac:dyDescent="0.3">
      <c r="A8179">
        <v>7153</v>
      </c>
      <c r="B8179" t="s">
        <v>1938</v>
      </c>
      <c r="C8179" t="s">
        <v>23</v>
      </c>
    </row>
    <row r="8180" spans="1:3" x14ac:dyDescent="0.3">
      <c r="A8180">
        <v>7154</v>
      </c>
      <c r="B8180" t="s">
        <v>4914</v>
      </c>
      <c r="C8180" t="s">
        <v>23</v>
      </c>
    </row>
    <row r="8181" spans="1:3" x14ac:dyDescent="0.3">
      <c r="A8181">
        <v>7155</v>
      </c>
      <c r="B8181" t="s">
        <v>4667</v>
      </c>
      <c r="C8181" t="s">
        <v>38</v>
      </c>
    </row>
    <row r="8182" spans="1:3" x14ac:dyDescent="0.3">
      <c r="A8182">
        <v>7156</v>
      </c>
      <c r="B8182" t="s">
        <v>1028</v>
      </c>
      <c r="C8182" t="s">
        <v>13</v>
      </c>
    </row>
    <row r="8183" spans="1:3" x14ac:dyDescent="0.3">
      <c r="A8183">
        <v>7157</v>
      </c>
      <c r="B8183" t="s">
        <v>4916</v>
      </c>
      <c r="C8183" t="s">
        <v>13</v>
      </c>
    </row>
    <row r="8184" spans="1:3" x14ac:dyDescent="0.3">
      <c r="A8184">
        <v>7158</v>
      </c>
      <c r="B8184" t="s">
        <v>943</v>
      </c>
      <c r="C8184" t="s">
        <v>23</v>
      </c>
    </row>
    <row r="8185" spans="1:3" x14ac:dyDescent="0.3">
      <c r="A8185">
        <v>7159</v>
      </c>
      <c r="B8185" t="s">
        <v>4917</v>
      </c>
      <c r="C8185" t="s">
        <v>80</v>
      </c>
    </row>
    <row r="8186" spans="1:3" x14ac:dyDescent="0.3">
      <c r="A8186">
        <v>7160</v>
      </c>
      <c r="B8186" t="s">
        <v>1390</v>
      </c>
      <c r="C8186" t="s">
        <v>182</v>
      </c>
    </row>
    <row r="8187" spans="1:3" x14ac:dyDescent="0.3">
      <c r="A8187">
        <v>7161</v>
      </c>
      <c r="B8187" t="s">
        <v>1458</v>
      </c>
      <c r="C8187" t="s">
        <v>38</v>
      </c>
    </row>
    <row r="8188" spans="1:3" x14ac:dyDescent="0.3">
      <c r="A8188">
        <v>7162</v>
      </c>
      <c r="B8188" t="s">
        <v>1270</v>
      </c>
      <c r="C8188" t="s">
        <v>123</v>
      </c>
    </row>
    <row r="8189" spans="1:3" x14ac:dyDescent="0.3">
      <c r="A8189">
        <v>7162</v>
      </c>
      <c r="B8189" t="s">
        <v>1270</v>
      </c>
      <c r="C8189" t="s">
        <v>179</v>
      </c>
    </row>
    <row r="8190" spans="1:3" x14ac:dyDescent="0.3">
      <c r="A8190">
        <v>7163</v>
      </c>
      <c r="B8190" t="s">
        <v>4918</v>
      </c>
      <c r="C8190" t="s">
        <v>23</v>
      </c>
    </row>
    <row r="8191" spans="1:3" x14ac:dyDescent="0.3">
      <c r="A8191">
        <v>7164</v>
      </c>
      <c r="B8191" t="s">
        <v>2561</v>
      </c>
      <c r="C8191" t="s">
        <v>148</v>
      </c>
    </row>
    <row r="8192" spans="1:3" x14ac:dyDescent="0.3">
      <c r="A8192">
        <v>7165</v>
      </c>
      <c r="B8192" t="s">
        <v>4919</v>
      </c>
      <c r="C8192" t="s">
        <v>13</v>
      </c>
    </row>
    <row r="8193" spans="1:3" x14ac:dyDescent="0.3">
      <c r="A8193">
        <v>7166</v>
      </c>
      <c r="B8193" t="s">
        <v>880</v>
      </c>
      <c r="C8193" t="s">
        <v>38</v>
      </c>
    </row>
    <row r="8194" spans="1:3" x14ac:dyDescent="0.3">
      <c r="A8194">
        <v>7167</v>
      </c>
      <c r="B8194" t="s">
        <v>1353</v>
      </c>
      <c r="C8194" t="s">
        <v>23</v>
      </c>
    </row>
    <row r="8195" spans="1:3" x14ac:dyDescent="0.3">
      <c r="A8195">
        <v>7168</v>
      </c>
      <c r="B8195" t="s">
        <v>4921</v>
      </c>
      <c r="C8195" t="s">
        <v>13</v>
      </c>
    </row>
    <row r="8196" spans="1:3" x14ac:dyDescent="0.3">
      <c r="A8196">
        <v>7169</v>
      </c>
      <c r="B8196" t="s">
        <v>956</v>
      </c>
      <c r="C8196" t="s">
        <v>13</v>
      </c>
    </row>
    <row r="8197" spans="1:3" x14ac:dyDescent="0.3">
      <c r="A8197">
        <v>7170</v>
      </c>
      <c r="B8197" t="s">
        <v>4922</v>
      </c>
      <c r="C8197" t="s">
        <v>560</v>
      </c>
    </row>
    <row r="8198" spans="1:3" x14ac:dyDescent="0.3">
      <c r="A8198">
        <v>7170</v>
      </c>
      <c r="B8198" t="s">
        <v>4922</v>
      </c>
      <c r="C8198" t="s">
        <v>80</v>
      </c>
    </row>
    <row r="8199" spans="1:3" x14ac:dyDescent="0.3">
      <c r="A8199">
        <v>7171</v>
      </c>
      <c r="B8199" t="s">
        <v>1246</v>
      </c>
      <c r="C8199" t="s">
        <v>23</v>
      </c>
    </row>
    <row r="8200" spans="1:3" x14ac:dyDescent="0.3">
      <c r="A8200">
        <v>7172</v>
      </c>
      <c r="B8200" t="s">
        <v>4923</v>
      </c>
      <c r="C8200" t="s">
        <v>179</v>
      </c>
    </row>
    <row r="8201" spans="1:3" x14ac:dyDescent="0.3">
      <c r="A8201">
        <v>7173</v>
      </c>
      <c r="B8201" t="s">
        <v>4924</v>
      </c>
      <c r="C8201" t="s">
        <v>80</v>
      </c>
    </row>
    <row r="8202" spans="1:3" x14ac:dyDescent="0.3">
      <c r="A8202">
        <v>7174</v>
      </c>
      <c r="B8202" t="s">
        <v>1394</v>
      </c>
      <c r="C8202" t="s">
        <v>23</v>
      </c>
    </row>
    <row r="8203" spans="1:3" x14ac:dyDescent="0.3">
      <c r="A8203">
        <v>7175</v>
      </c>
      <c r="B8203" t="s">
        <v>4925</v>
      </c>
      <c r="C8203" t="s">
        <v>80</v>
      </c>
    </row>
    <row r="8204" spans="1:3" x14ac:dyDescent="0.3">
      <c r="A8204">
        <v>7176</v>
      </c>
      <c r="B8204" t="s">
        <v>968</v>
      </c>
      <c r="C8204" t="s">
        <v>23</v>
      </c>
    </row>
    <row r="8205" spans="1:3" x14ac:dyDescent="0.3">
      <c r="A8205">
        <v>7177</v>
      </c>
      <c r="B8205" t="s">
        <v>1385</v>
      </c>
      <c r="C8205" t="s">
        <v>23</v>
      </c>
    </row>
    <row r="8206" spans="1:3" x14ac:dyDescent="0.3">
      <c r="A8206">
        <v>7178</v>
      </c>
      <c r="B8206" t="s">
        <v>4926</v>
      </c>
      <c r="C8206" t="s">
        <v>13</v>
      </c>
    </row>
    <row r="8207" spans="1:3" x14ac:dyDescent="0.3">
      <c r="A8207">
        <v>7179</v>
      </c>
      <c r="B8207" t="s">
        <v>1168</v>
      </c>
      <c r="C8207" t="s">
        <v>13</v>
      </c>
    </row>
    <row r="8208" spans="1:3" x14ac:dyDescent="0.3">
      <c r="A8208">
        <v>7180</v>
      </c>
      <c r="B8208" t="s">
        <v>4927</v>
      </c>
      <c r="C8208" t="s">
        <v>148</v>
      </c>
    </row>
    <row r="8209" spans="1:3" x14ac:dyDescent="0.3">
      <c r="A8209">
        <v>7181</v>
      </c>
      <c r="B8209" t="s">
        <v>4928</v>
      </c>
      <c r="C8209" t="s">
        <v>560</v>
      </c>
    </row>
    <row r="8210" spans="1:3" x14ac:dyDescent="0.3">
      <c r="A8210">
        <v>7181</v>
      </c>
      <c r="B8210" t="s">
        <v>4928</v>
      </c>
      <c r="C8210" t="s">
        <v>80</v>
      </c>
    </row>
    <row r="8211" spans="1:3" x14ac:dyDescent="0.3">
      <c r="A8211">
        <v>7182</v>
      </c>
      <c r="B8211" t="s">
        <v>1713</v>
      </c>
      <c r="C8211" t="s">
        <v>23</v>
      </c>
    </row>
    <row r="8212" spans="1:3" x14ac:dyDescent="0.3">
      <c r="A8212">
        <v>7183</v>
      </c>
      <c r="B8212" t="s">
        <v>1409</v>
      </c>
      <c r="C8212" t="s">
        <v>13</v>
      </c>
    </row>
    <row r="8213" spans="1:3" x14ac:dyDescent="0.3">
      <c r="A8213">
        <v>7184</v>
      </c>
      <c r="B8213" t="s">
        <v>550</v>
      </c>
      <c r="C8213" t="s">
        <v>179</v>
      </c>
    </row>
    <row r="8214" spans="1:3" x14ac:dyDescent="0.3">
      <c r="A8214">
        <v>7184</v>
      </c>
      <c r="B8214" t="s">
        <v>550</v>
      </c>
      <c r="C8214" t="s">
        <v>23</v>
      </c>
    </row>
    <row r="8215" spans="1:3" x14ac:dyDescent="0.3">
      <c r="A8215">
        <v>7185</v>
      </c>
      <c r="B8215" t="s">
        <v>1329</v>
      </c>
      <c r="C8215" t="s">
        <v>123</v>
      </c>
    </row>
    <row r="8216" spans="1:3" x14ac:dyDescent="0.3">
      <c r="A8216">
        <v>7186</v>
      </c>
      <c r="B8216" t="s">
        <v>691</v>
      </c>
      <c r="C8216" t="s">
        <v>13</v>
      </c>
    </row>
    <row r="8217" spans="1:3" x14ac:dyDescent="0.3">
      <c r="A8217">
        <v>7187</v>
      </c>
      <c r="B8217" t="s">
        <v>1405</v>
      </c>
      <c r="C8217" t="s">
        <v>38</v>
      </c>
    </row>
    <row r="8218" spans="1:3" x14ac:dyDescent="0.3">
      <c r="A8218">
        <v>7188</v>
      </c>
      <c r="B8218" t="s">
        <v>2020</v>
      </c>
      <c r="C8218" t="s">
        <v>23</v>
      </c>
    </row>
    <row r="8219" spans="1:3" x14ac:dyDescent="0.3">
      <c r="A8219">
        <v>7189</v>
      </c>
      <c r="B8219" t="s">
        <v>2519</v>
      </c>
      <c r="C8219" t="s">
        <v>13</v>
      </c>
    </row>
    <row r="8220" spans="1:3" x14ac:dyDescent="0.3">
      <c r="A8220">
        <v>7190</v>
      </c>
      <c r="B8220" t="s">
        <v>1311</v>
      </c>
      <c r="C8220" t="s">
        <v>38</v>
      </c>
    </row>
    <row r="8221" spans="1:3" x14ac:dyDescent="0.3">
      <c r="A8221">
        <v>7190</v>
      </c>
      <c r="B8221" t="s">
        <v>1311</v>
      </c>
      <c r="C8221" t="s">
        <v>148</v>
      </c>
    </row>
    <row r="8222" spans="1:3" x14ac:dyDescent="0.3">
      <c r="A8222">
        <v>7191</v>
      </c>
      <c r="B8222" t="s">
        <v>149</v>
      </c>
      <c r="C8222" t="s">
        <v>23</v>
      </c>
    </row>
    <row r="8223" spans="1:3" x14ac:dyDescent="0.3">
      <c r="A8223">
        <v>7192</v>
      </c>
      <c r="B8223" t="s">
        <v>4929</v>
      </c>
      <c r="C8223" t="s">
        <v>13</v>
      </c>
    </row>
    <row r="8224" spans="1:3" x14ac:dyDescent="0.3">
      <c r="A8224">
        <v>7193</v>
      </c>
      <c r="B8224" t="s">
        <v>2041</v>
      </c>
      <c r="C8224" t="s">
        <v>23</v>
      </c>
    </row>
    <row r="8225" spans="1:3" x14ac:dyDescent="0.3">
      <c r="A8225">
        <v>7194</v>
      </c>
      <c r="B8225" t="s">
        <v>4930</v>
      </c>
      <c r="C8225" t="s">
        <v>101</v>
      </c>
    </row>
    <row r="8226" spans="1:3" x14ac:dyDescent="0.3">
      <c r="A8226">
        <v>7195</v>
      </c>
      <c r="B8226" t="s">
        <v>4931</v>
      </c>
      <c r="C8226" t="s">
        <v>23</v>
      </c>
    </row>
    <row r="8227" spans="1:3" x14ac:dyDescent="0.3">
      <c r="A8227">
        <v>7196</v>
      </c>
      <c r="B8227" t="s">
        <v>4932</v>
      </c>
      <c r="C8227" t="s">
        <v>23</v>
      </c>
    </row>
    <row r="8228" spans="1:3" x14ac:dyDescent="0.3">
      <c r="A8228">
        <v>7197</v>
      </c>
      <c r="B8228" t="s">
        <v>696</v>
      </c>
      <c r="C8228" t="s">
        <v>1161</v>
      </c>
    </row>
    <row r="8229" spans="1:3" x14ac:dyDescent="0.3">
      <c r="A8229">
        <v>7197</v>
      </c>
      <c r="B8229" t="s">
        <v>696</v>
      </c>
      <c r="C8229" t="s">
        <v>13</v>
      </c>
    </row>
    <row r="8230" spans="1:3" x14ac:dyDescent="0.3">
      <c r="A8230">
        <v>7198</v>
      </c>
      <c r="B8230" t="s">
        <v>4934</v>
      </c>
      <c r="C8230" t="s">
        <v>148</v>
      </c>
    </row>
    <row r="8231" spans="1:3" x14ac:dyDescent="0.3">
      <c r="A8231">
        <v>7198</v>
      </c>
      <c r="B8231" t="s">
        <v>4934</v>
      </c>
      <c r="C8231" t="s">
        <v>123</v>
      </c>
    </row>
    <row r="8232" spans="1:3" x14ac:dyDescent="0.3">
      <c r="A8232">
        <v>7199</v>
      </c>
      <c r="B8232" t="s">
        <v>2331</v>
      </c>
      <c r="C8232" t="s">
        <v>13</v>
      </c>
    </row>
    <row r="8233" spans="1:3" x14ac:dyDescent="0.3">
      <c r="A8233">
        <v>7200</v>
      </c>
      <c r="B8233" t="s">
        <v>1371</v>
      </c>
      <c r="C8233" t="s">
        <v>80</v>
      </c>
    </row>
    <row r="8234" spans="1:3" x14ac:dyDescent="0.3">
      <c r="A8234">
        <v>7201</v>
      </c>
      <c r="B8234" t="s">
        <v>4935</v>
      </c>
      <c r="C8234" t="s">
        <v>13</v>
      </c>
    </row>
    <row r="8235" spans="1:3" x14ac:dyDescent="0.3">
      <c r="A8235">
        <v>7202</v>
      </c>
      <c r="B8235" t="s">
        <v>4936</v>
      </c>
      <c r="C8235" t="s">
        <v>13</v>
      </c>
    </row>
    <row r="8236" spans="1:3" x14ac:dyDescent="0.3">
      <c r="A8236">
        <v>7203</v>
      </c>
      <c r="B8236" t="s">
        <v>981</v>
      </c>
      <c r="C8236" t="s">
        <v>13</v>
      </c>
    </row>
    <row r="8237" spans="1:3" x14ac:dyDescent="0.3">
      <c r="A8237">
        <v>7204</v>
      </c>
      <c r="B8237" t="s">
        <v>1590</v>
      </c>
      <c r="C8237" t="s">
        <v>560</v>
      </c>
    </row>
    <row r="8238" spans="1:3" x14ac:dyDescent="0.3">
      <c r="A8238">
        <v>7204</v>
      </c>
      <c r="B8238" t="s">
        <v>1590</v>
      </c>
      <c r="C8238" t="s">
        <v>80</v>
      </c>
    </row>
    <row r="8239" spans="1:3" x14ac:dyDescent="0.3">
      <c r="A8239">
        <v>7205</v>
      </c>
      <c r="B8239" t="s">
        <v>1346</v>
      </c>
      <c r="C8239" t="s">
        <v>13</v>
      </c>
    </row>
    <row r="8240" spans="1:3" x14ac:dyDescent="0.3">
      <c r="A8240">
        <v>7206</v>
      </c>
      <c r="B8240" t="s">
        <v>4938</v>
      </c>
      <c r="C8240" t="s">
        <v>179</v>
      </c>
    </row>
    <row r="8241" spans="1:3" x14ac:dyDescent="0.3">
      <c r="A8241">
        <v>7207</v>
      </c>
      <c r="B8241" t="s">
        <v>4675</v>
      </c>
      <c r="C8241" t="s">
        <v>38</v>
      </c>
    </row>
    <row r="8242" spans="1:3" x14ac:dyDescent="0.3">
      <c r="A8242">
        <v>7208</v>
      </c>
      <c r="B8242" t="s">
        <v>1005</v>
      </c>
      <c r="C8242" t="s">
        <v>23</v>
      </c>
    </row>
    <row r="8243" spans="1:3" x14ac:dyDescent="0.3">
      <c r="A8243">
        <v>7209</v>
      </c>
      <c r="B8243" t="s">
        <v>4939</v>
      </c>
      <c r="C8243" t="s">
        <v>23</v>
      </c>
    </row>
    <row r="8244" spans="1:3" x14ac:dyDescent="0.3">
      <c r="A8244">
        <v>7210</v>
      </c>
      <c r="B8244" t="s">
        <v>715</v>
      </c>
      <c r="C8244" t="s">
        <v>80</v>
      </c>
    </row>
    <row r="8245" spans="1:3" x14ac:dyDescent="0.3">
      <c r="A8245">
        <v>7211</v>
      </c>
      <c r="B8245" t="s">
        <v>1511</v>
      </c>
      <c r="C8245" t="s">
        <v>179</v>
      </c>
    </row>
    <row r="8246" spans="1:3" x14ac:dyDescent="0.3">
      <c r="A8246">
        <v>7212</v>
      </c>
      <c r="B8246" t="s">
        <v>4940</v>
      </c>
      <c r="C8246" t="s">
        <v>13</v>
      </c>
    </row>
    <row r="8247" spans="1:3" x14ac:dyDescent="0.3">
      <c r="A8247">
        <v>7213</v>
      </c>
      <c r="B8247" t="s">
        <v>1434</v>
      </c>
      <c r="C8247" t="s">
        <v>856</v>
      </c>
    </row>
    <row r="8248" spans="1:3" x14ac:dyDescent="0.3">
      <c r="A8248">
        <v>7214</v>
      </c>
      <c r="B8248" t="s">
        <v>118</v>
      </c>
      <c r="C8248" t="s">
        <v>23</v>
      </c>
    </row>
    <row r="8249" spans="1:3" x14ac:dyDescent="0.3">
      <c r="A8249">
        <v>7215</v>
      </c>
      <c r="B8249" t="s">
        <v>1391</v>
      </c>
      <c r="C8249" t="s">
        <v>153</v>
      </c>
    </row>
    <row r="8250" spans="1:3" x14ac:dyDescent="0.3">
      <c r="A8250">
        <v>7215</v>
      </c>
      <c r="B8250" t="s">
        <v>1391</v>
      </c>
      <c r="C8250" t="s">
        <v>199</v>
      </c>
    </row>
    <row r="8251" spans="1:3" x14ac:dyDescent="0.3">
      <c r="A8251">
        <v>7216</v>
      </c>
      <c r="B8251" t="s">
        <v>954</v>
      </c>
      <c r="C8251" t="s">
        <v>23</v>
      </c>
    </row>
    <row r="8252" spans="1:3" x14ac:dyDescent="0.3">
      <c r="A8252">
        <v>7217</v>
      </c>
      <c r="B8252" t="s">
        <v>194</v>
      </c>
      <c r="C8252" t="s">
        <v>560</v>
      </c>
    </row>
    <row r="8253" spans="1:3" x14ac:dyDescent="0.3">
      <c r="A8253">
        <v>7218</v>
      </c>
      <c r="B8253" t="s">
        <v>2018</v>
      </c>
      <c r="C8253" t="s">
        <v>123</v>
      </c>
    </row>
    <row r="8254" spans="1:3" x14ac:dyDescent="0.3">
      <c r="A8254">
        <v>7219</v>
      </c>
      <c r="B8254" t="s">
        <v>222</v>
      </c>
      <c r="C8254" t="s">
        <v>148</v>
      </c>
    </row>
    <row r="8255" spans="1:3" x14ac:dyDescent="0.3">
      <c r="A8255">
        <v>7220</v>
      </c>
      <c r="B8255" t="s">
        <v>727</v>
      </c>
      <c r="C8255" t="s">
        <v>123</v>
      </c>
    </row>
    <row r="8256" spans="1:3" x14ac:dyDescent="0.3">
      <c r="A8256">
        <v>7221</v>
      </c>
      <c r="B8256" t="s">
        <v>4941</v>
      </c>
      <c r="C8256" t="s">
        <v>182</v>
      </c>
    </row>
    <row r="8257" spans="1:3" x14ac:dyDescent="0.3">
      <c r="A8257">
        <v>7222</v>
      </c>
      <c r="B8257" t="s">
        <v>245</v>
      </c>
      <c r="C8257" t="s">
        <v>23</v>
      </c>
    </row>
    <row r="8258" spans="1:3" x14ac:dyDescent="0.3">
      <c r="A8258">
        <v>7223</v>
      </c>
      <c r="B8258" t="s">
        <v>4942</v>
      </c>
      <c r="C8258" t="s">
        <v>13</v>
      </c>
    </row>
    <row r="8259" spans="1:3" x14ac:dyDescent="0.3">
      <c r="A8259">
        <v>7224</v>
      </c>
      <c r="B8259" t="s">
        <v>1096</v>
      </c>
      <c r="C8259" t="s">
        <v>23</v>
      </c>
    </row>
    <row r="8260" spans="1:3" x14ac:dyDescent="0.3">
      <c r="A8260">
        <v>7225</v>
      </c>
      <c r="B8260" t="s">
        <v>1033</v>
      </c>
      <c r="C8260" t="s">
        <v>13</v>
      </c>
    </row>
    <row r="8261" spans="1:3" x14ac:dyDescent="0.3">
      <c r="A8261">
        <v>7226</v>
      </c>
      <c r="B8261" t="s">
        <v>2037</v>
      </c>
      <c r="C8261" t="s">
        <v>23</v>
      </c>
    </row>
    <row r="8262" spans="1:3" x14ac:dyDescent="0.3">
      <c r="A8262">
        <v>7227</v>
      </c>
      <c r="B8262" t="s">
        <v>1451</v>
      </c>
      <c r="C8262" t="s">
        <v>23</v>
      </c>
    </row>
    <row r="8263" spans="1:3" x14ac:dyDescent="0.3">
      <c r="A8263">
        <v>7228</v>
      </c>
      <c r="B8263" t="s">
        <v>1001</v>
      </c>
      <c r="C8263" t="s">
        <v>13</v>
      </c>
    </row>
    <row r="8264" spans="1:3" x14ac:dyDescent="0.3">
      <c r="A8264">
        <v>7229</v>
      </c>
      <c r="B8264" t="s">
        <v>4943</v>
      </c>
      <c r="C8264" t="s">
        <v>23</v>
      </c>
    </row>
    <row r="8265" spans="1:3" x14ac:dyDescent="0.3">
      <c r="A8265">
        <v>7230</v>
      </c>
      <c r="B8265" t="s">
        <v>4944</v>
      </c>
      <c r="C8265" t="s">
        <v>23</v>
      </c>
    </row>
    <row r="8266" spans="1:3" x14ac:dyDescent="0.3">
      <c r="A8266">
        <v>7231</v>
      </c>
      <c r="B8266" t="s">
        <v>890</v>
      </c>
      <c r="C8266" t="s">
        <v>38</v>
      </c>
    </row>
    <row r="8267" spans="1:3" x14ac:dyDescent="0.3">
      <c r="A8267">
        <v>7232</v>
      </c>
      <c r="B8267" t="s">
        <v>4674</v>
      </c>
      <c r="C8267" t="s">
        <v>38</v>
      </c>
    </row>
    <row r="8268" spans="1:3" x14ac:dyDescent="0.3">
      <c r="A8268">
        <v>7233</v>
      </c>
      <c r="B8268" t="s">
        <v>4676</v>
      </c>
      <c r="C8268" t="s">
        <v>38</v>
      </c>
    </row>
    <row r="8269" spans="1:3" x14ac:dyDescent="0.3">
      <c r="A8269">
        <v>7234</v>
      </c>
      <c r="B8269" t="s">
        <v>1006</v>
      </c>
      <c r="C8269" t="s">
        <v>560</v>
      </c>
    </row>
    <row r="8270" spans="1:3" x14ac:dyDescent="0.3">
      <c r="A8270">
        <v>7234</v>
      </c>
      <c r="B8270" t="s">
        <v>1006</v>
      </c>
      <c r="C8270" t="s">
        <v>80</v>
      </c>
    </row>
    <row r="8271" spans="1:3" x14ac:dyDescent="0.3">
      <c r="A8271">
        <v>7235</v>
      </c>
      <c r="B8271" t="s">
        <v>4946</v>
      </c>
      <c r="C8271" t="s">
        <v>13</v>
      </c>
    </row>
    <row r="8272" spans="1:3" x14ac:dyDescent="0.3">
      <c r="A8272">
        <v>7236</v>
      </c>
      <c r="B8272" t="s">
        <v>4947</v>
      </c>
      <c r="C8272" t="s">
        <v>179</v>
      </c>
    </row>
    <row r="8273" spans="1:3" x14ac:dyDescent="0.3">
      <c r="A8273">
        <v>7237</v>
      </c>
      <c r="B8273" t="s">
        <v>3956</v>
      </c>
      <c r="C8273" t="s">
        <v>38</v>
      </c>
    </row>
    <row r="8274" spans="1:3" x14ac:dyDescent="0.3">
      <c r="A8274">
        <v>7238</v>
      </c>
      <c r="B8274" t="s">
        <v>1312</v>
      </c>
      <c r="C8274" t="s">
        <v>148</v>
      </c>
    </row>
    <row r="8275" spans="1:3" x14ac:dyDescent="0.3">
      <c r="A8275">
        <v>7239</v>
      </c>
      <c r="B8275" t="s">
        <v>1372</v>
      </c>
      <c r="C8275" t="s">
        <v>123</v>
      </c>
    </row>
    <row r="8276" spans="1:3" x14ac:dyDescent="0.3">
      <c r="A8276">
        <v>7240</v>
      </c>
      <c r="B8276" t="s">
        <v>4948</v>
      </c>
      <c r="C8276" t="s">
        <v>23</v>
      </c>
    </row>
    <row r="8277" spans="1:3" x14ac:dyDescent="0.3">
      <c r="A8277">
        <v>7241</v>
      </c>
      <c r="B8277" t="s">
        <v>4949</v>
      </c>
      <c r="C8277" t="s">
        <v>38</v>
      </c>
    </row>
    <row r="8278" spans="1:3" x14ac:dyDescent="0.3">
      <c r="A8278">
        <v>7242</v>
      </c>
      <c r="B8278" t="s">
        <v>1403</v>
      </c>
      <c r="C8278" t="s">
        <v>179</v>
      </c>
    </row>
    <row r="8279" spans="1:3" x14ac:dyDescent="0.3">
      <c r="A8279">
        <v>7242</v>
      </c>
      <c r="B8279" t="s">
        <v>1403</v>
      </c>
      <c r="C8279" t="s">
        <v>23</v>
      </c>
    </row>
    <row r="8280" spans="1:3" x14ac:dyDescent="0.3">
      <c r="A8280">
        <v>7243</v>
      </c>
      <c r="B8280" t="s">
        <v>2030</v>
      </c>
      <c r="C8280" t="s">
        <v>13</v>
      </c>
    </row>
    <row r="8281" spans="1:3" x14ac:dyDescent="0.3">
      <c r="A8281">
        <v>7244</v>
      </c>
      <c r="B8281" t="s">
        <v>984</v>
      </c>
      <c r="C8281" t="s">
        <v>23</v>
      </c>
    </row>
    <row r="8282" spans="1:3" x14ac:dyDescent="0.3">
      <c r="A8282">
        <v>7245</v>
      </c>
      <c r="B8282" t="s">
        <v>4951</v>
      </c>
      <c r="C8282" t="s">
        <v>80</v>
      </c>
    </row>
    <row r="8283" spans="1:3" x14ac:dyDescent="0.3">
      <c r="A8283">
        <v>7246</v>
      </c>
      <c r="B8283" t="s">
        <v>4952</v>
      </c>
      <c r="C8283" t="s">
        <v>23</v>
      </c>
    </row>
    <row r="8284" spans="1:3" x14ac:dyDescent="0.3">
      <c r="A8284">
        <v>7247</v>
      </c>
      <c r="B8284" t="s">
        <v>1413</v>
      </c>
      <c r="C8284" t="s">
        <v>179</v>
      </c>
    </row>
    <row r="8285" spans="1:3" x14ac:dyDescent="0.3">
      <c r="A8285">
        <v>7248</v>
      </c>
      <c r="B8285" t="s">
        <v>1438</v>
      </c>
      <c r="C8285" t="s">
        <v>23</v>
      </c>
    </row>
    <row r="8286" spans="1:3" x14ac:dyDescent="0.3">
      <c r="A8286">
        <v>7249</v>
      </c>
      <c r="B8286" t="s">
        <v>1008</v>
      </c>
      <c r="C8286" t="s">
        <v>13</v>
      </c>
    </row>
    <row r="8287" spans="1:3" x14ac:dyDescent="0.3">
      <c r="A8287">
        <v>7250</v>
      </c>
      <c r="B8287" t="s">
        <v>2023</v>
      </c>
      <c r="C8287" t="s">
        <v>23</v>
      </c>
    </row>
    <row r="8288" spans="1:3" x14ac:dyDescent="0.3">
      <c r="A8288">
        <v>7251</v>
      </c>
      <c r="B8288" t="s">
        <v>4953</v>
      </c>
      <c r="C8288" t="s">
        <v>13</v>
      </c>
    </row>
    <row r="8289" spans="1:3" x14ac:dyDescent="0.3">
      <c r="A8289">
        <v>7252</v>
      </c>
      <c r="B8289" t="s">
        <v>4955</v>
      </c>
      <c r="C8289" t="s">
        <v>23</v>
      </c>
    </row>
    <row r="8290" spans="1:3" x14ac:dyDescent="0.3">
      <c r="A8290">
        <v>7253</v>
      </c>
      <c r="B8290" t="s">
        <v>2028</v>
      </c>
      <c r="C8290" t="s">
        <v>23</v>
      </c>
    </row>
    <row r="8291" spans="1:3" x14ac:dyDescent="0.3">
      <c r="A8291">
        <v>7254</v>
      </c>
      <c r="B8291" t="s">
        <v>1025</v>
      </c>
      <c r="C8291" t="s">
        <v>13</v>
      </c>
    </row>
    <row r="8292" spans="1:3" x14ac:dyDescent="0.3">
      <c r="A8292">
        <v>7255</v>
      </c>
      <c r="B8292" t="s">
        <v>1208</v>
      </c>
      <c r="C8292" t="s">
        <v>23</v>
      </c>
    </row>
    <row r="8293" spans="1:3" x14ac:dyDescent="0.3">
      <c r="A8293">
        <v>7256</v>
      </c>
      <c r="B8293" t="s">
        <v>1432</v>
      </c>
      <c r="C8293" t="s">
        <v>23</v>
      </c>
    </row>
    <row r="8294" spans="1:3" x14ac:dyDescent="0.3">
      <c r="A8294">
        <v>7257</v>
      </c>
      <c r="B8294" t="s">
        <v>4956</v>
      </c>
      <c r="C8294" t="s">
        <v>23</v>
      </c>
    </row>
    <row r="8295" spans="1:3" x14ac:dyDescent="0.3">
      <c r="A8295">
        <v>7258</v>
      </c>
      <c r="B8295" t="s">
        <v>1462</v>
      </c>
      <c r="C8295" t="s">
        <v>23</v>
      </c>
    </row>
    <row r="8296" spans="1:3" x14ac:dyDescent="0.3">
      <c r="A8296">
        <v>7259</v>
      </c>
      <c r="B8296" t="s">
        <v>4442</v>
      </c>
      <c r="C8296" t="s">
        <v>23</v>
      </c>
    </row>
    <row r="8297" spans="1:3" x14ac:dyDescent="0.3">
      <c r="A8297">
        <v>7260</v>
      </c>
      <c r="B8297" t="s">
        <v>4273</v>
      </c>
      <c r="C8297" t="s">
        <v>80</v>
      </c>
    </row>
    <row r="8298" spans="1:3" x14ac:dyDescent="0.3">
      <c r="A8298">
        <v>7261</v>
      </c>
      <c r="B8298" t="s">
        <v>1022</v>
      </c>
      <c r="C8298" t="s">
        <v>13</v>
      </c>
    </row>
    <row r="8299" spans="1:3" x14ac:dyDescent="0.3">
      <c r="A8299">
        <v>7262</v>
      </c>
      <c r="B8299" t="s">
        <v>1034</v>
      </c>
      <c r="C8299" t="s">
        <v>13</v>
      </c>
    </row>
    <row r="8300" spans="1:3" x14ac:dyDescent="0.3">
      <c r="A8300">
        <v>7263</v>
      </c>
      <c r="B8300" t="s">
        <v>4958</v>
      </c>
      <c r="C8300" t="s">
        <v>23</v>
      </c>
    </row>
    <row r="8301" spans="1:3" x14ac:dyDescent="0.3">
      <c r="A8301">
        <v>7264</v>
      </c>
      <c r="B8301" t="s">
        <v>4959</v>
      </c>
      <c r="C8301" t="s">
        <v>23</v>
      </c>
    </row>
    <row r="8302" spans="1:3" x14ac:dyDescent="0.3">
      <c r="A8302">
        <v>7265</v>
      </c>
      <c r="B8302" t="s">
        <v>1020</v>
      </c>
      <c r="C8302" t="s">
        <v>23</v>
      </c>
    </row>
    <row r="8303" spans="1:3" x14ac:dyDescent="0.3">
      <c r="A8303">
        <v>7266</v>
      </c>
      <c r="B8303" t="s">
        <v>2012</v>
      </c>
      <c r="C8303" t="s">
        <v>38</v>
      </c>
    </row>
    <row r="8304" spans="1:3" x14ac:dyDescent="0.3">
      <c r="A8304">
        <v>7267</v>
      </c>
      <c r="B8304" t="s">
        <v>4960</v>
      </c>
      <c r="C8304" t="s">
        <v>80</v>
      </c>
    </row>
    <row r="8305" spans="1:3" x14ac:dyDescent="0.3">
      <c r="A8305">
        <v>7268</v>
      </c>
      <c r="B8305" t="s">
        <v>4961</v>
      </c>
      <c r="C8305" t="s">
        <v>23</v>
      </c>
    </row>
    <row r="8306" spans="1:3" x14ac:dyDescent="0.3">
      <c r="A8306">
        <v>7269</v>
      </c>
      <c r="B8306" t="s">
        <v>3177</v>
      </c>
      <c r="C8306" t="s">
        <v>38</v>
      </c>
    </row>
    <row r="8307" spans="1:3" x14ac:dyDescent="0.3">
      <c r="A8307">
        <v>7270</v>
      </c>
      <c r="B8307" t="s">
        <v>1475</v>
      </c>
      <c r="C8307" t="s">
        <v>23</v>
      </c>
    </row>
    <row r="8308" spans="1:3" x14ac:dyDescent="0.3">
      <c r="A8308">
        <v>7271</v>
      </c>
      <c r="B8308" t="s">
        <v>2548</v>
      </c>
      <c r="C8308" t="s">
        <v>123</v>
      </c>
    </row>
    <row r="8309" spans="1:3" x14ac:dyDescent="0.3">
      <c r="A8309">
        <v>7272</v>
      </c>
      <c r="B8309" t="s">
        <v>1419</v>
      </c>
      <c r="C8309" t="s">
        <v>23</v>
      </c>
    </row>
    <row r="8310" spans="1:3" x14ac:dyDescent="0.3">
      <c r="A8310">
        <v>7273</v>
      </c>
      <c r="B8310" t="s">
        <v>4962</v>
      </c>
      <c r="C8310" t="s">
        <v>13</v>
      </c>
    </row>
    <row r="8311" spans="1:3" x14ac:dyDescent="0.3">
      <c r="A8311">
        <v>7274</v>
      </c>
      <c r="B8311" t="s">
        <v>4963</v>
      </c>
      <c r="C8311" t="s">
        <v>23</v>
      </c>
    </row>
    <row r="8312" spans="1:3" x14ac:dyDescent="0.3">
      <c r="A8312">
        <v>7275</v>
      </c>
      <c r="B8312" t="s">
        <v>33</v>
      </c>
      <c r="C8312" t="s">
        <v>13</v>
      </c>
    </row>
    <row r="8313" spans="1:3" x14ac:dyDescent="0.3">
      <c r="A8313">
        <v>7275</v>
      </c>
      <c r="B8313" t="s">
        <v>33</v>
      </c>
      <c r="C8313" t="s">
        <v>38</v>
      </c>
    </row>
    <row r="8314" spans="1:3" x14ac:dyDescent="0.3">
      <c r="A8314">
        <v>7276</v>
      </c>
      <c r="B8314" t="s">
        <v>1692</v>
      </c>
      <c r="C8314" t="s">
        <v>13</v>
      </c>
    </row>
    <row r="8315" spans="1:3" x14ac:dyDescent="0.3">
      <c r="A8315">
        <v>7277</v>
      </c>
      <c r="B8315" t="s">
        <v>1496</v>
      </c>
      <c r="C8315" t="s">
        <v>13</v>
      </c>
    </row>
    <row r="8316" spans="1:3" x14ac:dyDescent="0.3">
      <c r="A8316">
        <v>7278</v>
      </c>
      <c r="B8316" t="s">
        <v>644</v>
      </c>
      <c r="C8316" t="s">
        <v>123</v>
      </c>
    </row>
    <row r="8317" spans="1:3" x14ac:dyDescent="0.3">
      <c r="A8317">
        <v>7279</v>
      </c>
      <c r="B8317" t="s">
        <v>4677</v>
      </c>
      <c r="C8317" t="s">
        <v>38</v>
      </c>
    </row>
    <row r="8318" spans="1:3" x14ac:dyDescent="0.3">
      <c r="A8318">
        <v>7280</v>
      </c>
      <c r="B8318" t="s">
        <v>1452</v>
      </c>
      <c r="C8318" t="s">
        <v>80</v>
      </c>
    </row>
    <row r="8319" spans="1:3" x14ac:dyDescent="0.3">
      <c r="A8319">
        <v>7281</v>
      </c>
      <c r="B8319" t="s">
        <v>4965</v>
      </c>
      <c r="C8319" t="s">
        <v>23</v>
      </c>
    </row>
    <row r="8320" spans="1:3" x14ac:dyDescent="0.3">
      <c r="A8320">
        <v>7282</v>
      </c>
      <c r="B8320" t="s">
        <v>4967</v>
      </c>
      <c r="C8320" t="s">
        <v>13</v>
      </c>
    </row>
    <row r="8321" spans="1:3" x14ac:dyDescent="0.3">
      <c r="A8321">
        <v>7283</v>
      </c>
      <c r="B8321" t="s">
        <v>4969</v>
      </c>
      <c r="C8321" t="s">
        <v>23</v>
      </c>
    </row>
    <row r="8322" spans="1:3" x14ac:dyDescent="0.3">
      <c r="A8322">
        <v>7284</v>
      </c>
      <c r="B8322" t="s">
        <v>4971</v>
      </c>
      <c r="C8322" t="s">
        <v>23</v>
      </c>
    </row>
    <row r="8323" spans="1:3" x14ac:dyDescent="0.3">
      <c r="A8323">
        <v>7285</v>
      </c>
      <c r="B8323" t="s">
        <v>1081</v>
      </c>
      <c r="C8323" t="s">
        <v>13</v>
      </c>
    </row>
    <row r="8324" spans="1:3" x14ac:dyDescent="0.3">
      <c r="A8324">
        <v>7286</v>
      </c>
      <c r="B8324" t="s">
        <v>2087</v>
      </c>
      <c r="C8324" t="s">
        <v>13</v>
      </c>
    </row>
    <row r="8325" spans="1:3" x14ac:dyDescent="0.3">
      <c r="A8325">
        <v>7287</v>
      </c>
      <c r="B8325" t="s">
        <v>1467</v>
      </c>
      <c r="C8325" t="s">
        <v>23</v>
      </c>
    </row>
    <row r="8326" spans="1:3" x14ac:dyDescent="0.3">
      <c r="A8326">
        <v>7288</v>
      </c>
      <c r="B8326" t="s">
        <v>4972</v>
      </c>
      <c r="C8326" t="s">
        <v>123</v>
      </c>
    </row>
    <row r="8327" spans="1:3" x14ac:dyDescent="0.3">
      <c r="A8327">
        <v>7289</v>
      </c>
      <c r="B8327" t="s">
        <v>91</v>
      </c>
      <c r="C8327" t="s">
        <v>80</v>
      </c>
    </row>
    <row r="8328" spans="1:3" x14ac:dyDescent="0.3">
      <c r="A8328">
        <v>7290</v>
      </c>
      <c r="B8328" t="s">
        <v>3385</v>
      </c>
      <c r="C8328" t="s">
        <v>80</v>
      </c>
    </row>
    <row r="8329" spans="1:3" x14ac:dyDescent="0.3">
      <c r="A8329">
        <v>7291</v>
      </c>
      <c r="B8329" t="s">
        <v>1047</v>
      </c>
      <c r="C8329" t="s">
        <v>80</v>
      </c>
    </row>
    <row r="8330" spans="1:3" x14ac:dyDescent="0.3">
      <c r="A8330">
        <v>7292</v>
      </c>
      <c r="B8330" t="s">
        <v>1027</v>
      </c>
      <c r="C8330" t="s">
        <v>23</v>
      </c>
    </row>
    <row r="8331" spans="1:3" x14ac:dyDescent="0.3">
      <c r="A8331">
        <v>7293</v>
      </c>
      <c r="B8331" t="s">
        <v>627</v>
      </c>
      <c r="C8331" t="s">
        <v>179</v>
      </c>
    </row>
    <row r="8332" spans="1:3" x14ac:dyDescent="0.3">
      <c r="A8332">
        <v>7293</v>
      </c>
      <c r="B8332" t="s">
        <v>627</v>
      </c>
      <c r="C8332" t="s">
        <v>23</v>
      </c>
    </row>
    <row r="8333" spans="1:3" x14ac:dyDescent="0.3">
      <c r="A8333">
        <v>7294</v>
      </c>
      <c r="B8333" t="s">
        <v>1358</v>
      </c>
      <c r="C8333" t="s">
        <v>179</v>
      </c>
    </row>
    <row r="8334" spans="1:3" x14ac:dyDescent="0.3">
      <c r="A8334">
        <v>7295</v>
      </c>
      <c r="B8334" t="s">
        <v>232</v>
      </c>
      <c r="C8334" t="s">
        <v>23</v>
      </c>
    </row>
    <row r="8335" spans="1:3" x14ac:dyDescent="0.3">
      <c r="A8335">
        <v>7296</v>
      </c>
      <c r="B8335" t="s">
        <v>1130</v>
      </c>
      <c r="C8335" t="s">
        <v>80</v>
      </c>
    </row>
    <row r="8336" spans="1:3" x14ac:dyDescent="0.3">
      <c r="A8336">
        <v>7297</v>
      </c>
      <c r="B8336" t="s">
        <v>282</v>
      </c>
      <c r="C8336" t="s">
        <v>13</v>
      </c>
    </row>
    <row r="8337" spans="1:3" x14ac:dyDescent="0.3">
      <c r="A8337">
        <v>7298</v>
      </c>
      <c r="B8337" t="s">
        <v>835</v>
      </c>
      <c r="C8337" t="s">
        <v>13</v>
      </c>
    </row>
    <row r="8338" spans="1:3" x14ac:dyDescent="0.3">
      <c r="A8338">
        <v>7299</v>
      </c>
      <c r="B8338" t="s">
        <v>1389</v>
      </c>
      <c r="C8338" t="s">
        <v>23</v>
      </c>
    </row>
    <row r="8339" spans="1:3" x14ac:dyDescent="0.3">
      <c r="A8339">
        <v>7300</v>
      </c>
      <c r="B8339" t="s">
        <v>1437</v>
      </c>
      <c r="C8339" t="s">
        <v>123</v>
      </c>
    </row>
    <row r="8340" spans="1:3" x14ac:dyDescent="0.3">
      <c r="A8340">
        <v>7301</v>
      </c>
      <c r="B8340" t="s">
        <v>4974</v>
      </c>
      <c r="C8340" t="s">
        <v>148</v>
      </c>
    </row>
    <row r="8341" spans="1:3" x14ac:dyDescent="0.3">
      <c r="A8341">
        <v>7302</v>
      </c>
      <c r="B8341" t="s">
        <v>2575</v>
      </c>
      <c r="C8341" t="s">
        <v>80</v>
      </c>
    </row>
    <row r="8342" spans="1:3" x14ac:dyDescent="0.3">
      <c r="A8342">
        <v>7303</v>
      </c>
      <c r="B8342" t="s">
        <v>284</v>
      </c>
      <c r="C8342" t="s">
        <v>179</v>
      </c>
    </row>
    <row r="8343" spans="1:3" x14ac:dyDescent="0.3">
      <c r="A8343">
        <v>7304</v>
      </c>
      <c r="B8343" t="s">
        <v>4975</v>
      </c>
      <c r="C8343" t="s">
        <v>560</v>
      </c>
    </row>
    <row r="8344" spans="1:3" x14ac:dyDescent="0.3">
      <c r="A8344">
        <v>7304</v>
      </c>
      <c r="B8344" t="s">
        <v>4975</v>
      </c>
      <c r="C8344" t="s">
        <v>80</v>
      </c>
    </row>
    <row r="8345" spans="1:3" x14ac:dyDescent="0.3">
      <c r="A8345">
        <v>7305</v>
      </c>
      <c r="B8345" t="s">
        <v>4976</v>
      </c>
      <c r="C8345" t="s">
        <v>80</v>
      </c>
    </row>
    <row r="8346" spans="1:3" x14ac:dyDescent="0.3">
      <c r="A8346">
        <v>7306</v>
      </c>
      <c r="B8346" t="s">
        <v>4978</v>
      </c>
      <c r="C8346" t="s">
        <v>80</v>
      </c>
    </row>
    <row r="8347" spans="1:3" x14ac:dyDescent="0.3">
      <c r="A8347">
        <v>7307</v>
      </c>
      <c r="B8347" t="s">
        <v>4979</v>
      </c>
      <c r="C8347" t="s">
        <v>38</v>
      </c>
    </row>
    <row r="8348" spans="1:3" x14ac:dyDescent="0.3">
      <c r="A8348">
        <v>7308</v>
      </c>
      <c r="B8348" t="s">
        <v>4980</v>
      </c>
      <c r="C8348" t="s">
        <v>23</v>
      </c>
    </row>
    <row r="8349" spans="1:3" x14ac:dyDescent="0.3">
      <c r="A8349">
        <v>7309</v>
      </c>
      <c r="B8349" t="s">
        <v>4981</v>
      </c>
      <c r="C8349" t="s">
        <v>23</v>
      </c>
    </row>
    <row r="8350" spans="1:3" x14ac:dyDescent="0.3">
      <c r="A8350">
        <v>7310</v>
      </c>
      <c r="B8350" t="s">
        <v>4983</v>
      </c>
      <c r="C8350" t="s">
        <v>13</v>
      </c>
    </row>
    <row r="8351" spans="1:3" x14ac:dyDescent="0.3">
      <c r="A8351">
        <v>7311</v>
      </c>
      <c r="B8351" t="s">
        <v>4985</v>
      </c>
      <c r="C8351" t="s">
        <v>13</v>
      </c>
    </row>
    <row r="8352" spans="1:3" x14ac:dyDescent="0.3">
      <c r="A8352">
        <v>7312</v>
      </c>
      <c r="B8352" t="s">
        <v>2024</v>
      </c>
      <c r="C8352" t="s">
        <v>13</v>
      </c>
    </row>
    <row r="8353" spans="1:3" x14ac:dyDescent="0.3">
      <c r="A8353">
        <v>7313</v>
      </c>
      <c r="B8353" t="s">
        <v>2031</v>
      </c>
      <c r="C8353" t="s">
        <v>179</v>
      </c>
    </row>
    <row r="8354" spans="1:3" x14ac:dyDescent="0.3">
      <c r="A8354">
        <v>7314</v>
      </c>
      <c r="B8354" t="s">
        <v>912</v>
      </c>
      <c r="C8354" t="s">
        <v>560</v>
      </c>
    </row>
    <row r="8355" spans="1:3" x14ac:dyDescent="0.3">
      <c r="A8355">
        <v>7314</v>
      </c>
      <c r="B8355" t="s">
        <v>912</v>
      </c>
      <c r="C8355" t="s">
        <v>80</v>
      </c>
    </row>
    <row r="8356" spans="1:3" x14ac:dyDescent="0.3">
      <c r="A8356">
        <v>7315</v>
      </c>
      <c r="B8356" t="s">
        <v>1490</v>
      </c>
      <c r="C8356" t="s">
        <v>123</v>
      </c>
    </row>
    <row r="8357" spans="1:3" x14ac:dyDescent="0.3">
      <c r="A8357">
        <v>7315</v>
      </c>
      <c r="B8357" t="s">
        <v>1490</v>
      </c>
      <c r="C8357" t="s">
        <v>23</v>
      </c>
    </row>
    <row r="8358" spans="1:3" x14ac:dyDescent="0.3">
      <c r="A8358">
        <v>7316</v>
      </c>
      <c r="B8358" t="s">
        <v>1469</v>
      </c>
      <c r="C8358" t="s">
        <v>856</v>
      </c>
    </row>
    <row r="8359" spans="1:3" x14ac:dyDescent="0.3">
      <c r="A8359">
        <v>7317</v>
      </c>
      <c r="B8359" t="s">
        <v>4986</v>
      </c>
      <c r="C8359" t="s">
        <v>23</v>
      </c>
    </row>
    <row r="8360" spans="1:3" x14ac:dyDescent="0.3">
      <c r="A8360">
        <v>7318</v>
      </c>
      <c r="B8360" t="s">
        <v>4987</v>
      </c>
      <c r="C8360" t="s">
        <v>153</v>
      </c>
    </row>
    <row r="8361" spans="1:3" x14ac:dyDescent="0.3">
      <c r="A8361">
        <v>7319</v>
      </c>
      <c r="B8361" t="s">
        <v>4989</v>
      </c>
      <c r="C8361" t="s">
        <v>38</v>
      </c>
    </row>
    <row r="8362" spans="1:3" x14ac:dyDescent="0.3">
      <c r="A8362">
        <v>7320</v>
      </c>
      <c r="B8362" t="s">
        <v>563</v>
      </c>
      <c r="C8362" t="s">
        <v>179</v>
      </c>
    </row>
    <row r="8363" spans="1:3" x14ac:dyDescent="0.3">
      <c r="A8363">
        <v>7321</v>
      </c>
      <c r="B8363" t="s">
        <v>1000</v>
      </c>
      <c r="C8363" t="s">
        <v>23</v>
      </c>
    </row>
    <row r="8364" spans="1:3" x14ac:dyDescent="0.3">
      <c r="A8364">
        <v>7322</v>
      </c>
      <c r="B8364" t="s">
        <v>4990</v>
      </c>
      <c r="C8364" t="s">
        <v>13</v>
      </c>
    </row>
    <row r="8365" spans="1:3" x14ac:dyDescent="0.3">
      <c r="A8365">
        <v>7323</v>
      </c>
      <c r="B8365" t="s">
        <v>4991</v>
      </c>
      <c r="C8365" t="s">
        <v>38</v>
      </c>
    </row>
    <row r="8366" spans="1:3" x14ac:dyDescent="0.3">
      <c r="A8366">
        <v>7324</v>
      </c>
      <c r="B8366" t="s">
        <v>1036</v>
      </c>
      <c r="C8366" t="s">
        <v>23</v>
      </c>
    </row>
    <row r="8367" spans="1:3" x14ac:dyDescent="0.3">
      <c r="A8367">
        <v>7325</v>
      </c>
      <c r="B8367" t="s">
        <v>3188</v>
      </c>
      <c r="C8367" t="s">
        <v>13</v>
      </c>
    </row>
    <row r="8368" spans="1:3" x14ac:dyDescent="0.3">
      <c r="A8368">
        <v>7326</v>
      </c>
      <c r="B8368" t="s">
        <v>4689</v>
      </c>
      <c r="C8368" t="s">
        <v>38</v>
      </c>
    </row>
    <row r="8369" spans="1:3" x14ac:dyDescent="0.3">
      <c r="A8369">
        <v>7327</v>
      </c>
      <c r="B8369" t="s">
        <v>4992</v>
      </c>
      <c r="C8369" t="s">
        <v>23</v>
      </c>
    </row>
    <row r="8370" spans="1:3" x14ac:dyDescent="0.3">
      <c r="A8370">
        <v>7328</v>
      </c>
      <c r="B8370" t="s">
        <v>4993</v>
      </c>
      <c r="C8370" t="s">
        <v>123</v>
      </c>
    </row>
    <row r="8371" spans="1:3" x14ac:dyDescent="0.3">
      <c r="A8371">
        <v>7329</v>
      </c>
      <c r="B8371" t="s">
        <v>4994</v>
      </c>
      <c r="C8371" t="s">
        <v>80</v>
      </c>
    </row>
    <row r="8372" spans="1:3" x14ac:dyDescent="0.3">
      <c r="A8372">
        <v>7330</v>
      </c>
      <c r="B8372" t="s">
        <v>4995</v>
      </c>
      <c r="C8372" t="s">
        <v>23</v>
      </c>
    </row>
    <row r="8373" spans="1:3" x14ac:dyDescent="0.3">
      <c r="A8373">
        <v>7331</v>
      </c>
      <c r="B8373" t="s">
        <v>1058</v>
      </c>
      <c r="C8373" t="s">
        <v>153</v>
      </c>
    </row>
    <row r="8374" spans="1:3" x14ac:dyDescent="0.3">
      <c r="A8374">
        <v>7331</v>
      </c>
      <c r="B8374" t="s">
        <v>1058</v>
      </c>
      <c r="C8374" t="s">
        <v>13</v>
      </c>
    </row>
    <row r="8375" spans="1:3" x14ac:dyDescent="0.3">
      <c r="A8375">
        <v>7332</v>
      </c>
      <c r="B8375" t="s">
        <v>4996</v>
      </c>
      <c r="C8375" t="s">
        <v>23</v>
      </c>
    </row>
    <row r="8376" spans="1:3" x14ac:dyDescent="0.3">
      <c r="A8376">
        <v>7333</v>
      </c>
      <c r="B8376" t="s">
        <v>4998</v>
      </c>
      <c r="C8376" t="s">
        <v>13</v>
      </c>
    </row>
    <row r="8377" spans="1:3" x14ac:dyDescent="0.3">
      <c r="A8377">
        <v>7334</v>
      </c>
      <c r="B8377" t="s">
        <v>4999</v>
      </c>
      <c r="C8377" t="s">
        <v>23</v>
      </c>
    </row>
    <row r="8378" spans="1:3" x14ac:dyDescent="0.3">
      <c r="A8378">
        <v>7335</v>
      </c>
      <c r="B8378" t="s">
        <v>2043</v>
      </c>
      <c r="C8378" t="s">
        <v>123</v>
      </c>
    </row>
    <row r="8379" spans="1:3" x14ac:dyDescent="0.3">
      <c r="A8379">
        <v>7336</v>
      </c>
      <c r="B8379" t="s">
        <v>4695</v>
      </c>
      <c r="C8379" t="s">
        <v>38</v>
      </c>
    </row>
    <row r="8380" spans="1:3" x14ac:dyDescent="0.3">
      <c r="A8380">
        <v>7337</v>
      </c>
      <c r="B8380" t="s">
        <v>976</v>
      </c>
      <c r="C8380" t="s">
        <v>560</v>
      </c>
    </row>
    <row r="8381" spans="1:3" x14ac:dyDescent="0.3">
      <c r="A8381">
        <v>7337</v>
      </c>
      <c r="B8381" t="s">
        <v>976</v>
      </c>
      <c r="C8381" t="s">
        <v>80</v>
      </c>
    </row>
    <row r="8382" spans="1:3" x14ac:dyDescent="0.3">
      <c r="A8382">
        <v>7338</v>
      </c>
      <c r="B8382" t="s">
        <v>4616</v>
      </c>
      <c r="C8382" t="s">
        <v>13</v>
      </c>
    </row>
    <row r="8383" spans="1:3" x14ac:dyDescent="0.3">
      <c r="A8383">
        <v>7338</v>
      </c>
      <c r="B8383" t="s">
        <v>4616</v>
      </c>
      <c r="C8383" t="s">
        <v>199</v>
      </c>
    </row>
    <row r="8384" spans="1:3" x14ac:dyDescent="0.3">
      <c r="A8384">
        <v>7339</v>
      </c>
      <c r="B8384" t="s">
        <v>5001</v>
      </c>
      <c r="C8384" t="s">
        <v>13</v>
      </c>
    </row>
    <row r="8385" spans="1:3" x14ac:dyDescent="0.3">
      <c r="A8385">
        <v>7340</v>
      </c>
      <c r="B8385" t="s">
        <v>5002</v>
      </c>
      <c r="C8385" t="s">
        <v>23</v>
      </c>
    </row>
    <row r="8386" spans="1:3" x14ac:dyDescent="0.3">
      <c r="A8386">
        <v>7341</v>
      </c>
      <c r="B8386" t="s">
        <v>5003</v>
      </c>
      <c r="C8386" t="s">
        <v>13</v>
      </c>
    </row>
    <row r="8387" spans="1:3" x14ac:dyDescent="0.3">
      <c r="A8387">
        <v>7342</v>
      </c>
      <c r="B8387" t="s">
        <v>264</v>
      </c>
      <c r="C8387" t="s">
        <v>123</v>
      </c>
    </row>
    <row r="8388" spans="1:3" x14ac:dyDescent="0.3">
      <c r="A8388">
        <v>7343</v>
      </c>
      <c r="B8388" t="s">
        <v>2007</v>
      </c>
      <c r="C8388" t="s">
        <v>199</v>
      </c>
    </row>
    <row r="8389" spans="1:3" x14ac:dyDescent="0.3">
      <c r="A8389">
        <v>7344</v>
      </c>
      <c r="B8389" t="s">
        <v>5005</v>
      </c>
      <c r="C8389" t="s">
        <v>23</v>
      </c>
    </row>
    <row r="8390" spans="1:3" x14ac:dyDescent="0.3">
      <c r="A8390">
        <v>7345</v>
      </c>
      <c r="B8390" t="s">
        <v>1076</v>
      </c>
      <c r="C8390" t="s">
        <v>13</v>
      </c>
    </row>
    <row r="8391" spans="1:3" x14ac:dyDescent="0.3">
      <c r="A8391">
        <v>7346</v>
      </c>
      <c r="B8391" t="s">
        <v>5006</v>
      </c>
      <c r="C8391" t="s">
        <v>13</v>
      </c>
    </row>
    <row r="8392" spans="1:3" x14ac:dyDescent="0.3">
      <c r="A8392">
        <v>7347</v>
      </c>
      <c r="B8392" t="s">
        <v>5007</v>
      </c>
      <c r="C8392" t="s">
        <v>199</v>
      </c>
    </row>
    <row r="8393" spans="1:3" x14ac:dyDescent="0.3">
      <c r="A8393">
        <v>7348</v>
      </c>
      <c r="B8393" t="s">
        <v>5008</v>
      </c>
      <c r="C8393" t="s">
        <v>13</v>
      </c>
    </row>
    <row r="8394" spans="1:3" x14ac:dyDescent="0.3">
      <c r="A8394">
        <v>7349</v>
      </c>
      <c r="B8394" t="s">
        <v>1087</v>
      </c>
      <c r="C8394" t="s">
        <v>23</v>
      </c>
    </row>
    <row r="8395" spans="1:3" x14ac:dyDescent="0.3">
      <c r="A8395">
        <v>7350</v>
      </c>
      <c r="B8395" t="s">
        <v>1479</v>
      </c>
      <c r="C8395" t="s">
        <v>23</v>
      </c>
    </row>
    <row r="8396" spans="1:3" x14ac:dyDescent="0.3">
      <c r="A8396">
        <v>7351</v>
      </c>
      <c r="B8396" t="s">
        <v>1165</v>
      </c>
      <c r="C8396" t="s">
        <v>13</v>
      </c>
    </row>
    <row r="8397" spans="1:3" x14ac:dyDescent="0.3">
      <c r="A8397">
        <v>7352</v>
      </c>
      <c r="B8397" t="s">
        <v>5009</v>
      </c>
      <c r="C8397" t="s">
        <v>13</v>
      </c>
    </row>
    <row r="8398" spans="1:3" x14ac:dyDescent="0.3">
      <c r="A8398">
        <v>7353</v>
      </c>
      <c r="B8398" t="s">
        <v>5010</v>
      </c>
      <c r="C8398" t="s">
        <v>80</v>
      </c>
    </row>
    <row r="8399" spans="1:3" x14ac:dyDescent="0.3">
      <c r="A8399">
        <v>7354</v>
      </c>
      <c r="B8399" t="s">
        <v>2027</v>
      </c>
      <c r="C8399" t="s">
        <v>23</v>
      </c>
    </row>
    <row r="8400" spans="1:3" x14ac:dyDescent="0.3">
      <c r="A8400">
        <v>7355</v>
      </c>
      <c r="B8400" t="s">
        <v>1065</v>
      </c>
      <c r="C8400" t="s">
        <v>23</v>
      </c>
    </row>
    <row r="8401" spans="1:3" x14ac:dyDescent="0.3">
      <c r="A8401">
        <v>7356</v>
      </c>
      <c r="B8401" t="s">
        <v>3030</v>
      </c>
      <c r="C8401" t="s">
        <v>38</v>
      </c>
    </row>
    <row r="8402" spans="1:3" x14ac:dyDescent="0.3">
      <c r="A8402">
        <v>7357</v>
      </c>
      <c r="B8402" t="s">
        <v>1200</v>
      </c>
      <c r="C8402" t="s">
        <v>525</v>
      </c>
    </row>
    <row r="8403" spans="1:3" x14ac:dyDescent="0.3">
      <c r="A8403">
        <v>7358</v>
      </c>
      <c r="B8403" t="s">
        <v>992</v>
      </c>
      <c r="C8403" t="s">
        <v>23</v>
      </c>
    </row>
    <row r="8404" spans="1:3" x14ac:dyDescent="0.3">
      <c r="A8404">
        <v>7359</v>
      </c>
      <c r="B8404" t="s">
        <v>5013</v>
      </c>
      <c r="C8404" t="s">
        <v>23</v>
      </c>
    </row>
    <row r="8405" spans="1:3" x14ac:dyDescent="0.3">
      <c r="A8405">
        <v>7360</v>
      </c>
      <c r="B8405" t="s">
        <v>5014</v>
      </c>
      <c r="C8405" t="s">
        <v>13</v>
      </c>
    </row>
    <row r="8406" spans="1:3" x14ac:dyDescent="0.3">
      <c r="A8406">
        <v>7361</v>
      </c>
      <c r="B8406" t="s">
        <v>2014</v>
      </c>
      <c r="C8406" t="s">
        <v>148</v>
      </c>
    </row>
    <row r="8407" spans="1:3" x14ac:dyDescent="0.3">
      <c r="A8407">
        <v>7361</v>
      </c>
      <c r="B8407" t="s">
        <v>2014</v>
      </c>
      <c r="C8407" t="s">
        <v>23</v>
      </c>
    </row>
    <row r="8408" spans="1:3" x14ac:dyDescent="0.3">
      <c r="A8408">
        <v>7362</v>
      </c>
      <c r="B8408" t="s">
        <v>5015</v>
      </c>
      <c r="C8408" t="s">
        <v>13</v>
      </c>
    </row>
    <row r="8409" spans="1:3" x14ac:dyDescent="0.3">
      <c r="A8409">
        <v>7363</v>
      </c>
      <c r="B8409" t="s">
        <v>5016</v>
      </c>
      <c r="C8409" t="s">
        <v>13</v>
      </c>
    </row>
    <row r="8410" spans="1:3" x14ac:dyDescent="0.3">
      <c r="A8410">
        <v>7364</v>
      </c>
      <c r="B8410" t="s">
        <v>5018</v>
      </c>
      <c r="C8410" t="s">
        <v>80</v>
      </c>
    </row>
    <row r="8411" spans="1:3" x14ac:dyDescent="0.3">
      <c r="A8411">
        <v>7365</v>
      </c>
      <c r="B8411" t="s">
        <v>1109</v>
      </c>
      <c r="C8411" t="s">
        <v>23</v>
      </c>
    </row>
    <row r="8412" spans="1:3" x14ac:dyDescent="0.3">
      <c r="A8412">
        <v>7366</v>
      </c>
      <c r="B8412" t="s">
        <v>361</v>
      </c>
      <c r="C8412" t="s">
        <v>123</v>
      </c>
    </row>
    <row r="8413" spans="1:3" x14ac:dyDescent="0.3">
      <c r="A8413">
        <v>7367</v>
      </c>
      <c r="B8413" t="s">
        <v>444</v>
      </c>
      <c r="C8413" t="s">
        <v>13</v>
      </c>
    </row>
    <row r="8414" spans="1:3" x14ac:dyDescent="0.3">
      <c r="A8414">
        <v>7368</v>
      </c>
      <c r="B8414" t="s">
        <v>1042</v>
      </c>
      <c r="C8414" t="s">
        <v>23</v>
      </c>
    </row>
    <row r="8415" spans="1:3" x14ac:dyDescent="0.3">
      <c r="A8415">
        <v>7369</v>
      </c>
      <c r="B8415" t="s">
        <v>5019</v>
      </c>
      <c r="C8415" t="s">
        <v>23</v>
      </c>
    </row>
    <row r="8416" spans="1:3" x14ac:dyDescent="0.3">
      <c r="A8416">
        <v>7370</v>
      </c>
      <c r="B8416" t="s">
        <v>1031</v>
      </c>
      <c r="C8416" t="s">
        <v>23</v>
      </c>
    </row>
    <row r="8417" spans="1:3" x14ac:dyDescent="0.3">
      <c r="A8417">
        <v>7371</v>
      </c>
      <c r="B8417" t="s">
        <v>3342</v>
      </c>
      <c r="C8417" t="s">
        <v>123</v>
      </c>
    </row>
    <row r="8418" spans="1:3" x14ac:dyDescent="0.3">
      <c r="A8418">
        <v>7372</v>
      </c>
      <c r="B8418" t="s">
        <v>1444</v>
      </c>
      <c r="C8418" t="s">
        <v>38</v>
      </c>
    </row>
    <row r="8419" spans="1:3" x14ac:dyDescent="0.3">
      <c r="A8419">
        <v>7373</v>
      </c>
      <c r="B8419" t="s">
        <v>2328</v>
      </c>
      <c r="C8419" t="s">
        <v>13</v>
      </c>
    </row>
    <row r="8420" spans="1:3" x14ac:dyDescent="0.3">
      <c r="A8420">
        <v>7374</v>
      </c>
      <c r="B8420" t="s">
        <v>3330</v>
      </c>
      <c r="C8420" t="s">
        <v>179</v>
      </c>
    </row>
    <row r="8421" spans="1:3" x14ac:dyDescent="0.3">
      <c r="A8421">
        <v>7375</v>
      </c>
      <c r="B8421" t="s">
        <v>1554</v>
      </c>
      <c r="C8421" t="s">
        <v>123</v>
      </c>
    </row>
    <row r="8422" spans="1:3" x14ac:dyDescent="0.3">
      <c r="A8422">
        <v>7376</v>
      </c>
      <c r="B8422" t="s">
        <v>5020</v>
      </c>
      <c r="C8422" t="s">
        <v>23</v>
      </c>
    </row>
    <row r="8423" spans="1:3" x14ac:dyDescent="0.3">
      <c r="A8423">
        <v>7377</v>
      </c>
      <c r="B8423" t="s">
        <v>1306</v>
      </c>
      <c r="C8423" t="s">
        <v>123</v>
      </c>
    </row>
    <row r="8424" spans="1:3" x14ac:dyDescent="0.3">
      <c r="A8424">
        <v>7378</v>
      </c>
      <c r="B8424" t="s">
        <v>1164</v>
      </c>
      <c r="C8424" t="s">
        <v>13</v>
      </c>
    </row>
    <row r="8425" spans="1:3" x14ac:dyDescent="0.3">
      <c r="A8425">
        <v>7379</v>
      </c>
      <c r="B8425" t="s">
        <v>5022</v>
      </c>
      <c r="C8425" t="s">
        <v>80</v>
      </c>
    </row>
    <row r="8426" spans="1:3" x14ac:dyDescent="0.3">
      <c r="A8426">
        <v>7380</v>
      </c>
      <c r="B8426" t="s">
        <v>1103</v>
      </c>
      <c r="C8426" t="s">
        <v>80</v>
      </c>
    </row>
    <row r="8427" spans="1:3" x14ac:dyDescent="0.3">
      <c r="A8427">
        <v>7381</v>
      </c>
      <c r="B8427" t="s">
        <v>5024</v>
      </c>
      <c r="C8427" t="s">
        <v>23</v>
      </c>
    </row>
    <row r="8428" spans="1:3" x14ac:dyDescent="0.3">
      <c r="A8428">
        <v>7382</v>
      </c>
      <c r="B8428" t="s">
        <v>5025</v>
      </c>
      <c r="C8428" t="s">
        <v>182</v>
      </c>
    </row>
    <row r="8429" spans="1:3" x14ac:dyDescent="0.3">
      <c r="A8429">
        <v>7383</v>
      </c>
      <c r="B8429" t="s">
        <v>1621</v>
      </c>
      <c r="C8429" t="s">
        <v>23</v>
      </c>
    </row>
    <row r="8430" spans="1:3" x14ac:dyDescent="0.3">
      <c r="A8430">
        <v>7384</v>
      </c>
      <c r="B8430" t="s">
        <v>1530</v>
      </c>
      <c r="C8430" t="s">
        <v>23</v>
      </c>
    </row>
    <row r="8431" spans="1:3" x14ac:dyDescent="0.3">
      <c r="A8431">
        <v>7385</v>
      </c>
      <c r="B8431" t="s">
        <v>5026</v>
      </c>
      <c r="C8431" t="s">
        <v>23</v>
      </c>
    </row>
    <row r="8432" spans="1:3" x14ac:dyDescent="0.3">
      <c r="A8432">
        <v>7386</v>
      </c>
      <c r="B8432" t="s">
        <v>2557</v>
      </c>
      <c r="C8432" t="s">
        <v>560</v>
      </c>
    </row>
    <row r="8433" spans="1:3" x14ac:dyDescent="0.3">
      <c r="A8433">
        <v>7386</v>
      </c>
      <c r="B8433" t="s">
        <v>2557</v>
      </c>
      <c r="C8433" t="s">
        <v>80</v>
      </c>
    </row>
    <row r="8434" spans="1:3" x14ac:dyDescent="0.3">
      <c r="A8434">
        <v>7387</v>
      </c>
      <c r="B8434" t="s">
        <v>3893</v>
      </c>
      <c r="C8434" t="s">
        <v>23</v>
      </c>
    </row>
    <row r="8435" spans="1:3" x14ac:dyDescent="0.3">
      <c r="A8435">
        <v>7388</v>
      </c>
      <c r="B8435" t="s">
        <v>1149</v>
      </c>
      <c r="C8435" t="s">
        <v>179</v>
      </c>
    </row>
    <row r="8436" spans="1:3" x14ac:dyDescent="0.3">
      <c r="A8436">
        <v>7389</v>
      </c>
      <c r="B8436" t="s">
        <v>4668</v>
      </c>
      <c r="C8436" t="s">
        <v>38</v>
      </c>
    </row>
    <row r="8437" spans="1:3" x14ac:dyDescent="0.3">
      <c r="A8437">
        <v>7389</v>
      </c>
      <c r="B8437" t="s">
        <v>4668</v>
      </c>
      <c r="C8437" t="s">
        <v>123</v>
      </c>
    </row>
    <row r="8438" spans="1:3" x14ac:dyDescent="0.3">
      <c r="A8438">
        <v>7390</v>
      </c>
      <c r="B8438" t="s">
        <v>5028</v>
      </c>
      <c r="C8438" t="s">
        <v>13</v>
      </c>
    </row>
    <row r="8439" spans="1:3" x14ac:dyDescent="0.3">
      <c r="A8439">
        <v>7391</v>
      </c>
      <c r="B8439" t="s">
        <v>5029</v>
      </c>
      <c r="C8439" t="s">
        <v>23</v>
      </c>
    </row>
    <row r="8440" spans="1:3" x14ac:dyDescent="0.3">
      <c r="A8440">
        <v>7392</v>
      </c>
      <c r="B8440" t="s">
        <v>5030</v>
      </c>
      <c r="C8440" t="s">
        <v>23</v>
      </c>
    </row>
    <row r="8441" spans="1:3" x14ac:dyDescent="0.3">
      <c r="A8441">
        <v>7393</v>
      </c>
      <c r="B8441" t="s">
        <v>1537</v>
      </c>
      <c r="C8441" t="s">
        <v>23</v>
      </c>
    </row>
    <row r="8442" spans="1:3" x14ac:dyDescent="0.3">
      <c r="A8442">
        <v>7394</v>
      </c>
      <c r="B8442" t="s">
        <v>1420</v>
      </c>
      <c r="C8442" t="s">
        <v>23</v>
      </c>
    </row>
    <row r="8443" spans="1:3" x14ac:dyDescent="0.3">
      <c r="A8443">
        <v>7395</v>
      </c>
      <c r="B8443" t="s">
        <v>1492</v>
      </c>
      <c r="C8443" t="s">
        <v>38</v>
      </c>
    </row>
    <row r="8444" spans="1:3" x14ac:dyDescent="0.3">
      <c r="A8444">
        <v>7396</v>
      </c>
      <c r="B8444" t="s">
        <v>368</v>
      </c>
      <c r="C8444" t="s">
        <v>13</v>
      </c>
    </row>
    <row r="8445" spans="1:3" x14ac:dyDescent="0.3">
      <c r="A8445">
        <v>7397</v>
      </c>
      <c r="B8445" t="s">
        <v>5031</v>
      </c>
      <c r="C8445" t="s">
        <v>23</v>
      </c>
    </row>
    <row r="8446" spans="1:3" x14ac:dyDescent="0.3">
      <c r="A8446">
        <v>7398</v>
      </c>
      <c r="B8446" t="s">
        <v>5032</v>
      </c>
      <c r="C8446" t="s">
        <v>23</v>
      </c>
    </row>
    <row r="8447" spans="1:3" x14ac:dyDescent="0.3">
      <c r="A8447">
        <v>7399</v>
      </c>
      <c r="B8447" t="s">
        <v>5033</v>
      </c>
      <c r="C8447" t="s">
        <v>13</v>
      </c>
    </row>
    <row r="8448" spans="1:3" x14ac:dyDescent="0.3">
      <c r="A8448">
        <v>7400</v>
      </c>
      <c r="B8448" t="s">
        <v>1121</v>
      </c>
      <c r="C8448" t="s">
        <v>23</v>
      </c>
    </row>
    <row r="8449" spans="1:3" x14ac:dyDescent="0.3">
      <c r="A8449">
        <v>7401</v>
      </c>
      <c r="B8449" t="s">
        <v>1078</v>
      </c>
      <c r="C8449" t="s">
        <v>13</v>
      </c>
    </row>
    <row r="8450" spans="1:3" x14ac:dyDescent="0.3">
      <c r="A8450">
        <v>7402</v>
      </c>
      <c r="B8450" t="s">
        <v>2010</v>
      </c>
      <c r="C8450" t="s">
        <v>23</v>
      </c>
    </row>
    <row r="8451" spans="1:3" x14ac:dyDescent="0.3">
      <c r="A8451">
        <v>7403</v>
      </c>
      <c r="B8451" t="s">
        <v>1179</v>
      </c>
      <c r="C8451" t="s">
        <v>23</v>
      </c>
    </row>
    <row r="8452" spans="1:3" x14ac:dyDescent="0.3">
      <c r="A8452">
        <v>7404</v>
      </c>
      <c r="B8452" t="s">
        <v>2359</v>
      </c>
      <c r="C8452" t="s">
        <v>80</v>
      </c>
    </row>
    <row r="8453" spans="1:3" x14ac:dyDescent="0.3">
      <c r="A8453">
        <v>7405</v>
      </c>
      <c r="B8453" t="s">
        <v>5035</v>
      </c>
      <c r="C8453" t="s">
        <v>123</v>
      </c>
    </row>
    <row r="8454" spans="1:3" x14ac:dyDescent="0.3">
      <c r="A8454">
        <v>7406</v>
      </c>
      <c r="B8454" t="s">
        <v>5036</v>
      </c>
      <c r="C8454" t="s">
        <v>560</v>
      </c>
    </row>
    <row r="8455" spans="1:3" x14ac:dyDescent="0.3">
      <c r="A8455">
        <v>7406</v>
      </c>
      <c r="B8455" t="s">
        <v>5036</v>
      </c>
      <c r="C8455" t="s">
        <v>80</v>
      </c>
    </row>
    <row r="8456" spans="1:3" x14ac:dyDescent="0.3">
      <c r="A8456">
        <v>7407</v>
      </c>
      <c r="B8456" t="s">
        <v>5037</v>
      </c>
      <c r="C8456" t="s">
        <v>23</v>
      </c>
    </row>
    <row r="8457" spans="1:3" x14ac:dyDescent="0.3">
      <c r="A8457">
        <v>7408</v>
      </c>
      <c r="B8457" t="s">
        <v>5039</v>
      </c>
      <c r="C8457" t="s">
        <v>13</v>
      </c>
    </row>
    <row r="8458" spans="1:3" x14ac:dyDescent="0.3">
      <c r="A8458">
        <v>7409</v>
      </c>
      <c r="B8458" t="s">
        <v>1747</v>
      </c>
      <c r="C8458" t="s">
        <v>560</v>
      </c>
    </row>
    <row r="8459" spans="1:3" x14ac:dyDescent="0.3">
      <c r="A8459">
        <v>7409</v>
      </c>
      <c r="B8459" t="s">
        <v>1747</v>
      </c>
      <c r="C8459" t="s">
        <v>80</v>
      </c>
    </row>
    <row r="8460" spans="1:3" x14ac:dyDescent="0.3">
      <c r="A8460">
        <v>7410</v>
      </c>
      <c r="B8460" t="s">
        <v>1945</v>
      </c>
      <c r="C8460" t="s">
        <v>13</v>
      </c>
    </row>
    <row r="8461" spans="1:3" x14ac:dyDescent="0.3">
      <c r="A8461">
        <v>7410</v>
      </c>
      <c r="B8461" t="s">
        <v>1945</v>
      </c>
      <c r="C8461" t="s">
        <v>1161</v>
      </c>
    </row>
    <row r="8462" spans="1:3" x14ac:dyDescent="0.3">
      <c r="A8462">
        <v>7411</v>
      </c>
      <c r="B8462" t="s">
        <v>542</v>
      </c>
      <c r="C8462" t="s">
        <v>13</v>
      </c>
    </row>
    <row r="8463" spans="1:3" x14ac:dyDescent="0.3">
      <c r="A8463">
        <v>7412</v>
      </c>
      <c r="B8463" t="s">
        <v>1092</v>
      </c>
      <c r="C8463" t="s">
        <v>80</v>
      </c>
    </row>
    <row r="8464" spans="1:3" x14ac:dyDescent="0.3">
      <c r="A8464">
        <v>7413</v>
      </c>
      <c r="B8464" t="s">
        <v>828</v>
      </c>
      <c r="C8464" t="s">
        <v>13</v>
      </c>
    </row>
    <row r="8465" spans="1:3" x14ac:dyDescent="0.3">
      <c r="A8465">
        <v>7414</v>
      </c>
      <c r="B8465" t="s">
        <v>1761</v>
      </c>
      <c r="C8465" t="s">
        <v>23</v>
      </c>
    </row>
    <row r="8466" spans="1:3" x14ac:dyDescent="0.3">
      <c r="A8466">
        <v>7415</v>
      </c>
      <c r="B8466" t="s">
        <v>1518</v>
      </c>
      <c r="C8466" t="s">
        <v>38</v>
      </c>
    </row>
    <row r="8467" spans="1:3" x14ac:dyDescent="0.3">
      <c r="A8467">
        <v>7415</v>
      </c>
      <c r="B8467" t="s">
        <v>1518</v>
      </c>
      <c r="C8467" t="s">
        <v>23</v>
      </c>
    </row>
    <row r="8468" spans="1:3" x14ac:dyDescent="0.3">
      <c r="A8468">
        <v>7416</v>
      </c>
      <c r="B8468" t="s">
        <v>2015</v>
      </c>
      <c r="C8468" t="s">
        <v>179</v>
      </c>
    </row>
    <row r="8469" spans="1:3" x14ac:dyDescent="0.3">
      <c r="A8469">
        <v>7417</v>
      </c>
      <c r="B8469" t="s">
        <v>1212</v>
      </c>
      <c r="C8469" t="s">
        <v>13</v>
      </c>
    </row>
    <row r="8470" spans="1:3" x14ac:dyDescent="0.3">
      <c r="A8470">
        <v>7418</v>
      </c>
      <c r="B8470" t="s">
        <v>1159</v>
      </c>
      <c r="C8470" t="s">
        <v>13</v>
      </c>
    </row>
    <row r="8471" spans="1:3" x14ac:dyDescent="0.3">
      <c r="A8471">
        <v>7419</v>
      </c>
      <c r="B8471" t="s">
        <v>1160</v>
      </c>
      <c r="C8471" t="s">
        <v>1161</v>
      </c>
    </row>
    <row r="8472" spans="1:3" x14ac:dyDescent="0.3">
      <c r="A8472">
        <v>7420</v>
      </c>
      <c r="B8472" t="s">
        <v>2291</v>
      </c>
      <c r="C8472" t="s">
        <v>123</v>
      </c>
    </row>
    <row r="8473" spans="1:3" x14ac:dyDescent="0.3">
      <c r="A8473">
        <v>7420</v>
      </c>
      <c r="B8473" t="s">
        <v>2291</v>
      </c>
      <c r="C8473" t="s">
        <v>38</v>
      </c>
    </row>
    <row r="8474" spans="1:3" x14ac:dyDescent="0.3">
      <c r="A8474">
        <v>7421</v>
      </c>
      <c r="B8474" t="s">
        <v>2057</v>
      </c>
      <c r="C8474" t="s">
        <v>13</v>
      </c>
    </row>
    <row r="8475" spans="1:3" x14ac:dyDescent="0.3">
      <c r="A8475">
        <v>7422</v>
      </c>
      <c r="B8475" t="s">
        <v>5040</v>
      </c>
      <c r="C8475" t="s">
        <v>13</v>
      </c>
    </row>
    <row r="8476" spans="1:3" x14ac:dyDescent="0.3">
      <c r="A8476">
        <v>7423</v>
      </c>
      <c r="B8476" t="s">
        <v>9175</v>
      </c>
      <c r="C8476" t="s">
        <v>38</v>
      </c>
    </row>
    <row r="8477" spans="1:3" x14ac:dyDescent="0.3">
      <c r="A8477">
        <v>7424</v>
      </c>
      <c r="B8477" t="s">
        <v>1095</v>
      </c>
      <c r="C8477" t="s">
        <v>13</v>
      </c>
    </row>
    <row r="8478" spans="1:3" x14ac:dyDescent="0.3">
      <c r="A8478">
        <v>7425</v>
      </c>
      <c r="B8478" t="s">
        <v>5044</v>
      </c>
      <c r="C8478" t="s">
        <v>38</v>
      </c>
    </row>
    <row r="8479" spans="1:3" x14ac:dyDescent="0.3">
      <c r="A8479">
        <v>7426</v>
      </c>
      <c r="B8479" t="s">
        <v>346</v>
      </c>
      <c r="C8479" t="s">
        <v>23</v>
      </c>
    </row>
    <row r="8480" spans="1:3" x14ac:dyDescent="0.3">
      <c r="A8480">
        <v>7427</v>
      </c>
      <c r="B8480" t="s">
        <v>4658</v>
      </c>
      <c r="C8480" t="s">
        <v>38</v>
      </c>
    </row>
    <row r="8481" spans="1:3" x14ac:dyDescent="0.3">
      <c r="A8481">
        <v>7428</v>
      </c>
      <c r="B8481" t="s">
        <v>5047</v>
      </c>
      <c r="C8481" t="s">
        <v>23</v>
      </c>
    </row>
    <row r="8482" spans="1:3" x14ac:dyDescent="0.3">
      <c r="A8482">
        <v>7429</v>
      </c>
      <c r="B8482" t="s">
        <v>4209</v>
      </c>
      <c r="C8482" t="s">
        <v>23</v>
      </c>
    </row>
    <row r="8483" spans="1:3" x14ac:dyDescent="0.3">
      <c r="A8483">
        <v>7430</v>
      </c>
      <c r="B8483" t="s">
        <v>5049</v>
      </c>
      <c r="C8483" t="s">
        <v>13</v>
      </c>
    </row>
    <row r="8484" spans="1:3" x14ac:dyDescent="0.3">
      <c r="A8484">
        <v>7431</v>
      </c>
      <c r="B8484" t="s">
        <v>2507</v>
      </c>
      <c r="C8484" t="s">
        <v>560</v>
      </c>
    </row>
    <row r="8485" spans="1:3" x14ac:dyDescent="0.3">
      <c r="A8485">
        <v>7431</v>
      </c>
      <c r="B8485" t="s">
        <v>2507</v>
      </c>
      <c r="C8485" t="s">
        <v>80</v>
      </c>
    </row>
    <row r="8486" spans="1:3" x14ac:dyDescent="0.3">
      <c r="A8486">
        <v>7432</v>
      </c>
      <c r="B8486" t="s">
        <v>5051</v>
      </c>
      <c r="C8486" t="s">
        <v>560</v>
      </c>
    </row>
    <row r="8487" spans="1:3" x14ac:dyDescent="0.3">
      <c r="A8487">
        <v>7432</v>
      </c>
      <c r="B8487" t="s">
        <v>5051</v>
      </c>
      <c r="C8487" t="s">
        <v>80</v>
      </c>
    </row>
    <row r="8488" spans="1:3" x14ac:dyDescent="0.3">
      <c r="A8488">
        <v>7433</v>
      </c>
      <c r="B8488" t="s">
        <v>1689</v>
      </c>
      <c r="C8488" t="s">
        <v>13</v>
      </c>
    </row>
    <row r="8489" spans="1:3" x14ac:dyDescent="0.3">
      <c r="A8489">
        <v>7434</v>
      </c>
      <c r="B8489" t="s">
        <v>3407</v>
      </c>
      <c r="C8489" t="s">
        <v>13</v>
      </c>
    </row>
    <row r="8490" spans="1:3" x14ac:dyDescent="0.3">
      <c r="A8490">
        <v>7435</v>
      </c>
      <c r="B8490" t="s">
        <v>1550</v>
      </c>
      <c r="C8490" t="s">
        <v>560</v>
      </c>
    </row>
    <row r="8491" spans="1:3" x14ac:dyDescent="0.3">
      <c r="A8491">
        <v>7436</v>
      </c>
      <c r="B8491" t="s">
        <v>613</v>
      </c>
      <c r="C8491" t="s">
        <v>856</v>
      </c>
    </row>
    <row r="8492" spans="1:3" x14ac:dyDescent="0.3">
      <c r="A8492">
        <v>7437</v>
      </c>
      <c r="B8492" t="s">
        <v>5053</v>
      </c>
      <c r="C8492" t="s">
        <v>23</v>
      </c>
    </row>
    <row r="8493" spans="1:3" x14ac:dyDescent="0.3">
      <c r="A8493">
        <v>7438</v>
      </c>
      <c r="B8493" t="s">
        <v>1154</v>
      </c>
      <c r="C8493" t="s">
        <v>80</v>
      </c>
    </row>
    <row r="8494" spans="1:3" x14ac:dyDescent="0.3">
      <c r="A8494">
        <v>7439</v>
      </c>
      <c r="B8494" t="s">
        <v>4618</v>
      </c>
      <c r="C8494" t="s">
        <v>13</v>
      </c>
    </row>
    <row r="8495" spans="1:3" x14ac:dyDescent="0.3">
      <c r="A8495">
        <v>7440</v>
      </c>
      <c r="B8495" t="s">
        <v>5055</v>
      </c>
      <c r="C8495" t="s">
        <v>23</v>
      </c>
    </row>
    <row r="8496" spans="1:3" x14ac:dyDescent="0.3">
      <c r="A8496">
        <v>7441</v>
      </c>
      <c r="B8496" t="s">
        <v>166</v>
      </c>
      <c r="C8496" t="s">
        <v>23</v>
      </c>
    </row>
    <row r="8497" spans="1:3" x14ac:dyDescent="0.3">
      <c r="A8497">
        <v>7442</v>
      </c>
      <c r="B8497" t="s">
        <v>3139</v>
      </c>
      <c r="C8497" t="s">
        <v>123</v>
      </c>
    </row>
    <row r="8498" spans="1:3" x14ac:dyDescent="0.3">
      <c r="A8498">
        <v>7443</v>
      </c>
      <c r="B8498" t="s">
        <v>5056</v>
      </c>
      <c r="C8498" t="s">
        <v>13</v>
      </c>
    </row>
    <row r="8499" spans="1:3" x14ac:dyDescent="0.3">
      <c r="A8499">
        <v>7444</v>
      </c>
      <c r="B8499" t="s">
        <v>5058</v>
      </c>
      <c r="C8499" t="s">
        <v>123</v>
      </c>
    </row>
    <row r="8500" spans="1:3" x14ac:dyDescent="0.3">
      <c r="A8500">
        <v>7444</v>
      </c>
      <c r="B8500" t="s">
        <v>5058</v>
      </c>
      <c r="C8500" t="s">
        <v>179</v>
      </c>
    </row>
    <row r="8501" spans="1:3" x14ac:dyDescent="0.3">
      <c r="A8501">
        <v>7445</v>
      </c>
      <c r="B8501" t="s">
        <v>1993</v>
      </c>
      <c r="C8501" t="s">
        <v>13</v>
      </c>
    </row>
    <row r="8502" spans="1:3" x14ac:dyDescent="0.3">
      <c r="A8502">
        <v>7446</v>
      </c>
      <c r="B8502" t="s">
        <v>1223</v>
      </c>
      <c r="C8502" t="s">
        <v>23</v>
      </c>
    </row>
    <row r="8503" spans="1:3" x14ac:dyDescent="0.3">
      <c r="A8503">
        <v>7447</v>
      </c>
      <c r="B8503" t="s">
        <v>5061</v>
      </c>
      <c r="C8503" t="s">
        <v>13</v>
      </c>
    </row>
    <row r="8504" spans="1:3" x14ac:dyDescent="0.3">
      <c r="A8504">
        <v>7448</v>
      </c>
      <c r="B8504" t="s">
        <v>377</v>
      </c>
      <c r="C8504" t="s">
        <v>23</v>
      </c>
    </row>
    <row r="8505" spans="1:3" x14ac:dyDescent="0.3">
      <c r="A8505">
        <v>7449</v>
      </c>
      <c r="B8505" t="s">
        <v>1510</v>
      </c>
      <c r="C8505" t="s">
        <v>179</v>
      </c>
    </row>
    <row r="8506" spans="1:3" x14ac:dyDescent="0.3">
      <c r="A8506">
        <v>7450</v>
      </c>
      <c r="B8506" t="s">
        <v>1463</v>
      </c>
      <c r="C8506" t="s">
        <v>179</v>
      </c>
    </row>
    <row r="8507" spans="1:3" x14ac:dyDescent="0.3">
      <c r="A8507">
        <v>7451</v>
      </c>
      <c r="B8507" t="s">
        <v>2046</v>
      </c>
      <c r="C8507" t="s">
        <v>23</v>
      </c>
    </row>
    <row r="8508" spans="1:3" x14ac:dyDescent="0.3">
      <c r="A8508">
        <v>7452</v>
      </c>
      <c r="B8508" t="s">
        <v>1520</v>
      </c>
      <c r="C8508" t="s">
        <v>23</v>
      </c>
    </row>
    <row r="8509" spans="1:3" x14ac:dyDescent="0.3">
      <c r="A8509">
        <v>7453</v>
      </c>
      <c r="B8509" t="s">
        <v>1188</v>
      </c>
      <c r="C8509" t="s">
        <v>23</v>
      </c>
    </row>
    <row r="8510" spans="1:3" x14ac:dyDescent="0.3">
      <c r="A8510">
        <v>7454</v>
      </c>
      <c r="B8510" t="s">
        <v>5062</v>
      </c>
      <c r="C8510" t="s">
        <v>13</v>
      </c>
    </row>
    <row r="8511" spans="1:3" x14ac:dyDescent="0.3">
      <c r="A8511">
        <v>7455</v>
      </c>
      <c r="B8511" t="s">
        <v>1140</v>
      </c>
      <c r="C8511" t="s">
        <v>13</v>
      </c>
    </row>
    <row r="8512" spans="1:3" x14ac:dyDescent="0.3">
      <c r="A8512">
        <v>7455</v>
      </c>
      <c r="B8512" t="s">
        <v>1140</v>
      </c>
      <c r="C8512" t="s">
        <v>199</v>
      </c>
    </row>
    <row r="8513" spans="1:3" x14ac:dyDescent="0.3">
      <c r="A8513">
        <v>7456</v>
      </c>
      <c r="B8513" t="s">
        <v>5063</v>
      </c>
      <c r="C8513" t="s">
        <v>560</v>
      </c>
    </row>
    <row r="8514" spans="1:3" x14ac:dyDescent="0.3">
      <c r="A8514">
        <v>7456</v>
      </c>
      <c r="B8514" t="s">
        <v>5063</v>
      </c>
      <c r="C8514" t="s">
        <v>80</v>
      </c>
    </row>
    <row r="8515" spans="1:3" x14ac:dyDescent="0.3">
      <c r="A8515">
        <v>7457</v>
      </c>
      <c r="B8515" t="s">
        <v>5064</v>
      </c>
      <c r="C8515" t="s">
        <v>23</v>
      </c>
    </row>
    <row r="8516" spans="1:3" x14ac:dyDescent="0.3">
      <c r="A8516">
        <v>7458</v>
      </c>
      <c r="B8516" t="s">
        <v>1143</v>
      </c>
      <c r="C8516" t="s">
        <v>23</v>
      </c>
    </row>
    <row r="8517" spans="1:3" x14ac:dyDescent="0.3">
      <c r="A8517">
        <v>7459</v>
      </c>
      <c r="B8517" t="s">
        <v>1151</v>
      </c>
      <c r="C8517" t="s">
        <v>13</v>
      </c>
    </row>
    <row r="8518" spans="1:3" x14ac:dyDescent="0.3">
      <c r="A8518">
        <v>7459</v>
      </c>
      <c r="B8518" t="s">
        <v>1151</v>
      </c>
      <c r="C8518" t="s">
        <v>199</v>
      </c>
    </row>
    <row r="8519" spans="1:3" x14ac:dyDescent="0.3">
      <c r="A8519">
        <v>7460</v>
      </c>
      <c r="B8519" t="s">
        <v>5065</v>
      </c>
      <c r="C8519" t="s">
        <v>23</v>
      </c>
    </row>
    <row r="8520" spans="1:3" x14ac:dyDescent="0.3">
      <c r="A8520">
        <v>7461</v>
      </c>
      <c r="B8520" t="s">
        <v>1200</v>
      </c>
      <c r="C8520" t="s">
        <v>23</v>
      </c>
    </row>
    <row r="8521" spans="1:3" x14ac:dyDescent="0.3">
      <c r="A8521">
        <v>7462</v>
      </c>
      <c r="B8521" t="s">
        <v>5067</v>
      </c>
      <c r="C8521" t="s">
        <v>13</v>
      </c>
    </row>
    <row r="8522" spans="1:3" x14ac:dyDescent="0.3">
      <c r="A8522">
        <v>7462</v>
      </c>
      <c r="B8522" t="s">
        <v>5067</v>
      </c>
      <c r="C8522" t="s">
        <v>199</v>
      </c>
    </row>
    <row r="8523" spans="1:3" x14ac:dyDescent="0.3">
      <c r="A8523">
        <v>7463</v>
      </c>
      <c r="B8523" t="s">
        <v>5069</v>
      </c>
      <c r="C8523" t="s">
        <v>13</v>
      </c>
    </row>
    <row r="8524" spans="1:3" x14ac:dyDescent="0.3">
      <c r="A8524">
        <v>7464</v>
      </c>
      <c r="B8524" t="s">
        <v>5071</v>
      </c>
      <c r="C8524" t="s">
        <v>13</v>
      </c>
    </row>
    <row r="8525" spans="1:3" x14ac:dyDescent="0.3">
      <c r="A8525">
        <v>7465</v>
      </c>
      <c r="B8525" t="s">
        <v>4614</v>
      </c>
      <c r="C8525" t="s">
        <v>13</v>
      </c>
    </row>
    <row r="8526" spans="1:3" x14ac:dyDescent="0.3">
      <c r="A8526">
        <v>7466</v>
      </c>
      <c r="B8526" t="s">
        <v>1157</v>
      </c>
      <c r="C8526" t="s">
        <v>23</v>
      </c>
    </row>
    <row r="8527" spans="1:3" x14ac:dyDescent="0.3">
      <c r="A8527">
        <v>7467</v>
      </c>
      <c r="B8527" t="s">
        <v>1273</v>
      </c>
      <c r="C8527" t="s">
        <v>80</v>
      </c>
    </row>
    <row r="8528" spans="1:3" x14ac:dyDescent="0.3">
      <c r="A8528">
        <v>7468</v>
      </c>
      <c r="B8528" t="s">
        <v>1100</v>
      </c>
      <c r="C8528" t="s">
        <v>123</v>
      </c>
    </row>
    <row r="8529" spans="1:3" x14ac:dyDescent="0.3">
      <c r="A8529">
        <v>7468</v>
      </c>
      <c r="B8529" t="s">
        <v>1100</v>
      </c>
      <c r="C8529" t="s">
        <v>179</v>
      </c>
    </row>
    <row r="8530" spans="1:3" x14ac:dyDescent="0.3">
      <c r="A8530">
        <v>7469</v>
      </c>
      <c r="B8530" t="s">
        <v>1230</v>
      </c>
      <c r="C8530" t="s">
        <v>13</v>
      </c>
    </row>
    <row r="8531" spans="1:3" x14ac:dyDescent="0.3">
      <c r="A8531">
        <v>7469</v>
      </c>
      <c r="B8531" t="s">
        <v>1230</v>
      </c>
      <c r="C8531" t="s">
        <v>199</v>
      </c>
    </row>
    <row r="8532" spans="1:3" x14ac:dyDescent="0.3">
      <c r="A8532">
        <v>7470</v>
      </c>
      <c r="B8532" t="s">
        <v>3216</v>
      </c>
      <c r="C8532" t="s">
        <v>23</v>
      </c>
    </row>
    <row r="8533" spans="1:3" x14ac:dyDescent="0.3">
      <c r="A8533">
        <v>7471</v>
      </c>
      <c r="B8533" t="s">
        <v>3887</v>
      </c>
      <c r="C8533" t="s">
        <v>123</v>
      </c>
    </row>
    <row r="8534" spans="1:3" x14ac:dyDescent="0.3">
      <c r="A8534">
        <v>7472</v>
      </c>
      <c r="B8534" t="s">
        <v>5072</v>
      </c>
      <c r="C8534" t="s">
        <v>23</v>
      </c>
    </row>
    <row r="8535" spans="1:3" x14ac:dyDescent="0.3">
      <c r="A8535">
        <v>7473</v>
      </c>
      <c r="B8535" t="s">
        <v>4681</v>
      </c>
      <c r="C8535" t="s">
        <v>38</v>
      </c>
    </row>
    <row r="8536" spans="1:3" x14ac:dyDescent="0.3">
      <c r="A8536">
        <v>7473</v>
      </c>
      <c r="B8536" t="s">
        <v>4681</v>
      </c>
      <c r="C8536" t="s">
        <v>199</v>
      </c>
    </row>
    <row r="8537" spans="1:3" x14ac:dyDescent="0.3">
      <c r="A8537">
        <v>7474</v>
      </c>
      <c r="B8537" t="s">
        <v>5073</v>
      </c>
      <c r="C8537" t="s">
        <v>23</v>
      </c>
    </row>
    <row r="8538" spans="1:3" x14ac:dyDescent="0.3">
      <c r="A8538">
        <v>7475</v>
      </c>
      <c r="B8538" t="s">
        <v>1055</v>
      </c>
      <c r="C8538" t="s">
        <v>23</v>
      </c>
    </row>
    <row r="8539" spans="1:3" x14ac:dyDescent="0.3">
      <c r="A8539">
        <v>7476</v>
      </c>
      <c r="B8539" t="s">
        <v>5074</v>
      </c>
      <c r="C8539" t="s">
        <v>80</v>
      </c>
    </row>
    <row r="8540" spans="1:3" x14ac:dyDescent="0.3">
      <c r="A8540">
        <v>7477</v>
      </c>
      <c r="B8540" t="s">
        <v>1896</v>
      </c>
      <c r="C8540" t="s">
        <v>13</v>
      </c>
    </row>
    <row r="8541" spans="1:3" x14ac:dyDescent="0.3">
      <c r="A8541">
        <v>7477</v>
      </c>
      <c r="B8541" t="s">
        <v>1896</v>
      </c>
      <c r="C8541" t="s">
        <v>38</v>
      </c>
    </row>
    <row r="8542" spans="1:3" x14ac:dyDescent="0.3">
      <c r="A8542">
        <v>7478</v>
      </c>
      <c r="B8542" t="s">
        <v>1117</v>
      </c>
      <c r="C8542" t="s">
        <v>23</v>
      </c>
    </row>
    <row r="8543" spans="1:3" x14ac:dyDescent="0.3">
      <c r="A8543">
        <v>7479</v>
      </c>
      <c r="B8543" t="s">
        <v>5075</v>
      </c>
      <c r="C8543" t="s">
        <v>23</v>
      </c>
    </row>
    <row r="8544" spans="1:3" x14ac:dyDescent="0.3">
      <c r="A8544">
        <v>7480</v>
      </c>
      <c r="B8544" t="s">
        <v>5076</v>
      </c>
      <c r="C8544" t="s">
        <v>856</v>
      </c>
    </row>
    <row r="8545" spans="1:3" x14ac:dyDescent="0.3">
      <c r="A8545">
        <v>7481</v>
      </c>
      <c r="B8545" t="s">
        <v>5077</v>
      </c>
      <c r="C8545" t="s">
        <v>123</v>
      </c>
    </row>
    <row r="8546" spans="1:3" x14ac:dyDescent="0.3">
      <c r="A8546">
        <v>7482</v>
      </c>
      <c r="B8546" t="s">
        <v>5078</v>
      </c>
      <c r="C8546" t="s">
        <v>13</v>
      </c>
    </row>
    <row r="8547" spans="1:3" x14ac:dyDescent="0.3">
      <c r="A8547">
        <v>7483</v>
      </c>
      <c r="B8547" t="s">
        <v>922</v>
      </c>
      <c r="C8547" t="s">
        <v>80</v>
      </c>
    </row>
    <row r="8548" spans="1:3" x14ac:dyDescent="0.3">
      <c r="A8548">
        <v>7484</v>
      </c>
      <c r="B8548" t="s">
        <v>1257</v>
      </c>
      <c r="C8548" t="s">
        <v>13</v>
      </c>
    </row>
    <row r="8549" spans="1:3" x14ac:dyDescent="0.3">
      <c r="A8549">
        <v>7485</v>
      </c>
      <c r="B8549" t="s">
        <v>1970</v>
      </c>
      <c r="C8549" t="s">
        <v>80</v>
      </c>
    </row>
    <row r="8550" spans="1:3" x14ac:dyDescent="0.3">
      <c r="A8550">
        <v>7486</v>
      </c>
      <c r="B8550" t="s">
        <v>1227</v>
      </c>
      <c r="C8550" t="s">
        <v>23</v>
      </c>
    </row>
    <row r="8551" spans="1:3" x14ac:dyDescent="0.3">
      <c r="A8551">
        <v>7487</v>
      </c>
      <c r="B8551" t="s">
        <v>1221</v>
      </c>
      <c r="C8551" t="s">
        <v>13</v>
      </c>
    </row>
    <row r="8552" spans="1:3" x14ac:dyDescent="0.3">
      <c r="A8552">
        <v>7487</v>
      </c>
      <c r="B8552" t="s">
        <v>1221</v>
      </c>
      <c r="C8552" t="s">
        <v>38</v>
      </c>
    </row>
    <row r="8553" spans="1:3" x14ac:dyDescent="0.3">
      <c r="A8553">
        <v>7488</v>
      </c>
      <c r="B8553" t="s">
        <v>1199</v>
      </c>
      <c r="C8553" t="s">
        <v>13</v>
      </c>
    </row>
    <row r="8554" spans="1:3" x14ac:dyDescent="0.3">
      <c r="A8554">
        <v>7489</v>
      </c>
      <c r="B8554" t="s">
        <v>2807</v>
      </c>
      <c r="C8554" t="s">
        <v>80</v>
      </c>
    </row>
    <row r="8555" spans="1:3" x14ac:dyDescent="0.3">
      <c r="A8555">
        <v>7490</v>
      </c>
      <c r="B8555" t="s">
        <v>1281</v>
      </c>
      <c r="C8555" t="s">
        <v>23</v>
      </c>
    </row>
    <row r="8556" spans="1:3" x14ac:dyDescent="0.3">
      <c r="A8556">
        <v>7491</v>
      </c>
      <c r="B8556" t="s">
        <v>1099</v>
      </c>
      <c r="C8556" t="s">
        <v>179</v>
      </c>
    </row>
    <row r="8557" spans="1:3" x14ac:dyDescent="0.3">
      <c r="A8557">
        <v>7492</v>
      </c>
      <c r="B8557" t="s">
        <v>1971</v>
      </c>
      <c r="C8557" t="s">
        <v>23</v>
      </c>
    </row>
    <row r="8558" spans="1:3" x14ac:dyDescent="0.3">
      <c r="A8558">
        <v>7493</v>
      </c>
      <c r="B8558" t="s">
        <v>3180</v>
      </c>
      <c r="C8558" t="s">
        <v>13</v>
      </c>
    </row>
    <row r="8559" spans="1:3" x14ac:dyDescent="0.3">
      <c r="A8559">
        <v>7494</v>
      </c>
      <c r="B8559" t="s">
        <v>1525</v>
      </c>
      <c r="C8559" t="s">
        <v>101</v>
      </c>
    </row>
    <row r="8560" spans="1:3" x14ac:dyDescent="0.3">
      <c r="A8560">
        <v>7495</v>
      </c>
      <c r="B8560" t="s">
        <v>2838</v>
      </c>
      <c r="C8560" t="s">
        <v>13</v>
      </c>
    </row>
    <row r="8561" spans="1:3" x14ac:dyDescent="0.3">
      <c r="A8561">
        <v>7496</v>
      </c>
      <c r="B8561" t="s">
        <v>1228</v>
      </c>
      <c r="C8561" t="s">
        <v>13</v>
      </c>
    </row>
    <row r="8562" spans="1:3" x14ac:dyDescent="0.3">
      <c r="A8562">
        <v>7497</v>
      </c>
      <c r="B8562" t="s">
        <v>5081</v>
      </c>
      <c r="C8562" t="s">
        <v>13</v>
      </c>
    </row>
    <row r="8563" spans="1:3" x14ac:dyDescent="0.3">
      <c r="A8563">
        <v>7498</v>
      </c>
      <c r="B8563" t="s">
        <v>1226</v>
      </c>
      <c r="C8563" t="s">
        <v>560</v>
      </c>
    </row>
    <row r="8564" spans="1:3" x14ac:dyDescent="0.3">
      <c r="A8564">
        <v>7498</v>
      </c>
      <c r="B8564" t="s">
        <v>1226</v>
      </c>
      <c r="C8564" t="s">
        <v>80</v>
      </c>
    </row>
    <row r="8565" spans="1:3" x14ac:dyDescent="0.3">
      <c r="A8565">
        <v>7499</v>
      </c>
      <c r="B8565" t="s">
        <v>1977</v>
      </c>
      <c r="C8565" t="s">
        <v>153</v>
      </c>
    </row>
    <row r="8566" spans="1:3" x14ac:dyDescent="0.3">
      <c r="A8566">
        <v>7500</v>
      </c>
      <c r="B8566" t="s">
        <v>2045</v>
      </c>
      <c r="C8566" t="s">
        <v>23</v>
      </c>
    </row>
    <row r="8567" spans="1:3" x14ac:dyDescent="0.3">
      <c r="A8567">
        <v>7501</v>
      </c>
      <c r="B8567" t="s">
        <v>5082</v>
      </c>
      <c r="C8567" t="s">
        <v>179</v>
      </c>
    </row>
    <row r="8568" spans="1:3" x14ac:dyDescent="0.3">
      <c r="A8568">
        <v>7502</v>
      </c>
      <c r="B8568" t="s">
        <v>1220</v>
      </c>
      <c r="C8568" t="s">
        <v>23</v>
      </c>
    </row>
    <row r="8569" spans="1:3" x14ac:dyDescent="0.3">
      <c r="A8569">
        <v>7503</v>
      </c>
      <c r="B8569" t="s">
        <v>839</v>
      </c>
      <c r="C8569" t="s">
        <v>13</v>
      </c>
    </row>
    <row r="8570" spans="1:3" x14ac:dyDescent="0.3">
      <c r="A8570">
        <v>7504</v>
      </c>
      <c r="B8570" t="s">
        <v>5083</v>
      </c>
      <c r="C8570" t="s">
        <v>23</v>
      </c>
    </row>
    <row r="8571" spans="1:3" x14ac:dyDescent="0.3">
      <c r="A8571">
        <v>7505</v>
      </c>
      <c r="B8571" t="s">
        <v>5084</v>
      </c>
      <c r="C8571" t="s">
        <v>13</v>
      </c>
    </row>
    <row r="8572" spans="1:3" x14ac:dyDescent="0.3">
      <c r="A8572">
        <v>7506</v>
      </c>
      <c r="B8572" t="s">
        <v>1891</v>
      </c>
      <c r="C8572" t="s">
        <v>13</v>
      </c>
    </row>
    <row r="8573" spans="1:3" x14ac:dyDescent="0.3">
      <c r="A8573">
        <v>7507</v>
      </c>
      <c r="B8573" t="s">
        <v>1973</v>
      </c>
      <c r="C8573" t="s">
        <v>23</v>
      </c>
    </row>
    <row r="8574" spans="1:3" x14ac:dyDescent="0.3">
      <c r="A8574">
        <v>7508</v>
      </c>
      <c r="B8574" t="s">
        <v>2288</v>
      </c>
      <c r="C8574" t="s">
        <v>38</v>
      </c>
    </row>
    <row r="8575" spans="1:3" x14ac:dyDescent="0.3">
      <c r="A8575">
        <v>7509</v>
      </c>
      <c r="B8575" t="s">
        <v>1989</v>
      </c>
      <c r="C8575" t="s">
        <v>23</v>
      </c>
    </row>
    <row r="8576" spans="1:3" x14ac:dyDescent="0.3">
      <c r="A8576">
        <v>7510</v>
      </c>
      <c r="B8576" t="s">
        <v>1261</v>
      </c>
      <c r="C8576" t="s">
        <v>23</v>
      </c>
    </row>
    <row r="8577" spans="1:3" x14ac:dyDescent="0.3">
      <c r="A8577">
        <v>7511</v>
      </c>
      <c r="B8577" t="s">
        <v>5086</v>
      </c>
      <c r="C8577" t="s">
        <v>13</v>
      </c>
    </row>
    <row r="8578" spans="1:3" x14ac:dyDescent="0.3">
      <c r="A8578">
        <v>7512</v>
      </c>
      <c r="B8578" t="s">
        <v>5088</v>
      </c>
      <c r="C8578" t="s">
        <v>13</v>
      </c>
    </row>
    <row r="8579" spans="1:3" x14ac:dyDescent="0.3">
      <c r="A8579">
        <v>7513</v>
      </c>
      <c r="B8579" t="s">
        <v>5089</v>
      </c>
      <c r="C8579" t="s">
        <v>80</v>
      </c>
    </row>
    <row r="8580" spans="1:3" x14ac:dyDescent="0.3">
      <c r="A8580">
        <v>7514</v>
      </c>
      <c r="B8580" t="s">
        <v>1219</v>
      </c>
      <c r="C8580" t="s">
        <v>23</v>
      </c>
    </row>
    <row r="8581" spans="1:3" x14ac:dyDescent="0.3">
      <c r="A8581">
        <v>7515</v>
      </c>
      <c r="B8581" t="s">
        <v>5090</v>
      </c>
      <c r="C8581" t="s">
        <v>23</v>
      </c>
    </row>
    <row r="8582" spans="1:3" x14ac:dyDescent="0.3">
      <c r="A8582">
        <v>7516</v>
      </c>
      <c r="B8582" t="s">
        <v>1325</v>
      </c>
      <c r="C8582" t="s">
        <v>560</v>
      </c>
    </row>
    <row r="8583" spans="1:3" x14ac:dyDescent="0.3">
      <c r="A8583">
        <v>7516</v>
      </c>
      <c r="B8583" t="s">
        <v>1325</v>
      </c>
      <c r="C8583" t="s">
        <v>80</v>
      </c>
    </row>
    <row r="8584" spans="1:3" x14ac:dyDescent="0.3">
      <c r="A8584">
        <v>7517</v>
      </c>
      <c r="B8584" t="s">
        <v>1175</v>
      </c>
      <c r="C8584" t="s">
        <v>13</v>
      </c>
    </row>
    <row r="8585" spans="1:3" x14ac:dyDescent="0.3">
      <c r="A8585">
        <v>7518</v>
      </c>
      <c r="B8585" t="s">
        <v>5091</v>
      </c>
      <c r="C8585" t="s">
        <v>13</v>
      </c>
    </row>
    <row r="8586" spans="1:3" x14ac:dyDescent="0.3">
      <c r="A8586">
        <v>7519</v>
      </c>
      <c r="B8586" t="s">
        <v>2744</v>
      </c>
      <c r="C8586" t="s">
        <v>13</v>
      </c>
    </row>
    <row r="8587" spans="1:3" x14ac:dyDescent="0.3">
      <c r="A8587">
        <v>7520</v>
      </c>
      <c r="B8587" t="s">
        <v>5095</v>
      </c>
      <c r="C8587" t="s">
        <v>13</v>
      </c>
    </row>
    <row r="8588" spans="1:3" x14ac:dyDescent="0.3">
      <c r="A8588">
        <v>7521</v>
      </c>
      <c r="B8588" t="s">
        <v>2485</v>
      </c>
      <c r="C8588" t="s">
        <v>13</v>
      </c>
    </row>
    <row r="8589" spans="1:3" x14ac:dyDescent="0.3">
      <c r="A8589">
        <v>7522</v>
      </c>
      <c r="B8589" t="s">
        <v>5096</v>
      </c>
      <c r="C8589" t="s">
        <v>13</v>
      </c>
    </row>
    <row r="8590" spans="1:3" x14ac:dyDescent="0.3">
      <c r="A8590">
        <v>7523</v>
      </c>
      <c r="B8590" t="s">
        <v>358</v>
      </c>
      <c r="C8590" t="s">
        <v>13</v>
      </c>
    </row>
    <row r="8591" spans="1:3" x14ac:dyDescent="0.3">
      <c r="A8591">
        <v>7524</v>
      </c>
      <c r="B8591" t="s">
        <v>1947</v>
      </c>
      <c r="C8591" t="s">
        <v>13</v>
      </c>
    </row>
    <row r="8592" spans="1:3" x14ac:dyDescent="0.3">
      <c r="A8592">
        <v>7525</v>
      </c>
      <c r="B8592" t="s">
        <v>4665</v>
      </c>
      <c r="C8592" t="s">
        <v>38</v>
      </c>
    </row>
    <row r="8593" spans="1:3" x14ac:dyDescent="0.3">
      <c r="A8593">
        <v>7526</v>
      </c>
      <c r="B8593" t="s">
        <v>1541</v>
      </c>
      <c r="C8593" t="s">
        <v>23</v>
      </c>
    </row>
    <row r="8594" spans="1:3" x14ac:dyDescent="0.3">
      <c r="A8594">
        <v>7527</v>
      </c>
      <c r="B8594" t="s">
        <v>5097</v>
      </c>
      <c r="C8594" t="s">
        <v>13</v>
      </c>
    </row>
    <row r="8595" spans="1:3" x14ac:dyDescent="0.3">
      <c r="A8595">
        <v>7528</v>
      </c>
      <c r="B8595" t="s">
        <v>4624</v>
      </c>
      <c r="C8595" t="s">
        <v>13</v>
      </c>
    </row>
    <row r="8596" spans="1:3" x14ac:dyDescent="0.3">
      <c r="A8596">
        <v>7529</v>
      </c>
      <c r="B8596" t="s">
        <v>1241</v>
      </c>
      <c r="C8596" t="s">
        <v>13</v>
      </c>
    </row>
    <row r="8597" spans="1:3" x14ac:dyDescent="0.3">
      <c r="A8597">
        <v>7530</v>
      </c>
      <c r="B8597" t="s">
        <v>5098</v>
      </c>
      <c r="C8597" t="s">
        <v>13</v>
      </c>
    </row>
    <row r="8598" spans="1:3" x14ac:dyDescent="0.3">
      <c r="A8598">
        <v>7531</v>
      </c>
      <c r="B8598" t="s">
        <v>5099</v>
      </c>
      <c r="C8598" t="s">
        <v>13</v>
      </c>
    </row>
    <row r="8599" spans="1:3" x14ac:dyDescent="0.3">
      <c r="A8599">
        <v>7532</v>
      </c>
      <c r="B8599" t="s">
        <v>3458</v>
      </c>
      <c r="C8599" t="s">
        <v>13</v>
      </c>
    </row>
    <row r="8600" spans="1:3" x14ac:dyDescent="0.3">
      <c r="A8600">
        <v>7533</v>
      </c>
      <c r="B8600" t="s">
        <v>1547</v>
      </c>
      <c r="C8600" t="s">
        <v>13</v>
      </c>
    </row>
    <row r="8601" spans="1:3" x14ac:dyDescent="0.3">
      <c r="A8601">
        <v>7534</v>
      </c>
      <c r="B8601" t="s">
        <v>5100</v>
      </c>
      <c r="C8601" t="s">
        <v>23</v>
      </c>
    </row>
    <row r="8602" spans="1:3" x14ac:dyDescent="0.3">
      <c r="A8602">
        <v>7535</v>
      </c>
      <c r="B8602" t="s">
        <v>5101</v>
      </c>
      <c r="C8602" t="s">
        <v>80</v>
      </c>
    </row>
    <row r="8603" spans="1:3" x14ac:dyDescent="0.3">
      <c r="A8603">
        <v>7536</v>
      </c>
      <c r="B8603" t="s">
        <v>5102</v>
      </c>
      <c r="C8603" t="s">
        <v>13</v>
      </c>
    </row>
    <row r="8604" spans="1:3" x14ac:dyDescent="0.3">
      <c r="A8604">
        <v>7537</v>
      </c>
      <c r="B8604" t="s">
        <v>5104</v>
      </c>
      <c r="C8604" t="s">
        <v>153</v>
      </c>
    </row>
    <row r="8605" spans="1:3" x14ac:dyDescent="0.3">
      <c r="A8605">
        <v>7538</v>
      </c>
      <c r="B8605" t="s">
        <v>5106</v>
      </c>
      <c r="C8605" t="s">
        <v>13</v>
      </c>
    </row>
    <row r="8606" spans="1:3" x14ac:dyDescent="0.3">
      <c r="A8606">
        <v>7539</v>
      </c>
      <c r="B8606" t="s">
        <v>5107</v>
      </c>
      <c r="C8606" t="s">
        <v>13</v>
      </c>
    </row>
    <row r="8607" spans="1:3" x14ac:dyDescent="0.3">
      <c r="A8607">
        <v>7540</v>
      </c>
      <c r="B8607" t="s">
        <v>1524</v>
      </c>
      <c r="C8607" t="s">
        <v>13</v>
      </c>
    </row>
    <row r="8608" spans="1:3" x14ac:dyDescent="0.3">
      <c r="A8608">
        <v>7541</v>
      </c>
      <c r="B8608" t="s">
        <v>383</v>
      </c>
      <c r="C8608" t="s">
        <v>123</v>
      </c>
    </row>
    <row r="8609" spans="1:3" x14ac:dyDescent="0.3">
      <c r="A8609">
        <v>7542</v>
      </c>
      <c r="B8609" t="s">
        <v>5108</v>
      </c>
      <c r="C8609" t="s">
        <v>23</v>
      </c>
    </row>
    <row r="8610" spans="1:3" x14ac:dyDescent="0.3">
      <c r="A8610">
        <v>7543</v>
      </c>
      <c r="B8610" t="s">
        <v>5109</v>
      </c>
      <c r="C8610" t="s">
        <v>13</v>
      </c>
    </row>
    <row r="8611" spans="1:3" x14ac:dyDescent="0.3">
      <c r="A8611">
        <v>7544</v>
      </c>
      <c r="B8611" t="s">
        <v>567</v>
      </c>
      <c r="C8611" t="s">
        <v>153</v>
      </c>
    </row>
    <row r="8612" spans="1:3" x14ac:dyDescent="0.3">
      <c r="A8612">
        <v>7544</v>
      </c>
      <c r="B8612" t="s">
        <v>567</v>
      </c>
      <c r="C8612" t="s">
        <v>13</v>
      </c>
    </row>
    <row r="8613" spans="1:3" x14ac:dyDescent="0.3">
      <c r="A8613">
        <v>7545</v>
      </c>
      <c r="B8613" t="s">
        <v>5110</v>
      </c>
      <c r="C8613" t="s">
        <v>13</v>
      </c>
    </row>
    <row r="8614" spans="1:3" x14ac:dyDescent="0.3">
      <c r="A8614">
        <v>7546</v>
      </c>
      <c r="B8614" t="s">
        <v>5112</v>
      </c>
      <c r="C8614" t="s">
        <v>13</v>
      </c>
    </row>
    <row r="8615" spans="1:3" x14ac:dyDescent="0.3">
      <c r="A8615">
        <v>7547</v>
      </c>
      <c r="B8615" t="s">
        <v>5113</v>
      </c>
      <c r="C8615" t="s">
        <v>23</v>
      </c>
    </row>
    <row r="8616" spans="1:3" x14ac:dyDescent="0.3">
      <c r="A8616">
        <v>7548</v>
      </c>
      <c r="B8616" t="s">
        <v>2727</v>
      </c>
      <c r="C8616" t="s">
        <v>80</v>
      </c>
    </row>
    <row r="8617" spans="1:3" x14ac:dyDescent="0.3">
      <c r="A8617">
        <v>7549</v>
      </c>
      <c r="B8617" t="s">
        <v>5114</v>
      </c>
      <c r="C8617" t="s">
        <v>23</v>
      </c>
    </row>
    <row r="8618" spans="1:3" x14ac:dyDescent="0.3">
      <c r="A8618">
        <v>7549</v>
      </c>
      <c r="B8618" t="s">
        <v>5114</v>
      </c>
      <c r="C8618" t="s">
        <v>123</v>
      </c>
    </row>
    <row r="8619" spans="1:3" x14ac:dyDescent="0.3">
      <c r="A8619">
        <v>7550</v>
      </c>
      <c r="B8619" t="s">
        <v>1347</v>
      </c>
      <c r="C8619" t="s">
        <v>23</v>
      </c>
    </row>
    <row r="8620" spans="1:3" x14ac:dyDescent="0.3">
      <c r="A8620">
        <v>7551</v>
      </c>
      <c r="B8620" t="s">
        <v>5116</v>
      </c>
      <c r="C8620" t="s">
        <v>23</v>
      </c>
    </row>
    <row r="8621" spans="1:3" x14ac:dyDescent="0.3">
      <c r="A8621">
        <v>7552</v>
      </c>
      <c r="B8621" t="s">
        <v>5117</v>
      </c>
      <c r="C8621" t="s">
        <v>13</v>
      </c>
    </row>
    <row r="8622" spans="1:3" x14ac:dyDescent="0.3">
      <c r="A8622">
        <v>7553</v>
      </c>
      <c r="B8622" t="s">
        <v>5118</v>
      </c>
      <c r="C8622" t="s">
        <v>13</v>
      </c>
    </row>
    <row r="8623" spans="1:3" x14ac:dyDescent="0.3">
      <c r="A8623">
        <v>7554</v>
      </c>
      <c r="B8623" t="s">
        <v>5119</v>
      </c>
      <c r="C8623" t="s">
        <v>13</v>
      </c>
    </row>
    <row r="8624" spans="1:3" x14ac:dyDescent="0.3">
      <c r="A8624">
        <v>7555</v>
      </c>
      <c r="B8624" t="s">
        <v>1661</v>
      </c>
      <c r="C8624" t="s">
        <v>80</v>
      </c>
    </row>
    <row r="8625" spans="1:3" x14ac:dyDescent="0.3">
      <c r="A8625">
        <v>7556</v>
      </c>
      <c r="B8625" t="s">
        <v>1251</v>
      </c>
      <c r="C8625" t="s">
        <v>123</v>
      </c>
    </row>
    <row r="8626" spans="1:3" x14ac:dyDescent="0.3">
      <c r="A8626">
        <v>7557</v>
      </c>
      <c r="B8626" t="s">
        <v>2051</v>
      </c>
      <c r="C8626" t="s">
        <v>38</v>
      </c>
    </row>
    <row r="8627" spans="1:3" x14ac:dyDescent="0.3">
      <c r="A8627">
        <v>7558</v>
      </c>
      <c r="B8627" t="s">
        <v>5121</v>
      </c>
      <c r="C8627" t="s">
        <v>13</v>
      </c>
    </row>
    <row r="8628" spans="1:3" x14ac:dyDescent="0.3">
      <c r="A8628">
        <v>7558</v>
      </c>
      <c r="B8628" t="s">
        <v>5121</v>
      </c>
      <c r="C8628" t="s">
        <v>199</v>
      </c>
    </row>
    <row r="8629" spans="1:3" x14ac:dyDescent="0.3">
      <c r="A8629">
        <v>7559</v>
      </c>
      <c r="B8629" t="s">
        <v>1461</v>
      </c>
      <c r="C8629" t="s">
        <v>80</v>
      </c>
    </row>
    <row r="8630" spans="1:3" x14ac:dyDescent="0.3">
      <c r="A8630">
        <v>7560</v>
      </c>
      <c r="B8630" t="s">
        <v>703</v>
      </c>
      <c r="C8630" t="s">
        <v>13</v>
      </c>
    </row>
    <row r="8631" spans="1:3" x14ac:dyDescent="0.3">
      <c r="A8631">
        <v>7561</v>
      </c>
      <c r="B8631" t="s">
        <v>1275</v>
      </c>
      <c r="C8631" t="s">
        <v>13</v>
      </c>
    </row>
    <row r="8632" spans="1:3" x14ac:dyDescent="0.3">
      <c r="A8632">
        <v>7561</v>
      </c>
      <c r="B8632" t="s">
        <v>1275</v>
      </c>
      <c r="C8632" t="s">
        <v>199</v>
      </c>
    </row>
    <row r="8633" spans="1:3" x14ac:dyDescent="0.3">
      <c r="A8633">
        <v>7562</v>
      </c>
      <c r="B8633" t="s">
        <v>5123</v>
      </c>
      <c r="C8633" t="s">
        <v>23</v>
      </c>
    </row>
    <row r="8634" spans="1:3" x14ac:dyDescent="0.3">
      <c r="A8634">
        <v>7563</v>
      </c>
      <c r="B8634" t="s">
        <v>5125</v>
      </c>
      <c r="C8634" t="s">
        <v>13</v>
      </c>
    </row>
    <row r="8635" spans="1:3" x14ac:dyDescent="0.3">
      <c r="A8635">
        <v>7564</v>
      </c>
      <c r="B8635" t="s">
        <v>4610</v>
      </c>
      <c r="C8635" t="s">
        <v>13</v>
      </c>
    </row>
    <row r="8636" spans="1:3" x14ac:dyDescent="0.3">
      <c r="A8636">
        <v>7564</v>
      </c>
      <c r="B8636" t="s">
        <v>4610</v>
      </c>
      <c r="C8636" t="s">
        <v>199</v>
      </c>
    </row>
    <row r="8637" spans="1:3" x14ac:dyDescent="0.3">
      <c r="A8637">
        <v>7565</v>
      </c>
      <c r="B8637" t="s">
        <v>5126</v>
      </c>
      <c r="C8637" t="s">
        <v>23</v>
      </c>
    </row>
    <row r="8638" spans="1:3" x14ac:dyDescent="0.3">
      <c r="A8638">
        <v>7566</v>
      </c>
      <c r="B8638" t="s">
        <v>5127</v>
      </c>
      <c r="C8638" t="s">
        <v>13</v>
      </c>
    </row>
    <row r="8639" spans="1:3" x14ac:dyDescent="0.3">
      <c r="A8639">
        <v>7566</v>
      </c>
      <c r="B8639" t="s">
        <v>5127</v>
      </c>
      <c r="C8639" t="s">
        <v>1161</v>
      </c>
    </row>
    <row r="8640" spans="1:3" x14ac:dyDescent="0.3">
      <c r="A8640">
        <v>7567</v>
      </c>
      <c r="B8640" t="s">
        <v>5129</v>
      </c>
      <c r="C8640" t="s">
        <v>13</v>
      </c>
    </row>
    <row r="8641" spans="1:3" x14ac:dyDescent="0.3">
      <c r="A8641">
        <v>7568</v>
      </c>
      <c r="B8641" t="s">
        <v>2002</v>
      </c>
      <c r="C8641" t="s">
        <v>23</v>
      </c>
    </row>
    <row r="8642" spans="1:3" x14ac:dyDescent="0.3">
      <c r="A8642">
        <v>7569</v>
      </c>
      <c r="B8642" t="s">
        <v>5130</v>
      </c>
      <c r="C8642" t="s">
        <v>123</v>
      </c>
    </row>
    <row r="8643" spans="1:3" x14ac:dyDescent="0.3">
      <c r="A8643">
        <v>7570</v>
      </c>
      <c r="B8643" t="s">
        <v>5132</v>
      </c>
      <c r="C8643" t="s">
        <v>23</v>
      </c>
    </row>
    <row r="8644" spans="1:3" x14ac:dyDescent="0.3">
      <c r="A8644">
        <v>7571</v>
      </c>
      <c r="B8644" t="s">
        <v>5134</v>
      </c>
      <c r="C8644" t="s">
        <v>13</v>
      </c>
    </row>
    <row r="8645" spans="1:3" x14ac:dyDescent="0.3">
      <c r="A8645">
        <v>7572</v>
      </c>
      <c r="B8645" t="s">
        <v>58</v>
      </c>
      <c r="C8645" t="s">
        <v>38</v>
      </c>
    </row>
    <row r="8646" spans="1:3" x14ac:dyDescent="0.3">
      <c r="A8646">
        <v>7573</v>
      </c>
      <c r="B8646" t="s">
        <v>2083</v>
      </c>
      <c r="C8646" t="s">
        <v>13</v>
      </c>
    </row>
    <row r="8647" spans="1:3" x14ac:dyDescent="0.3">
      <c r="A8647">
        <v>7574</v>
      </c>
      <c r="B8647" t="s">
        <v>1906</v>
      </c>
      <c r="C8647" t="s">
        <v>38</v>
      </c>
    </row>
    <row r="8648" spans="1:3" x14ac:dyDescent="0.3">
      <c r="A8648">
        <v>7575</v>
      </c>
      <c r="B8648" t="s">
        <v>5136</v>
      </c>
      <c r="C8648" t="s">
        <v>23</v>
      </c>
    </row>
    <row r="8649" spans="1:3" x14ac:dyDescent="0.3">
      <c r="A8649">
        <v>7576</v>
      </c>
      <c r="B8649" t="s">
        <v>5137</v>
      </c>
      <c r="C8649" t="s">
        <v>23</v>
      </c>
    </row>
    <row r="8650" spans="1:3" x14ac:dyDescent="0.3">
      <c r="A8650">
        <v>7577</v>
      </c>
      <c r="B8650" t="s">
        <v>498</v>
      </c>
      <c r="C8650" t="s">
        <v>123</v>
      </c>
    </row>
    <row r="8651" spans="1:3" x14ac:dyDescent="0.3">
      <c r="A8651">
        <v>7578</v>
      </c>
      <c r="B8651" t="s">
        <v>5138</v>
      </c>
      <c r="C8651" t="s">
        <v>23</v>
      </c>
    </row>
    <row r="8652" spans="1:3" x14ac:dyDescent="0.3">
      <c r="A8652">
        <v>7579</v>
      </c>
      <c r="B8652" t="s">
        <v>1509</v>
      </c>
      <c r="C8652" t="s">
        <v>856</v>
      </c>
    </row>
    <row r="8653" spans="1:3" x14ac:dyDescent="0.3">
      <c r="A8653">
        <v>7580</v>
      </c>
      <c r="B8653" t="s">
        <v>5141</v>
      </c>
      <c r="C8653" t="s">
        <v>199</v>
      </c>
    </row>
    <row r="8654" spans="1:3" x14ac:dyDescent="0.3">
      <c r="A8654">
        <v>7581</v>
      </c>
      <c r="B8654" t="s">
        <v>397</v>
      </c>
      <c r="C8654" t="s">
        <v>13</v>
      </c>
    </row>
    <row r="8655" spans="1:3" x14ac:dyDescent="0.3">
      <c r="A8655">
        <v>7582</v>
      </c>
      <c r="B8655" t="s">
        <v>1266</v>
      </c>
      <c r="C8655" t="s">
        <v>13</v>
      </c>
    </row>
    <row r="8656" spans="1:3" x14ac:dyDescent="0.3">
      <c r="A8656">
        <v>7583</v>
      </c>
      <c r="B8656" t="s">
        <v>5142</v>
      </c>
      <c r="C8656" t="s">
        <v>560</v>
      </c>
    </row>
    <row r="8657" spans="1:3" x14ac:dyDescent="0.3">
      <c r="A8657">
        <v>7583</v>
      </c>
      <c r="B8657" t="s">
        <v>5142</v>
      </c>
      <c r="C8657" t="s">
        <v>80</v>
      </c>
    </row>
    <row r="8658" spans="1:3" x14ac:dyDescent="0.3">
      <c r="A8658">
        <v>7584</v>
      </c>
      <c r="B8658" t="s">
        <v>5144</v>
      </c>
      <c r="C8658" t="s">
        <v>735</v>
      </c>
    </row>
    <row r="8659" spans="1:3" x14ac:dyDescent="0.3">
      <c r="A8659">
        <v>7584</v>
      </c>
      <c r="B8659" t="s">
        <v>5144</v>
      </c>
      <c r="C8659" t="s">
        <v>13</v>
      </c>
    </row>
    <row r="8660" spans="1:3" x14ac:dyDescent="0.3">
      <c r="A8660">
        <v>7585</v>
      </c>
      <c r="B8660" t="s">
        <v>927</v>
      </c>
      <c r="C8660" t="s">
        <v>23</v>
      </c>
    </row>
    <row r="8661" spans="1:3" x14ac:dyDescent="0.3">
      <c r="A8661">
        <v>7586</v>
      </c>
      <c r="B8661" t="s">
        <v>1252</v>
      </c>
      <c r="C8661" t="s">
        <v>23</v>
      </c>
    </row>
    <row r="8662" spans="1:3" x14ac:dyDescent="0.3">
      <c r="A8662">
        <v>7587</v>
      </c>
      <c r="B8662" t="s">
        <v>3511</v>
      </c>
      <c r="C8662" t="s">
        <v>23</v>
      </c>
    </row>
    <row r="8663" spans="1:3" x14ac:dyDescent="0.3">
      <c r="A8663">
        <v>7588</v>
      </c>
      <c r="B8663" t="s">
        <v>595</v>
      </c>
      <c r="C8663" t="s">
        <v>23</v>
      </c>
    </row>
    <row r="8664" spans="1:3" x14ac:dyDescent="0.3">
      <c r="A8664">
        <v>7589</v>
      </c>
      <c r="B8664" t="s">
        <v>5148</v>
      </c>
      <c r="C8664" t="s">
        <v>23</v>
      </c>
    </row>
    <row r="8665" spans="1:3" x14ac:dyDescent="0.3">
      <c r="A8665">
        <v>7590</v>
      </c>
      <c r="B8665" t="s">
        <v>1366</v>
      </c>
      <c r="C8665" t="s">
        <v>23</v>
      </c>
    </row>
    <row r="8666" spans="1:3" x14ac:dyDescent="0.3">
      <c r="A8666">
        <v>7591</v>
      </c>
      <c r="B8666" t="s">
        <v>5149</v>
      </c>
      <c r="C8666" t="s">
        <v>23</v>
      </c>
    </row>
    <row r="8667" spans="1:3" x14ac:dyDescent="0.3">
      <c r="A8667">
        <v>7591</v>
      </c>
      <c r="B8667" t="s">
        <v>5149</v>
      </c>
      <c r="C8667" t="s">
        <v>179</v>
      </c>
    </row>
    <row r="8668" spans="1:3" x14ac:dyDescent="0.3">
      <c r="A8668">
        <v>7592</v>
      </c>
      <c r="B8668" t="s">
        <v>5151</v>
      </c>
      <c r="C8668" t="s">
        <v>13</v>
      </c>
    </row>
    <row r="8669" spans="1:3" x14ac:dyDescent="0.3">
      <c r="A8669">
        <v>7593</v>
      </c>
      <c r="B8669" t="s">
        <v>5152</v>
      </c>
      <c r="C8669" t="s">
        <v>13</v>
      </c>
    </row>
    <row r="8670" spans="1:3" x14ac:dyDescent="0.3">
      <c r="A8670">
        <v>7594</v>
      </c>
      <c r="B8670" t="s">
        <v>5153</v>
      </c>
      <c r="C8670" t="s">
        <v>13</v>
      </c>
    </row>
    <row r="8671" spans="1:3" x14ac:dyDescent="0.3">
      <c r="A8671">
        <v>7595</v>
      </c>
      <c r="B8671" t="s">
        <v>5157</v>
      </c>
      <c r="C8671" t="s">
        <v>38</v>
      </c>
    </row>
    <row r="8672" spans="1:3" x14ac:dyDescent="0.3">
      <c r="A8672">
        <v>7596</v>
      </c>
      <c r="B8672" t="s">
        <v>5158</v>
      </c>
      <c r="C8672" t="s">
        <v>560</v>
      </c>
    </row>
    <row r="8673" spans="1:3" x14ac:dyDescent="0.3">
      <c r="A8673">
        <v>7596</v>
      </c>
      <c r="B8673" t="s">
        <v>5158</v>
      </c>
      <c r="C8673" t="s">
        <v>80</v>
      </c>
    </row>
    <row r="8674" spans="1:3" x14ac:dyDescent="0.3">
      <c r="A8674">
        <v>7597</v>
      </c>
      <c r="B8674" t="s">
        <v>5159</v>
      </c>
      <c r="C8674" t="s">
        <v>13</v>
      </c>
    </row>
    <row r="8675" spans="1:3" x14ac:dyDescent="0.3">
      <c r="A8675">
        <v>7598</v>
      </c>
      <c r="B8675" t="s">
        <v>1423</v>
      </c>
      <c r="C8675" t="s">
        <v>13</v>
      </c>
    </row>
    <row r="8676" spans="1:3" x14ac:dyDescent="0.3">
      <c r="A8676">
        <v>7599</v>
      </c>
      <c r="B8676" t="s">
        <v>5161</v>
      </c>
      <c r="C8676" t="s">
        <v>13</v>
      </c>
    </row>
    <row r="8677" spans="1:3" x14ac:dyDescent="0.3">
      <c r="A8677">
        <v>7600</v>
      </c>
      <c r="B8677" t="s">
        <v>5163</v>
      </c>
      <c r="C8677" t="s">
        <v>13</v>
      </c>
    </row>
    <row r="8678" spans="1:3" x14ac:dyDescent="0.3">
      <c r="A8678">
        <v>7600</v>
      </c>
      <c r="B8678" t="s">
        <v>5163</v>
      </c>
      <c r="C8678" t="s">
        <v>199</v>
      </c>
    </row>
    <row r="8679" spans="1:3" x14ac:dyDescent="0.3">
      <c r="A8679">
        <v>7601</v>
      </c>
      <c r="B8679" t="s">
        <v>5165</v>
      </c>
      <c r="C8679" t="s">
        <v>80</v>
      </c>
    </row>
    <row r="8680" spans="1:3" x14ac:dyDescent="0.3">
      <c r="A8680">
        <v>7602</v>
      </c>
      <c r="B8680" t="s">
        <v>1412</v>
      </c>
      <c r="C8680" t="s">
        <v>23</v>
      </c>
    </row>
    <row r="8681" spans="1:3" x14ac:dyDescent="0.3">
      <c r="A8681">
        <v>7603</v>
      </c>
      <c r="B8681" t="s">
        <v>2001</v>
      </c>
      <c r="C8681" t="s">
        <v>13</v>
      </c>
    </row>
    <row r="8682" spans="1:3" x14ac:dyDescent="0.3">
      <c r="A8682">
        <v>7604</v>
      </c>
      <c r="B8682" t="s">
        <v>5166</v>
      </c>
      <c r="C8682" t="s">
        <v>80</v>
      </c>
    </row>
    <row r="8683" spans="1:3" x14ac:dyDescent="0.3">
      <c r="A8683">
        <v>7605</v>
      </c>
      <c r="B8683" t="s">
        <v>5167</v>
      </c>
      <c r="C8683" t="s">
        <v>13</v>
      </c>
    </row>
    <row r="8684" spans="1:3" x14ac:dyDescent="0.3">
      <c r="A8684">
        <v>7606</v>
      </c>
      <c r="B8684" t="s">
        <v>4604</v>
      </c>
      <c r="C8684" t="s">
        <v>13</v>
      </c>
    </row>
    <row r="8685" spans="1:3" x14ac:dyDescent="0.3">
      <c r="A8685">
        <v>7607</v>
      </c>
      <c r="B8685" t="s">
        <v>2093</v>
      </c>
      <c r="C8685" t="s">
        <v>13</v>
      </c>
    </row>
    <row r="8686" spans="1:3" x14ac:dyDescent="0.3">
      <c r="A8686">
        <v>7608</v>
      </c>
      <c r="B8686" t="s">
        <v>5168</v>
      </c>
      <c r="C8686" t="s">
        <v>23</v>
      </c>
    </row>
    <row r="8687" spans="1:3" x14ac:dyDescent="0.3">
      <c r="A8687">
        <v>7609</v>
      </c>
      <c r="B8687" t="s">
        <v>5169</v>
      </c>
      <c r="C8687" t="s">
        <v>148</v>
      </c>
    </row>
    <row r="8688" spans="1:3" x14ac:dyDescent="0.3">
      <c r="A8688">
        <v>7610</v>
      </c>
      <c r="B8688" t="s">
        <v>4643</v>
      </c>
      <c r="C8688" t="s">
        <v>38</v>
      </c>
    </row>
    <row r="8689" spans="1:3" x14ac:dyDescent="0.3">
      <c r="A8689">
        <v>7611</v>
      </c>
      <c r="B8689" t="s">
        <v>1606</v>
      </c>
      <c r="C8689" t="s">
        <v>13</v>
      </c>
    </row>
    <row r="8690" spans="1:3" x14ac:dyDescent="0.3">
      <c r="A8690">
        <v>7612</v>
      </c>
      <c r="B8690" t="s">
        <v>1352</v>
      </c>
      <c r="C8690" t="s">
        <v>23</v>
      </c>
    </row>
    <row r="8691" spans="1:3" x14ac:dyDescent="0.3">
      <c r="A8691">
        <v>7613</v>
      </c>
      <c r="B8691" t="s">
        <v>5171</v>
      </c>
      <c r="C8691" t="s">
        <v>101</v>
      </c>
    </row>
    <row r="8692" spans="1:3" x14ac:dyDescent="0.3">
      <c r="A8692">
        <v>7614</v>
      </c>
      <c r="B8692" t="s">
        <v>1481</v>
      </c>
      <c r="C8692" t="s">
        <v>23</v>
      </c>
    </row>
    <row r="8693" spans="1:3" x14ac:dyDescent="0.3">
      <c r="A8693">
        <v>7615</v>
      </c>
      <c r="B8693" t="s">
        <v>1368</v>
      </c>
      <c r="C8693" t="s">
        <v>13</v>
      </c>
    </row>
    <row r="8694" spans="1:3" x14ac:dyDescent="0.3">
      <c r="A8694">
        <v>7616</v>
      </c>
      <c r="B8694" t="s">
        <v>5172</v>
      </c>
      <c r="C8694" t="s">
        <v>80</v>
      </c>
    </row>
    <row r="8695" spans="1:3" x14ac:dyDescent="0.3">
      <c r="A8695">
        <v>7617</v>
      </c>
      <c r="B8695" t="s">
        <v>4621</v>
      </c>
      <c r="C8695" t="s">
        <v>13</v>
      </c>
    </row>
    <row r="8696" spans="1:3" x14ac:dyDescent="0.3">
      <c r="A8696">
        <v>7617</v>
      </c>
      <c r="B8696" t="s">
        <v>4621</v>
      </c>
      <c r="C8696" t="s">
        <v>199</v>
      </c>
    </row>
    <row r="8697" spans="1:3" x14ac:dyDescent="0.3">
      <c r="A8697">
        <v>7618</v>
      </c>
      <c r="B8697" t="s">
        <v>5173</v>
      </c>
      <c r="C8697" t="s">
        <v>13</v>
      </c>
    </row>
    <row r="8698" spans="1:3" x14ac:dyDescent="0.3">
      <c r="A8698">
        <v>7619</v>
      </c>
      <c r="B8698" t="s">
        <v>1336</v>
      </c>
      <c r="C8698" t="s">
        <v>13</v>
      </c>
    </row>
    <row r="8699" spans="1:3" x14ac:dyDescent="0.3">
      <c r="A8699">
        <v>7620</v>
      </c>
      <c r="B8699" t="s">
        <v>5175</v>
      </c>
      <c r="C8699" t="s">
        <v>23</v>
      </c>
    </row>
    <row r="8700" spans="1:3" x14ac:dyDescent="0.3">
      <c r="A8700">
        <v>7621</v>
      </c>
      <c r="B8700" t="s">
        <v>1442</v>
      </c>
      <c r="C8700" t="s">
        <v>13</v>
      </c>
    </row>
    <row r="8701" spans="1:3" x14ac:dyDescent="0.3">
      <c r="A8701">
        <v>7622</v>
      </c>
      <c r="B8701" t="s">
        <v>365</v>
      </c>
      <c r="C8701" t="s">
        <v>13</v>
      </c>
    </row>
    <row r="8702" spans="1:3" x14ac:dyDescent="0.3">
      <c r="A8702">
        <v>7623</v>
      </c>
      <c r="B8702" t="s">
        <v>5176</v>
      </c>
      <c r="C8702" t="s">
        <v>199</v>
      </c>
    </row>
    <row r="8703" spans="1:3" x14ac:dyDescent="0.3">
      <c r="A8703">
        <v>7624</v>
      </c>
      <c r="B8703" t="s">
        <v>5177</v>
      </c>
      <c r="C8703" t="s">
        <v>13</v>
      </c>
    </row>
    <row r="8704" spans="1:3" x14ac:dyDescent="0.3">
      <c r="A8704">
        <v>7624</v>
      </c>
      <c r="B8704" t="s">
        <v>5177</v>
      </c>
      <c r="C8704" t="s">
        <v>735</v>
      </c>
    </row>
    <row r="8705" spans="1:3" x14ac:dyDescent="0.3">
      <c r="A8705">
        <v>7625</v>
      </c>
      <c r="B8705" t="s">
        <v>5179</v>
      </c>
      <c r="C8705" t="s">
        <v>13</v>
      </c>
    </row>
    <row r="8706" spans="1:3" x14ac:dyDescent="0.3">
      <c r="A8706">
        <v>7626</v>
      </c>
      <c r="B8706" t="s">
        <v>559</v>
      </c>
      <c r="C8706" t="s">
        <v>856</v>
      </c>
    </row>
    <row r="8707" spans="1:3" x14ac:dyDescent="0.3">
      <c r="A8707">
        <v>7627</v>
      </c>
      <c r="B8707" t="s">
        <v>5181</v>
      </c>
      <c r="C8707" t="s">
        <v>13</v>
      </c>
    </row>
    <row r="8708" spans="1:3" x14ac:dyDescent="0.3">
      <c r="A8708">
        <v>7628</v>
      </c>
      <c r="B8708" t="s">
        <v>1354</v>
      </c>
      <c r="C8708" t="s">
        <v>23</v>
      </c>
    </row>
    <row r="8709" spans="1:3" x14ac:dyDescent="0.3">
      <c r="A8709">
        <v>7629</v>
      </c>
      <c r="B8709" t="s">
        <v>2047</v>
      </c>
      <c r="C8709" t="s">
        <v>23</v>
      </c>
    </row>
    <row r="8710" spans="1:3" x14ac:dyDescent="0.3">
      <c r="A8710">
        <v>7630</v>
      </c>
      <c r="B8710" t="s">
        <v>1395</v>
      </c>
      <c r="C8710" t="s">
        <v>23</v>
      </c>
    </row>
    <row r="8711" spans="1:3" x14ac:dyDescent="0.3">
      <c r="A8711">
        <v>7631</v>
      </c>
      <c r="B8711" t="s">
        <v>5183</v>
      </c>
      <c r="C8711" t="s">
        <v>23</v>
      </c>
    </row>
    <row r="8712" spans="1:3" x14ac:dyDescent="0.3">
      <c r="A8712">
        <v>7632</v>
      </c>
      <c r="B8712" t="s">
        <v>5185</v>
      </c>
      <c r="C8712" t="s">
        <v>38</v>
      </c>
    </row>
    <row r="8713" spans="1:3" x14ac:dyDescent="0.3">
      <c r="A8713">
        <v>7633</v>
      </c>
      <c r="B8713" t="s">
        <v>5186</v>
      </c>
      <c r="C8713" t="s">
        <v>23</v>
      </c>
    </row>
    <row r="8714" spans="1:3" x14ac:dyDescent="0.3">
      <c r="A8714">
        <v>7634</v>
      </c>
      <c r="B8714" t="s">
        <v>1714</v>
      </c>
      <c r="C8714" t="s">
        <v>13</v>
      </c>
    </row>
    <row r="8715" spans="1:3" x14ac:dyDescent="0.3">
      <c r="A8715">
        <v>7635</v>
      </c>
      <c r="B8715" t="s">
        <v>5187</v>
      </c>
      <c r="C8715" t="s">
        <v>23</v>
      </c>
    </row>
    <row r="8716" spans="1:3" x14ac:dyDescent="0.3">
      <c r="A8716">
        <v>7636</v>
      </c>
      <c r="B8716" t="s">
        <v>5188</v>
      </c>
      <c r="C8716" t="s">
        <v>80</v>
      </c>
    </row>
    <row r="8717" spans="1:3" x14ac:dyDescent="0.3">
      <c r="A8717">
        <v>7637</v>
      </c>
      <c r="B8717" t="s">
        <v>1435</v>
      </c>
      <c r="C8717" t="s">
        <v>13</v>
      </c>
    </row>
    <row r="8718" spans="1:3" x14ac:dyDescent="0.3">
      <c r="A8718">
        <v>7638</v>
      </c>
      <c r="B8718" t="s">
        <v>5189</v>
      </c>
      <c r="C8718" t="s">
        <v>13</v>
      </c>
    </row>
    <row r="8719" spans="1:3" x14ac:dyDescent="0.3">
      <c r="A8719">
        <v>7638</v>
      </c>
      <c r="B8719" t="s">
        <v>5189</v>
      </c>
      <c r="C8719" t="s">
        <v>199</v>
      </c>
    </row>
    <row r="8720" spans="1:3" x14ac:dyDescent="0.3">
      <c r="A8720">
        <v>7639</v>
      </c>
      <c r="B8720" t="s">
        <v>5191</v>
      </c>
      <c r="C8720" t="s">
        <v>13</v>
      </c>
    </row>
    <row r="8721" spans="1:3" x14ac:dyDescent="0.3">
      <c r="A8721">
        <v>7640</v>
      </c>
      <c r="B8721" t="s">
        <v>1549</v>
      </c>
      <c r="C8721" t="s">
        <v>80</v>
      </c>
    </row>
    <row r="8722" spans="1:3" x14ac:dyDescent="0.3">
      <c r="A8722">
        <v>7641</v>
      </c>
      <c r="B8722" t="s">
        <v>2038</v>
      </c>
      <c r="C8722" t="s">
        <v>23</v>
      </c>
    </row>
    <row r="8723" spans="1:3" x14ac:dyDescent="0.3">
      <c r="A8723">
        <v>7642</v>
      </c>
      <c r="B8723" t="s">
        <v>1450</v>
      </c>
      <c r="C8723" t="s">
        <v>23</v>
      </c>
    </row>
    <row r="8724" spans="1:3" x14ac:dyDescent="0.3">
      <c r="A8724">
        <v>7643</v>
      </c>
      <c r="B8724" t="s">
        <v>5192</v>
      </c>
      <c r="C8724" t="s">
        <v>23</v>
      </c>
    </row>
    <row r="8725" spans="1:3" x14ac:dyDescent="0.3">
      <c r="A8725">
        <v>7644</v>
      </c>
      <c r="B8725" t="s">
        <v>2035</v>
      </c>
      <c r="C8725" t="s">
        <v>13</v>
      </c>
    </row>
    <row r="8726" spans="1:3" x14ac:dyDescent="0.3">
      <c r="A8726">
        <v>7645</v>
      </c>
      <c r="B8726" t="s">
        <v>5193</v>
      </c>
      <c r="C8726" t="s">
        <v>23</v>
      </c>
    </row>
    <row r="8727" spans="1:3" x14ac:dyDescent="0.3">
      <c r="A8727">
        <v>7646</v>
      </c>
      <c r="B8727" t="s">
        <v>5194</v>
      </c>
      <c r="C8727" t="s">
        <v>23</v>
      </c>
    </row>
    <row r="8728" spans="1:3" x14ac:dyDescent="0.3">
      <c r="A8728">
        <v>7647</v>
      </c>
      <c r="B8728" t="s">
        <v>5195</v>
      </c>
      <c r="C8728" t="s">
        <v>23</v>
      </c>
    </row>
    <row r="8729" spans="1:3" x14ac:dyDescent="0.3">
      <c r="A8729">
        <v>7648</v>
      </c>
      <c r="B8729" t="s">
        <v>5196</v>
      </c>
      <c r="C8729" t="s">
        <v>560</v>
      </c>
    </row>
    <row r="8730" spans="1:3" x14ac:dyDescent="0.3">
      <c r="A8730">
        <v>7648</v>
      </c>
      <c r="B8730" t="s">
        <v>5196</v>
      </c>
      <c r="C8730" t="s">
        <v>80</v>
      </c>
    </row>
    <row r="8731" spans="1:3" x14ac:dyDescent="0.3">
      <c r="A8731">
        <v>7649</v>
      </c>
      <c r="B8731" t="s">
        <v>1384</v>
      </c>
      <c r="C8731" t="s">
        <v>23</v>
      </c>
    </row>
    <row r="8732" spans="1:3" x14ac:dyDescent="0.3">
      <c r="A8732">
        <v>7650</v>
      </c>
      <c r="B8732" t="s">
        <v>5197</v>
      </c>
      <c r="C8732" t="s">
        <v>560</v>
      </c>
    </row>
    <row r="8733" spans="1:3" x14ac:dyDescent="0.3">
      <c r="A8733">
        <v>7650</v>
      </c>
      <c r="B8733" t="s">
        <v>5197</v>
      </c>
      <c r="C8733" t="s">
        <v>80</v>
      </c>
    </row>
    <row r="8734" spans="1:3" x14ac:dyDescent="0.3">
      <c r="A8734">
        <v>7651</v>
      </c>
      <c r="B8734" t="s">
        <v>5199</v>
      </c>
      <c r="C8734" t="s">
        <v>13</v>
      </c>
    </row>
    <row r="8735" spans="1:3" x14ac:dyDescent="0.3">
      <c r="A8735">
        <v>7652</v>
      </c>
      <c r="B8735" t="s">
        <v>5201</v>
      </c>
      <c r="C8735" t="s">
        <v>13</v>
      </c>
    </row>
    <row r="8736" spans="1:3" x14ac:dyDescent="0.3">
      <c r="A8736">
        <v>7653</v>
      </c>
      <c r="B8736" t="s">
        <v>5202</v>
      </c>
      <c r="C8736" t="s">
        <v>23</v>
      </c>
    </row>
    <row r="8737" spans="1:3" x14ac:dyDescent="0.3">
      <c r="A8737">
        <v>7654</v>
      </c>
      <c r="B8737" t="s">
        <v>5204</v>
      </c>
      <c r="C8737" t="s">
        <v>38</v>
      </c>
    </row>
    <row r="8738" spans="1:3" x14ac:dyDescent="0.3">
      <c r="A8738">
        <v>7654</v>
      </c>
      <c r="B8738" t="s">
        <v>5204</v>
      </c>
      <c r="C8738" t="s">
        <v>13</v>
      </c>
    </row>
    <row r="8739" spans="1:3" x14ac:dyDescent="0.3">
      <c r="A8739">
        <v>7655</v>
      </c>
      <c r="B8739" t="s">
        <v>1489</v>
      </c>
      <c r="C8739" t="s">
        <v>80</v>
      </c>
    </row>
    <row r="8740" spans="1:3" x14ac:dyDescent="0.3">
      <c r="A8740">
        <v>7656</v>
      </c>
      <c r="B8740" t="s">
        <v>1384</v>
      </c>
      <c r="C8740" t="s">
        <v>23</v>
      </c>
    </row>
    <row r="8741" spans="1:3" x14ac:dyDescent="0.3">
      <c r="A8741">
        <v>7657</v>
      </c>
      <c r="B8741" t="s">
        <v>5197</v>
      </c>
      <c r="C8741" t="s">
        <v>560</v>
      </c>
    </row>
    <row r="8742" spans="1:3" x14ac:dyDescent="0.3">
      <c r="A8742">
        <v>7657</v>
      </c>
      <c r="B8742" t="s">
        <v>5197</v>
      </c>
      <c r="C8742" t="s">
        <v>80</v>
      </c>
    </row>
    <row r="8743" spans="1:3" x14ac:dyDescent="0.3">
      <c r="A8743">
        <v>7658</v>
      </c>
      <c r="B8743" t="s">
        <v>5199</v>
      </c>
      <c r="C8743" t="s">
        <v>13</v>
      </c>
    </row>
    <row r="8744" spans="1:3" x14ac:dyDescent="0.3">
      <c r="A8744">
        <v>7659</v>
      </c>
      <c r="B8744" t="s">
        <v>5202</v>
      </c>
      <c r="C8744" t="s">
        <v>23</v>
      </c>
    </row>
    <row r="8745" spans="1:3" x14ac:dyDescent="0.3">
      <c r="A8745">
        <v>7660</v>
      </c>
      <c r="B8745" t="s">
        <v>1489</v>
      </c>
      <c r="C8745" t="s">
        <v>80</v>
      </c>
    </row>
    <row r="8746" spans="1:3" x14ac:dyDescent="0.3">
      <c r="A8746">
        <v>7661</v>
      </c>
      <c r="B8746" t="s">
        <v>259</v>
      </c>
      <c r="C8746" t="s">
        <v>23</v>
      </c>
    </row>
    <row r="8747" spans="1:3" x14ac:dyDescent="0.3">
      <c r="A8747">
        <v>7662</v>
      </c>
      <c r="B8747" t="s">
        <v>5205</v>
      </c>
      <c r="C8747" t="s">
        <v>179</v>
      </c>
    </row>
    <row r="8748" spans="1:3" x14ac:dyDescent="0.3">
      <c r="A8748">
        <v>7663</v>
      </c>
      <c r="B8748" t="s">
        <v>1487</v>
      </c>
      <c r="C8748" t="s">
        <v>23</v>
      </c>
    </row>
    <row r="8749" spans="1:3" x14ac:dyDescent="0.3">
      <c r="A8749">
        <v>7664</v>
      </c>
      <c r="B8749" t="s">
        <v>1548</v>
      </c>
      <c r="C8749" t="s">
        <v>23</v>
      </c>
    </row>
    <row r="8750" spans="1:3" x14ac:dyDescent="0.3">
      <c r="A8750">
        <v>7665</v>
      </c>
      <c r="B8750" t="s">
        <v>1316</v>
      </c>
      <c r="C8750" t="s">
        <v>525</v>
      </c>
    </row>
    <row r="8751" spans="1:3" x14ac:dyDescent="0.3">
      <c r="A8751">
        <v>7666</v>
      </c>
      <c r="B8751" t="s">
        <v>4641</v>
      </c>
      <c r="C8751" t="s">
        <v>38</v>
      </c>
    </row>
    <row r="8752" spans="1:3" x14ac:dyDescent="0.3">
      <c r="A8752">
        <v>7667</v>
      </c>
      <c r="B8752" t="s">
        <v>1988</v>
      </c>
      <c r="C8752" t="s">
        <v>123</v>
      </c>
    </row>
    <row r="8753" spans="1:3" x14ac:dyDescent="0.3">
      <c r="A8753">
        <v>7668</v>
      </c>
      <c r="B8753" t="s">
        <v>1686</v>
      </c>
      <c r="C8753" t="s">
        <v>13</v>
      </c>
    </row>
    <row r="8754" spans="1:3" x14ac:dyDescent="0.3">
      <c r="A8754">
        <v>7669</v>
      </c>
      <c r="B8754" t="s">
        <v>1422</v>
      </c>
      <c r="C8754" t="s">
        <v>13</v>
      </c>
    </row>
    <row r="8755" spans="1:3" x14ac:dyDescent="0.3">
      <c r="A8755">
        <v>7670</v>
      </c>
      <c r="B8755" t="s">
        <v>5207</v>
      </c>
      <c r="C8755" t="s">
        <v>23</v>
      </c>
    </row>
    <row r="8756" spans="1:3" x14ac:dyDescent="0.3">
      <c r="A8756">
        <v>7671</v>
      </c>
      <c r="B8756" t="s">
        <v>5209</v>
      </c>
      <c r="C8756" t="s">
        <v>23</v>
      </c>
    </row>
    <row r="8757" spans="1:3" x14ac:dyDescent="0.3">
      <c r="A8757">
        <v>7672</v>
      </c>
      <c r="B8757" t="s">
        <v>2734</v>
      </c>
      <c r="C8757" t="s">
        <v>80</v>
      </c>
    </row>
    <row r="8758" spans="1:3" x14ac:dyDescent="0.3">
      <c r="A8758">
        <v>7673</v>
      </c>
      <c r="B8758" t="s">
        <v>5210</v>
      </c>
      <c r="C8758" t="s">
        <v>23</v>
      </c>
    </row>
    <row r="8759" spans="1:3" x14ac:dyDescent="0.3">
      <c r="A8759">
        <v>7674</v>
      </c>
      <c r="B8759" t="s">
        <v>5211</v>
      </c>
      <c r="C8759" t="s">
        <v>560</v>
      </c>
    </row>
    <row r="8760" spans="1:3" x14ac:dyDescent="0.3">
      <c r="A8760">
        <v>7674</v>
      </c>
      <c r="B8760" t="s">
        <v>5211</v>
      </c>
      <c r="C8760" t="s">
        <v>80</v>
      </c>
    </row>
    <row r="8761" spans="1:3" x14ac:dyDescent="0.3">
      <c r="A8761">
        <v>7675</v>
      </c>
      <c r="B8761" t="s">
        <v>5212</v>
      </c>
      <c r="C8761" t="s">
        <v>560</v>
      </c>
    </row>
    <row r="8762" spans="1:3" x14ac:dyDescent="0.3">
      <c r="A8762">
        <v>7675</v>
      </c>
      <c r="B8762" t="s">
        <v>5212</v>
      </c>
      <c r="C8762" t="s">
        <v>80</v>
      </c>
    </row>
    <row r="8763" spans="1:3" x14ac:dyDescent="0.3">
      <c r="A8763">
        <v>7676</v>
      </c>
      <c r="B8763" t="s">
        <v>5214</v>
      </c>
      <c r="C8763" t="s">
        <v>23</v>
      </c>
    </row>
    <row r="8764" spans="1:3" x14ac:dyDescent="0.3">
      <c r="A8764">
        <v>7677</v>
      </c>
      <c r="B8764" t="s">
        <v>1498</v>
      </c>
      <c r="C8764" t="s">
        <v>23</v>
      </c>
    </row>
    <row r="8765" spans="1:3" x14ac:dyDescent="0.3">
      <c r="A8765">
        <v>7678</v>
      </c>
      <c r="B8765" t="s">
        <v>1446</v>
      </c>
      <c r="C8765" t="s">
        <v>38</v>
      </c>
    </row>
    <row r="8766" spans="1:3" x14ac:dyDescent="0.3">
      <c r="A8766">
        <v>7678</v>
      </c>
      <c r="B8766" t="s">
        <v>1446</v>
      </c>
      <c r="C8766" t="s">
        <v>23</v>
      </c>
    </row>
    <row r="8767" spans="1:3" x14ac:dyDescent="0.3">
      <c r="A8767">
        <v>7679</v>
      </c>
      <c r="B8767" t="s">
        <v>5215</v>
      </c>
      <c r="C8767" t="s">
        <v>23</v>
      </c>
    </row>
    <row r="8768" spans="1:3" x14ac:dyDescent="0.3">
      <c r="A8768">
        <v>7680</v>
      </c>
      <c r="B8768" t="s">
        <v>5217</v>
      </c>
      <c r="C8768" t="s">
        <v>148</v>
      </c>
    </row>
    <row r="8769" spans="1:3" x14ac:dyDescent="0.3">
      <c r="A8769">
        <v>7681</v>
      </c>
      <c r="B8769" t="s">
        <v>5218</v>
      </c>
      <c r="C8769" t="s">
        <v>13</v>
      </c>
    </row>
    <row r="8770" spans="1:3" x14ac:dyDescent="0.3">
      <c r="A8770">
        <v>7682</v>
      </c>
      <c r="B8770" t="s">
        <v>5219</v>
      </c>
      <c r="C8770" t="s">
        <v>23</v>
      </c>
    </row>
    <row r="8771" spans="1:3" x14ac:dyDescent="0.3">
      <c r="A8771">
        <v>7683</v>
      </c>
      <c r="B8771" t="s">
        <v>5220</v>
      </c>
      <c r="C8771" t="s">
        <v>13</v>
      </c>
    </row>
    <row r="8772" spans="1:3" x14ac:dyDescent="0.3">
      <c r="A8772">
        <v>7684</v>
      </c>
      <c r="B8772" t="s">
        <v>5222</v>
      </c>
      <c r="C8772" t="s">
        <v>13</v>
      </c>
    </row>
    <row r="8773" spans="1:3" x14ac:dyDescent="0.3">
      <c r="A8773">
        <v>7685</v>
      </c>
      <c r="B8773" t="s">
        <v>5224</v>
      </c>
      <c r="C8773" t="s">
        <v>179</v>
      </c>
    </row>
    <row r="8774" spans="1:3" x14ac:dyDescent="0.3">
      <c r="A8774">
        <v>7686</v>
      </c>
      <c r="B8774" t="s">
        <v>5225</v>
      </c>
      <c r="C8774" t="s">
        <v>23</v>
      </c>
    </row>
    <row r="8775" spans="1:3" x14ac:dyDescent="0.3">
      <c r="A8775">
        <v>7687</v>
      </c>
      <c r="B8775" t="s">
        <v>5226</v>
      </c>
      <c r="C8775" t="s">
        <v>123</v>
      </c>
    </row>
    <row r="8776" spans="1:3" x14ac:dyDescent="0.3">
      <c r="A8776">
        <v>7688</v>
      </c>
      <c r="B8776" t="s">
        <v>5227</v>
      </c>
      <c r="C8776" t="s">
        <v>560</v>
      </c>
    </row>
    <row r="8777" spans="1:3" x14ac:dyDescent="0.3">
      <c r="A8777">
        <v>7688</v>
      </c>
      <c r="B8777" t="s">
        <v>5227</v>
      </c>
      <c r="C8777" t="s">
        <v>80</v>
      </c>
    </row>
    <row r="8778" spans="1:3" x14ac:dyDescent="0.3">
      <c r="A8778">
        <v>7689</v>
      </c>
      <c r="B8778" t="s">
        <v>2993</v>
      </c>
      <c r="C8778" t="s">
        <v>13</v>
      </c>
    </row>
    <row r="8779" spans="1:3" x14ac:dyDescent="0.3">
      <c r="A8779">
        <v>7690</v>
      </c>
      <c r="B8779" t="s">
        <v>5228</v>
      </c>
      <c r="C8779" t="s">
        <v>23</v>
      </c>
    </row>
    <row r="8780" spans="1:3" x14ac:dyDescent="0.3">
      <c r="A8780">
        <v>7691</v>
      </c>
      <c r="B8780" t="s">
        <v>5229</v>
      </c>
      <c r="C8780" t="s">
        <v>13</v>
      </c>
    </row>
    <row r="8781" spans="1:3" x14ac:dyDescent="0.3">
      <c r="A8781">
        <v>7692</v>
      </c>
      <c r="B8781" t="s">
        <v>1302</v>
      </c>
      <c r="C8781" t="s">
        <v>80</v>
      </c>
    </row>
    <row r="8782" spans="1:3" x14ac:dyDescent="0.3">
      <c r="A8782">
        <v>7693</v>
      </c>
      <c r="B8782" t="s">
        <v>5230</v>
      </c>
      <c r="C8782" t="s">
        <v>23</v>
      </c>
    </row>
    <row r="8783" spans="1:3" x14ac:dyDescent="0.3">
      <c r="A8783">
        <v>7694</v>
      </c>
      <c r="B8783" t="s">
        <v>5231</v>
      </c>
      <c r="C8783" t="s">
        <v>23</v>
      </c>
    </row>
    <row r="8784" spans="1:3" x14ac:dyDescent="0.3">
      <c r="A8784">
        <v>7695</v>
      </c>
      <c r="B8784" t="s">
        <v>1191</v>
      </c>
      <c r="C8784" t="s">
        <v>23</v>
      </c>
    </row>
    <row r="8785" spans="1:3" x14ac:dyDescent="0.3">
      <c r="A8785">
        <v>7696</v>
      </c>
      <c r="B8785" t="s">
        <v>3350</v>
      </c>
      <c r="C8785" t="s">
        <v>23</v>
      </c>
    </row>
    <row r="8786" spans="1:3" x14ac:dyDescent="0.3">
      <c r="A8786">
        <v>7697</v>
      </c>
      <c r="B8786" t="s">
        <v>5232</v>
      </c>
      <c r="C8786" t="s">
        <v>23</v>
      </c>
    </row>
    <row r="8787" spans="1:3" x14ac:dyDescent="0.3">
      <c r="A8787">
        <v>7698</v>
      </c>
      <c r="B8787" t="s">
        <v>5233</v>
      </c>
      <c r="C8787" t="s">
        <v>23</v>
      </c>
    </row>
    <row r="8788" spans="1:3" x14ac:dyDescent="0.3">
      <c r="A8788">
        <v>7698</v>
      </c>
      <c r="B8788" t="s">
        <v>5233</v>
      </c>
      <c r="C8788" t="s">
        <v>123</v>
      </c>
    </row>
    <row r="8789" spans="1:3" x14ac:dyDescent="0.3">
      <c r="A8789">
        <v>7699</v>
      </c>
      <c r="B8789" t="s">
        <v>5234</v>
      </c>
      <c r="C8789" t="s">
        <v>13</v>
      </c>
    </row>
    <row r="8790" spans="1:3" x14ac:dyDescent="0.3">
      <c r="A8790">
        <v>7700</v>
      </c>
      <c r="B8790" t="s">
        <v>5236</v>
      </c>
      <c r="C8790" t="s">
        <v>13</v>
      </c>
    </row>
    <row r="8791" spans="1:3" x14ac:dyDescent="0.3">
      <c r="A8791">
        <v>7701</v>
      </c>
      <c r="B8791" t="s">
        <v>1460</v>
      </c>
      <c r="C8791" t="s">
        <v>123</v>
      </c>
    </row>
    <row r="8792" spans="1:3" x14ac:dyDescent="0.3">
      <c r="A8792">
        <v>7702</v>
      </c>
      <c r="B8792" t="s">
        <v>5083</v>
      </c>
      <c r="C8792" t="s">
        <v>23</v>
      </c>
    </row>
    <row r="8793" spans="1:3" x14ac:dyDescent="0.3">
      <c r="A8793">
        <v>7703</v>
      </c>
      <c r="B8793" t="s">
        <v>1476</v>
      </c>
      <c r="C8793" t="s">
        <v>13</v>
      </c>
    </row>
    <row r="8794" spans="1:3" x14ac:dyDescent="0.3">
      <c r="A8794">
        <v>7704</v>
      </c>
      <c r="B8794" t="s">
        <v>5239</v>
      </c>
      <c r="C8794" t="s">
        <v>23</v>
      </c>
    </row>
    <row r="8795" spans="1:3" x14ac:dyDescent="0.3">
      <c r="A8795">
        <v>7705</v>
      </c>
      <c r="B8795" t="s">
        <v>5241</v>
      </c>
      <c r="C8795" t="s">
        <v>199</v>
      </c>
    </row>
    <row r="8796" spans="1:3" x14ac:dyDescent="0.3">
      <c r="A8796">
        <v>7706</v>
      </c>
      <c r="B8796" t="s">
        <v>5242</v>
      </c>
      <c r="C8796" t="s">
        <v>23</v>
      </c>
    </row>
    <row r="8797" spans="1:3" x14ac:dyDescent="0.3">
      <c r="A8797">
        <v>7707</v>
      </c>
      <c r="B8797" t="s">
        <v>2469</v>
      </c>
      <c r="C8797" t="s">
        <v>182</v>
      </c>
    </row>
    <row r="8798" spans="1:3" x14ac:dyDescent="0.3">
      <c r="A8798">
        <v>7708</v>
      </c>
      <c r="B8798" t="s">
        <v>5244</v>
      </c>
      <c r="C8798" t="s">
        <v>23</v>
      </c>
    </row>
    <row r="8799" spans="1:3" x14ac:dyDescent="0.3">
      <c r="A8799">
        <v>7709</v>
      </c>
      <c r="B8799" t="s">
        <v>5245</v>
      </c>
      <c r="C8799" t="s">
        <v>13</v>
      </c>
    </row>
    <row r="8800" spans="1:3" x14ac:dyDescent="0.3">
      <c r="A8800">
        <v>7710</v>
      </c>
      <c r="B8800" t="s">
        <v>898</v>
      </c>
      <c r="C8800" t="s">
        <v>38</v>
      </c>
    </row>
    <row r="8801" spans="1:3" x14ac:dyDescent="0.3">
      <c r="A8801">
        <v>7711</v>
      </c>
      <c r="B8801" t="s">
        <v>1725</v>
      </c>
      <c r="C8801" t="s">
        <v>13</v>
      </c>
    </row>
    <row r="8802" spans="1:3" x14ac:dyDescent="0.3">
      <c r="A8802">
        <v>7712</v>
      </c>
      <c r="B8802" t="s">
        <v>5247</v>
      </c>
      <c r="C8802" t="s">
        <v>23</v>
      </c>
    </row>
    <row r="8803" spans="1:3" x14ac:dyDescent="0.3">
      <c r="A8803">
        <v>7713</v>
      </c>
      <c r="B8803" t="s">
        <v>4538</v>
      </c>
      <c r="C8803" t="s">
        <v>23</v>
      </c>
    </row>
    <row r="8804" spans="1:3" x14ac:dyDescent="0.3">
      <c r="A8804">
        <v>7714</v>
      </c>
      <c r="B8804" t="s">
        <v>5249</v>
      </c>
      <c r="C8804" t="s">
        <v>13</v>
      </c>
    </row>
    <row r="8805" spans="1:3" x14ac:dyDescent="0.3">
      <c r="A8805">
        <v>7715</v>
      </c>
      <c r="B8805" t="s">
        <v>1311</v>
      </c>
      <c r="C8805" t="s">
        <v>38</v>
      </c>
    </row>
    <row r="8806" spans="1:3" x14ac:dyDescent="0.3">
      <c r="A8806">
        <v>7716</v>
      </c>
      <c r="B8806" t="s">
        <v>5250</v>
      </c>
      <c r="C8806" t="s">
        <v>13</v>
      </c>
    </row>
    <row r="8807" spans="1:3" x14ac:dyDescent="0.3">
      <c r="A8807">
        <v>7717</v>
      </c>
      <c r="B8807" t="s">
        <v>1559</v>
      </c>
      <c r="C8807" t="s">
        <v>23</v>
      </c>
    </row>
    <row r="8808" spans="1:3" x14ac:dyDescent="0.3">
      <c r="A8808">
        <v>7718</v>
      </c>
      <c r="B8808" t="s">
        <v>3888</v>
      </c>
      <c r="C8808" t="s">
        <v>123</v>
      </c>
    </row>
    <row r="8809" spans="1:3" x14ac:dyDescent="0.3">
      <c r="A8809">
        <v>7719</v>
      </c>
      <c r="B8809" t="s">
        <v>5252</v>
      </c>
      <c r="C8809" t="s">
        <v>13</v>
      </c>
    </row>
    <row r="8810" spans="1:3" x14ac:dyDescent="0.3">
      <c r="A8810">
        <v>7720</v>
      </c>
      <c r="B8810" t="s">
        <v>1388</v>
      </c>
      <c r="C8810" t="s">
        <v>23</v>
      </c>
    </row>
    <row r="8811" spans="1:3" x14ac:dyDescent="0.3">
      <c r="A8811">
        <v>7721</v>
      </c>
      <c r="B8811" t="s">
        <v>5253</v>
      </c>
      <c r="C8811" t="s">
        <v>23</v>
      </c>
    </row>
    <row r="8812" spans="1:3" x14ac:dyDescent="0.3">
      <c r="A8812">
        <v>7722</v>
      </c>
      <c r="B8812" t="s">
        <v>1732</v>
      </c>
      <c r="C8812" t="s">
        <v>80</v>
      </c>
    </row>
    <row r="8813" spans="1:3" x14ac:dyDescent="0.3">
      <c r="A8813">
        <v>7723</v>
      </c>
      <c r="B8813" t="s">
        <v>5254</v>
      </c>
      <c r="C8813" t="s">
        <v>13</v>
      </c>
    </row>
    <row r="8814" spans="1:3" x14ac:dyDescent="0.3">
      <c r="A8814">
        <v>7724</v>
      </c>
      <c r="B8814" t="s">
        <v>5255</v>
      </c>
      <c r="C8814" t="s">
        <v>23</v>
      </c>
    </row>
    <row r="8815" spans="1:3" x14ac:dyDescent="0.3">
      <c r="A8815">
        <v>7725</v>
      </c>
      <c r="B8815" t="s">
        <v>4646</v>
      </c>
      <c r="C8815" t="s">
        <v>38</v>
      </c>
    </row>
    <row r="8816" spans="1:3" x14ac:dyDescent="0.3">
      <c r="A8816">
        <v>7726</v>
      </c>
      <c r="B8816" t="s">
        <v>4647</v>
      </c>
      <c r="C8816" t="s">
        <v>38</v>
      </c>
    </row>
    <row r="8817" spans="1:3" x14ac:dyDescent="0.3">
      <c r="A8817">
        <v>7727</v>
      </c>
      <c r="B8817" t="s">
        <v>5256</v>
      </c>
      <c r="C8817" t="s">
        <v>23</v>
      </c>
    </row>
    <row r="8818" spans="1:3" x14ac:dyDescent="0.3">
      <c r="A8818">
        <v>7728</v>
      </c>
      <c r="B8818" t="s">
        <v>5257</v>
      </c>
      <c r="C8818" t="s">
        <v>23</v>
      </c>
    </row>
    <row r="8819" spans="1:3" x14ac:dyDescent="0.3">
      <c r="A8819">
        <v>7729</v>
      </c>
      <c r="B8819" t="s">
        <v>5258</v>
      </c>
      <c r="C8819" t="s">
        <v>560</v>
      </c>
    </row>
    <row r="8820" spans="1:3" x14ac:dyDescent="0.3">
      <c r="A8820">
        <v>7729</v>
      </c>
      <c r="B8820" t="s">
        <v>5258</v>
      </c>
      <c r="C8820" t="s">
        <v>80</v>
      </c>
    </row>
    <row r="8821" spans="1:3" x14ac:dyDescent="0.3">
      <c r="A8821">
        <v>7730</v>
      </c>
      <c r="B8821" t="s">
        <v>5259</v>
      </c>
      <c r="C8821" t="s">
        <v>23</v>
      </c>
    </row>
    <row r="8822" spans="1:3" x14ac:dyDescent="0.3">
      <c r="A8822">
        <v>7731</v>
      </c>
      <c r="B8822" t="s">
        <v>5260</v>
      </c>
      <c r="C8822" t="s">
        <v>13</v>
      </c>
    </row>
    <row r="8823" spans="1:3" x14ac:dyDescent="0.3">
      <c r="A8823">
        <v>7732</v>
      </c>
      <c r="B8823" t="s">
        <v>5262</v>
      </c>
      <c r="C8823" t="s">
        <v>23</v>
      </c>
    </row>
    <row r="8824" spans="1:3" x14ac:dyDescent="0.3">
      <c r="A8824">
        <v>7733</v>
      </c>
      <c r="B8824" t="s">
        <v>5263</v>
      </c>
      <c r="C8824" t="s">
        <v>23</v>
      </c>
    </row>
    <row r="8825" spans="1:3" x14ac:dyDescent="0.3">
      <c r="A8825">
        <v>7734</v>
      </c>
      <c r="B8825" t="s">
        <v>5264</v>
      </c>
      <c r="C8825" t="s">
        <v>23</v>
      </c>
    </row>
    <row r="8826" spans="1:3" x14ac:dyDescent="0.3">
      <c r="A8826">
        <v>7735</v>
      </c>
      <c r="B8826" t="s">
        <v>5266</v>
      </c>
      <c r="C8826" t="s">
        <v>23</v>
      </c>
    </row>
    <row r="8827" spans="1:3" x14ac:dyDescent="0.3">
      <c r="A8827">
        <v>7736</v>
      </c>
      <c r="B8827" t="s">
        <v>1664</v>
      </c>
      <c r="C8827" t="s">
        <v>23</v>
      </c>
    </row>
    <row r="8828" spans="1:3" x14ac:dyDescent="0.3">
      <c r="A8828">
        <v>7737</v>
      </c>
      <c r="B8828" t="s">
        <v>1473</v>
      </c>
      <c r="C8828" t="s">
        <v>23</v>
      </c>
    </row>
    <row r="8829" spans="1:3" x14ac:dyDescent="0.3">
      <c r="A8829">
        <v>7738</v>
      </c>
      <c r="B8829" t="s">
        <v>1386</v>
      </c>
      <c r="C8829" t="s">
        <v>23</v>
      </c>
    </row>
    <row r="8830" spans="1:3" x14ac:dyDescent="0.3">
      <c r="A8830">
        <v>7739</v>
      </c>
      <c r="B8830" t="s">
        <v>5267</v>
      </c>
      <c r="C8830" t="s">
        <v>38</v>
      </c>
    </row>
    <row r="8831" spans="1:3" x14ac:dyDescent="0.3">
      <c r="A8831">
        <v>7740</v>
      </c>
      <c r="B8831" t="s">
        <v>1453</v>
      </c>
      <c r="C8831" t="s">
        <v>560</v>
      </c>
    </row>
    <row r="8832" spans="1:3" x14ac:dyDescent="0.3">
      <c r="A8832">
        <v>7740</v>
      </c>
      <c r="B8832" t="s">
        <v>1453</v>
      </c>
      <c r="C8832" t="s">
        <v>80</v>
      </c>
    </row>
    <row r="8833" spans="1:3" x14ac:dyDescent="0.3">
      <c r="A8833">
        <v>7741</v>
      </c>
      <c r="B8833" t="s">
        <v>5269</v>
      </c>
      <c r="C8833" t="s">
        <v>23</v>
      </c>
    </row>
    <row r="8834" spans="1:3" x14ac:dyDescent="0.3">
      <c r="A8834">
        <v>7742</v>
      </c>
      <c r="B8834" t="s">
        <v>1456</v>
      </c>
      <c r="C8834" t="s">
        <v>23</v>
      </c>
    </row>
    <row r="8835" spans="1:3" x14ac:dyDescent="0.3">
      <c r="A8835">
        <v>7743</v>
      </c>
      <c r="B8835" t="s">
        <v>3288</v>
      </c>
      <c r="C8835" t="s">
        <v>13</v>
      </c>
    </row>
    <row r="8836" spans="1:3" x14ac:dyDescent="0.3">
      <c r="A8836">
        <v>7744</v>
      </c>
      <c r="B8836" t="s">
        <v>2072</v>
      </c>
      <c r="C8836" t="s">
        <v>80</v>
      </c>
    </row>
    <row r="8837" spans="1:3" x14ac:dyDescent="0.3">
      <c r="A8837">
        <v>7745</v>
      </c>
      <c r="B8837" t="s">
        <v>5271</v>
      </c>
      <c r="C8837" t="s">
        <v>23</v>
      </c>
    </row>
    <row r="8838" spans="1:3" x14ac:dyDescent="0.3">
      <c r="A8838">
        <v>7746</v>
      </c>
      <c r="B8838" t="s">
        <v>5273</v>
      </c>
      <c r="C8838" t="s">
        <v>199</v>
      </c>
    </row>
    <row r="8839" spans="1:3" x14ac:dyDescent="0.3">
      <c r="A8839">
        <v>7746</v>
      </c>
      <c r="B8839" t="s">
        <v>5273</v>
      </c>
      <c r="C8839" t="s">
        <v>13</v>
      </c>
    </row>
    <row r="8840" spans="1:3" x14ac:dyDescent="0.3">
      <c r="A8840">
        <v>7747</v>
      </c>
      <c r="B8840" t="s">
        <v>5275</v>
      </c>
      <c r="C8840" t="s">
        <v>123</v>
      </c>
    </row>
    <row r="8841" spans="1:3" x14ac:dyDescent="0.3">
      <c r="A8841">
        <v>7748</v>
      </c>
      <c r="B8841" t="s">
        <v>1429</v>
      </c>
      <c r="C8841" t="s">
        <v>13</v>
      </c>
    </row>
    <row r="8842" spans="1:3" x14ac:dyDescent="0.3">
      <c r="A8842">
        <v>7748</v>
      </c>
      <c r="B8842" t="s">
        <v>1429</v>
      </c>
      <c r="C8842" t="s">
        <v>153</v>
      </c>
    </row>
    <row r="8843" spans="1:3" x14ac:dyDescent="0.3">
      <c r="A8843">
        <v>7749</v>
      </c>
      <c r="B8843" t="s">
        <v>5276</v>
      </c>
      <c r="C8843" t="s">
        <v>23</v>
      </c>
    </row>
    <row r="8844" spans="1:3" x14ac:dyDescent="0.3">
      <c r="A8844">
        <v>7750</v>
      </c>
      <c r="B8844" t="s">
        <v>5277</v>
      </c>
      <c r="C8844" t="s">
        <v>23</v>
      </c>
    </row>
    <row r="8845" spans="1:3" x14ac:dyDescent="0.3">
      <c r="A8845">
        <v>7751</v>
      </c>
      <c r="B8845" t="s">
        <v>5279</v>
      </c>
      <c r="C8845" t="s">
        <v>23</v>
      </c>
    </row>
    <row r="8846" spans="1:3" x14ac:dyDescent="0.3">
      <c r="A8846">
        <v>7752</v>
      </c>
      <c r="B8846" t="s">
        <v>1742</v>
      </c>
      <c r="C8846" t="s">
        <v>179</v>
      </c>
    </row>
    <row r="8847" spans="1:3" x14ac:dyDescent="0.3">
      <c r="A8847">
        <v>7753</v>
      </c>
      <c r="B8847" t="s">
        <v>5281</v>
      </c>
      <c r="C8847" t="s">
        <v>23</v>
      </c>
    </row>
    <row r="8848" spans="1:3" x14ac:dyDescent="0.3">
      <c r="A8848">
        <v>7754</v>
      </c>
      <c r="B8848" t="s">
        <v>5282</v>
      </c>
      <c r="C8848" t="s">
        <v>23</v>
      </c>
    </row>
    <row r="8849" spans="1:3" x14ac:dyDescent="0.3">
      <c r="A8849">
        <v>7755</v>
      </c>
      <c r="B8849" t="s">
        <v>5283</v>
      </c>
      <c r="C8849" t="s">
        <v>23</v>
      </c>
    </row>
    <row r="8850" spans="1:3" x14ac:dyDescent="0.3">
      <c r="A8850">
        <v>7756</v>
      </c>
      <c r="B8850" t="s">
        <v>5284</v>
      </c>
      <c r="C8850" t="s">
        <v>23</v>
      </c>
    </row>
    <row r="8851" spans="1:3" x14ac:dyDescent="0.3">
      <c r="A8851">
        <v>7757</v>
      </c>
      <c r="B8851" t="s">
        <v>5285</v>
      </c>
      <c r="C8851" t="s">
        <v>23</v>
      </c>
    </row>
    <row r="8852" spans="1:3" x14ac:dyDescent="0.3">
      <c r="A8852">
        <v>7758</v>
      </c>
      <c r="B8852" t="s">
        <v>5286</v>
      </c>
      <c r="C8852" t="s">
        <v>23</v>
      </c>
    </row>
    <row r="8853" spans="1:3" x14ac:dyDescent="0.3">
      <c r="A8853">
        <v>7758</v>
      </c>
      <c r="B8853" t="s">
        <v>5286</v>
      </c>
      <c r="C8853" t="s">
        <v>182</v>
      </c>
    </row>
    <row r="8854" spans="1:3" x14ac:dyDescent="0.3">
      <c r="A8854">
        <v>7759</v>
      </c>
      <c r="B8854" t="s">
        <v>5287</v>
      </c>
      <c r="C8854" t="s">
        <v>560</v>
      </c>
    </row>
    <row r="8855" spans="1:3" x14ac:dyDescent="0.3">
      <c r="A8855">
        <v>7759</v>
      </c>
      <c r="B8855" t="s">
        <v>5287</v>
      </c>
      <c r="C8855" t="s">
        <v>80</v>
      </c>
    </row>
    <row r="8856" spans="1:3" x14ac:dyDescent="0.3">
      <c r="A8856">
        <v>7760</v>
      </c>
      <c r="B8856" t="s">
        <v>5194</v>
      </c>
      <c r="C8856" t="s">
        <v>23</v>
      </c>
    </row>
    <row r="8857" spans="1:3" x14ac:dyDescent="0.3">
      <c r="A8857">
        <v>7761</v>
      </c>
      <c r="B8857" t="s">
        <v>5288</v>
      </c>
      <c r="C8857" t="s">
        <v>38</v>
      </c>
    </row>
    <row r="8858" spans="1:3" x14ac:dyDescent="0.3">
      <c r="A8858">
        <v>7762</v>
      </c>
      <c r="B8858" t="s">
        <v>2017</v>
      </c>
      <c r="C8858" t="s">
        <v>38</v>
      </c>
    </row>
    <row r="8859" spans="1:3" x14ac:dyDescent="0.3">
      <c r="A8859">
        <v>7763</v>
      </c>
      <c r="B8859" t="s">
        <v>3447</v>
      </c>
      <c r="C8859" t="s">
        <v>23</v>
      </c>
    </row>
    <row r="8860" spans="1:3" x14ac:dyDescent="0.3">
      <c r="A8860">
        <v>7764</v>
      </c>
      <c r="B8860" t="s">
        <v>1642</v>
      </c>
      <c r="C8860" t="s">
        <v>38</v>
      </c>
    </row>
    <row r="8861" spans="1:3" x14ac:dyDescent="0.3">
      <c r="A8861">
        <v>7765</v>
      </c>
      <c r="B8861" t="s">
        <v>1535</v>
      </c>
      <c r="C8861" t="s">
        <v>23</v>
      </c>
    </row>
    <row r="8862" spans="1:3" x14ac:dyDescent="0.3">
      <c r="A8862">
        <v>7766</v>
      </c>
      <c r="B8862" t="s">
        <v>4661</v>
      </c>
      <c r="C8862" t="s">
        <v>13</v>
      </c>
    </row>
    <row r="8863" spans="1:3" x14ac:dyDescent="0.3">
      <c r="A8863">
        <v>7766</v>
      </c>
      <c r="B8863" t="s">
        <v>4661</v>
      </c>
      <c r="C8863" t="s">
        <v>38</v>
      </c>
    </row>
    <row r="8864" spans="1:3" x14ac:dyDescent="0.3">
      <c r="A8864">
        <v>7767</v>
      </c>
      <c r="B8864" t="s">
        <v>1538</v>
      </c>
      <c r="C8864" t="s">
        <v>13</v>
      </c>
    </row>
    <row r="8865" spans="1:3" x14ac:dyDescent="0.3">
      <c r="A8865">
        <v>7767</v>
      </c>
      <c r="B8865" t="s">
        <v>1538</v>
      </c>
      <c r="C8865" t="s">
        <v>199</v>
      </c>
    </row>
    <row r="8866" spans="1:3" x14ac:dyDescent="0.3">
      <c r="A8866">
        <v>7768</v>
      </c>
      <c r="B8866" t="s">
        <v>5289</v>
      </c>
      <c r="C8866" t="s">
        <v>560</v>
      </c>
    </row>
    <row r="8867" spans="1:3" x14ac:dyDescent="0.3">
      <c r="A8867">
        <v>7768</v>
      </c>
      <c r="B8867" t="s">
        <v>5289</v>
      </c>
      <c r="C8867" t="s">
        <v>80</v>
      </c>
    </row>
    <row r="8868" spans="1:3" x14ac:dyDescent="0.3">
      <c r="A8868">
        <v>7769</v>
      </c>
      <c r="B8868" t="s">
        <v>5291</v>
      </c>
      <c r="C8868" t="s">
        <v>23</v>
      </c>
    </row>
    <row r="8869" spans="1:3" x14ac:dyDescent="0.3">
      <c r="A8869">
        <v>7770</v>
      </c>
      <c r="B8869" t="s">
        <v>1712</v>
      </c>
      <c r="C8869" t="s">
        <v>23</v>
      </c>
    </row>
    <row r="8870" spans="1:3" x14ac:dyDescent="0.3">
      <c r="A8870">
        <v>7771</v>
      </c>
      <c r="B8870" t="s">
        <v>1723</v>
      </c>
      <c r="C8870" t="s">
        <v>80</v>
      </c>
    </row>
    <row r="8871" spans="1:3" x14ac:dyDescent="0.3">
      <c r="A8871">
        <v>7772</v>
      </c>
      <c r="B8871" t="s">
        <v>1581</v>
      </c>
      <c r="C8871" t="s">
        <v>23</v>
      </c>
    </row>
    <row r="8872" spans="1:3" x14ac:dyDescent="0.3">
      <c r="A8872">
        <v>7773</v>
      </c>
      <c r="B8872" t="s">
        <v>1730</v>
      </c>
      <c r="C8872" t="s">
        <v>23</v>
      </c>
    </row>
    <row r="8873" spans="1:3" x14ac:dyDescent="0.3">
      <c r="A8873">
        <v>7774</v>
      </c>
      <c r="B8873" t="s">
        <v>5293</v>
      </c>
      <c r="C8873" t="s">
        <v>560</v>
      </c>
    </row>
    <row r="8874" spans="1:3" x14ac:dyDescent="0.3">
      <c r="A8874">
        <v>7774</v>
      </c>
      <c r="B8874" t="s">
        <v>5293</v>
      </c>
      <c r="C8874" t="s">
        <v>80</v>
      </c>
    </row>
    <row r="8875" spans="1:3" x14ac:dyDescent="0.3">
      <c r="A8875">
        <v>7775</v>
      </c>
      <c r="B8875" t="s">
        <v>5294</v>
      </c>
      <c r="C8875" t="s">
        <v>23</v>
      </c>
    </row>
    <row r="8876" spans="1:3" x14ac:dyDescent="0.3">
      <c r="A8876">
        <v>7776</v>
      </c>
      <c r="B8876" t="s">
        <v>5295</v>
      </c>
      <c r="C8876" t="s">
        <v>23</v>
      </c>
    </row>
    <row r="8877" spans="1:3" x14ac:dyDescent="0.3">
      <c r="A8877">
        <v>7777</v>
      </c>
      <c r="B8877" t="s">
        <v>5296</v>
      </c>
      <c r="C8877" t="s">
        <v>23</v>
      </c>
    </row>
    <row r="8878" spans="1:3" x14ac:dyDescent="0.3">
      <c r="A8878">
        <v>7778</v>
      </c>
      <c r="B8878" t="s">
        <v>5297</v>
      </c>
      <c r="C8878" t="s">
        <v>23</v>
      </c>
    </row>
    <row r="8879" spans="1:3" x14ac:dyDescent="0.3">
      <c r="A8879">
        <v>7779</v>
      </c>
      <c r="B8879" t="s">
        <v>5298</v>
      </c>
      <c r="C8879" t="s">
        <v>23</v>
      </c>
    </row>
    <row r="8880" spans="1:3" x14ac:dyDescent="0.3">
      <c r="A8880">
        <v>7780</v>
      </c>
      <c r="B8880" t="s">
        <v>5299</v>
      </c>
      <c r="C8880" t="s">
        <v>23</v>
      </c>
    </row>
    <row r="8881" spans="1:3" x14ac:dyDescent="0.3">
      <c r="A8881">
        <v>7781</v>
      </c>
      <c r="B8881" t="s">
        <v>5300</v>
      </c>
      <c r="C8881" t="s">
        <v>560</v>
      </c>
    </row>
    <row r="8882" spans="1:3" x14ac:dyDescent="0.3">
      <c r="A8882">
        <v>7781</v>
      </c>
      <c r="B8882" t="s">
        <v>5300</v>
      </c>
      <c r="C8882" t="s">
        <v>80</v>
      </c>
    </row>
    <row r="8883" spans="1:3" x14ac:dyDescent="0.3">
      <c r="A8883">
        <v>7782</v>
      </c>
      <c r="B8883" t="s">
        <v>9157</v>
      </c>
      <c r="C8883" t="s">
        <v>80</v>
      </c>
    </row>
    <row r="8884" spans="1:3" x14ac:dyDescent="0.3">
      <c r="A8884">
        <v>7783</v>
      </c>
      <c r="B8884" t="s">
        <v>5301</v>
      </c>
      <c r="C8884" t="s">
        <v>560</v>
      </c>
    </row>
    <row r="8885" spans="1:3" x14ac:dyDescent="0.3">
      <c r="A8885">
        <v>7783</v>
      </c>
      <c r="B8885" t="s">
        <v>5301</v>
      </c>
      <c r="C8885" t="s">
        <v>80</v>
      </c>
    </row>
    <row r="8886" spans="1:3" x14ac:dyDescent="0.3">
      <c r="A8886">
        <v>7784</v>
      </c>
      <c r="B8886" t="s">
        <v>5302</v>
      </c>
      <c r="C8886" t="s">
        <v>23</v>
      </c>
    </row>
    <row r="8887" spans="1:3" x14ac:dyDescent="0.3">
      <c r="A8887">
        <v>7785</v>
      </c>
      <c r="B8887" t="s">
        <v>5303</v>
      </c>
      <c r="C8887" t="s">
        <v>23</v>
      </c>
    </row>
    <row r="8888" spans="1:3" x14ac:dyDescent="0.3">
      <c r="A8888">
        <v>7786</v>
      </c>
      <c r="B8888" t="s">
        <v>5304</v>
      </c>
      <c r="C8888" t="s">
        <v>23</v>
      </c>
    </row>
    <row r="8889" spans="1:3" x14ac:dyDescent="0.3">
      <c r="A8889">
        <v>7787</v>
      </c>
      <c r="B8889" t="s">
        <v>5305</v>
      </c>
      <c r="C8889" t="s">
        <v>80</v>
      </c>
    </row>
    <row r="8890" spans="1:3" x14ac:dyDescent="0.3">
      <c r="A8890">
        <v>7788</v>
      </c>
      <c r="B8890" t="s">
        <v>5308</v>
      </c>
      <c r="C8890" t="s">
        <v>560</v>
      </c>
    </row>
    <row r="8891" spans="1:3" x14ac:dyDescent="0.3">
      <c r="A8891">
        <v>7788</v>
      </c>
      <c r="B8891" t="s">
        <v>5308</v>
      </c>
      <c r="C8891" t="s">
        <v>80</v>
      </c>
    </row>
    <row r="8892" spans="1:3" x14ac:dyDescent="0.3">
      <c r="A8892">
        <v>7789</v>
      </c>
      <c r="B8892" t="s">
        <v>5309</v>
      </c>
      <c r="C8892" t="s">
        <v>13</v>
      </c>
    </row>
    <row r="8893" spans="1:3" x14ac:dyDescent="0.3">
      <c r="A8893">
        <v>7790</v>
      </c>
      <c r="B8893" t="s">
        <v>5310</v>
      </c>
      <c r="C8893" t="s">
        <v>80</v>
      </c>
    </row>
    <row r="8894" spans="1:3" x14ac:dyDescent="0.3">
      <c r="A8894">
        <v>7791</v>
      </c>
      <c r="B8894" t="s">
        <v>5311</v>
      </c>
      <c r="C8894" t="s">
        <v>560</v>
      </c>
    </row>
    <row r="8895" spans="1:3" x14ac:dyDescent="0.3">
      <c r="A8895">
        <v>7791</v>
      </c>
      <c r="B8895" t="s">
        <v>5311</v>
      </c>
      <c r="C8895" t="s">
        <v>80</v>
      </c>
    </row>
    <row r="8896" spans="1:3" x14ac:dyDescent="0.3">
      <c r="A8896">
        <v>7792</v>
      </c>
      <c r="B8896" t="s">
        <v>5312</v>
      </c>
      <c r="C8896" t="s">
        <v>80</v>
      </c>
    </row>
    <row r="8897" spans="1:3" x14ac:dyDescent="0.3">
      <c r="A8897">
        <v>7793</v>
      </c>
      <c r="B8897" t="s">
        <v>5313</v>
      </c>
      <c r="C8897" t="s">
        <v>23</v>
      </c>
    </row>
    <row r="8898" spans="1:3" x14ac:dyDescent="0.3">
      <c r="A8898">
        <v>7794</v>
      </c>
      <c r="B8898" t="s">
        <v>5314</v>
      </c>
      <c r="C8898" t="s">
        <v>80</v>
      </c>
    </row>
    <row r="8899" spans="1:3" x14ac:dyDescent="0.3">
      <c r="A8899">
        <v>7795</v>
      </c>
      <c r="B8899" t="s">
        <v>5316</v>
      </c>
      <c r="C8899" t="s">
        <v>560</v>
      </c>
    </row>
    <row r="8900" spans="1:3" x14ac:dyDescent="0.3">
      <c r="A8900">
        <v>7795</v>
      </c>
      <c r="B8900" t="s">
        <v>5316</v>
      </c>
      <c r="C8900" t="s">
        <v>80</v>
      </c>
    </row>
    <row r="8901" spans="1:3" x14ac:dyDescent="0.3">
      <c r="A8901">
        <v>7796</v>
      </c>
      <c r="B8901" t="s">
        <v>5317</v>
      </c>
      <c r="C8901" t="s">
        <v>23</v>
      </c>
    </row>
    <row r="8902" spans="1:3" x14ac:dyDescent="0.3">
      <c r="A8902">
        <v>7797</v>
      </c>
      <c r="B8902" t="s">
        <v>1495</v>
      </c>
      <c r="C8902" t="s">
        <v>123</v>
      </c>
    </row>
    <row r="8903" spans="1:3" x14ac:dyDescent="0.3">
      <c r="A8903">
        <v>7798</v>
      </c>
      <c r="B8903" t="s">
        <v>2682</v>
      </c>
      <c r="C8903" t="s">
        <v>560</v>
      </c>
    </row>
    <row r="8904" spans="1:3" x14ac:dyDescent="0.3">
      <c r="A8904">
        <v>7798</v>
      </c>
      <c r="B8904" t="s">
        <v>2682</v>
      </c>
      <c r="C8904" t="s">
        <v>80</v>
      </c>
    </row>
    <row r="8905" spans="1:3" x14ac:dyDescent="0.3">
      <c r="A8905">
        <v>7799</v>
      </c>
      <c r="B8905" t="s">
        <v>1640</v>
      </c>
      <c r="C8905" t="s">
        <v>13</v>
      </c>
    </row>
    <row r="8906" spans="1:3" x14ac:dyDescent="0.3">
      <c r="A8906">
        <v>7800</v>
      </c>
      <c r="B8906" t="s">
        <v>1485</v>
      </c>
      <c r="C8906" t="s">
        <v>80</v>
      </c>
    </row>
    <row r="8907" spans="1:3" x14ac:dyDescent="0.3">
      <c r="A8907">
        <v>7801</v>
      </c>
      <c r="B8907" t="s">
        <v>266</v>
      </c>
      <c r="C8907" t="s">
        <v>13</v>
      </c>
    </row>
    <row r="8908" spans="1:3" x14ac:dyDescent="0.3">
      <c r="A8908">
        <v>7802</v>
      </c>
      <c r="B8908" t="s">
        <v>5320</v>
      </c>
      <c r="C8908" t="s">
        <v>23</v>
      </c>
    </row>
    <row r="8909" spans="1:3" x14ac:dyDescent="0.3">
      <c r="A8909">
        <v>7803</v>
      </c>
      <c r="B8909" t="s">
        <v>1041</v>
      </c>
      <c r="C8909" t="s">
        <v>80</v>
      </c>
    </row>
    <row r="8910" spans="1:3" x14ac:dyDescent="0.3">
      <c r="A8910">
        <v>7804</v>
      </c>
      <c r="B8910" t="s">
        <v>869</v>
      </c>
      <c r="C8910" t="s">
        <v>23</v>
      </c>
    </row>
    <row r="8911" spans="1:3" x14ac:dyDescent="0.3">
      <c r="A8911">
        <v>7804</v>
      </c>
      <c r="B8911" t="s">
        <v>869</v>
      </c>
      <c r="C8911" t="s">
        <v>38</v>
      </c>
    </row>
    <row r="8912" spans="1:3" x14ac:dyDescent="0.3">
      <c r="A8912">
        <v>7805</v>
      </c>
      <c r="B8912" t="s">
        <v>5322</v>
      </c>
      <c r="C8912" t="s">
        <v>179</v>
      </c>
    </row>
    <row r="8913" spans="1:3" x14ac:dyDescent="0.3">
      <c r="A8913">
        <v>7806</v>
      </c>
      <c r="B8913" t="s">
        <v>2075</v>
      </c>
      <c r="C8913" t="s">
        <v>179</v>
      </c>
    </row>
    <row r="8914" spans="1:3" x14ac:dyDescent="0.3">
      <c r="A8914">
        <v>7807</v>
      </c>
      <c r="B8914" t="s">
        <v>5323</v>
      </c>
      <c r="C8914" t="s">
        <v>23</v>
      </c>
    </row>
    <row r="8915" spans="1:3" x14ac:dyDescent="0.3">
      <c r="A8915">
        <v>7808</v>
      </c>
      <c r="B8915" t="s">
        <v>1043</v>
      </c>
      <c r="C8915" t="s">
        <v>560</v>
      </c>
    </row>
    <row r="8916" spans="1:3" x14ac:dyDescent="0.3">
      <c r="A8916">
        <v>7809</v>
      </c>
      <c r="B8916" t="s">
        <v>5324</v>
      </c>
      <c r="C8916" t="s">
        <v>23</v>
      </c>
    </row>
    <row r="8917" spans="1:3" x14ac:dyDescent="0.3">
      <c r="A8917">
        <v>7810</v>
      </c>
      <c r="B8917" t="s">
        <v>5326</v>
      </c>
      <c r="C8917" t="s">
        <v>13</v>
      </c>
    </row>
    <row r="8918" spans="1:3" x14ac:dyDescent="0.3">
      <c r="A8918">
        <v>7811</v>
      </c>
      <c r="B8918" t="s">
        <v>4679</v>
      </c>
      <c r="C8918" t="s">
        <v>38</v>
      </c>
    </row>
    <row r="8919" spans="1:3" x14ac:dyDescent="0.3">
      <c r="A8919">
        <v>7812</v>
      </c>
      <c r="B8919" t="s">
        <v>4639</v>
      </c>
      <c r="C8919" t="s">
        <v>38</v>
      </c>
    </row>
    <row r="8920" spans="1:3" x14ac:dyDescent="0.3">
      <c r="A8920">
        <v>7813</v>
      </c>
      <c r="B8920" t="s">
        <v>5328</v>
      </c>
      <c r="C8920" t="s">
        <v>23</v>
      </c>
    </row>
    <row r="8921" spans="1:3" x14ac:dyDescent="0.3">
      <c r="A8921">
        <v>7814</v>
      </c>
      <c r="B8921" t="s">
        <v>5329</v>
      </c>
      <c r="C8921" t="s">
        <v>560</v>
      </c>
    </row>
    <row r="8922" spans="1:3" x14ac:dyDescent="0.3">
      <c r="A8922">
        <v>7814</v>
      </c>
      <c r="B8922" t="s">
        <v>5329</v>
      </c>
      <c r="C8922" t="s">
        <v>80</v>
      </c>
    </row>
    <row r="8923" spans="1:3" x14ac:dyDescent="0.3">
      <c r="A8923">
        <v>7815</v>
      </c>
      <c r="B8923" t="s">
        <v>5330</v>
      </c>
      <c r="C8923" t="s">
        <v>560</v>
      </c>
    </row>
    <row r="8924" spans="1:3" x14ac:dyDescent="0.3">
      <c r="A8924">
        <v>7815</v>
      </c>
      <c r="B8924" t="s">
        <v>5330</v>
      </c>
      <c r="C8924" t="s">
        <v>80</v>
      </c>
    </row>
    <row r="8925" spans="1:3" x14ac:dyDescent="0.3">
      <c r="A8925">
        <v>7816</v>
      </c>
      <c r="B8925" t="s">
        <v>5331</v>
      </c>
      <c r="C8925" t="s">
        <v>23</v>
      </c>
    </row>
    <row r="8926" spans="1:3" x14ac:dyDescent="0.3">
      <c r="A8926">
        <v>7817</v>
      </c>
      <c r="B8926" t="s">
        <v>1662</v>
      </c>
      <c r="C8926" t="s">
        <v>13</v>
      </c>
    </row>
    <row r="8927" spans="1:3" x14ac:dyDescent="0.3">
      <c r="A8927">
        <v>7818</v>
      </c>
      <c r="B8927" t="s">
        <v>892</v>
      </c>
      <c r="C8927" t="s">
        <v>38</v>
      </c>
    </row>
    <row r="8928" spans="1:3" x14ac:dyDescent="0.3">
      <c r="A8928">
        <v>7819</v>
      </c>
      <c r="B8928" t="s">
        <v>5332</v>
      </c>
      <c r="C8928" t="s">
        <v>23</v>
      </c>
    </row>
    <row r="8929" spans="1:3" x14ac:dyDescent="0.3">
      <c r="A8929">
        <v>7820</v>
      </c>
      <c r="B8929" t="s">
        <v>5333</v>
      </c>
      <c r="C8929" t="s">
        <v>23</v>
      </c>
    </row>
    <row r="8930" spans="1:3" x14ac:dyDescent="0.3">
      <c r="A8930">
        <v>7821</v>
      </c>
      <c r="B8930" t="s">
        <v>5334</v>
      </c>
      <c r="C8930" t="s">
        <v>23</v>
      </c>
    </row>
    <row r="8931" spans="1:3" x14ac:dyDescent="0.3">
      <c r="A8931">
        <v>7822</v>
      </c>
      <c r="B8931" t="s">
        <v>5335</v>
      </c>
      <c r="C8931" t="s">
        <v>23</v>
      </c>
    </row>
    <row r="8932" spans="1:3" x14ac:dyDescent="0.3">
      <c r="A8932">
        <v>7823</v>
      </c>
      <c r="B8932" t="s">
        <v>5336</v>
      </c>
      <c r="C8932" t="s">
        <v>23</v>
      </c>
    </row>
    <row r="8933" spans="1:3" x14ac:dyDescent="0.3">
      <c r="A8933">
        <v>7824</v>
      </c>
      <c r="B8933" t="s">
        <v>5337</v>
      </c>
      <c r="C8933" t="s">
        <v>23</v>
      </c>
    </row>
    <row r="8934" spans="1:3" x14ac:dyDescent="0.3">
      <c r="A8934">
        <v>7825</v>
      </c>
      <c r="B8934" t="s">
        <v>3464</v>
      </c>
      <c r="C8934" t="s">
        <v>80</v>
      </c>
    </row>
    <row r="8935" spans="1:3" x14ac:dyDescent="0.3">
      <c r="A8935">
        <v>7826</v>
      </c>
      <c r="B8935" t="s">
        <v>1757</v>
      </c>
      <c r="C8935" t="s">
        <v>23</v>
      </c>
    </row>
    <row r="8936" spans="1:3" x14ac:dyDescent="0.3">
      <c r="A8936">
        <v>7827</v>
      </c>
      <c r="B8936" t="s">
        <v>5339</v>
      </c>
      <c r="C8936" t="s">
        <v>560</v>
      </c>
    </row>
    <row r="8937" spans="1:3" x14ac:dyDescent="0.3">
      <c r="A8937">
        <v>7827</v>
      </c>
      <c r="B8937" t="s">
        <v>5339</v>
      </c>
      <c r="C8937" t="s">
        <v>80</v>
      </c>
    </row>
    <row r="8938" spans="1:3" x14ac:dyDescent="0.3">
      <c r="A8938">
        <v>7828</v>
      </c>
      <c r="B8938" t="s">
        <v>1641</v>
      </c>
      <c r="C8938" t="s">
        <v>13</v>
      </c>
    </row>
    <row r="8939" spans="1:3" x14ac:dyDescent="0.3">
      <c r="A8939">
        <v>7829</v>
      </c>
      <c r="B8939" t="s">
        <v>840</v>
      </c>
      <c r="C8939" t="s">
        <v>13</v>
      </c>
    </row>
    <row r="8940" spans="1:3" x14ac:dyDescent="0.3">
      <c r="A8940">
        <v>7830</v>
      </c>
      <c r="B8940" t="s">
        <v>5340</v>
      </c>
      <c r="C8940" t="s">
        <v>38</v>
      </c>
    </row>
    <row r="8941" spans="1:3" x14ac:dyDescent="0.3">
      <c r="A8941">
        <v>7831</v>
      </c>
      <c r="B8941" t="s">
        <v>4688</v>
      </c>
      <c r="C8941" t="s">
        <v>38</v>
      </c>
    </row>
    <row r="8942" spans="1:3" x14ac:dyDescent="0.3">
      <c r="A8942">
        <v>7832</v>
      </c>
      <c r="B8942" t="s">
        <v>5341</v>
      </c>
      <c r="C8942" t="s">
        <v>23</v>
      </c>
    </row>
    <row r="8943" spans="1:3" x14ac:dyDescent="0.3">
      <c r="A8943">
        <v>7833</v>
      </c>
      <c r="B8943" t="s">
        <v>5342</v>
      </c>
      <c r="C8943" t="s">
        <v>80</v>
      </c>
    </row>
    <row r="8944" spans="1:3" x14ac:dyDescent="0.3">
      <c r="A8944">
        <v>7834</v>
      </c>
      <c r="B8944" t="s">
        <v>1284</v>
      </c>
      <c r="C8944" t="s">
        <v>560</v>
      </c>
    </row>
    <row r="8945" spans="1:3" x14ac:dyDescent="0.3">
      <c r="A8945">
        <v>7834</v>
      </c>
      <c r="B8945" t="s">
        <v>1284</v>
      </c>
      <c r="C8945" t="s">
        <v>80</v>
      </c>
    </row>
    <row r="8946" spans="1:3" x14ac:dyDescent="0.3">
      <c r="A8946">
        <v>7835</v>
      </c>
      <c r="B8946" t="s">
        <v>1513</v>
      </c>
      <c r="C8946" t="s">
        <v>13</v>
      </c>
    </row>
    <row r="8947" spans="1:3" x14ac:dyDescent="0.3">
      <c r="A8947">
        <v>7836</v>
      </c>
      <c r="B8947" t="s">
        <v>5344</v>
      </c>
      <c r="C8947" t="s">
        <v>38</v>
      </c>
    </row>
    <row r="8948" spans="1:3" x14ac:dyDescent="0.3">
      <c r="A8948">
        <v>7837</v>
      </c>
      <c r="B8948" t="s">
        <v>1343</v>
      </c>
      <c r="C8948" t="s">
        <v>23</v>
      </c>
    </row>
    <row r="8949" spans="1:3" x14ac:dyDescent="0.3">
      <c r="A8949">
        <v>7838</v>
      </c>
      <c r="B8949" t="s">
        <v>5345</v>
      </c>
      <c r="C8949" t="s">
        <v>23</v>
      </c>
    </row>
    <row r="8950" spans="1:3" x14ac:dyDescent="0.3">
      <c r="A8950">
        <v>7839</v>
      </c>
      <c r="B8950" t="s">
        <v>317</v>
      </c>
      <c r="C8950" t="s">
        <v>23</v>
      </c>
    </row>
    <row r="8951" spans="1:3" x14ac:dyDescent="0.3">
      <c r="A8951">
        <v>7840</v>
      </c>
      <c r="B8951" t="s">
        <v>1639</v>
      </c>
      <c r="C8951" t="s">
        <v>13</v>
      </c>
    </row>
    <row r="8952" spans="1:3" x14ac:dyDescent="0.3">
      <c r="A8952">
        <v>7841</v>
      </c>
      <c r="B8952" t="s">
        <v>5347</v>
      </c>
      <c r="C8952" t="s">
        <v>23</v>
      </c>
    </row>
    <row r="8953" spans="1:3" x14ac:dyDescent="0.3">
      <c r="A8953">
        <v>7842</v>
      </c>
      <c r="B8953" t="s">
        <v>1534</v>
      </c>
      <c r="C8953" t="s">
        <v>23</v>
      </c>
    </row>
    <row r="8954" spans="1:3" x14ac:dyDescent="0.3">
      <c r="A8954">
        <v>7843</v>
      </c>
      <c r="B8954" t="s">
        <v>1666</v>
      </c>
      <c r="C8954" t="s">
        <v>23</v>
      </c>
    </row>
    <row r="8955" spans="1:3" x14ac:dyDescent="0.3">
      <c r="A8955">
        <v>7844</v>
      </c>
      <c r="B8955" t="s">
        <v>1553</v>
      </c>
      <c r="C8955" t="s">
        <v>38</v>
      </c>
    </row>
    <row r="8956" spans="1:3" x14ac:dyDescent="0.3">
      <c r="A8956">
        <v>7845</v>
      </c>
      <c r="B8956" t="s">
        <v>1648</v>
      </c>
      <c r="C8956" t="s">
        <v>856</v>
      </c>
    </row>
    <row r="8957" spans="1:3" x14ac:dyDescent="0.3">
      <c r="A8957">
        <v>7846</v>
      </c>
      <c r="B8957" t="s">
        <v>4294</v>
      </c>
      <c r="C8957" t="s">
        <v>560</v>
      </c>
    </row>
    <row r="8958" spans="1:3" x14ac:dyDescent="0.3">
      <c r="A8958">
        <v>7846</v>
      </c>
      <c r="B8958" t="s">
        <v>4294</v>
      </c>
      <c r="C8958" t="s">
        <v>80</v>
      </c>
    </row>
    <row r="8959" spans="1:3" x14ac:dyDescent="0.3">
      <c r="A8959">
        <v>7847</v>
      </c>
      <c r="B8959" t="s">
        <v>5349</v>
      </c>
      <c r="C8959" t="s">
        <v>23</v>
      </c>
    </row>
    <row r="8960" spans="1:3" x14ac:dyDescent="0.3">
      <c r="A8960">
        <v>7848</v>
      </c>
      <c r="B8960" t="s">
        <v>2761</v>
      </c>
      <c r="C8960" t="s">
        <v>560</v>
      </c>
    </row>
    <row r="8961" spans="1:3" x14ac:dyDescent="0.3">
      <c r="A8961">
        <v>7848</v>
      </c>
      <c r="B8961" t="s">
        <v>2761</v>
      </c>
      <c r="C8961" t="s">
        <v>80</v>
      </c>
    </row>
    <row r="8962" spans="1:3" x14ac:dyDescent="0.3">
      <c r="A8962">
        <v>7849</v>
      </c>
      <c r="B8962" t="s">
        <v>5350</v>
      </c>
      <c r="C8962" t="s">
        <v>13</v>
      </c>
    </row>
    <row r="8963" spans="1:3" x14ac:dyDescent="0.3">
      <c r="A8963">
        <v>7850</v>
      </c>
      <c r="B8963" t="s">
        <v>5351</v>
      </c>
      <c r="C8963" t="s">
        <v>23</v>
      </c>
    </row>
    <row r="8964" spans="1:3" x14ac:dyDescent="0.3">
      <c r="A8964">
        <v>7851</v>
      </c>
      <c r="B8964" t="s">
        <v>5353</v>
      </c>
      <c r="C8964" t="s">
        <v>123</v>
      </c>
    </row>
    <row r="8965" spans="1:3" x14ac:dyDescent="0.3">
      <c r="A8965">
        <v>7852</v>
      </c>
      <c r="B8965" t="s">
        <v>5354</v>
      </c>
      <c r="C8965" t="s">
        <v>23</v>
      </c>
    </row>
    <row r="8966" spans="1:3" x14ac:dyDescent="0.3">
      <c r="A8966">
        <v>7853</v>
      </c>
      <c r="B8966" t="s">
        <v>5355</v>
      </c>
      <c r="C8966" t="s">
        <v>23</v>
      </c>
    </row>
    <row r="8967" spans="1:3" x14ac:dyDescent="0.3">
      <c r="A8967">
        <v>7854</v>
      </c>
      <c r="B8967" t="s">
        <v>5356</v>
      </c>
      <c r="C8967" t="s">
        <v>123</v>
      </c>
    </row>
    <row r="8968" spans="1:3" x14ac:dyDescent="0.3">
      <c r="A8968">
        <v>7854</v>
      </c>
      <c r="B8968" t="s">
        <v>5356</v>
      </c>
      <c r="C8968" t="s">
        <v>23</v>
      </c>
    </row>
    <row r="8969" spans="1:3" x14ac:dyDescent="0.3">
      <c r="A8969">
        <v>7855</v>
      </c>
      <c r="B8969" t="s">
        <v>4377</v>
      </c>
      <c r="C8969" t="s">
        <v>23</v>
      </c>
    </row>
    <row r="8970" spans="1:3" x14ac:dyDescent="0.3">
      <c r="A8970">
        <v>7856</v>
      </c>
      <c r="B8970" t="s">
        <v>2106</v>
      </c>
      <c r="C8970" t="s">
        <v>23</v>
      </c>
    </row>
    <row r="8971" spans="1:3" x14ac:dyDescent="0.3">
      <c r="A8971">
        <v>7857</v>
      </c>
      <c r="B8971" t="s">
        <v>5357</v>
      </c>
      <c r="C8971" t="s">
        <v>199</v>
      </c>
    </row>
    <row r="8972" spans="1:3" x14ac:dyDescent="0.3">
      <c r="A8972">
        <v>7858</v>
      </c>
      <c r="B8972" t="s">
        <v>1283</v>
      </c>
      <c r="C8972" t="s">
        <v>560</v>
      </c>
    </row>
    <row r="8973" spans="1:3" x14ac:dyDescent="0.3">
      <c r="A8973">
        <v>7858</v>
      </c>
      <c r="B8973" t="s">
        <v>1283</v>
      </c>
      <c r="C8973" t="s">
        <v>80</v>
      </c>
    </row>
    <row r="8974" spans="1:3" x14ac:dyDescent="0.3">
      <c r="A8974">
        <v>7859</v>
      </c>
      <c r="B8974" t="s">
        <v>5358</v>
      </c>
      <c r="C8974" t="s">
        <v>80</v>
      </c>
    </row>
    <row r="8975" spans="1:3" x14ac:dyDescent="0.3">
      <c r="A8975">
        <v>7860</v>
      </c>
      <c r="B8975" t="s">
        <v>5359</v>
      </c>
      <c r="C8975" t="s">
        <v>80</v>
      </c>
    </row>
    <row r="8976" spans="1:3" x14ac:dyDescent="0.3">
      <c r="A8976">
        <v>7861</v>
      </c>
      <c r="B8976" t="s">
        <v>1533</v>
      </c>
      <c r="C8976" t="s">
        <v>13</v>
      </c>
    </row>
    <row r="8977" spans="1:3" x14ac:dyDescent="0.3">
      <c r="A8977">
        <v>7862</v>
      </c>
      <c r="B8977" t="s">
        <v>2105</v>
      </c>
      <c r="C8977" t="s">
        <v>23</v>
      </c>
    </row>
    <row r="8978" spans="1:3" x14ac:dyDescent="0.3">
      <c r="A8978">
        <v>7863</v>
      </c>
      <c r="B8978" t="s">
        <v>2060</v>
      </c>
      <c r="C8978" t="s">
        <v>23</v>
      </c>
    </row>
    <row r="8979" spans="1:3" x14ac:dyDescent="0.3">
      <c r="A8979">
        <v>7864</v>
      </c>
      <c r="B8979" t="s">
        <v>5360</v>
      </c>
      <c r="C8979" t="s">
        <v>179</v>
      </c>
    </row>
    <row r="8980" spans="1:3" x14ac:dyDescent="0.3">
      <c r="A8980">
        <v>7865</v>
      </c>
      <c r="B8980" t="s">
        <v>292</v>
      </c>
      <c r="C8980" t="s">
        <v>23</v>
      </c>
    </row>
    <row r="8981" spans="1:3" x14ac:dyDescent="0.3">
      <c r="A8981">
        <v>7866</v>
      </c>
      <c r="B8981" t="s">
        <v>5361</v>
      </c>
      <c r="C8981" t="s">
        <v>23</v>
      </c>
    </row>
    <row r="8982" spans="1:3" x14ac:dyDescent="0.3">
      <c r="A8982">
        <v>7867</v>
      </c>
      <c r="B8982" t="s">
        <v>1365</v>
      </c>
      <c r="C8982" t="s">
        <v>560</v>
      </c>
    </row>
    <row r="8983" spans="1:3" x14ac:dyDescent="0.3">
      <c r="A8983">
        <v>7867</v>
      </c>
      <c r="B8983" t="s">
        <v>1365</v>
      </c>
      <c r="C8983" t="s">
        <v>80</v>
      </c>
    </row>
    <row r="8984" spans="1:3" x14ac:dyDescent="0.3">
      <c r="A8984">
        <v>7868</v>
      </c>
      <c r="B8984" t="s">
        <v>5362</v>
      </c>
      <c r="C8984" t="s">
        <v>23</v>
      </c>
    </row>
    <row r="8985" spans="1:3" x14ac:dyDescent="0.3">
      <c r="A8985">
        <v>7869</v>
      </c>
      <c r="B8985" t="s">
        <v>1790</v>
      </c>
      <c r="C8985" t="s">
        <v>23</v>
      </c>
    </row>
    <row r="8986" spans="1:3" x14ac:dyDescent="0.3">
      <c r="A8986">
        <v>7870</v>
      </c>
      <c r="B8986" t="s">
        <v>5363</v>
      </c>
      <c r="C8986" t="s">
        <v>80</v>
      </c>
    </row>
    <row r="8987" spans="1:3" x14ac:dyDescent="0.3">
      <c r="A8987">
        <v>7871</v>
      </c>
      <c r="B8987" t="s">
        <v>4554</v>
      </c>
      <c r="C8987" t="s">
        <v>153</v>
      </c>
    </row>
    <row r="8988" spans="1:3" x14ac:dyDescent="0.3">
      <c r="A8988">
        <v>7871</v>
      </c>
      <c r="B8988" t="s">
        <v>4554</v>
      </c>
      <c r="C8988" t="s">
        <v>13</v>
      </c>
    </row>
    <row r="8989" spans="1:3" x14ac:dyDescent="0.3">
      <c r="A8989">
        <v>7872</v>
      </c>
      <c r="B8989" t="s">
        <v>4649</v>
      </c>
      <c r="C8989" t="s">
        <v>38</v>
      </c>
    </row>
    <row r="8990" spans="1:3" x14ac:dyDescent="0.3">
      <c r="A8990">
        <v>7873</v>
      </c>
      <c r="B8990" t="s">
        <v>3474</v>
      </c>
      <c r="C8990" t="s">
        <v>80</v>
      </c>
    </row>
    <row r="8991" spans="1:3" x14ac:dyDescent="0.3">
      <c r="A8991">
        <v>7874</v>
      </c>
      <c r="B8991" t="s">
        <v>5364</v>
      </c>
      <c r="C8991" t="s">
        <v>560</v>
      </c>
    </row>
    <row r="8992" spans="1:3" x14ac:dyDescent="0.3">
      <c r="A8992">
        <v>7874</v>
      </c>
      <c r="B8992" t="s">
        <v>5364</v>
      </c>
      <c r="C8992" t="s">
        <v>80</v>
      </c>
    </row>
    <row r="8993" spans="1:3" x14ac:dyDescent="0.3">
      <c r="A8993">
        <v>7875</v>
      </c>
      <c r="B8993" t="s">
        <v>5365</v>
      </c>
      <c r="C8993" t="s">
        <v>560</v>
      </c>
    </row>
    <row r="8994" spans="1:3" x14ac:dyDescent="0.3">
      <c r="A8994">
        <v>7875</v>
      </c>
      <c r="B8994" t="s">
        <v>5365</v>
      </c>
      <c r="C8994" t="s">
        <v>80</v>
      </c>
    </row>
    <row r="8995" spans="1:3" x14ac:dyDescent="0.3">
      <c r="A8995">
        <v>7876</v>
      </c>
      <c r="B8995" t="s">
        <v>5366</v>
      </c>
      <c r="C8995" t="s">
        <v>23</v>
      </c>
    </row>
    <row r="8996" spans="1:3" x14ac:dyDescent="0.3">
      <c r="A8996">
        <v>7877</v>
      </c>
      <c r="B8996" t="s">
        <v>5368</v>
      </c>
      <c r="C8996" t="s">
        <v>80</v>
      </c>
    </row>
    <row r="8997" spans="1:3" x14ac:dyDescent="0.3">
      <c r="A8997">
        <v>7878</v>
      </c>
      <c r="B8997" t="s">
        <v>1471</v>
      </c>
      <c r="C8997" t="s">
        <v>80</v>
      </c>
    </row>
    <row r="8998" spans="1:3" x14ac:dyDescent="0.3">
      <c r="A8998">
        <v>7879</v>
      </c>
      <c r="B8998" t="s">
        <v>2094</v>
      </c>
      <c r="C8998" t="s">
        <v>23</v>
      </c>
    </row>
    <row r="8999" spans="1:3" x14ac:dyDescent="0.3">
      <c r="A8999">
        <v>7880</v>
      </c>
      <c r="B8999" t="s">
        <v>4637</v>
      </c>
      <c r="C8999" t="s">
        <v>13</v>
      </c>
    </row>
    <row r="9000" spans="1:3" x14ac:dyDescent="0.3">
      <c r="A9000">
        <v>7881</v>
      </c>
      <c r="B9000" t="s">
        <v>1678</v>
      </c>
      <c r="C9000" t="s">
        <v>13</v>
      </c>
    </row>
    <row r="9001" spans="1:3" x14ac:dyDescent="0.3">
      <c r="A9001">
        <v>7881</v>
      </c>
      <c r="B9001" t="s">
        <v>1678</v>
      </c>
      <c r="C9001" t="s">
        <v>153</v>
      </c>
    </row>
    <row r="9002" spans="1:3" x14ac:dyDescent="0.3">
      <c r="A9002">
        <v>7882</v>
      </c>
      <c r="B9002" t="s">
        <v>1758</v>
      </c>
      <c r="C9002" t="s">
        <v>148</v>
      </c>
    </row>
    <row r="9003" spans="1:3" x14ac:dyDescent="0.3">
      <c r="A9003">
        <v>7883</v>
      </c>
      <c r="B9003" t="s">
        <v>5369</v>
      </c>
      <c r="C9003" t="s">
        <v>23</v>
      </c>
    </row>
    <row r="9004" spans="1:3" x14ac:dyDescent="0.3">
      <c r="A9004">
        <v>7884</v>
      </c>
      <c r="B9004" t="s">
        <v>5370</v>
      </c>
      <c r="C9004" t="s">
        <v>179</v>
      </c>
    </row>
    <row r="9005" spans="1:3" x14ac:dyDescent="0.3">
      <c r="A9005">
        <v>7885</v>
      </c>
      <c r="B9005" t="s">
        <v>5371</v>
      </c>
      <c r="C9005" t="s">
        <v>13</v>
      </c>
    </row>
    <row r="9006" spans="1:3" x14ac:dyDescent="0.3">
      <c r="A9006">
        <v>7886</v>
      </c>
      <c r="B9006" t="s">
        <v>5372</v>
      </c>
      <c r="C9006" t="s">
        <v>23</v>
      </c>
    </row>
    <row r="9007" spans="1:3" x14ac:dyDescent="0.3">
      <c r="A9007">
        <v>7887</v>
      </c>
      <c r="B9007" t="s">
        <v>3018</v>
      </c>
      <c r="C9007" t="s">
        <v>38</v>
      </c>
    </row>
    <row r="9008" spans="1:3" x14ac:dyDescent="0.3">
      <c r="A9008">
        <v>7887</v>
      </c>
      <c r="B9008" t="s">
        <v>3018</v>
      </c>
      <c r="C9008" t="s">
        <v>13</v>
      </c>
    </row>
    <row r="9009" spans="1:3" x14ac:dyDescent="0.3">
      <c r="A9009">
        <v>7888</v>
      </c>
      <c r="B9009" t="s">
        <v>1178</v>
      </c>
      <c r="C9009" t="s">
        <v>80</v>
      </c>
    </row>
    <row r="9010" spans="1:3" x14ac:dyDescent="0.3">
      <c r="A9010">
        <v>7889</v>
      </c>
      <c r="B9010" t="s">
        <v>3487</v>
      </c>
      <c r="C9010" t="s">
        <v>560</v>
      </c>
    </row>
    <row r="9011" spans="1:3" x14ac:dyDescent="0.3">
      <c r="A9011">
        <v>7889</v>
      </c>
      <c r="B9011" t="s">
        <v>3487</v>
      </c>
      <c r="C9011" t="s">
        <v>80</v>
      </c>
    </row>
    <row r="9012" spans="1:3" x14ac:dyDescent="0.3">
      <c r="A9012">
        <v>7890</v>
      </c>
      <c r="B9012" t="s">
        <v>5373</v>
      </c>
      <c r="C9012" t="s">
        <v>560</v>
      </c>
    </row>
    <row r="9013" spans="1:3" x14ac:dyDescent="0.3">
      <c r="A9013">
        <v>7890</v>
      </c>
      <c r="B9013" t="s">
        <v>5373</v>
      </c>
      <c r="C9013" t="s">
        <v>80</v>
      </c>
    </row>
    <row r="9014" spans="1:3" x14ac:dyDescent="0.3">
      <c r="A9014">
        <v>7891</v>
      </c>
      <c r="B9014" t="s">
        <v>5374</v>
      </c>
      <c r="C9014" t="s">
        <v>23</v>
      </c>
    </row>
    <row r="9015" spans="1:3" x14ac:dyDescent="0.3">
      <c r="A9015">
        <v>7892</v>
      </c>
      <c r="B9015" t="s">
        <v>5375</v>
      </c>
      <c r="C9015" t="s">
        <v>80</v>
      </c>
    </row>
    <row r="9016" spans="1:3" x14ac:dyDescent="0.3">
      <c r="A9016">
        <v>7893</v>
      </c>
      <c r="B9016" t="s">
        <v>3583</v>
      </c>
      <c r="C9016" t="s">
        <v>23</v>
      </c>
    </row>
    <row r="9017" spans="1:3" x14ac:dyDescent="0.3">
      <c r="A9017">
        <v>7894</v>
      </c>
      <c r="B9017" t="s">
        <v>4653</v>
      </c>
      <c r="C9017" t="s">
        <v>38</v>
      </c>
    </row>
    <row r="9018" spans="1:3" x14ac:dyDescent="0.3">
      <c r="A9018">
        <v>7895</v>
      </c>
      <c r="B9018" t="s">
        <v>5376</v>
      </c>
      <c r="C9018" t="s">
        <v>80</v>
      </c>
    </row>
    <row r="9019" spans="1:3" x14ac:dyDescent="0.3">
      <c r="A9019">
        <v>7896</v>
      </c>
      <c r="B9019" t="s">
        <v>1440</v>
      </c>
      <c r="C9019" t="s">
        <v>538</v>
      </c>
    </row>
    <row r="9020" spans="1:3" x14ac:dyDescent="0.3">
      <c r="A9020">
        <v>7897</v>
      </c>
      <c r="B9020" t="s">
        <v>5377</v>
      </c>
      <c r="C9020" t="s">
        <v>560</v>
      </c>
    </row>
    <row r="9021" spans="1:3" x14ac:dyDescent="0.3">
      <c r="A9021">
        <v>7897</v>
      </c>
      <c r="B9021" t="s">
        <v>5377</v>
      </c>
      <c r="C9021" t="s">
        <v>80</v>
      </c>
    </row>
    <row r="9022" spans="1:3" x14ac:dyDescent="0.3">
      <c r="A9022">
        <v>7898</v>
      </c>
      <c r="B9022" t="s">
        <v>4655</v>
      </c>
      <c r="C9022" t="s">
        <v>38</v>
      </c>
    </row>
    <row r="9023" spans="1:3" x14ac:dyDescent="0.3">
      <c r="A9023">
        <v>7899</v>
      </c>
      <c r="B9023" t="s">
        <v>1685</v>
      </c>
      <c r="C9023" t="s">
        <v>13</v>
      </c>
    </row>
    <row r="9024" spans="1:3" x14ac:dyDescent="0.3">
      <c r="A9024">
        <v>7900</v>
      </c>
      <c r="B9024" t="s">
        <v>5380</v>
      </c>
      <c r="C9024" t="s">
        <v>560</v>
      </c>
    </row>
    <row r="9025" spans="1:3" x14ac:dyDescent="0.3">
      <c r="A9025">
        <v>7900</v>
      </c>
      <c r="B9025" t="s">
        <v>5380</v>
      </c>
      <c r="C9025" t="s">
        <v>80</v>
      </c>
    </row>
    <row r="9026" spans="1:3" x14ac:dyDescent="0.3">
      <c r="A9026">
        <v>7901</v>
      </c>
      <c r="B9026" t="s">
        <v>1631</v>
      </c>
      <c r="C9026" t="s">
        <v>153</v>
      </c>
    </row>
    <row r="9027" spans="1:3" x14ac:dyDescent="0.3">
      <c r="A9027">
        <v>7901</v>
      </c>
      <c r="B9027" t="s">
        <v>1631</v>
      </c>
      <c r="C9027" t="s">
        <v>13</v>
      </c>
    </row>
    <row r="9028" spans="1:3" x14ac:dyDescent="0.3">
      <c r="A9028">
        <v>7902</v>
      </c>
      <c r="B9028" t="s">
        <v>5381</v>
      </c>
      <c r="C9028" t="s">
        <v>13</v>
      </c>
    </row>
    <row r="9029" spans="1:3" x14ac:dyDescent="0.3">
      <c r="A9029">
        <v>7903</v>
      </c>
      <c r="B9029" t="s">
        <v>5383</v>
      </c>
      <c r="C9029" t="s">
        <v>23</v>
      </c>
    </row>
    <row r="9030" spans="1:3" x14ac:dyDescent="0.3">
      <c r="A9030">
        <v>7904</v>
      </c>
      <c r="B9030" t="s">
        <v>1558</v>
      </c>
      <c r="C9030" t="s">
        <v>13</v>
      </c>
    </row>
    <row r="9031" spans="1:3" x14ac:dyDescent="0.3">
      <c r="A9031">
        <v>7905</v>
      </c>
      <c r="B9031" t="s">
        <v>5385</v>
      </c>
      <c r="C9031" t="s">
        <v>13</v>
      </c>
    </row>
    <row r="9032" spans="1:3" x14ac:dyDescent="0.3">
      <c r="A9032">
        <v>7906</v>
      </c>
      <c r="B9032" t="s">
        <v>1296</v>
      </c>
      <c r="C9032" t="s">
        <v>13</v>
      </c>
    </row>
    <row r="9033" spans="1:3" x14ac:dyDescent="0.3">
      <c r="A9033">
        <v>7907</v>
      </c>
      <c r="B9033" t="s">
        <v>2608</v>
      </c>
      <c r="C9033" t="s">
        <v>13</v>
      </c>
    </row>
    <row r="9034" spans="1:3" x14ac:dyDescent="0.3">
      <c r="A9034">
        <v>7908</v>
      </c>
      <c r="B9034" t="s">
        <v>4625</v>
      </c>
      <c r="C9034" t="s">
        <v>13</v>
      </c>
    </row>
    <row r="9035" spans="1:3" x14ac:dyDescent="0.3">
      <c r="A9035">
        <v>7909</v>
      </c>
      <c r="B9035" t="s">
        <v>5387</v>
      </c>
      <c r="C9035" t="s">
        <v>23</v>
      </c>
    </row>
    <row r="9036" spans="1:3" x14ac:dyDescent="0.3">
      <c r="A9036">
        <v>7910</v>
      </c>
      <c r="B9036" t="s">
        <v>5388</v>
      </c>
      <c r="C9036" t="s">
        <v>13</v>
      </c>
    </row>
    <row r="9037" spans="1:3" x14ac:dyDescent="0.3">
      <c r="A9037">
        <v>7911</v>
      </c>
      <c r="B9037" t="s">
        <v>3547</v>
      </c>
      <c r="C9037" t="s">
        <v>123</v>
      </c>
    </row>
    <row r="9038" spans="1:3" x14ac:dyDescent="0.3">
      <c r="A9038">
        <v>7912</v>
      </c>
      <c r="B9038" t="s">
        <v>1693</v>
      </c>
      <c r="C9038" t="s">
        <v>13</v>
      </c>
    </row>
    <row r="9039" spans="1:3" x14ac:dyDescent="0.3">
      <c r="A9039">
        <v>7913</v>
      </c>
      <c r="B9039" t="s">
        <v>4631</v>
      </c>
      <c r="C9039" t="s">
        <v>13</v>
      </c>
    </row>
    <row r="9040" spans="1:3" x14ac:dyDescent="0.3">
      <c r="A9040">
        <v>7914</v>
      </c>
      <c r="B9040" t="s">
        <v>858</v>
      </c>
      <c r="C9040" t="s">
        <v>38</v>
      </c>
    </row>
    <row r="9041" spans="1:3" x14ac:dyDescent="0.3">
      <c r="A9041">
        <v>7915</v>
      </c>
      <c r="B9041" t="s">
        <v>1702</v>
      </c>
      <c r="C9041" t="s">
        <v>13</v>
      </c>
    </row>
    <row r="9042" spans="1:3" x14ac:dyDescent="0.3">
      <c r="A9042">
        <v>7916</v>
      </c>
      <c r="B9042" t="s">
        <v>1958</v>
      </c>
      <c r="C9042" t="s">
        <v>23</v>
      </c>
    </row>
    <row r="9043" spans="1:3" x14ac:dyDescent="0.3">
      <c r="A9043">
        <v>7917</v>
      </c>
      <c r="B9043" t="s">
        <v>5390</v>
      </c>
      <c r="C9043" t="s">
        <v>23</v>
      </c>
    </row>
    <row r="9044" spans="1:3" x14ac:dyDescent="0.3">
      <c r="A9044">
        <v>7918</v>
      </c>
      <c r="B9044" t="s">
        <v>5392</v>
      </c>
      <c r="C9044" t="s">
        <v>80</v>
      </c>
    </row>
    <row r="9045" spans="1:3" x14ac:dyDescent="0.3">
      <c r="A9045">
        <v>7919</v>
      </c>
      <c r="B9045" t="s">
        <v>1566</v>
      </c>
      <c r="C9045" t="s">
        <v>13</v>
      </c>
    </row>
    <row r="9046" spans="1:3" x14ac:dyDescent="0.3">
      <c r="A9046">
        <v>7920</v>
      </c>
      <c r="B9046" t="s">
        <v>5393</v>
      </c>
      <c r="C9046" t="s">
        <v>13</v>
      </c>
    </row>
    <row r="9047" spans="1:3" x14ac:dyDescent="0.3">
      <c r="A9047">
        <v>7921</v>
      </c>
      <c r="B9047" t="s">
        <v>5395</v>
      </c>
      <c r="C9047" t="s">
        <v>23</v>
      </c>
    </row>
    <row r="9048" spans="1:3" x14ac:dyDescent="0.3">
      <c r="A9048">
        <v>7922</v>
      </c>
      <c r="B9048" t="s">
        <v>1635</v>
      </c>
      <c r="C9048" t="s">
        <v>23</v>
      </c>
    </row>
    <row r="9049" spans="1:3" x14ac:dyDescent="0.3">
      <c r="A9049">
        <v>7923</v>
      </c>
      <c r="B9049" t="s">
        <v>5396</v>
      </c>
      <c r="C9049" t="s">
        <v>560</v>
      </c>
    </row>
    <row r="9050" spans="1:3" x14ac:dyDescent="0.3">
      <c r="A9050">
        <v>7923</v>
      </c>
      <c r="B9050" t="s">
        <v>5396</v>
      </c>
      <c r="C9050" t="s">
        <v>80</v>
      </c>
    </row>
    <row r="9051" spans="1:3" x14ac:dyDescent="0.3">
      <c r="A9051">
        <v>7924</v>
      </c>
      <c r="B9051" t="s">
        <v>1588</v>
      </c>
      <c r="C9051" t="s">
        <v>23</v>
      </c>
    </row>
    <row r="9052" spans="1:3" x14ac:dyDescent="0.3">
      <c r="A9052">
        <v>7925</v>
      </c>
      <c r="B9052" t="s">
        <v>5397</v>
      </c>
      <c r="C9052" t="s">
        <v>560</v>
      </c>
    </row>
    <row r="9053" spans="1:3" x14ac:dyDescent="0.3">
      <c r="A9053">
        <v>7925</v>
      </c>
      <c r="B9053" t="s">
        <v>5397</v>
      </c>
      <c r="C9053" t="s">
        <v>80</v>
      </c>
    </row>
    <row r="9054" spans="1:3" x14ac:dyDescent="0.3">
      <c r="A9054">
        <v>7926</v>
      </c>
      <c r="B9054" t="s">
        <v>1596</v>
      </c>
      <c r="C9054" t="s">
        <v>23</v>
      </c>
    </row>
    <row r="9055" spans="1:3" x14ac:dyDescent="0.3">
      <c r="A9055">
        <v>7927</v>
      </c>
      <c r="B9055" t="s">
        <v>3500</v>
      </c>
      <c r="C9055" t="s">
        <v>80</v>
      </c>
    </row>
    <row r="9056" spans="1:3" x14ac:dyDescent="0.3">
      <c r="A9056">
        <v>7928</v>
      </c>
      <c r="B9056" t="s">
        <v>1739</v>
      </c>
      <c r="C9056" t="s">
        <v>560</v>
      </c>
    </row>
    <row r="9057" spans="1:3" x14ac:dyDescent="0.3">
      <c r="A9057">
        <v>7928</v>
      </c>
      <c r="B9057" t="s">
        <v>1739</v>
      </c>
      <c r="C9057" t="s">
        <v>80</v>
      </c>
    </row>
    <row r="9058" spans="1:3" x14ac:dyDescent="0.3">
      <c r="A9058">
        <v>7929</v>
      </c>
      <c r="B9058" t="s">
        <v>1606</v>
      </c>
      <c r="C9058" t="s">
        <v>13</v>
      </c>
    </row>
    <row r="9059" spans="1:3" x14ac:dyDescent="0.3">
      <c r="A9059">
        <v>7930</v>
      </c>
      <c r="B9059" t="s">
        <v>5398</v>
      </c>
      <c r="C9059" t="s">
        <v>80</v>
      </c>
    </row>
    <row r="9060" spans="1:3" x14ac:dyDescent="0.3">
      <c r="A9060">
        <v>7931</v>
      </c>
      <c r="B9060" t="s">
        <v>1745</v>
      </c>
      <c r="C9060" t="s">
        <v>80</v>
      </c>
    </row>
    <row r="9061" spans="1:3" x14ac:dyDescent="0.3">
      <c r="A9061">
        <v>7932</v>
      </c>
      <c r="B9061" t="s">
        <v>367</v>
      </c>
      <c r="C9061" t="s">
        <v>23</v>
      </c>
    </row>
    <row r="9062" spans="1:3" x14ac:dyDescent="0.3">
      <c r="A9062">
        <v>7933</v>
      </c>
      <c r="B9062" t="s">
        <v>118</v>
      </c>
      <c r="C9062" t="s">
        <v>13</v>
      </c>
    </row>
    <row r="9063" spans="1:3" x14ac:dyDescent="0.3">
      <c r="A9063">
        <v>7934</v>
      </c>
      <c r="B9063" t="s">
        <v>2082</v>
      </c>
      <c r="C9063" t="s">
        <v>101</v>
      </c>
    </row>
    <row r="9064" spans="1:3" x14ac:dyDescent="0.3">
      <c r="A9064">
        <v>7935</v>
      </c>
      <c r="B9064" t="s">
        <v>1671</v>
      </c>
      <c r="C9064" t="s">
        <v>23</v>
      </c>
    </row>
    <row r="9065" spans="1:3" x14ac:dyDescent="0.3">
      <c r="A9065">
        <v>7935</v>
      </c>
      <c r="B9065" t="s">
        <v>1671</v>
      </c>
      <c r="C9065" t="s">
        <v>179</v>
      </c>
    </row>
    <row r="9066" spans="1:3" x14ac:dyDescent="0.3">
      <c r="A9066">
        <v>7936</v>
      </c>
      <c r="B9066" t="s">
        <v>1682</v>
      </c>
      <c r="C9066" t="s">
        <v>23</v>
      </c>
    </row>
    <row r="9067" spans="1:3" x14ac:dyDescent="0.3">
      <c r="A9067">
        <v>7937</v>
      </c>
      <c r="B9067" t="s">
        <v>5401</v>
      </c>
      <c r="C9067" t="s">
        <v>13</v>
      </c>
    </row>
    <row r="9068" spans="1:3" x14ac:dyDescent="0.3">
      <c r="A9068">
        <v>7938</v>
      </c>
      <c r="B9068" t="s">
        <v>5403</v>
      </c>
      <c r="C9068" t="s">
        <v>80</v>
      </c>
    </row>
    <row r="9069" spans="1:3" x14ac:dyDescent="0.3">
      <c r="A9069">
        <v>7939</v>
      </c>
      <c r="B9069" t="s">
        <v>3494</v>
      </c>
      <c r="C9069" t="s">
        <v>80</v>
      </c>
    </row>
    <row r="9070" spans="1:3" x14ac:dyDescent="0.3">
      <c r="A9070">
        <v>7940</v>
      </c>
      <c r="B9070" t="s">
        <v>1119</v>
      </c>
      <c r="C9070" t="s">
        <v>23</v>
      </c>
    </row>
    <row r="9071" spans="1:3" x14ac:dyDescent="0.3">
      <c r="A9071">
        <v>7941</v>
      </c>
      <c r="B9071" t="s">
        <v>5404</v>
      </c>
      <c r="C9071" t="s">
        <v>23</v>
      </c>
    </row>
    <row r="9072" spans="1:3" x14ac:dyDescent="0.3">
      <c r="A9072">
        <v>7942</v>
      </c>
      <c r="B9072" t="s">
        <v>5405</v>
      </c>
      <c r="C9072" t="s">
        <v>23</v>
      </c>
    </row>
    <row r="9073" spans="1:3" x14ac:dyDescent="0.3">
      <c r="A9073">
        <v>7942</v>
      </c>
      <c r="B9073" t="s">
        <v>5405</v>
      </c>
      <c r="C9073" t="s">
        <v>148</v>
      </c>
    </row>
    <row r="9074" spans="1:3" x14ac:dyDescent="0.3">
      <c r="A9074">
        <v>7943</v>
      </c>
      <c r="B9074" t="s">
        <v>5407</v>
      </c>
      <c r="C9074" t="s">
        <v>560</v>
      </c>
    </row>
    <row r="9075" spans="1:3" x14ac:dyDescent="0.3">
      <c r="A9075">
        <v>7943</v>
      </c>
      <c r="B9075" t="s">
        <v>5407</v>
      </c>
      <c r="C9075" t="s">
        <v>80</v>
      </c>
    </row>
    <row r="9076" spans="1:3" x14ac:dyDescent="0.3">
      <c r="A9076">
        <v>7944</v>
      </c>
      <c r="B9076" t="s">
        <v>5408</v>
      </c>
      <c r="C9076" t="s">
        <v>560</v>
      </c>
    </row>
    <row r="9077" spans="1:3" x14ac:dyDescent="0.3">
      <c r="A9077">
        <v>7944</v>
      </c>
      <c r="B9077" t="s">
        <v>5408</v>
      </c>
      <c r="C9077" t="s">
        <v>80</v>
      </c>
    </row>
    <row r="9078" spans="1:3" x14ac:dyDescent="0.3">
      <c r="A9078">
        <v>7945</v>
      </c>
      <c r="B9078" t="s">
        <v>1386</v>
      </c>
      <c r="C9078" t="s">
        <v>538</v>
      </c>
    </row>
    <row r="9079" spans="1:3" x14ac:dyDescent="0.3">
      <c r="A9079">
        <v>7946</v>
      </c>
      <c r="B9079" t="s">
        <v>1343</v>
      </c>
      <c r="C9079" t="s">
        <v>23</v>
      </c>
    </row>
    <row r="9080" spans="1:3" x14ac:dyDescent="0.3">
      <c r="A9080">
        <v>7947</v>
      </c>
      <c r="B9080" t="s">
        <v>420</v>
      </c>
      <c r="C9080" t="s">
        <v>23</v>
      </c>
    </row>
    <row r="9081" spans="1:3" x14ac:dyDescent="0.3">
      <c r="A9081">
        <v>7948</v>
      </c>
      <c r="B9081" t="s">
        <v>1356</v>
      </c>
      <c r="C9081" t="s">
        <v>23</v>
      </c>
    </row>
    <row r="9082" spans="1:3" x14ac:dyDescent="0.3">
      <c r="A9082">
        <v>7949</v>
      </c>
      <c r="B9082" t="s">
        <v>5409</v>
      </c>
      <c r="C9082" t="s">
        <v>80</v>
      </c>
    </row>
    <row r="9083" spans="1:3" x14ac:dyDescent="0.3">
      <c r="A9083">
        <v>7950</v>
      </c>
      <c r="B9083" t="s">
        <v>1569</v>
      </c>
      <c r="C9083" t="s">
        <v>538</v>
      </c>
    </row>
    <row r="9084" spans="1:3" x14ac:dyDescent="0.3">
      <c r="A9084">
        <v>7951</v>
      </c>
      <c r="B9084" t="s">
        <v>5410</v>
      </c>
      <c r="C9084" t="s">
        <v>23</v>
      </c>
    </row>
    <row r="9085" spans="1:3" x14ac:dyDescent="0.3">
      <c r="A9085">
        <v>7952</v>
      </c>
      <c r="B9085" t="s">
        <v>1673</v>
      </c>
      <c r="C9085" t="s">
        <v>560</v>
      </c>
    </row>
    <row r="9086" spans="1:3" x14ac:dyDescent="0.3">
      <c r="A9086">
        <v>7952</v>
      </c>
      <c r="B9086" t="s">
        <v>1673</v>
      </c>
      <c r="C9086" t="s">
        <v>80</v>
      </c>
    </row>
    <row r="9087" spans="1:3" x14ac:dyDescent="0.3">
      <c r="A9087">
        <v>7953</v>
      </c>
      <c r="B9087" t="s">
        <v>5411</v>
      </c>
      <c r="C9087" t="s">
        <v>560</v>
      </c>
    </row>
    <row r="9088" spans="1:3" x14ac:dyDescent="0.3">
      <c r="A9088">
        <v>7953</v>
      </c>
      <c r="B9088" t="s">
        <v>5411</v>
      </c>
      <c r="C9088" t="s">
        <v>80</v>
      </c>
    </row>
    <row r="9089" spans="1:3" x14ac:dyDescent="0.3">
      <c r="A9089">
        <v>7954</v>
      </c>
      <c r="B9089" t="s">
        <v>1785</v>
      </c>
      <c r="C9089" t="s">
        <v>23</v>
      </c>
    </row>
    <row r="9090" spans="1:3" x14ac:dyDescent="0.3">
      <c r="A9090">
        <v>7955</v>
      </c>
      <c r="B9090" t="s">
        <v>5412</v>
      </c>
      <c r="C9090" t="s">
        <v>538</v>
      </c>
    </row>
    <row r="9091" spans="1:3" x14ac:dyDescent="0.3">
      <c r="A9091">
        <v>7956</v>
      </c>
      <c r="B9091" t="s">
        <v>1759</v>
      </c>
      <c r="C9091" t="s">
        <v>560</v>
      </c>
    </row>
    <row r="9092" spans="1:3" x14ac:dyDescent="0.3">
      <c r="A9092">
        <v>7956</v>
      </c>
      <c r="B9092" t="s">
        <v>1759</v>
      </c>
      <c r="C9092" t="s">
        <v>80</v>
      </c>
    </row>
    <row r="9093" spans="1:3" x14ac:dyDescent="0.3">
      <c r="A9093">
        <v>7957</v>
      </c>
      <c r="B9093" t="s">
        <v>1793</v>
      </c>
      <c r="C9093" t="s">
        <v>80</v>
      </c>
    </row>
    <row r="9094" spans="1:3" x14ac:dyDescent="0.3">
      <c r="A9094">
        <v>7958</v>
      </c>
      <c r="B9094" t="s">
        <v>5413</v>
      </c>
      <c r="C9094" t="s">
        <v>80</v>
      </c>
    </row>
    <row r="9095" spans="1:3" x14ac:dyDescent="0.3">
      <c r="A9095">
        <v>7959</v>
      </c>
      <c r="B9095" t="s">
        <v>1649</v>
      </c>
      <c r="C9095" t="s">
        <v>80</v>
      </c>
    </row>
    <row r="9096" spans="1:3" x14ac:dyDescent="0.3">
      <c r="A9096">
        <v>7960</v>
      </c>
      <c r="B9096" t="s">
        <v>823</v>
      </c>
      <c r="C9096" t="s">
        <v>153</v>
      </c>
    </row>
    <row r="9097" spans="1:3" x14ac:dyDescent="0.3">
      <c r="A9097">
        <v>7961</v>
      </c>
      <c r="B9097" t="s">
        <v>5414</v>
      </c>
      <c r="C9097" t="s">
        <v>13</v>
      </c>
    </row>
    <row r="9098" spans="1:3" x14ac:dyDescent="0.3">
      <c r="A9098">
        <v>7962</v>
      </c>
      <c r="B9098" t="s">
        <v>1466</v>
      </c>
      <c r="C9098" t="s">
        <v>23</v>
      </c>
    </row>
    <row r="9099" spans="1:3" x14ac:dyDescent="0.3">
      <c r="A9099">
        <v>7963</v>
      </c>
      <c r="B9099" t="s">
        <v>1778</v>
      </c>
      <c r="C9099" t="s">
        <v>23</v>
      </c>
    </row>
    <row r="9100" spans="1:3" x14ac:dyDescent="0.3">
      <c r="A9100">
        <v>7964</v>
      </c>
      <c r="B9100" t="s">
        <v>279</v>
      </c>
      <c r="C9100" t="s">
        <v>38</v>
      </c>
    </row>
    <row r="9101" spans="1:3" x14ac:dyDescent="0.3">
      <c r="A9101">
        <v>7965</v>
      </c>
      <c r="B9101" t="s">
        <v>5415</v>
      </c>
      <c r="C9101" t="s">
        <v>123</v>
      </c>
    </row>
    <row r="9102" spans="1:3" x14ac:dyDescent="0.3">
      <c r="A9102">
        <v>7966</v>
      </c>
      <c r="B9102" t="s">
        <v>5416</v>
      </c>
      <c r="C9102" t="s">
        <v>13</v>
      </c>
    </row>
    <row r="9103" spans="1:3" x14ac:dyDescent="0.3">
      <c r="A9103">
        <v>7967</v>
      </c>
      <c r="B9103" t="s">
        <v>225</v>
      </c>
      <c r="C9103" t="s">
        <v>123</v>
      </c>
    </row>
    <row r="9104" spans="1:3" x14ac:dyDescent="0.3">
      <c r="A9104">
        <v>7968</v>
      </c>
      <c r="B9104" t="s">
        <v>4690</v>
      </c>
      <c r="C9104" t="s">
        <v>38</v>
      </c>
    </row>
    <row r="9105" spans="1:3" x14ac:dyDescent="0.3">
      <c r="A9105">
        <v>7969</v>
      </c>
      <c r="B9105" t="s">
        <v>4718</v>
      </c>
      <c r="C9105" t="s">
        <v>23</v>
      </c>
    </row>
    <row r="9106" spans="1:3" x14ac:dyDescent="0.3">
      <c r="A9106">
        <v>7970</v>
      </c>
      <c r="B9106" t="s">
        <v>5418</v>
      </c>
      <c r="C9106" t="s">
        <v>23</v>
      </c>
    </row>
    <row r="9107" spans="1:3" x14ac:dyDescent="0.3">
      <c r="A9107">
        <v>7971</v>
      </c>
      <c r="B9107" t="s">
        <v>5419</v>
      </c>
      <c r="C9107" t="s">
        <v>23</v>
      </c>
    </row>
    <row r="9108" spans="1:3" x14ac:dyDescent="0.3">
      <c r="A9108">
        <v>7972</v>
      </c>
      <c r="B9108" t="s">
        <v>5421</v>
      </c>
      <c r="C9108" t="s">
        <v>13</v>
      </c>
    </row>
    <row r="9109" spans="1:3" x14ac:dyDescent="0.3">
      <c r="A9109">
        <v>7973</v>
      </c>
      <c r="B9109" t="s">
        <v>5422</v>
      </c>
      <c r="C9109" t="s">
        <v>13</v>
      </c>
    </row>
    <row r="9110" spans="1:3" x14ac:dyDescent="0.3">
      <c r="A9110">
        <v>7974</v>
      </c>
      <c r="B9110" t="s">
        <v>5423</v>
      </c>
      <c r="C9110" t="s">
        <v>199</v>
      </c>
    </row>
    <row r="9111" spans="1:3" x14ac:dyDescent="0.3">
      <c r="A9111">
        <v>7975</v>
      </c>
      <c r="B9111" t="s">
        <v>3073</v>
      </c>
      <c r="C9111" t="s">
        <v>179</v>
      </c>
    </row>
    <row r="9112" spans="1:3" x14ac:dyDescent="0.3">
      <c r="A9112">
        <v>7975</v>
      </c>
      <c r="B9112" t="s">
        <v>3073</v>
      </c>
      <c r="C9112" t="s">
        <v>23</v>
      </c>
    </row>
    <row r="9113" spans="1:3" x14ac:dyDescent="0.3">
      <c r="A9113">
        <v>7976</v>
      </c>
      <c r="B9113" t="s">
        <v>5425</v>
      </c>
      <c r="C9113" t="s">
        <v>735</v>
      </c>
    </row>
    <row r="9114" spans="1:3" x14ac:dyDescent="0.3">
      <c r="A9114">
        <v>7977</v>
      </c>
      <c r="B9114" t="s">
        <v>1628</v>
      </c>
      <c r="C9114" t="s">
        <v>179</v>
      </c>
    </row>
    <row r="9115" spans="1:3" x14ac:dyDescent="0.3">
      <c r="A9115">
        <v>7978</v>
      </c>
      <c r="B9115" t="s">
        <v>5427</v>
      </c>
      <c r="C9115" t="s">
        <v>23</v>
      </c>
    </row>
    <row r="9116" spans="1:3" x14ac:dyDescent="0.3">
      <c r="A9116">
        <v>7979</v>
      </c>
      <c r="B9116" t="s">
        <v>423</v>
      </c>
      <c r="C9116" t="s">
        <v>23</v>
      </c>
    </row>
    <row r="9117" spans="1:3" x14ac:dyDescent="0.3">
      <c r="A9117">
        <v>7980</v>
      </c>
      <c r="B9117" t="s">
        <v>2099</v>
      </c>
      <c r="C9117" t="s">
        <v>23</v>
      </c>
    </row>
    <row r="9118" spans="1:3" x14ac:dyDescent="0.3">
      <c r="A9118">
        <v>7981</v>
      </c>
      <c r="B9118" t="s">
        <v>5238</v>
      </c>
      <c r="C9118" t="s">
        <v>80</v>
      </c>
    </row>
    <row r="9119" spans="1:3" x14ac:dyDescent="0.3">
      <c r="A9119">
        <v>7982</v>
      </c>
      <c r="B9119" t="s">
        <v>4626</v>
      </c>
      <c r="C9119" t="s">
        <v>735</v>
      </c>
    </row>
    <row r="9120" spans="1:3" x14ac:dyDescent="0.3">
      <c r="A9120">
        <v>7983</v>
      </c>
      <c r="B9120" t="s">
        <v>4691</v>
      </c>
      <c r="C9120" t="s">
        <v>38</v>
      </c>
    </row>
    <row r="9121" spans="1:3" x14ac:dyDescent="0.3">
      <c r="A9121">
        <v>7984</v>
      </c>
      <c r="B9121" t="s">
        <v>5430</v>
      </c>
      <c r="C9121" t="s">
        <v>38</v>
      </c>
    </row>
    <row r="9122" spans="1:3" x14ac:dyDescent="0.3">
      <c r="A9122">
        <v>7985</v>
      </c>
      <c r="B9122" t="s">
        <v>1657</v>
      </c>
      <c r="C9122" t="s">
        <v>13</v>
      </c>
    </row>
    <row r="9123" spans="1:3" x14ac:dyDescent="0.3">
      <c r="A9123">
        <v>7986</v>
      </c>
      <c r="B9123" t="s">
        <v>2103</v>
      </c>
      <c r="C9123" t="s">
        <v>23</v>
      </c>
    </row>
    <row r="9124" spans="1:3" x14ac:dyDescent="0.3">
      <c r="A9124">
        <v>7987</v>
      </c>
      <c r="B9124" t="s">
        <v>1779</v>
      </c>
      <c r="C9124" t="s">
        <v>13</v>
      </c>
    </row>
    <row r="9125" spans="1:3" x14ac:dyDescent="0.3">
      <c r="A9125">
        <v>7988</v>
      </c>
      <c r="B9125" t="s">
        <v>5431</v>
      </c>
      <c r="C9125" t="s">
        <v>13</v>
      </c>
    </row>
    <row r="9126" spans="1:3" x14ac:dyDescent="0.3">
      <c r="A9126">
        <v>7989</v>
      </c>
      <c r="B9126" t="s">
        <v>5432</v>
      </c>
      <c r="C9126" t="s">
        <v>80</v>
      </c>
    </row>
    <row r="9127" spans="1:3" x14ac:dyDescent="0.3">
      <c r="A9127">
        <v>7990</v>
      </c>
      <c r="B9127" t="s">
        <v>5434</v>
      </c>
      <c r="C9127" t="s">
        <v>23</v>
      </c>
    </row>
    <row r="9128" spans="1:3" x14ac:dyDescent="0.3">
      <c r="A9128">
        <v>7991</v>
      </c>
      <c r="B9128" t="s">
        <v>1789</v>
      </c>
      <c r="C9128" t="s">
        <v>23</v>
      </c>
    </row>
    <row r="9129" spans="1:3" x14ac:dyDescent="0.3">
      <c r="A9129">
        <v>7992</v>
      </c>
      <c r="B9129" t="s">
        <v>1454</v>
      </c>
      <c r="C9129" t="s">
        <v>23</v>
      </c>
    </row>
    <row r="9130" spans="1:3" x14ac:dyDescent="0.3">
      <c r="A9130">
        <v>7993</v>
      </c>
      <c r="B9130" t="s">
        <v>5435</v>
      </c>
      <c r="C9130" t="s">
        <v>13</v>
      </c>
    </row>
    <row r="9131" spans="1:3" x14ac:dyDescent="0.3">
      <c r="A9131">
        <v>7994</v>
      </c>
      <c r="B9131" t="s">
        <v>5436</v>
      </c>
      <c r="C9131" t="s">
        <v>13</v>
      </c>
    </row>
    <row r="9132" spans="1:3" x14ac:dyDescent="0.3">
      <c r="A9132">
        <v>7995</v>
      </c>
      <c r="B9132" t="s">
        <v>1900</v>
      </c>
      <c r="C9132" t="s">
        <v>38</v>
      </c>
    </row>
    <row r="9133" spans="1:3" x14ac:dyDescent="0.3">
      <c r="A9133">
        <v>7996</v>
      </c>
      <c r="B9133" t="s">
        <v>1687</v>
      </c>
      <c r="C9133" t="s">
        <v>13</v>
      </c>
    </row>
    <row r="9134" spans="1:3" x14ac:dyDescent="0.3">
      <c r="A9134">
        <v>7997</v>
      </c>
      <c r="B9134" t="s">
        <v>4671</v>
      </c>
      <c r="C9134" t="s">
        <v>38</v>
      </c>
    </row>
    <row r="9135" spans="1:3" x14ac:dyDescent="0.3">
      <c r="A9135">
        <v>7998</v>
      </c>
      <c r="B9135" t="s">
        <v>5439</v>
      </c>
      <c r="C9135" t="s">
        <v>13</v>
      </c>
    </row>
    <row r="9136" spans="1:3" x14ac:dyDescent="0.3">
      <c r="A9136">
        <v>7999</v>
      </c>
      <c r="B9136" t="s">
        <v>1399</v>
      </c>
      <c r="C9136" t="s">
        <v>13</v>
      </c>
    </row>
    <row r="9137" spans="1:3" x14ac:dyDescent="0.3">
      <c r="A9137">
        <v>7999</v>
      </c>
      <c r="B9137" t="s">
        <v>1399</v>
      </c>
      <c r="C9137" t="s">
        <v>199</v>
      </c>
    </row>
    <row r="9138" spans="1:3" x14ac:dyDescent="0.3">
      <c r="A9138">
        <v>8000</v>
      </c>
      <c r="B9138" t="s">
        <v>5440</v>
      </c>
      <c r="C9138" t="s">
        <v>13</v>
      </c>
    </row>
    <row r="9139" spans="1:3" x14ac:dyDescent="0.3">
      <c r="A9139">
        <v>8001</v>
      </c>
      <c r="B9139" t="s">
        <v>5441</v>
      </c>
      <c r="C9139" t="s">
        <v>23</v>
      </c>
    </row>
    <row r="9140" spans="1:3" x14ac:dyDescent="0.3">
      <c r="A9140">
        <v>8002</v>
      </c>
      <c r="B9140" t="s">
        <v>2627</v>
      </c>
      <c r="C9140" t="s">
        <v>23</v>
      </c>
    </row>
    <row r="9141" spans="1:3" x14ac:dyDescent="0.3">
      <c r="A9141">
        <v>8003</v>
      </c>
      <c r="B9141" t="s">
        <v>5442</v>
      </c>
      <c r="C9141" t="s">
        <v>199</v>
      </c>
    </row>
    <row r="9142" spans="1:3" x14ac:dyDescent="0.3">
      <c r="A9142">
        <v>8004</v>
      </c>
      <c r="B9142" t="s">
        <v>4684</v>
      </c>
      <c r="C9142" t="s">
        <v>38</v>
      </c>
    </row>
    <row r="9143" spans="1:3" x14ac:dyDescent="0.3">
      <c r="A9143">
        <v>8005</v>
      </c>
      <c r="B9143" t="s">
        <v>2827</v>
      </c>
      <c r="C9143" t="s">
        <v>13</v>
      </c>
    </row>
    <row r="9144" spans="1:3" x14ac:dyDescent="0.3">
      <c r="A9144">
        <v>8006</v>
      </c>
      <c r="B9144" t="s">
        <v>3320</v>
      </c>
      <c r="C9144" t="s">
        <v>179</v>
      </c>
    </row>
    <row r="9145" spans="1:3" x14ac:dyDescent="0.3">
      <c r="A9145">
        <v>8007</v>
      </c>
      <c r="B9145" t="s">
        <v>5443</v>
      </c>
      <c r="C9145" t="s">
        <v>80</v>
      </c>
    </row>
    <row r="9146" spans="1:3" x14ac:dyDescent="0.3">
      <c r="A9146">
        <v>8008</v>
      </c>
      <c r="B9146" t="s">
        <v>220</v>
      </c>
      <c r="C9146" t="s">
        <v>23</v>
      </c>
    </row>
    <row r="9147" spans="1:3" x14ac:dyDescent="0.3">
      <c r="A9147">
        <v>8009</v>
      </c>
      <c r="B9147" t="s">
        <v>5444</v>
      </c>
      <c r="C9147" t="s">
        <v>23</v>
      </c>
    </row>
    <row r="9148" spans="1:3" x14ac:dyDescent="0.3">
      <c r="A9148">
        <v>8010</v>
      </c>
      <c r="B9148" t="s">
        <v>2090</v>
      </c>
      <c r="C9148" t="s">
        <v>13</v>
      </c>
    </row>
    <row r="9149" spans="1:3" x14ac:dyDescent="0.3">
      <c r="A9149">
        <v>8011</v>
      </c>
      <c r="B9149" t="s">
        <v>5445</v>
      </c>
      <c r="C9149" t="s">
        <v>13</v>
      </c>
    </row>
    <row r="9150" spans="1:3" x14ac:dyDescent="0.3">
      <c r="A9150">
        <v>8012</v>
      </c>
      <c r="B9150" t="s">
        <v>1507</v>
      </c>
      <c r="C9150" t="s">
        <v>23</v>
      </c>
    </row>
    <row r="9151" spans="1:3" x14ac:dyDescent="0.3">
      <c r="A9151">
        <v>8013</v>
      </c>
      <c r="B9151" t="s">
        <v>5446</v>
      </c>
      <c r="C9151" t="s">
        <v>101</v>
      </c>
    </row>
    <row r="9152" spans="1:3" x14ac:dyDescent="0.3">
      <c r="A9152">
        <v>8014</v>
      </c>
      <c r="B9152" t="s">
        <v>3508</v>
      </c>
      <c r="C9152" t="s">
        <v>23</v>
      </c>
    </row>
    <row r="9153" spans="1:3" x14ac:dyDescent="0.3">
      <c r="A9153">
        <v>8015</v>
      </c>
      <c r="B9153" t="s">
        <v>1968</v>
      </c>
      <c r="C9153" t="s">
        <v>23</v>
      </c>
    </row>
    <row r="9154" spans="1:3" x14ac:dyDescent="0.3">
      <c r="A9154">
        <v>8016</v>
      </c>
      <c r="B9154" t="s">
        <v>5447</v>
      </c>
      <c r="C9154" t="s">
        <v>23</v>
      </c>
    </row>
    <row r="9155" spans="1:3" x14ac:dyDescent="0.3">
      <c r="A9155">
        <v>8017</v>
      </c>
      <c r="B9155" t="s">
        <v>5448</v>
      </c>
      <c r="C9155" t="s">
        <v>23</v>
      </c>
    </row>
    <row r="9156" spans="1:3" x14ac:dyDescent="0.3">
      <c r="A9156">
        <v>8018</v>
      </c>
      <c r="B9156" t="s">
        <v>1563</v>
      </c>
      <c r="C9156" t="s">
        <v>560</v>
      </c>
    </row>
    <row r="9157" spans="1:3" x14ac:dyDescent="0.3">
      <c r="A9157">
        <v>8018</v>
      </c>
      <c r="B9157" t="s">
        <v>1563</v>
      </c>
      <c r="C9157" t="s">
        <v>80</v>
      </c>
    </row>
    <row r="9158" spans="1:3" x14ac:dyDescent="0.3">
      <c r="A9158">
        <v>8019</v>
      </c>
      <c r="B9158" t="s">
        <v>861</v>
      </c>
      <c r="C9158" t="s">
        <v>38</v>
      </c>
    </row>
    <row r="9159" spans="1:3" x14ac:dyDescent="0.3">
      <c r="A9159">
        <v>8019</v>
      </c>
      <c r="B9159" t="s">
        <v>861</v>
      </c>
      <c r="C9159" t="s">
        <v>148</v>
      </c>
    </row>
    <row r="9160" spans="1:3" x14ac:dyDescent="0.3">
      <c r="A9160">
        <v>8020</v>
      </c>
      <c r="B9160" t="s">
        <v>5450</v>
      </c>
      <c r="C9160" t="s">
        <v>101</v>
      </c>
    </row>
    <row r="9161" spans="1:3" x14ac:dyDescent="0.3">
      <c r="A9161">
        <v>8021</v>
      </c>
      <c r="B9161" t="s">
        <v>3589</v>
      </c>
      <c r="C9161" t="s">
        <v>148</v>
      </c>
    </row>
    <row r="9162" spans="1:3" x14ac:dyDescent="0.3">
      <c r="A9162">
        <v>8021</v>
      </c>
      <c r="B9162" t="s">
        <v>3589</v>
      </c>
      <c r="C9162" t="s">
        <v>123</v>
      </c>
    </row>
    <row r="9163" spans="1:3" x14ac:dyDescent="0.3">
      <c r="A9163">
        <v>8022</v>
      </c>
      <c r="B9163" t="s">
        <v>2693</v>
      </c>
      <c r="C9163" t="s">
        <v>80</v>
      </c>
    </row>
    <row r="9164" spans="1:3" x14ac:dyDescent="0.3">
      <c r="A9164">
        <v>8023</v>
      </c>
      <c r="B9164" t="s">
        <v>5451</v>
      </c>
      <c r="C9164" t="s">
        <v>23</v>
      </c>
    </row>
    <row r="9165" spans="1:3" x14ac:dyDescent="0.3">
      <c r="A9165">
        <v>8024</v>
      </c>
      <c r="B9165" t="s">
        <v>1715</v>
      </c>
      <c r="C9165" t="s">
        <v>148</v>
      </c>
    </row>
    <row r="9166" spans="1:3" x14ac:dyDescent="0.3">
      <c r="A9166">
        <v>8024</v>
      </c>
      <c r="B9166" t="s">
        <v>1715</v>
      </c>
      <c r="C9166" t="s">
        <v>23</v>
      </c>
    </row>
    <row r="9167" spans="1:3" x14ac:dyDescent="0.3">
      <c r="A9167">
        <v>8025</v>
      </c>
      <c r="B9167" t="s">
        <v>770</v>
      </c>
      <c r="C9167" t="s">
        <v>23</v>
      </c>
    </row>
    <row r="9168" spans="1:3" x14ac:dyDescent="0.3">
      <c r="A9168">
        <v>8026</v>
      </c>
      <c r="B9168" t="s">
        <v>1719</v>
      </c>
      <c r="C9168" t="s">
        <v>23</v>
      </c>
    </row>
    <row r="9169" spans="1:3" x14ac:dyDescent="0.3">
      <c r="A9169">
        <v>8027</v>
      </c>
      <c r="B9169" t="s">
        <v>5452</v>
      </c>
      <c r="C9169" t="s">
        <v>80</v>
      </c>
    </row>
    <row r="9170" spans="1:3" x14ac:dyDescent="0.3">
      <c r="A9170">
        <v>8028</v>
      </c>
      <c r="B9170" t="s">
        <v>1636</v>
      </c>
      <c r="C9170" t="s">
        <v>123</v>
      </c>
    </row>
    <row r="9171" spans="1:3" x14ac:dyDescent="0.3">
      <c r="A9171">
        <v>8029</v>
      </c>
      <c r="B9171" t="s">
        <v>392</v>
      </c>
      <c r="C9171" t="s">
        <v>148</v>
      </c>
    </row>
    <row r="9172" spans="1:3" x14ac:dyDescent="0.3">
      <c r="A9172">
        <v>8029</v>
      </c>
      <c r="B9172" t="s">
        <v>392</v>
      </c>
      <c r="C9172" t="s">
        <v>23</v>
      </c>
    </row>
    <row r="9173" spans="1:3" x14ac:dyDescent="0.3">
      <c r="A9173">
        <v>8030</v>
      </c>
      <c r="B9173" t="s">
        <v>1619</v>
      </c>
      <c r="C9173" t="s">
        <v>182</v>
      </c>
    </row>
    <row r="9174" spans="1:3" x14ac:dyDescent="0.3">
      <c r="A9174">
        <v>8031</v>
      </c>
      <c r="B9174" t="s">
        <v>5454</v>
      </c>
      <c r="C9174" t="s">
        <v>23</v>
      </c>
    </row>
    <row r="9175" spans="1:3" x14ac:dyDescent="0.3">
      <c r="A9175">
        <v>8032</v>
      </c>
      <c r="B9175" t="s">
        <v>5455</v>
      </c>
      <c r="C9175" t="s">
        <v>148</v>
      </c>
    </row>
    <row r="9176" spans="1:3" x14ac:dyDescent="0.3">
      <c r="A9176">
        <v>8033</v>
      </c>
      <c r="B9176" t="s">
        <v>5456</v>
      </c>
      <c r="C9176" t="s">
        <v>23</v>
      </c>
    </row>
    <row r="9177" spans="1:3" x14ac:dyDescent="0.3">
      <c r="A9177">
        <v>8034</v>
      </c>
      <c r="B9177" t="s">
        <v>1620</v>
      </c>
      <c r="C9177" t="s">
        <v>148</v>
      </c>
    </row>
    <row r="9178" spans="1:3" x14ac:dyDescent="0.3">
      <c r="A9178">
        <v>8035</v>
      </c>
      <c r="B9178" t="s">
        <v>1652</v>
      </c>
      <c r="C9178" t="s">
        <v>80</v>
      </c>
    </row>
    <row r="9179" spans="1:3" x14ac:dyDescent="0.3">
      <c r="A9179">
        <v>8036</v>
      </c>
      <c r="B9179" t="s">
        <v>1567</v>
      </c>
      <c r="C9179" t="s">
        <v>80</v>
      </c>
    </row>
    <row r="9180" spans="1:3" x14ac:dyDescent="0.3">
      <c r="A9180">
        <v>8037</v>
      </c>
      <c r="B9180" t="s">
        <v>5458</v>
      </c>
      <c r="C9180" t="s">
        <v>80</v>
      </c>
    </row>
    <row r="9181" spans="1:3" x14ac:dyDescent="0.3">
      <c r="A9181">
        <v>8038</v>
      </c>
      <c r="B9181" t="s">
        <v>871</v>
      </c>
      <c r="C9181" t="s">
        <v>38</v>
      </c>
    </row>
    <row r="9182" spans="1:3" x14ac:dyDescent="0.3">
      <c r="A9182">
        <v>8039</v>
      </c>
      <c r="B9182" t="s">
        <v>1571</v>
      </c>
      <c r="C9182" t="s">
        <v>80</v>
      </c>
    </row>
    <row r="9183" spans="1:3" x14ac:dyDescent="0.3">
      <c r="A9183">
        <v>8040</v>
      </c>
      <c r="B9183" t="s">
        <v>5459</v>
      </c>
      <c r="C9183" t="s">
        <v>13</v>
      </c>
    </row>
    <row r="9184" spans="1:3" x14ac:dyDescent="0.3">
      <c r="A9184">
        <v>8041</v>
      </c>
      <c r="B9184" t="s">
        <v>1578</v>
      </c>
      <c r="C9184" t="s">
        <v>856</v>
      </c>
    </row>
    <row r="9185" spans="1:3" x14ac:dyDescent="0.3">
      <c r="A9185">
        <v>8042</v>
      </c>
      <c r="B9185" t="s">
        <v>5460</v>
      </c>
      <c r="C9185" t="s">
        <v>23</v>
      </c>
    </row>
    <row r="9186" spans="1:3" x14ac:dyDescent="0.3">
      <c r="A9186">
        <v>8043</v>
      </c>
      <c r="B9186" t="s">
        <v>5462</v>
      </c>
      <c r="C9186" t="s">
        <v>80</v>
      </c>
    </row>
    <row r="9187" spans="1:3" x14ac:dyDescent="0.3">
      <c r="A9187">
        <v>8044</v>
      </c>
      <c r="B9187" t="s">
        <v>5463</v>
      </c>
      <c r="C9187" t="s">
        <v>23</v>
      </c>
    </row>
    <row r="9188" spans="1:3" x14ac:dyDescent="0.3">
      <c r="A9188">
        <v>8045</v>
      </c>
      <c r="B9188" t="s">
        <v>5464</v>
      </c>
      <c r="C9188" t="s">
        <v>23</v>
      </c>
    </row>
    <row r="9189" spans="1:3" x14ac:dyDescent="0.3">
      <c r="A9189">
        <v>8046</v>
      </c>
      <c r="B9189" t="s">
        <v>5465</v>
      </c>
      <c r="C9189" t="s">
        <v>13</v>
      </c>
    </row>
    <row r="9190" spans="1:3" x14ac:dyDescent="0.3">
      <c r="A9190">
        <v>8047</v>
      </c>
      <c r="B9190" t="s">
        <v>131</v>
      </c>
      <c r="C9190" t="s">
        <v>23</v>
      </c>
    </row>
    <row r="9191" spans="1:3" x14ac:dyDescent="0.3">
      <c r="A9191">
        <v>8048</v>
      </c>
      <c r="B9191" t="s">
        <v>5466</v>
      </c>
      <c r="C9191" t="s">
        <v>23</v>
      </c>
    </row>
    <row r="9192" spans="1:3" x14ac:dyDescent="0.3">
      <c r="A9192">
        <v>8049</v>
      </c>
      <c r="B9192" t="s">
        <v>1773</v>
      </c>
      <c r="C9192" t="s">
        <v>23</v>
      </c>
    </row>
    <row r="9193" spans="1:3" x14ac:dyDescent="0.3">
      <c r="A9193">
        <v>8050</v>
      </c>
      <c r="B9193" t="s">
        <v>5467</v>
      </c>
      <c r="C9193" t="s">
        <v>560</v>
      </c>
    </row>
    <row r="9194" spans="1:3" x14ac:dyDescent="0.3">
      <c r="A9194">
        <v>8050</v>
      </c>
      <c r="B9194" t="s">
        <v>5467</v>
      </c>
      <c r="C9194" t="s">
        <v>80</v>
      </c>
    </row>
    <row r="9195" spans="1:3" x14ac:dyDescent="0.3">
      <c r="A9195">
        <v>8051</v>
      </c>
      <c r="B9195" t="s">
        <v>5468</v>
      </c>
      <c r="C9195" t="s">
        <v>123</v>
      </c>
    </row>
    <row r="9196" spans="1:3" x14ac:dyDescent="0.3">
      <c r="A9196">
        <v>8052</v>
      </c>
      <c r="B9196" t="s">
        <v>5469</v>
      </c>
      <c r="C9196" t="s">
        <v>23</v>
      </c>
    </row>
    <row r="9197" spans="1:3" x14ac:dyDescent="0.3">
      <c r="A9197">
        <v>8053</v>
      </c>
      <c r="B9197" t="s">
        <v>486</v>
      </c>
      <c r="C9197" t="s">
        <v>23</v>
      </c>
    </row>
    <row r="9198" spans="1:3" x14ac:dyDescent="0.3">
      <c r="A9198">
        <v>8054</v>
      </c>
      <c r="B9198" t="s">
        <v>5470</v>
      </c>
      <c r="C9198" t="s">
        <v>80</v>
      </c>
    </row>
    <row r="9199" spans="1:3" x14ac:dyDescent="0.3">
      <c r="A9199">
        <v>8055</v>
      </c>
      <c r="B9199" t="s">
        <v>5471</v>
      </c>
      <c r="C9199" t="s">
        <v>560</v>
      </c>
    </row>
    <row r="9200" spans="1:3" x14ac:dyDescent="0.3">
      <c r="A9200">
        <v>8055</v>
      </c>
      <c r="B9200" t="s">
        <v>5471</v>
      </c>
      <c r="C9200" t="s">
        <v>80</v>
      </c>
    </row>
    <row r="9201" spans="1:3" x14ac:dyDescent="0.3">
      <c r="A9201">
        <v>8056</v>
      </c>
      <c r="B9201" t="s">
        <v>875</v>
      </c>
      <c r="C9201" t="s">
        <v>38</v>
      </c>
    </row>
    <row r="9202" spans="1:3" x14ac:dyDescent="0.3">
      <c r="A9202">
        <v>8057</v>
      </c>
      <c r="B9202" t="s">
        <v>5472</v>
      </c>
      <c r="C9202" t="s">
        <v>23</v>
      </c>
    </row>
    <row r="9203" spans="1:3" x14ac:dyDescent="0.3">
      <c r="A9203">
        <v>8058</v>
      </c>
      <c r="B9203" t="s">
        <v>5473</v>
      </c>
      <c r="C9203" t="s">
        <v>23</v>
      </c>
    </row>
    <row r="9204" spans="1:3" x14ac:dyDescent="0.3">
      <c r="A9204">
        <v>8059</v>
      </c>
      <c r="B9204" t="s">
        <v>5475</v>
      </c>
      <c r="C9204" t="s">
        <v>123</v>
      </c>
    </row>
    <row r="9205" spans="1:3" x14ac:dyDescent="0.3">
      <c r="A9205">
        <v>8059</v>
      </c>
      <c r="B9205" t="s">
        <v>5475</v>
      </c>
      <c r="C9205" t="s">
        <v>23</v>
      </c>
    </row>
    <row r="9206" spans="1:3" x14ac:dyDescent="0.3">
      <c r="A9206">
        <v>8060</v>
      </c>
      <c r="B9206" t="s">
        <v>1614</v>
      </c>
      <c r="C9206" t="s">
        <v>23</v>
      </c>
    </row>
    <row r="9207" spans="1:3" x14ac:dyDescent="0.3">
      <c r="A9207">
        <v>8061</v>
      </c>
      <c r="B9207" t="s">
        <v>1616</v>
      </c>
      <c r="C9207" t="s">
        <v>23</v>
      </c>
    </row>
    <row r="9208" spans="1:3" x14ac:dyDescent="0.3">
      <c r="A9208">
        <v>8062</v>
      </c>
      <c r="B9208" t="s">
        <v>5476</v>
      </c>
      <c r="C9208" t="s">
        <v>23</v>
      </c>
    </row>
    <row r="9209" spans="1:3" x14ac:dyDescent="0.3">
      <c r="A9209">
        <v>8063</v>
      </c>
      <c r="B9209" t="s">
        <v>5477</v>
      </c>
      <c r="C9209" t="s">
        <v>23</v>
      </c>
    </row>
    <row r="9210" spans="1:3" x14ac:dyDescent="0.3">
      <c r="A9210">
        <v>8064</v>
      </c>
      <c r="B9210" t="s">
        <v>5478</v>
      </c>
      <c r="C9210" t="s">
        <v>80</v>
      </c>
    </row>
    <row r="9211" spans="1:3" x14ac:dyDescent="0.3">
      <c r="A9211">
        <v>8065</v>
      </c>
      <c r="B9211" t="s">
        <v>5480</v>
      </c>
      <c r="C9211" t="s">
        <v>13</v>
      </c>
    </row>
    <row r="9212" spans="1:3" x14ac:dyDescent="0.3">
      <c r="A9212">
        <v>8066</v>
      </c>
      <c r="B9212" t="s">
        <v>1617</v>
      </c>
      <c r="C9212" t="s">
        <v>856</v>
      </c>
    </row>
    <row r="9213" spans="1:3" x14ac:dyDescent="0.3">
      <c r="A9213">
        <v>8067</v>
      </c>
      <c r="B9213" t="s">
        <v>5481</v>
      </c>
      <c r="C9213" t="s">
        <v>13</v>
      </c>
    </row>
    <row r="9214" spans="1:3" x14ac:dyDescent="0.3">
      <c r="A9214">
        <v>8068</v>
      </c>
      <c r="B9214" t="s">
        <v>917</v>
      </c>
      <c r="C9214" t="s">
        <v>23</v>
      </c>
    </row>
    <row r="9215" spans="1:3" x14ac:dyDescent="0.3">
      <c r="A9215">
        <v>8069</v>
      </c>
      <c r="B9215" t="s">
        <v>5482</v>
      </c>
      <c r="C9215" t="s">
        <v>23</v>
      </c>
    </row>
    <row r="9216" spans="1:3" x14ac:dyDescent="0.3">
      <c r="A9216">
        <v>8070</v>
      </c>
      <c r="B9216" t="s">
        <v>1974</v>
      </c>
      <c r="C9216" t="s">
        <v>23</v>
      </c>
    </row>
    <row r="9217" spans="1:3" x14ac:dyDescent="0.3">
      <c r="A9217">
        <v>8071</v>
      </c>
      <c r="B9217" t="s">
        <v>2143</v>
      </c>
      <c r="C9217" t="s">
        <v>13</v>
      </c>
    </row>
    <row r="9218" spans="1:3" x14ac:dyDescent="0.3">
      <c r="A9218">
        <v>8072</v>
      </c>
      <c r="B9218" t="s">
        <v>3889</v>
      </c>
      <c r="C9218" t="s">
        <v>38</v>
      </c>
    </row>
    <row r="9219" spans="1:3" x14ac:dyDescent="0.3">
      <c r="A9219">
        <v>8073</v>
      </c>
      <c r="B9219" t="s">
        <v>5483</v>
      </c>
      <c r="C9219" t="s">
        <v>23</v>
      </c>
    </row>
    <row r="9220" spans="1:3" x14ac:dyDescent="0.3">
      <c r="A9220">
        <v>8074</v>
      </c>
      <c r="B9220" t="s">
        <v>1920</v>
      </c>
      <c r="C9220" t="s">
        <v>179</v>
      </c>
    </row>
    <row r="9221" spans="1:3" x14ac:dyDescent="0.3">
      <c r="A9221">
        <v>8075</v>
      </c>
      <c r="B9221" t="s">
        <v>2145</v>
      </c>
      <c r="C9221" t="s">
        <v>23</v>
      </c>
    </row>
    <row r="9222" spans="1:3" x14ac:dyDescent="0.3">
      <c r="A9222">
        <v>8076</v>
      </c>
      <c r="B9222" t="s">
        <v>5484</v>
      </c>
      <c r="C9222" t="s">
        <v>179</v>
      </c>
    </row>
    <row r="9223" spans="1:3" x14ac:dyDescent="0.3">
      <c r="A9223">
        <v>8077</v>
      </c>
      <c r="B9223" t="s">
        <v>1766</v>
      </c>
      <c r="C9223" t="s">
        <v>23</v>
      </c>
    </row>
    <row r="9224" spans="1:3" x14ac:dyDescent="0.3">
      <c r="A9224">
        <v>8078</v>
      </c>
      <c r="B9224" t="s">
        <v>1767</v>
      </c>
      <c r="C9224" t="s">
        <v>179</v>
      </c>
    </row>
    <row r="9225" spans="1:3" x14ac:dyDescent="0.3">
      <c r="A9225">
        <v>8079</v>
      </c>
      <c r="B9225" t="s">
        <v>5370</v>
      </c>
      <c r="C9225" t="s">
        <v>179</v>
      </c>
    </row>
    <row r="9226" spans="1:3" x14ac:dyDescent="0.3">
      <c r="A9226">
        <v>8080</v>
      </c>
      <c r="B9226" t="s">
        <v>1670</v>
      </c>
      <c r="C9226" t="s">
        <v>13</v>
      </c>
    </row>
    <row r="9227" spans="1:3" x14ac:dyDescent="0.3">
      <c r="A9227">
        <v>8081</v>
      </c>
      <c r="B9227" t="s">
        <v>5485</v>
      </c>
      <c r="C9227" t="s">
        <v>13</v>
      </c>
    </row>
    <row r="9228" spans="1:3" x14ac:dyDescent="0.3">
      <c r="A9228">
        <v>8082</v>
      </c>
      <c r="B9228" t="s">
        <v>1659</v>
      </c>
      <c r="C9228" t="s">
        <v>13</v>
      </c>
    </row>
    <row r="9229" spans="1:3" x14ac:dyDescent="0.3">
      <c r="A9229">
        <v>8083</v>
      </c>
      <c r="B9229" t="s">
        <v>4263</v>
      </c>
      <c r="C9229" t="s">
        <v>23</v>
      </c>
    </row>
    <row r="9230" spans="1:3" x14ac:dyDescent="0.3">
      <c r="A9230">
        <v>8084</v>
      </c>
      <c r="B9230" t="s">
        <v>1676</v>
      </c>
      <c r="C9230" t="s">
        <v>23</v>
      </c>
    </row>
    <row r="9231" spans="1:3" x14ac:dyDescent="0.3">
      <c r="A9231">
        <v>8085</v>
      </c>
      <c r="B9231" t="s">
        <v>5486</v>
      </c>
      <c r="C9231" t="s">
        <v>23</v>
      </c>
    </row>
    <row r="9232" spans="1:3" x14ac:dyDescent="0.3">
      <c r="A9232">
        <v>8086</v>
      </c>
      <c r="B9232" t="s">
        <v>625</v>
      </c>
      <c r="C9232" t="s">
        <v>179</v>
      </c>
    </row>
    <row r="9233" spans="1:3" x14ac:dyDescent="0.3">
      <c r="A9233">
        <v>8087</v>
      </c>
      <c r="B9233" t="s">
        <v>997</v>
      </c>
      <c r="C9233" t="s">
        <v>23</v>
      </c>
    </row>
    <row r="9234" spans="1:3" x14ac:dyDescent="0.3">
      <c r="A9234">
        <v>8088</v>
      </c>
      <c r="B9234" t="s">
        <v>1760</v>
      </c>
      <c r="C9234" t="s">
        <v>13</v>
      </c>
    </row>
    <row r="9235" spans="1:3" x14ac:dyDescent="0.3">
      <c r="A9235">
        <v>8089</v>
      </c>
      <c r="B9235" t="s">
        <v>5487</v>
      </c>
      <c r="C9235" t="s">
        <v>13</v>
      </c>
    </row>
    <row r="9236" spans="1:3" x14ac:dyDescent="0.3">
      <c r="A9236">
        <v>8089</v>
      </c>
      <c r="B9236" t="s">
        <v>5487</v>
      </c>
      <c r="C9236" t="s">
        <v>199</v>
      </c>
    </row>
    <row r="9237" spans="1:3" x14ac:dyDescent="0.3">
      <c r="A9237">
        <v>8090</v>
      </c>
      <c r="B9237" t="s">
        <v>5489</v>
      </c>
      <c r="C9237" t="s">
        <v>38</v>
      </c>
    </row>
    <row r="9238" spans="1:3" x14ac:dyDescent="0.3">
      <c r="A9238">
        <v>8091</v>
      </c>
      <c r="B9238" t="s">
        <v>5490</v>
      </c>
      <c r="C9238" t="s">
        <v>23</v>
      </c>
    </row>
    <row r="9239" spans="1:3" x14ac:dyDescent="0.3">
      <c r="A9239">
        <v>8092</v>
      </c>
      <c r="B9239" t="s">
        <v>1774</v>
      </c>
      <c r="C9239" t="s">
        <v>23</v>
      </c>
    </row>
    <row r="9240" spans="1:3" x14ac:dyDescent="0.3">
      <c r="A9240">
        <v>8093</v>
      </c>
      <c r="B9240" t="s">
        <v>1773</v>
      </c>
      <c r="C9240" t="s">
        <v>23</v>
      </c>
    </row>
    <row r="9241" spans="1:3" x14ac:dyDescent="0.3">
      <c r="A9241">
        <v>8094</v>
      </c>
      <c r="B9241" t="s">
        <v>3991</v>
      </c>
      <c r="C9241" t="s">
        <v>560</v>
      </c>
    </row>
    <row r="9242" spans="1:3" x14ac:dyDescent="0.3">
      <c r="A9242">
        <v>8094</v>
      </c>
      <c r="B9242" t="s">
        <v>3991</v>
      </c>
      <c r="C9242" t="s">
        <v>80</v>
      </c>
    </row>
    <row r="9243" spans="1:3" x14ac:dyDescent="0.3">
      <c r="A9243">
        <v>8095</v>
      </c>
      <c r="B9243" t="s">
        <v>2098</v>
      </c>
      <c r="C9243" t="s">
        <v>148</v>
      </c>
    </row>
    <row r="9244" spans="1:3" x14ac:dyDescent="0.3">
      <c r="A9244">
        <v>8095</v>
      </c>
      <c r="B9244" t="s">
        <v>2098</v>
      </c>
      <c r="C9244" t="s">
        <v>23</v>
      </c>
    </row>
    <row r="9245" spans="1:3" x14ac:dyDescent="0.3">
      <c r="A9245">
        <v>8096</v>
      </c>
      <c r="B9245" t="s">
        <v>1318</v>
      </c>
      <c r="C9245" t="s">
        <v>23</v>
      </c>
    </row>
    <row r="9246" spans="1:3" x14ac:dyDescent="0.3">
      <c r="A9246">
        <v>8097</v>
      </c>
      <c r="B9246" t="s">
        <v>5492</v>
      </c>
      <c r="C9246" t="s">
        <v>560</v>
      </c>
    </row>
    <row r="9247" spans="1:3" x14ac:dyDescent="0.3">
      <c r="A9247">
        <v>8097</v>
      </c>
      <c r="B9247" t="s">
        <v>5492</v>
      </c>
      <c r="C9247" t="s">
        <v>80</v>
      </c>
    </row>
    <row r="9248" spans="1:3" x14ac:dyDescent="0.3">
      <c r="A9248">
        <v>8098</v>
      </c>
      <c r="B9248" t="s">
        <v>5493</v>
      </c>
      <c r="C9248" t="s">
        <v>23</v>
      </c>
    </row>
    <row r="9249" spans="1:3" x14ac:dyDescent="0.3">
      <c r="A9249">
        <v>8099</v>
      </c>
      <c r="B9249" t="s">
        <v>5494</v>
      </c>
      <c r="C9249" t="s">
        <v>23</v>
      </c>
    </row>
    <row r="9250" spans="1:3" x14ac:dyDescent="0.3">
      <c r="A9250">
        <v>8100</v>
      </c>
      <c r="B9250" t="s">
        <v>5496</v>
      </c>
      <c r="C9250" t="s">
        <v>182</v>
      </c>
    </row>
    <row r="9251" spans="1:3" x14ac:dyDescent="0.3">
      <c r="A9251">
        <v>8101</v>
      </c>
      <c r="B9251" t="s">
        <v>5497</v>
      </c>
      <c r="C9251" t="s">
        <v>182</v>
      </c>
    </row>
    <row r="9252" spans="1:3" x14ac:dyDescent="0.3">
      <c r="A9252">
        <v>8102</v>
      </c>
      <c r="B9252" t="s">
        <v>1780</v>
      </c>
      <c r="C9252" t="s">
        <v>38</v>
      </c>
    </row>
    <row r="9253" spans="1:3" x14ac:dyDescent="0.3">
      <c r="A9253">
        <v>8103</v>
      </c>
      <c r="B9253" t="s">
        <v>5451</v>
      </c>
      <c r="C9253" t="s">
        <v>23</v>
      </c>
    </row>
    <row r="9254" spans="1:3" x14ac:dyDescent="0.3">
      <c r="A9254">
        <v>8104</v>
      </c>
      <c r="B9254" t="s">
        <v>5500</v>
      </c>
      <c r="C9254" t="s">
        <v>13</v>
      </c>
    </row>
    <row r="9255" spans="1:3" x14ac:dyDescent="0.3">
      <c r="A9255">
        <v>8105</v>
      </c>
      <c r="B9255" t="s">
        <v>1771</v>
      </c>
      <c r="C9255" t="s">
        <v>23</v>
      </c>
    </row>
    <row r="9256" spans="1:3" x14ac:dyDescent="0.3">
      <c r="A9256">
        <v>8106</v>
      </c>
      <c r="B9256" t="s">
        <v>1772</v>
      </c>
      <c r="C9256" t="s">
        <v>23</v>
      </c>
    </row>
    <row r="9257" spans="1:3" x14ac:dyDescent="0.3">
      <c r="A9257">
        <v>8107</v>
      </c>
      <c r="B9257" t="s">
        <v>2097</v>
      </c>
      <c r="C9257" t="s">
        <v>23</v>
      </c>
    </row>
    <row r="9258" spans="1:3" x14ac:dyDescent="0.3">
      <c r="A9258">
        <v>8108</v>
      </c>
      <c r="B9258" t="s">
        <v>1776</v>
      </c>
      <c r="C9258" t="s">
        <v>23</v>
      </c>
    </row>
    <row r="9259" spans="1:3" x14ac:dyDescent="0.3">
      <c r="A9259">
        <v>8109</v>
      </c>
      <c r="B9259" t="s">
        <v>5502</v>
      </c>
      <c r="C9259" t="s">
        <v>23</v>
      </c>
    </row>
    <row r="9260" spans="1:3" x14ac:dyDescent="0.3">
      <c r="A9260">
        <v>8110</v>
      </c>
      <c r="B9260" t="s">
        <v>5503</v>
      </c>
      <c r="C9260" t="s">
        <v>23</v>
      </c>
    </row>
    <row r="9261" spans="1:3" x14ac:dyDescent="0.3">
      <c r="A9261">
        <v>8111</v>
      </c>
      <c r="B9261" t="s">
        <v>5504</v>
      </c>
      <c r="C9261" t="s">
        <v>148</v>
      </c>
    </row>
    <row r="9262" spans="1:3" x14ac:dyDescent="0.3">
      <c r="A9262">
        <v>8112</v>
      </c>
      <c r="B9262" t="s">
        <v>5505</v>
      </c>
      <c r="C9262" t="s">
        <v>560</v>
      </c>
    </row>
    <row r="9263" spans="1:3" x14ac:dyDescent="0.3">
      <c r="A9263">
        <v>8112</v>
      </c>
      <c r="B9263" t="s">
        <v>5505</v>
      </c>
      <c r="C9263" t="s">
        <v>80</v>
      </c>
    </row>
    <row r="9264" spans="1:3" x14ac:dyDescent="0.3">
      <c r="A9264">
        <v>8113</v>
      </c>
      <c r="B9264" t="s">
        <v>5506</v>
      </c>
      <c r="C9264" t="s">
        <v>23</v>
      </c>
    </row>
    <row r="9265" spans="1:3" x14ac:dyDescent="0.3">
      <c r="A9265">
        <v>8114</v>
      </c>
      <c r="B9265" t="s">
        <v>5507</v>
      </c>
      <c r="C9265" t="s">
        <v>23</v>
      </c>
    </row>
    <row r="9266" spans="1:3" x14ac:dyDescent="0.3">
      <c r="A9266">
        <v>8115</v>
      </c>
      <c r="B9266" t="s">
        <v>1791</v>
      </c>
      <c r="C9266" t="s">
        <v>38</v>
      </c>
    </row>
    <row r="9267" spans="1:3" x14ac:dyDescent="0.3">
      <c r="A9267">
        <v>8116</v>
      </c>
      <c r="B9267" t="s">
        <v>5509</v>
      </c>
      <c r="C9267" t="s">
        <v>13</v>
      </c>
    </row>
    <row r="9268" spans="1:3" x14ac:dyDescent="0.3">
      <c r="A9268">
        <v>8117</v>
      </c>
      <c r="B9268" t="s">
        <v>719</v>
      </c>
      <c r="C9268" t="s">
        <v>123</v>
      </c>
    </row>
    <row r="9269" spans="1:3" x14ac:dyDescent="0.3">
      <c r="A9269">
        <v>8118</v>
      </c>
      <c r="B9269" t="s">
        <v>5511</v>
      </c>
      <c r="C9269" t="s">
        <v>123</v>
      </c>
    </row>
    <row r="9270" spans="1:3" x14ac:dyDescent="0.3">
      <c r="A9270">
        <v>8119</v>
      </c>
      <c r="B9270" t="s">
        <v>137</v>
      </c>
      <c r="C9270" t="s">
        <v>123</v>
      </c>
    </row>
    <row r="9271" spans="1:3" x14ac:dyDescent="0.3">
      <c r="A9271">
        <v>8120</v>
      </c>
      <c r="B9271" t="s">
        <v>1270</v>
      </c>
      <c r="C9271" t="s">
        <v>123</v>
      </c>
    </row>
    <row r="9272" spans="1:3" x14ac:dyDescent="0.3">
      <c r="A9272">
        <v>8120</v>
      </c>
      <c r="B9272" t="s">
        <v>1270</v>
      </c>
      <c r="C9272" t="s">
        <v>179</v>
      </c>
    </row>
    <row r="9273" spans="1:3" x14ac:dyDescent="0.3">
      <c r="A9273">
        <v>8121</v>
      </c>
      <c r="B9273" t="s">
        <v>1214</v>
      </c>
      <c r="C9273" t="s">
        <v>148</v>
      </c>
    </row>
    <row r="9274" spans="1:3" x14ac:dyDescent="0.3">
      <c r="A9274">
        <v>8122</v>
      </c>
      <c r="B9274" t="s">
        <v>899</v>
      </c>
      <c r="C9274" t="s">
        <v>80</v>
      </c>
    </row>
    <row r="9275" spans="1:3" x14ac:dyDescent="0.3">
      <c r="A9275">
        <v>8123</v>
      </c>
      <c r="B9275" t="s">
        <v>4638</v>
      </c>
      <c r="C9275" t="s">
        <v>38</v>
      </c>
    </row>
    <row r="9276" spans="1:3" x14ac:dyDescent="0.3">
      <c r="A9276">
        <v>8124</v>
      </c>
      <c r="B9276" t="s">
        <v>1100</v>
      </c>
      <c r="C9276" t="s">
        <v>123</v>
      </c>
    </row>
    <row r="9277" spans="1:3" x14ac:dyDescent="0.3">
      <c r="A9277">
        <v>8124</v>
      </c>
      <c r="B9277" t="s">
        <v>1100</v>
      </c>
      <c r="C9277" t="s">
        <v>179</v>
      </c>
    </row>
    <row r="9278" spans="1:3" x14ac:dyDescent="0.3">
      <c r="A9278">
        <v>8125</v>
      </c>
      <c r="B9278" t="s">
        <v>4708</v>
      </c>
      <c r="C9278" t="s">
        <v>182</v>
      </c>
    </row>
    <row r="9279" spans="1:3" x14ac:dyDescent="0.3">
      <c r="A9279">
        <v>8125</v>
      </c>
      <c r="B9279" t="s">
        <v>4708</v>
      </c>
      <c r="C9279" t="s">
        <v>23</v>
      </c>
    </row>
    <row r="9280" spans="1:3" x14ac:dyDescent="0.3">
      <c r="A9280">
        <v>8126</v>
      </c>
      <c r="B9280" t="s">
        <v>288</v>
      </c>
      <c r="C9280" t="s">
        <v>182</v>
      </c>
    </row>
    <row r="9281" spans="1:3" x14ac:dyDescent="0.3">
      <c r="A9281">
        <v>8127</v>
      </c>
      <c r="B9281" t="s">
        <v>1297</v>
      </c>
      <c r="C9281" t="s">
        <v>23</v>
      </c>
    </row>
    <row r="9282" spans="1:3" x14ac:dyDescent="0.3">
      <c r="A9282">
        <v>8127</v>
      </c>
      <c r="B9282" t="s">
        <v>1297</v>
      </c>
      <c r="C9282" t="s">
        <v>182</v>
      </c>
    </row>
    <row r="9283" spans="1:3" x14ac:dyDescent="0.3">
      <c r="A9283">
        <v>8128</v>
      </c>
      <c r="B9283" t="s">
        <v>625</v>
      </c>
      <c r="C9283" t="s">
        <v>179</v>
      </c>
    </row>
    <row r="9284" spans="1:3" x14ac:dyDescent="0.3">
      <c r="A9284">
        <v>8129</v>
      </c>
      <c r="B9284" t="s">
        <v>555</v>
      </c>
      <c r="C9284" t="s">
        <v>179</v>
      </c>
    </row>
    <row r="9285" spans="1:3" x14ac:dyDescent="0.3">
      <c r="A9285">
        <v>8129</v>
      </c>
      <c r="B9285" t="s">
        <v>555</v>
      </c>
      <c r="C9285" t="s">
        <v>123</v>
      </c>
    </row>
    <row r="9286" spans="1:3" x14ac:dyDescent="0.3">
      <c r="A9286">
        <v>8130</v>
      </c>
      <c r="B9286" t="s">
        <v>5514</v>
      </c>
      <c r="C9286" t="s">
        <v>23</v>
      </c>
    </row>
    <row r="9287" spans="1:3" x14ac:dyDescent="0.3">
      <c r="A9287">
        <v>8130</v>
      </c>
      <c r="B9287" t="s">
        <v>5514</v>
      </c>
      <c r="C9287" t="s">
        <v>182</v>
      </c>
    </row>
    <row r="9288" spans="1:3" x14ac:dyDescent="0.3">
      <c r="A9288">
        <v>8131</v>
      </c>
      <c r="B9288" t="s">
        <v>1301</v>
      </c>
      <c r="C9288" t="s">
        <v>123</v>
      </c>
    </row>
    <row r="9289" spans="1:3" x14ac:dyDescent="0.3">
      <c r="A9289">
        <v>8132</v>
      </c>
      <c r="B9289" t="s">
        <v>1039</v>
      </c>
      <c r="C9289" t="s">
        <v>148</v>
      </c>
    </row>
    <row r="9290" spans="1:3" x14ac:dyDescent="0.3">
      <c r="A9290">
        <v>8133</v>
      </c>
      <c r="B9290" t="s">
        <v>991</v>
      </c>
      <c r="C9290" t="s">
        <v>148</v>
      </c>
    </row>
    <row r="9291" spans="1:3" x14ac:dyDescent="0.3">
      <c r="A9291">
        <v>8134</v>
      </c>
      <c r="B9291" t="s">
        <v>1245</v>
      </c>
      <c r="C9291" t="s">
        <v>123</v>
      </c>
    </row>
    <row r="9292" spans="1:3" x14ac:dyDescent="0.3">
      <c r="A9292">
        <v>8135</v>
      </c>
      <c r="B9292" t="s">
        <v>4978</v>
      </c>
      <c r="C9292" t="s">
        <v>80</v>
      </c>
    </row>
    <row r="9293" spans="1:3" x14ac:dyDescent="0.3">
      <c r="A9293">
        <v>8136</v>
      </c>
      <c r="B9293" t="s">
        <v>1176</v>
      </c>
      <c r="C9293" t="s">
        <v>182</v>
      </c>
    </row>
    <row r="9294" spans="1:3" x14ac:dyDescent="0.3">
      <c r="A9294">
        <v>8136</v>
      </c>
      <c r="B9294" t="s">
        <v>1176</v>
      </c>
      <c r="C9294" t="s">
        <v>23</v>
      </c>
    </row>
    <row r="9295" spans="1:3" x14ac:dyDescent="0.3">
      <c r="A9295">
        <v>8137</v>
      </c>
      <c r="B9295" t="s">
        <v>1329</v>
      </c>
      <c r="C9295" t="s">
        <v>123</v>
      </c>
    </row>
    <row r="9296" spans="1:3" x14ac:dyDescent="0.3">
      <c r="A9296">
        <v>8138</v>
      </c>
      <c r="B9296" t="s">
        <v>4641</v>
      </c>
      <c r="C9296" t="s">
        <v>13</v>
      </c>
    </row>
    <row r="9297" spans="1:3" x14ac:dyDescent="0.3">
      <c r="A9297">
        <v>8139</v>
      </c>
      <c r="B9297" t="s">
        <v>222</v>
      </c>
      <c r="C9297" t="s">
        <v>148</v>
      </c>
    </row>
    <row r="9298" spans="1:3" x14ac:dyDescent="0.3">
      <c r="A9298">
        <v>8140</v>
      </c>
      <c r="B9298" t="s">
        <v>81</v>
      </c>
      <c r="C9298" t="s">
        <v>148</v>
      </c>
    </row>
    <row r="9299" spans="1:3" x14ac:dyDescent="0.3">
      <c r="A9299">
        <v>8141</v>
      </c>
      <c r="B9299" t="s">
        <v>5233</v>
      </c>
      <c r="C9299" t="s">
        <v>23</v>
      </c>
    </row>
    <row r="9300" spans="1:3" x14ac:dyDescent="0.3">
      <c r="A9300">
        <v>8141</v>
      </c>
      <c r="B9300" t="s">
        <v>5233</v>
      </c>
      <c r="C9300" t="s">
        <v>123</v>
      </c>
    </row>
    <row r="9301" spans="1:3" x14ac:dyDescent="0.3">
      <c r="A9301">
        <v>8142</v>
      </c>
      <c r="B9301" t="s">
        <v>1311</v>
      </c>
      <c r="C9301" t="s">
        <v>38</v>
      </c>
    </row>
    <row r="9302" spans="1:3" x14ac:dyDescent="0.3">
      <c r="A9302">
        <v>8142</v>
      </c>
      <c r="B9302" t="s">
        <v>1311</v>
      </c>
      <c r="C9302" t="s">
        <v>148</v>
      </c>
    </row>
    <row r="9303" spans="1:3" x14ac:dyDescent="0.3">
      <c r="A9303">
        <v>8143</v>
      </c>
      <c r="B9303" t="s">
        <v>5515</v>
      </c>
      <c r="C9303" t="s">
        <v>182</v>
      </c>
    </row>
    <row r="9304" spans="1:3" x14ac:dyDescent="0.3">
      <c r="A9304">
        <v>8144</v>
      </c>
      <c r="B9304" t="s">
        <v>5516</v>
      </c>
      <c r="C9304" t="s">
        <v>148</v>
      </c>
    </row>
    <row r="9305" spans="1:3" x14ac:dyDescent="0.3">
      <c r="A9305">
        <v>8144</v>
      </c>
      <c r="B9305" t="s">
        <v>5516</v>
      </c>
      <c r="C9305" t="s">
        <v>23</v>
      </c>
    </row>
    <row r="9306" spans="1:3" x14ac:dyDescent="0.3">
      <c r="A9306">
        <v>8145</v>
      </c>
      <c r="B9306" t="s">
        <v>5517</v>
      </c>
      <c r="C9306" t="s">
        <v>182</v>
      </c>
    </row>
    <row r="9307" spans="1:3" x14ac:dyDescent="0.3">
      <c r="A9307">
        <v>8145</v>
      </c>
      <c r="B9307" t="s">
        <v>5517</v>
      </c>
      <c r="C9307" t="s">
        <v>23</v>
      </c>
    </row>
    <row r="9308" spans="1:3" x14ac:dyDescent="0.3">
      <c r="A9308">
        <v>8146</v>
      </c>
      <c r="B9308" t="s">
        <v>5518</v>
      </c>
      <c r="C9308" t="s">
        <v>123</v>
      </c>
    </row>
    <row r="9309" spans="1:3" x14ac:dyDescent="0.3">
      <c r="A9309">
        <v>8146</v>
      </c>
      <c r="B9309" t="s">
        <v>5518</v>
      </c>
      <c r="C9309" t="s">
        <v>182</v>
      </c>
    </row>
    <row r="9310" spans="1:3" x14ac:dyDescent="0.3">
      <c r="A9310">
        <v>8147</v>
      </c>
      <c r="B9310" t="s">
        <v>5169</v>
      </c>
      <c r="C9310" t="s">
        <v>148</v>
      </c>
    </row>
    <row r="9311" spans="1:3" x14ac:dyDescent="0.3">
      <c r="A9311">
        <v>8148</v>
      </c>
      <c r="B9311" t="s">
        <v>5520</v>
      </c>
      <c r="C9311" t="s">
        <v>23</v>
      </c>
    </row>
    <row r="9312" spans="1:3" x14ac:dyDescent="0.3">
      <c r="A9312">
        <v>8148</v>
      </c>
      <c r="B9312" t="s">
        <v>5520</v>
      </c>
      <c r="C9312" t="s">
        <v>182</v>
      </c>
    </row>
    <row r="9313" spans="1:3" x14ac:dyDescent="0.3">
      <c r="A9313">
        <v>8149</v>
      </c>
      <c r="B9313" t="s">
        <v>1460</v>
      </c>
      <c r="C9313" t="s">
        <v>123</v>
      </c>
    </row>
    <row r="9314" spans="1:3" x14ac:dyDescent="0.3">
      <c r="A9314">
        <v>8150</v>
      </c>
      <c r="B9314" t="s">
        <v>5188</v>
      </c>
      <c r="C9314" t="s">
        <v>80</v>
      </c>
    </row>
    <row r="9315" spans="1:3" x14ac:dyDescent="0.3">
      <c r="A9315">
        <v>8151</v>
      </c>
      <c r="B9315" t="s">
        <v>5196</v>
      </c>
      <c r="C9315" t="s">
        <v>560</v>
      </c>
    </row>
    <row r="9316" spans="1:3" x14ac:dyDescent="0.3">
      <c r="A9316">
        <v>8151</v>
      </c>
      <c r="B9316" t="s">
        <v>5196</v>
      </c>
      <c r="C9316" t="s">
        <v>80</v>
      </c>
    </row>
    <row r="9317" spans="1:3" x14ac:dyDescent="0.3">
      <c r="A9317">
        <v>8152</v>
      </c>
      <c r="B9317" t="s">
        <v>1758</v>
      </c>
      <c r="C9317" t="s">
        <v>148</v>
      </c>
    </row>
    <row r="9318" spans="1:3" x14ac:dyDescent="0.3">
      <c r="A9318">
        <v>8153</v>
      </c>
      <c r="B9318" t="s">
        <v>1727</v>
      </c>
      <c r="C9318" t="s">
        <v>182</v>
      </c>
    </row>
    <row r="9319" spans="1:3" x14ac:dyDescent="0.3">
      <c r="A9319">
        <v>8154</v>
      </c>
      <c r="B9319" t="s">
        <v>225</v>
      </c>
      <c r="C9319" t="s">
        <v>123</v>
      </c>
    </row>
    <row r="9320" spans="1:3" x14ac:dyDescent="0.3">
      <c r="A9320">
        <v>8155</v>
      </c>
      <c r="B9320" t="s">
        <v>5217</v>
      </c>
      <c r="C9320" t="s">
        <v>148</v>
      </c>
    </row>
    <row r="9321" spans="1:3" x14ac:dyDescent="0.3">
      <c r="A9321">
        <v>8156</v>
      </c>
      <c r="B9321" t="s">
        <v>5521</v>
      </c>
      <c r="C9321" t="s">
        <v>23</v>
      </c>
    </row>
    <row r="9322" spans="1:3" x14ac:dyDescent="0.3">
      <c r="A9322">
        <v>8157</v>
      </c>
      <c r="B9322" t="s">
        <v>4993</v>
      </c>
      <c r="C9322" t="s">
        <v>123</v>
      </c>
    </row>
    <row r="9323" spans="1:3" x14ac:dyDescent="0.3">
      <c r="A9323">
        <v>8158</v>
      </c>
      <c r="B9323" t="s">
        <v>1554</v>
      </c>
      <c r="C9323" t="s">
        <v>80</v>
      </c>
    </row>
    <row r="9324" spans="1:3" x14ac:dyDescent="0.3">
      <c r="A9324">
        <v>8159</v>
      </c>
      <c r="B9324" t="s">
        <v>2469</v>
      </c>
      <c r="C9324" t="s">
        <v>182</v>
      </c>
    </row>
    <row r="9325" spans="1:3" x14ac:dyDescent="0.3">
      <c r="A9325">
        <v>8160</v>
      </c>
      <c r="B9325" t="s">
        <v>5523</v>
      </c>
      <c r="C9325" t="s">
        <v>123</v>
      </c>
    </row>
    <row r="9326" spans="1:3" x14ac:dyDescent="0.3">
      <c r="A9326">
        <v>8161</v>
      </c>
      <c r="B9326" t="s">
        <v>1490</v>
      </c>
      <c r="C9326" t="s">
        <v>123</v>
      </c>
    </row>
    <row r="9327" spans="1:3" x14ac:dyDescent="0.3">
      <c r="A9327">
        <v>8162</v>
      </c>
      <c r="B9327" t="s">
        <v>1664</v>
      </c>
      <c r="C9327" t="s">
        <v>23</v>
      </c>
    </row>
    <row r="9328" spans="1:3" x14ac:dyDescent="0.3">
      <c r="A9328">
        <v>8163</v>
      </c>
      <c r="B9328" t="s">
        <v>5515</v>
      </c>
      <c r="C9328" t="s">
        <v>182</v>
      </c>
    </row>
    <row r="9329" spans="1:3" x14ac:dyDescent="0.3">
      <c r="A9329">
        <v>8164</v>
      </c>
      <c r="B9329" t="s">
        <v>1816</v>
      </c>
      <c r="C9329" t="s">
        <v>148</v>
      </c>
    </row>
    <row r="9330" spans="1:3" x14ac:dyDescent="0.3">
      <c r="A9330">
        <v>8165</v>
      </c>
      <c r="B9330" t="s">
        <v>3305</v>
      </c>
      <c r="C9330" t="s">
        <v>856</v>
      </c>
    </row>
    <row r="9331" spans="1:3" x14ac:dyDescent="0.3">
      <c r="A9331">
        <v>8165</v>
      </c>
      <c r="B9331" t="s">
        <v>3305</v>
      </c>
      <c r="C9331" t="s">
        <v>123</v>
      </c>
    </row>
    <row r="9332" spans="1:3" x14ac:dyDescent="0.3">
      <c r="A9332">
        <v>8166</v>
      </c>
      <c r="B9332" t="s">
        <v>976</v>
      </c>
      <c r="C9332" t="s">
        <v>560</v>
      </c>
    </row>
    <row r="9333" spans="1:3" x14ac:dyDescent="0.3">
      <c r="A9333">
        <v>8166</v>
      </c>
      <c r="B9333" t="s">
        <v>976</v>
      </c>
      <c r="C9333" t="s">
        <v>80</v>
      </c>
    </row>
    <row r="9334" spans="1:3" x14ac:dyDescent="0.3">
      <c r="A9334">
        <v>8167</v>
      </c>
      <c r="B9334" t="s">
        <v>4604</v>
      </c>
      <c r="C9334" t="s">
        <v>13</v>
      </c>
    </row>
    <row r="9335" spans="1:3" x14ac:dyDescent="0.3">
      <c r="A9335">
        <v>8168</v>
      </c>
      <c r="B9335" t="s">
        <v>5524</v>
      </c>
      <c r="C9335" t="s">
        <v>123</v>
      </c>
    </row>
    <row r="9336" spans="1:3" x14ac:dyDescent="0.3">
      <c r="A9336">
        <v>8168</v>
      </c>
      <c r="B9336" t="s">
        <v>5524</v>
      </c>
      <c r="C9336" t="s">
        <v>23</v>
      </c>
    </row>
    <row r="9337" spans="1:3" x14ac:dyDescent="0.3">
      <c r="A9337">
        <v>8169</v>
      </c>
      <c r="B9337" t="s">
        <v>4618</v>
      </c>
      <c r="C9337" t="s">
        <v>13</v>
      </c>
    </row>
    <row r="9338" spans="1:3" x14ac:dyDescent="0.3">
      <c r="A9338">
        <v>8170</v>
      </c>
      <c r="B9338" t="s">
        <v>4657</v>
      </c>
      <c r="C9338" t="s">
        <v>38</v>
      </c>
    </row>
    <row r="9339" spans="1:3" x14ac:dyDescent="0.3">
      <c r="A9339">
        <v>8170</v>
      </c>
      <c r="B9339" t="s">
        <v>4657</v>
      </c>
      <c r="C9339" t="s">
        <v>123</v>
      </c>
    </row>
    <row r="9340" spans="1:3" x14ac:dyDescent="0.3">
      <c r="A9340">
        <v>8171</v>
      </c>
      <c r="B9340" t="s">
        <v>1309</v>
      </c>
      <c r="C9340" t="s">
        <v>13</v>
      </c>
    </row>
    <row r="9341" spans="1:3" x14ac:dyDescent="0.3">
      <c r="A9341">
        <v>8172</v>
      </c>
      <c r="B9341" t="s">
        <v>2291</v>
      </c>
      <c r="C9341" t="s">
        <v>123</v>
      </c>
    </row>
    <row r="9342" spans="1:3" x14ac:dyDescent="0.3">
      <c r="A9342">
        <v>8172</v>
      </c>
      <c r="B9342" t="s">
        <v>2291</v>
      </c>
      <c r="C9342" t="s">
        <v>38</v>
      </c>
    </row>
    <row r="9343" spans="1:3" x14ac:dyDescent="0.3">
      <c r="A9343">
        <v>8173</v>
      </c>
      <c r="B9343" t="s">
        <v>4667</v>
      </c>
      <c r="C9343" t="s">
        <v>38</v>
      </c>
    </row>
    <row r="9344" spans="1:3" x14ac:dyDescent="0.3">
      <c r="A9344">
        <v>8174</v>
      </c>
      <c r="B9344" t="s">
        <v>4668</v>
      </c>
      <c r="C9344" t="s">
        <v>123</v>
      </c>
    </row>
    <row r="9345" spans="1:3" x14ac:dyDescent="0.3">
      <c r="A9345">
        <v>8175</v>
      </c>
      <c r="B9345" t="s">
        <v>122</v>
      </c>
      <c r="C9345" t="s">
        <v>123</v>
      </c>
    </row>
    <row r="9346" spans="1:3" x14ac:dyDescent="0.3">
      <c r="A9346">
        <v>8176</v>
      </c>
      <c r="B9346" t="s">
        <v>5077</v>
      </c>
      <c r="C9346" t="s">
        <v>123</v>
      </c>
    </row>
    <row r="9347" spans="1:3" x14ac:dyDescent="0.3">
      <c r="A9347">
        <v>8177</v>
      </c>
      <c r="B9347" t="s">
        <v>1952</v>
      </c>
      <c r="C9347" t="s">
        <v>123</v>
      </c>
    </row>
    <row r="9348" spans="1:3" x14ac:dyDescent="0.3">
      <c r="A9348">
        <v>8178</v>
      </c>
      <c r="B9348" t="s">
        <v>877</v>
      </c>
      <c r="C9348" t="s">
        <v>38</v>
      </c>
    </row>
    <row r="9349" spans="1:3" x14ac:dyDescent="0.3">
      <c r="A9349">
        <v>8179</v>
      </c>
      <c r="B9349" t="s">
        <v>3250</v>
      </c>
      <c r="C9349" t="s">
        <v>123</v>
      </c>
    </row>
    <row r="9350" spans="1:3" x14ac:dyDescent="0.3">
      <c r="A9350">
        <v>8179</v>
      </c>
      <c r="B9350" t="s">
        <v>3250</v>
      </c>
      <c r="C9350" t="s">
        <v>38</v>
      </c>
    </row>
    <row r="9351" spans="1:3" x14ac:dyDescent="0.3">
      <c r="A9351">
        <v>8180</v>
      </c>
      <c r="B9351" t="s">
        <v>3547</v>
      </c>
      <c r="C9351" t="s">
        <v>123</v>
      </c>
    </row>
    <row r="9352" spans="1:3" x14ac:dyDescent="0.3">
      <c r="A9352">
        <v>8181</v>
      </c>
      <c r="B9352" t="s">
        <v>3067</v>
      </c>
      <c r="C9352" t="s">
        <v>38</v>
      </c>
    </row>
    <row r="9353" spans="1:3" x14ac:dyDescent="0.3">
      <c r="A9353">
        <v>8182</v>
      </c>
      <c r="B9353" t="s">
        <v>5353</v>
      </c>
      <c r="C9353" t="s">
        <v>123</v>
      </c>
    </row>
    <row r="9354" spans="1:3" x14ac:dyDescent="0.3">
      <c r="A9354">
        <v>8183</v>
      </c>
      <c r="B9354" t="s">
        <v>3030</v>
      </c>
      <c r="C9354" t="s">
        <v>38</v>
      </c>
    </row>
    <row r="9355" spans="1:3" x14ac:dyDescent="0.3">
      <c r="A9355">
        <v>8184</v>
      </c>
      <c r="B9355" t="s">
        <v>3204</v>
      </c>
      <c r="C9355" t="s">
        <v>123</v>
      </c>
    </row>
    <row r="9356" spans="1:3" x14ac:dyDescent="0.3">
      <c r="A9356">
        <v>8185</v>
      </c>
      <c r="B9356" t="s">
        <v>864</v>
      </c>
      <c r="C9356" t="s">
        <v>123</v>
      </c>
    </row>
    <row r="9357" spans="1:3" x14ac:dyDescent="0.3">
      <c r="A9357">
        <v>8186</v>
      </c>
      <c r="B9357" t="s">
        <v>1953</v>
      </c>
      <c r="C9357" t="s">
        <v>123</v>
      </c>
    </row>
    <row r="9358" spans="1:3" x14ac:dyDescent="0.3">
      <c r="A9358">
        <v>8187</v>
      </c>
      <c r="B9358" t="s">
        <v>1221</v>
      </c>
      <c r="C9358" t="s">
        <v>13</v>
      </c>
    </row>
    <row r="9359" spans="1:3" x14ac:dyDescent="0.3">
      <c r="A9359">
        <v>8187</v>
      </c>
      <c r="B9359" t="s">
        <v>1221</v>
      </c>
      <c r="C9359" t="s">
        <v>38</v>
      </c>
    </row>
    <row r="9360" spans="1:3" x14ac:dyDescent="0.3">
      <c r="A9360">
        <v>8188</v>
      </c>
      <c r="B9360" t="s">
        <v>5275</v>
      </c>
      <c r="C9360" t="s">
        <v>123</v>
      </c>
    </row>
    <row r="9361" spans="1:3" x14ac:dyDescent="0.3">
      <c r="A9361">
        <v>8189</v>
      </c>
      <c r="B9361" t="s">
        <v>3139</v>
      </c>
      <c r="C9361" t="s">
        <v>123</v>
      </c>
    </row>
    <row r="9362" spans="1:3" x14ac:dyDescent="0.3">
      <c r="A9362">
        <v>8190</v>
      </c>
      <c r="B9362" t="s">
        <v>207</v>
      </c>
      <c r="C9362" t="s">
        <v>123</v>
      </c>
    </row>
    <row r="9363" spans="1:3" x14ac:dyDescent="0.3">
      <c r="A9363">
        <v>8191</v>
      </c>
      <c r="B9363" t="s">
        <v>178</v>
      </c>
      <c r="C9363" t="s">
        <v>179</v>
      </c>
    </row>
    <row r="9364" spans="1:3" x14ac:dyDescent="0.3">
      <c r="A9364">
        <v>8192</v>
      </c>
      <c r="B9364" t="s">
        <v>5130</v>
      </c>
      <c r="C9364" t="s">
        <v>123</v>
      </c>
    </row>
    <row r="9365" spans="1:3" x14ac:dyDescent="0.3">
      <c r="A9365">
        <v>8193</v>
      </c>
      <c r="B9365" t="s">
        <v>1093</v>
      </c>
      <c r="C9365" t="s">
        <v>123</v>
      </c>
    </row>
    <row r="9366" spans="1:3" x14ac:dyDescent="0.3">
      <c r="A9366">
        <v>8194</v>
      </c>
      <c r="B9366" t="s">
        <v>5497</v>
      </c>
      <c r="C9366" t="s">
        <v>182</v>
      </c>
    </row>
    <row r="9367" spans="1:3" x14ac:dyDescent="0.3">
      <c r="A9367">
        <v>8195</v>
      </c>
      <c r="B9367" t="s">
        <v>5527</v>
      </c>
      <c r="C9367" t="s">
        <v>23</v>
      </c>
    </row>
    <row r="9368" spans="1:3" x14ac:dyDescent="0.3">
      <c r="A9368">
        <v>8195</v>
      </c>
      <c r="B9368" t="s">
        <v>5527</v>
      </c>
      <c r="C9368" t="s">
        <v>182</v>
      </c>
    </row>
    <row r="9369" spans="1:3" x14ac:dyDescent="0.3">
      <c r="A9369">
        <v>8196</v>
      </c>
      <c r="B9369" t="s">
        <v>1364</v>
      </c>
      <c r="C9369" t="s">
        <v>123</v>
      </c>
    </row>
    <row r="9370" spans="1:3" x14ac:dyDescent="0.3">
      <c r="A9370">
        <v>8197</v>
      </c>
      <c r="B9370" t="s">
        <v>1809</v>
      </c>
      <c r="C9370" t="s">
        <v>123</v>
      </c>
    </row>
    <row r="9371" spans="1:3" x14ac:dyDescent="0.3">
      <c r="A9371">
        <v>8198</v>
      </c>
      <c r="B9371" t="s">
        <v>727</v>
      </c>
      <c r="C9371" t="s">
        <v>525</v>
      </c>
    </row>
    <row r="9372" spans="1:3" x14ac:dyDescent="0.3">
      <c r="A9372">
        <v>8199</v>
      </c>
      <c r="B9372" t="s">
        <v>4835</v>
      </c>
      <c r="C9372" t="s">
        <v>123</v>
      </c>
    </row>
    <row r="9373" spans="1:3" x14ac:dyDescent="0.3">
      <c r="A9373">
        <v>8200</v>
      </c>
      <c r="B9373" t="s">
        <v>1683</v>
      </c>
      <c r="C9373" t="s">
        <v>148</v>
      </c>
    </row>
    <row r="9374" spans="1:3" x14ac:dyDescent="0.3">
      <c r="A9374">
        <v>8200</v>
      </c>
      <c r="B9374" t="s">
        <v>1683</v>
      </c>
      <c r="C9374" t="s">
        <v>123</v>
      </c>
    </row>
    <row r="9375" spans="1:3" x14ac:dyDescent="0.3">
      <c r="A9375">
        <v>8201</v>
      </c>
      <c r="B9375" t="s">
        <v>268</v>
      </c>
      <c r="C9375" t="s">
        <v>179</v>
      </c>
    </row>
    <row r="9376" spans="1:3" x14ac:dyDescent="0.3">
      <c r="A9376">
        <v>8202</v>
      </c>
      <c r="B9376" t="s">
        <v>5356</v>
      </c>
      <c r="C9376" t="s">
        <v>123</v>
      </c>
    </row>
    <row r="9377" spans="1:3" x14ac:dyDescent="0.3">
      <c r="A9377">
        <v>8202</v>
      </c>
      <c r="B9377" t="s">
        <v>5356</v>
      </c>
      <c r="C9377" t="s">
        <v>23</v>
      </c>
    </row>
    <row r="9378" spans="1:3" x14ac:dyDescent="0.3">
      <c r="A9378">
        <v>8203</v>
      </c>
      <c r="B9378" t="s">
        <v>361</v>
      </c>
      <c r="C9378" t="s">
        <v>123</v>
      </c>
    </row>
    <row r="9379" spans="1:3" x14ac:dyDescent="0.3">
      <c r="A9379">
        <v>8204</v>
      </c>
      <c r="B9379" t="s">
        <v>945</v>
      </c>
      <c r="C9379" t="s">
        <v>123</v>
      </c>
    </row>
    <row r="9380" spans="1:3" x14ac:dyDescent="0.3">
      <c r="A9380">
        <v>8205</v>
      </c>
      <c r="B9380" t="s">
        <v>5035</v>
      </c>
      <c r="C9380" t="s">
        <v>123</v>
      </c>
    </row>
    <row r="9381" spans="1:3" x14ac:dyDescent="0.3">
      <c r="A9381">
        <v>8206</v>
      </c>
      <c r="B9381" t="s">
        <v>1372</v>
      </c>
      <c r="C9381" t="s">
        <v>123</v>
      </c>
    </row>
    <row r="9382" spans="1:3" x14ac:dyDescent="0.3">
      <c r="A9382">
        <v>8207</v>
      </c>
      <c r="B9382" t="s">
        <v>855</v>
      </c>
      <c r="C9382" t="s">
        <v>856</v>
      </c>
    </row>
    <row r="9383" spans="1:3" x14ac:dyDescent="0.3">
      <c r="A9383">
        <v>8208</v>
      </c>
      <c r="B9383" t="s">
        <v>4927</v>
      </c>
      <c r="C9383" t="s">
        <v>148</v>
      </c>
    </row>
    <row r="9384" spans="1:3" x14ac:dyDescent="0.3">
      <c r="A9384">
        <v>8209</v>
      </c>
      <c r="B9384" t="s">
        <v>3887</v>
      </c>
      <c r="C9384" t="s">
        <v>123</v>
      </c>
    </row>
    <row r="9385" spans="1:3" x14ac:dyDescent="0.3">
      <c r="A9385">
        <v>8210</v>
      </c>
      <c r="B9385" t="s">
        <v>3888</v>
      </c>
      <c r="C9385" t="s">
        <v>123</v>
      </c>
    </row>
    <row r="9386" spans="1:3" x14ac:dyDescent="0.3">
      <c r="A9386">
        <v>8211</v>
      </c>
      <c r="B9386" t="s">
        <v>3889</v>
      </c>
      <c r="C9386" t="s">
        <v>38</v>
      </c>
    </row>
    <row r="9387" spans="1:3" x14ac:dyDescent="0.3">
      <c r="A9387">
        <v>8212</v>
      </c>
      <c r="B9387" t="s">
        <v>3073</v>
      </c>
      <c r="C9387" t="s">
        <v>179</v>
      </c>
    </row>
    <row r="9388" spans="1:3" x14ac:dyDescent="0.3">
      <c r="A9388">
        <v>8212</v>
      </c>
      <c r="B9388" t="s">
        <v>3073</v>
      </c>
      <c r="C9388" t="s">
        <v>23</v>
      </c>
    </row>
    <row r="9389" spans="1:3" x14ac:dyDescent="0.3">
      <c r="A9389">
        <v>8213</v>
      </c>
      <c r="B9389" t="s">
        <v>1437</v>
      </c>
      <c r="C9389" t="s">
        <v>123</v>
      </c>
    </row>
    <row r="9390" spans="1:3" x14ac:dyDescent="0.3">
      <c r="A9390">
        <v>8214</v>
      </c>
      <c r="B9390" t="s">
        <v>1434</v>
      </c>
      <c r="C9390" t="s">
        <v>856</v>
      </c>
    </row>
    <row r="9391" spans="1:3" x14ac:dyDescent="0.3">
      <c r="A9391">
        <v>8215</v>
      </c>
      <c r="B9391" t="s">
        <v>3892</v>
      </c>
      <c r="C9391" t="s">
        <v>179</v>
      </c>
    </row>
    <row r="9392" spans="1:3" x14ac:dyDescent="0.3">
      <c r="A9392">
        <v>8216</v>
      </c>
      <c r="B9392" t="s">
        <v>1808</v>
      </c>
      <c r="C9392" t="s">
        <v>123</v>
      </c>
    </row>
    <row r="9393" spans="1:3" x14ac:dyDescent="0.3">
      <c r="A9393">
        <v>8217</v>
      </c>
      <c r="B9393" t="s">
        <v>1625</v>
      </c>
      <c r="C9393" t="s">
        <v>856</v>
      </c>
    </row>
    <row r="9394" spans="1:3" x14ac:dyDescent="0.3">
      <c r="A9394">
        <v>8218</v>
      </c>
      <c r="B9394" t="s">
        <v>1563</v>
      </c>
      <c r="C9394" t="s">
        <v>560</v>
      </c>
    </row>
    <row r="9395" spans="1:3" x14ac:dyDescent="0.3">
      <c r="A9395">
        <v>8218</v>
      </c>
      <c r="B9395" t="s">
        <v>1563</v>
      </c>
      <c r="C9395" t="s">
        <v>80</v>
      </c>
    </row>
    <row r="9396" spans="1:3" x14ac:dyDescent="0.3">
      <c r="A9396">
        <v>8219</v>
      </c>
      <c r="B9396" t="s">
        <v>2043</v>
      </c>
      <c r="C9396" t="s">
        <v>123</v>
      </c>
    </row>
    <row r="9397" spans="1:3" x14ac:dyDescent="0.3">
      <c r="A9397">
        <v>8220</v>
      </c>
      <c r="B9397" t="s">
        <v>3342</v>
      </c>
      <c r="C9397" t="s">
        <v>123</v>
      </c>
    </row>
    <row r="9398" spans="1:3" x14ac:dyDescent="0.3">
      <c r="A9398">
        <v>8221</v>
      </c>
      <c r="B9398" t="s">
        <v>1746</v>
      </c>
      <c r="C9398" t="s">
        <v>148</v>
      </c>
    </row>
    <row r="9399" spans="1:3" x14ac:dyDescent="0.3">
      <c r="A9399">
        <v>8222</v>
      </c>
      <c r="B9399" t="s">
        <v>861</v>
      </c>
      <c r="C9399" t="s">
        <v>38</v>
      </c>
    </row>
    <row r="9400" spans="1:3" x14ac:dyDescent="0.3">
      <c r="A9400">
        <v>8222</v>
      </c>
      <c r="B9400" t="s">
        <v>861</v>
      </c>
      <c r="C9400" t="s">
        <v>148</v>
      </c>
    </row>
    <row r="9401" spans="1:3" x14ac:dyDescent="0.3">
      <c r="A9401">
        <v>8223</v>
      </c>
      <c r="B9401" t="s">
        <v>5531</v>
      </c>
      <c r="C9401" t="s">
        <v>182</v>
      </c>
    </row>
    <row r="9402" spans="1:3" x14ac:dyDescent="0.3">
      <c r="A9402">
        <v>8223</v>
      </c>
      <c r="B9402" t="s">
        <v>5531</v>
      </c>
      <c r="C9402" t="s">
        <v>23</v>
      </c>
    </row>
    <row r="9403" spans="1:3" x14ac:dyDescent="0.3">
      <c r="A9403">
        <v>8224</v>
      </c>
      <c r="B9403" t="s">
        <v>4974</v>
      </c>
      <c r="C9403" t="s">
        <v>148</v>
      </c>
    </row>
    <row r="9404" spans="1:3" x14ac:dyDescent="0.3">
      <c r="A9404">
        <v>8225</v>
      </c>
      <c r="B9404" t="s">
        <v>284</v>
      </c>
      <c r="C9404" t="s">
        <v>179</v>
      </c>
    </row>
    <row r="9405" spans="1:3" x14ac:dyDescent="0.3">
      <c r="A9405">
        <v>8226</v>
      </c>
      <c r="B9405" t="s">
        <v>5532</v>
      </c>
      <c r="C9405" t="s">
        <v>148</v>
      </c>
    </row>
    <row r="9406" spans="1:3" x14ac:dyDescent="0.3">
      <c r="A9406">
        <v>8227</v>
      </c>
      <c r="B9406" t="s">
        <v>1049</v>
      </c>
      <c r="C9406" t="s">
        <v>123</v>
      </c>
    </row>
    <row r="9407" spans="1:3" x14ac:dyDescent="0.3">
      <c r="A9407">
        <v>8228</v>
      </c>
      <c r="B9407" t="s">
        <v>3589</v>
      </c>
      <c r="C9407" t="s">
        <v>148</v>
      </c>
    </row>
    <row r="9408" spans="1:3" x14ac:dyDescent="0.3">
      <c r="A9408">
        <v>8228</v>
      </c>
      <c r="B9408" t="s">
        <v>3589</v>
      </c>
      <c r="C9408" t="s">
        <v>123</v>
      </c>
    </row>
    <row r="9409" spans="1:3" x14ac:dyDescent="0.3">
      <c r="A9409">
        <v>8229</v>
      </c>
      <c r="B9409" t="s">
        <v>1940</v>
      </c>
      <c r="C9409" t="s">
        <v>38</v>
      </c>
    </row>
    <row r="9410" spans="1:3" x14ac:dyDescent="0.3">
      <c r="A9410">
        <v>8230</v>
      </c>
      <c r="B9410" t="s">
        <v>2693</v>
      </c>
      <c r="C9410" t="s">
        <v>80</v>
      </c>
    </row>
    <row r="9411" spans="1:3" x14ac:dyDescent="0.3">
      <c r="A9411">
        <v>8231</v>
      </c>
      <c r="B9411" t="s">
        <v>2561</v>
      </c>
      <c r="C9411" t="s">
        <v>148</v>
      </c>
    </row>
    <row r="9412" spans="1:3" x14ac:dyDescent="0.3">
      <c r="A9412">
        <v>8232</v>
      </c>
      <c r="B9412" t="s">
        <v>498</v>
      </c>
      <c r="C9412" t="s">
        <v>123</v>
      </c>
    </row>
    <row r="9413" spans="1:3" x14ac:dyDescent="0.3">
      <c r="A9413">
        <v>8233</v>
      </c>
      <c r="B9413" t="s">
        <v>1715</v>
      </c>
      <c r="C9413" t="s">
        <v>148</v>
      </c>
    </row>
    <row r="9414" spans="1:3" x14ac:dyDescent="0.3">
      <c r="A9414">
        <v>8233</v>
      </c>
      <c r="B9414" t="s">
        <v>1715</v>
      </c>
      <c r="C9414" t="s">
        <v>23</v>
      </c>
    </row>
    <row r="9415" spans="1:3" x14ac:dyDescent="0.3">
      <c r="A9415">
        <v>8234</v>
      </c>
      <c r="B9415" t="s">
        <v>5212</v>
      </c>
      <c r="C9415" t="s">
        <v>560</v>
      </c>
    </row>
    <row r="9416" spans="1:3" x14ac:dyDescent="0.3">
      <c r="A9416">
        <v>8234</v>
      </c>
      <c r="B9416" t="s">
        <v>5212</v>
      </c>
      <c r="C9416" t="s">
        <v>80</v>
      </c>
    </row>
    <row r="9417" spans="1:3" x14ac:dyDescent="0.3">
      <c r="A9417">
        <v>8235</v>
      </c>
      <c r="B9417" t="s">
        <v>1312</v>
      </c>
      <c r="C9417" t="s">
        <v>148</v>
      </c>
    </row>
    <row r="9418" spans="1:3" x14ac:dyDescent="0.3">
      <c r="A9418">
        <v>8236</v>
      </c>
      <c r="B9418" t="s">
        <v>1810</v>
      </c>
      <c r="C9418" t="s">
        <v>13</v>
      </c>
    </row>
    <row r="9419" spans="1:3" x14ac:dyDescent="0.3">
      <c r="A9419">
        <v>8236</v>
      </c>
      <c r="B9419" t="s">
        <v>1810</v>
      </c>
      <c r="C9419" t="s">
        <v>182</v>
      </c>
    </row>
    <row r="9420" spans="1:3" x14ac:dyDescent="0.3">
      <c r="A9420">
        <v>8237</v>
      </c>
      <c r="B9420" t="s">
        <v>5025</v>
      </c>
      <c r="C9420" t="s">
        <v>182</v>
      </c>
    </row>
    <row r="9421" spans="1:3" x14ac:dyDescent="0.3">
      <c r="A9421">
        <v>8238</v>
      </c>
      <c r="B9421" t="s">
        <v>1636</v>
      </c>
      <c r="C9421" t="s">
        <v>123</v>
      </c>
    </row>
    <row r="9422" spans="1:3" x14ac:dyDescent="0.3">
      <c r="A9422">
        <v>8239</v>
      </c>
      <c r="B9422" t="s">
        <v>392</v>
      </c>
      <c r="C9422" t="s">
        <v>148</v>
      </c>
    </row>
    <row r="9423" spans="1:3" x14ac:dyDescent="0.3">
      <c r="A9423">
        <v>8239</v>
      </c>
      <c r="B9423" t="s">
        <v>392</v>
      </c>
      <c r="C9423" t="s">
        <v>23</v>
      </c>
    </row>
    <row r="9424" spans="1:3" x14ac:dyDescent="0.3">
      <c r="A9424">
        <v>8240</v>
      </c>
      <c r="B9424" t="s">
        <v>1619</v>
      </c>
      <c r="C9424" t="s">
        <v>182</v>
      </c>
    </row>
    <row r="9425" spans="1:3" x14ac:dyDescent="0.3">
      <c r="A9425">
        <v>8241</v>
      </c>
      <c r="B9425" t="s">
        <v>1414</v>
      </c>
      <c r="C9425" t="s">
        <v>182</v>
      </c>
    </row>
    <row r="9426" spans="1:3" x14ac:dyDescent="0.3">
      <c r="A9426">
        <v>8242</v>
      </c>
      <c r="B9426" t="s">
        <v>1540</v>
      </c>
      <c r="C9426" t="s">
        <v>148</v>
      </c>
    </row>
    <row r="9427" spans="1:3" x14ac:dyDescent="0.3">
      <c r="A9427">
        <v>8243</v>
      </c>
      <c r="B9427" t="s">
        <v>2103</v>
      </c>
      <c r="C9427" t="s">
        <v>23</v>
      </c>
    </row>
    <row r="9428" spans="1:3" x14ac:dyDescent="0.3">
      <c r="A9428">
        <v>8244</v>
      </c>
      <c r="B9428" t="s">
        <v>1813</v>
      </c>
      <c r="C9428" t="s">
        <v>23</v>
      </c>
    </row>
    <row r="9429" spans="1:3" x14ac:dyDescent="0.3">
      <c r="A9429">
        <v>8245</v>
      </c>
      <c r="B9429" t="s">
        <v>5455</v>
      </c>
      <c r="C9429" t="s">
        <v>148</v>
      </c>
    </row>
    <row r="9430" spans="1:3" x14ac:dyDescent="0.3">
      <c r="A9430">
        <v>8246</v>
      </c>
      <c r="B9430" t="s">
        <v>1620</v>
      </c>
      <c r="C9430" t="s">
        <v>148</v>
      </c>
    </row>
    <row r="9431" spans="1:3" x14ac:dyDescent="0.3">
      <c r="A9431">
        <v>8247</v>
      </c>
      <c r="B9431" t="s">
        <v>1752</v>
      </c>
      <c r="C9431" t="s">
        <v>148</v>
      </c>
    </row>
    <row r="9432" spans="1:3" x14ac:dyDescent="0.3">
      <c r="A9432">
        <v>8247</v>
      </c>
      <c r="B9432" t="s">
        <v>1752</v>
      </c>
      <c r="C9432" t="s">
        <v>179</v>
      </c>
    </row>
    <row r="9433" spans="1:3" x14ac:dyDescent="0.3">
      <c r="A9433">
        <v>8248</v>
      </c>
      <c r="B9433" t="s">
        <v>194</v>
      </c>
      <c r="C9433" t="s">
        <v>560</v>
      </c>
    </row>
    <row r="9434" spans="1:3" x14ac:dyDescent="0.3">
      <c r="A9434">
        <v>8249</v>
      </c>
      <c r="B9434" t="s">
        <v>5534</v>
      </c>
      <c r="C9434" t="s">
        <v>23</v>
      </c>
    </row>
    <row r="9435" spans="1:3" x14ac:dyDescent="0.3">
      <c r="A9435">
        <v>8250</v>
      </c>
      <c r="B9435" t="s">
        <v>5536</v>
      </c>
      <c r="C9435" t="s">
        <v>23</v>
      </c>
    </row>
    <row r="9436" spans="1:3" x14ac:dyDescent="0.3">
      <c r="A9436">
        <v>8250</v>
      </c>
      <c r="B9436" t="s">
        <v>5536</v>
      </c>
      <c r="C9436" t="s">
        <v>182</v>
      </c>
    </row>
    <row r="9437" spans="1:3" x14ac:dyDescent="0.3">
      <c r="A9437">
        <v>8251</v>
      </c>
      <c r="B9437" t="s">
        <v>5537</v>
      </c>
      <c r="C9437" t="s">
        <v>148</v>
      </c>
    </row>
    <row r="9438" spans="1:3" x14ac:dyDescent="0.3">
      <c r="A9438">
        <v>8252</v>
      </c>
      <c r="B9438" t="s">
        <v>1494</v>
      </c>
      <c r="C9438" t="s">
        <v>856</v>
      </c>
    </row>
    <row r="9439" spans="1:3" x14ac:dyDescent="0.3">
      <c r="A9439">
        <v>8253</v>
      </c>
      <c r="B9439" t="s">
        <v>5468</v>
      </c>
      <c r="C9439" t="s">
        <v>123</v>
      </c>
    </row>
    <row r="9440" spans="1:3" x14ac:dyDescent="0.3">
      <c r="A9440">
        <v>8254</v>
      </c>
      <c r="B9440" t="s">
        <v>5471</v>
      </c>
      <c r="C9440" t="s">
        <v>560</v>
      </c>
    </row>
    <row r="9441" spans="1:3" x14ac:dyDescent="0.3">
      <c r="A9441">
        <v>8254</v>
      </c>
      <c r="B9441" t="s">
        <v>5471</v>
      </c>
      <c r="C9441" t="s">
        <v>80</v>
      </c>
    </row>
    <row r="9442" spans="1:3" x14ac:dyDescent="0.3">
      <c r="A9442">
        <v>8255</v>
      </c>
      <c r="B9442" t="s">
        <v>875</v>
      </c>
      <c r="C9442" t="s">
        <v>38</v>
      </c>
    </row>
    <row r="9443" spans="1:3" x14ac:dyDescent="0.3">
      <c r="A9443">
        <v>8256</v>
      </c>
      <c r="B9443" t="s">
        <v>5475</v>
      </c>
      <c r="C9443" t="s">
        <v>123</v>
      </c>
    </row>
    <row r="9444" spans="1:3" x14ac:dyDescent="0.3">
      <c r="A9444">
        <v>8256</v>
      </c>
      <c r="B9444" t="s">
        <v>5475</v>
      </c>
      <c r="C9444" t="s">
        <v>23</v>
      </c>
    </row>
    <row r="9445" spans="1:3" x14ac:dyDescent="0.3">
      <c r="A9445">
        <v>8257</v>
      </c>
      <c r="B9445" t="s">
        <v>5538</v>
      </c>
      <c r="C9445" t="s">
        <v>123</v>
      </c>
    </row>
    <row r="9446" spans="1:3" x14ac:dyDescent="0.3">
      <c r="A9446">
        <v>8258</v>
      </c>
      <c r="B9446" t="s">
        <v>1803</v>
      </c>
      <c r="C9446" t="s">
        <v>856</v>
      </c>
    </row>
    <row r="9447" spans="1:3" x14ac:dyDescent="0.3">
      <c r="A9447">
        <v>8259</v>
      </c>
      <c r="B9447" t="s">
        <v>60</v>
      </c>
      <c r="C9447" t="s">
        <v>38</v>
      </c>
    </row>
    <row r="9448" spans="1:3" x14ac:dyDescent="0.3">
      <c r="A9448">
        <v>8260</v>
      </c>
      <c r="B9448" t="s">
        <v>5539</v>
      </c>
      <c r="C9448" t="s">
        <v>123</v>
      </c>
    </row>
    <row r="9449" spans="1:3" x14ac:dyDescent="0.3">
      <c r="A9449">
        <v>8260</v>
      </c>
      <c r="B9449" t="s">
        <v>5539</v>
      </c>
      <c r="C9449" t="s">
        <v>179</v>
      </c>
    </row>
    <row r="9450" spans="1:3" x14ac:dyDescent="0.3">
      <c r="A9450">
        <v>8261</v>
      </c>
      <c r="B9450" t="s">
        <v>390</v>
      </c>
      <c r="C9450" t="s">
        <v>123</v>
      </c>
    </row>
    <row r="9451" spans="1:3" x14ac:dyDescent="0.3">
      <c r="A9451">
        <v>8262</v>
      </c>
      <c r="B9451" t="s">
        <v>3238</v>
      </c>
      <c r="C9451" t="s">
        <v>182</v>
      </c>
    </row>
    <row r="9452" spans="1:3" x14ac:dyDescent="0.3">
      <c r="A9452">
        <v>8263</v>
      </c>
      <c r="B9452" t="s">
        <v>1044</v>
      </c>
      <c r="C9452" t="s">
        <v>123</v>
      </c>
    </row>
    <row r="9453" spans="1:3" x14ac:dyDescent="0.3">
      <c r="A9453">
        <v>8264</v>
      </c>
      <c r="B9453" t="s">
        <v>2249</v>
      </c>
      <c r="C9453" t="s">
        <v>13</v>
      </c>
    </row>
    <row r="9454" spans="1:3" x14ac:dyDescent="0.3">
      <c r="A9454">
        <v>8265</v>
      </c>
      <c r="B9454" t="s">
        <v>4598</v>
      </c>
      <c r="C9454" t="s">
        <v>13</v>
      </c>
    </row>
    <row r="9455" spans="1:3" x14ac:dyDescent="0.3">
      <c r="A9455">
        <v>8266</v>
      </c>
      <c r="B9455" t="s">
        <v>1945</v>
      </c>
      <c r="C9455" t="s">
        <v>13</v>
      </c>
    </row>
    <row r="9456" spans="1:3" x14ac:dyDescent="0.3">
      <c r="A9456">
        <v>8266</v>
      </c>
      <c r="B9456" t="s">
        <v>1945</v>
      </c>
      <c r="C9456" t="s">
        <v>1161</v>
      </c>
    </row>
    <row r="9457" spans="1:3" x14ac:dyDescent="0.3">
      <c r="A9457">
        <v>8267</v>
      </c>
      <c r="B9457" t="s">
        <v>4600</v>
      </c>
      <c r="C9457" t="s">
        <v>13</v>
      </c>
    </row>
    <row r="9458" spans="1:3" x14ac:dyDescent="0.3">
      <c r="A9458">
        <v>8267</v>
      </c>
      <c r="B9458" t="s">
        <v>4600</v>
      </c>
      <c r="C9458" t="s">
        <v>199</v>
      </c>
    </row>
    <row r="9459" spans="1:3" x14ac:dyDescent="0.3">
      <c r="A9459">
        <v>8268</v>
      </c>
      <c r="B9459" t="s">
        <v>1949</v>
      </c>
      <c r="C9459" t="s">
        <v>13</v>
      </c>
    </row>
    <row r="9460" spans="1:3" x14ac:dyDescent="0.3">
      <c r="A9460">
        <v>8269</v>
      </c>
      <c r="B9460" t="s">
        <v>880</v>
      </c>
      <c r="C9460" t="s">
        <v>38</v>
      </c>
    </row>
    <row r="9461" spans="1:3" x14ac:dyDescent="0.3">
      <c r="A9461">
        <v>8270</v>
      </c>
      <c r="B9461" t="s">
        <v>1964</v>
      </c>
      <c r="C9461" t="s">
        <v>13</v>
      </c>
    </row>
    <row r="9462" spans="1:3" x14ac:dyDescent="0.3">
      <c r="A9462">
        <v>8271</v>
      </c>
      <c r="B9462" t="s">
        <v>1140</v>
      </c>
      <c r="C9462" t="s">
        <v>13</v>
      </c>
    </row>
    <row r="9463" spans="1:3" x14ac:dyDescent="0.3">
      <c r="A9463">
        <v>8271</v>
      </c>
      <c r="B9463" t="s">
        <v>1140</v>
      </c>
      <c r="C9463" t="s">
        <v>199</v>
      </c>
    </row>
    <row r="9464" spans="1:3" x14ac:dyDescent="0.3">
      <c r="A9464">
        <v>8272</v>
      </c>
      <c r="B9464" t="s">
        <v>826</v>
      </c>
      <c r="C9464" t="s">
        <v>13</v>
      </c>
    </row>
    <row r="9465" spans="1:3" x14ac:dyDescent="0.3">
      <c r="A9465">
        <v>8273</v>
      </c>
      <c r="B9465" t="s">
        <v>1165</v>
      </c>
      <c r="C9465" t="s">
        <v>13</v>
      </c>
    </row>
    <row r="9466" spans="1:3" x14ac:dyDescent="0.3">
      <c r="A9466">
        <v>8274</v>
      </c>
      <c r="B9466" t="s">
        <v>113</v>
      </c>
      <c r="C9466" t="s">
        <v>13</v>
      </c>
    </row>
    <row r="9467" spans="1:3" x14ac:dyDescent="0.3">
      <c r="A9467">
        <v>8275</v>
      </c>
      <c r="B9467" t="s">
        <v>5129</v>
      </c>
      <c r="C9467" t="s">
        <v>13</v>
      </c>
    </row>
    <row r="9468" spans="1:3" x14ac:dyDescent="0.3">
      <c r="A9468">
        <v>8276</v>
      </c>
      <c r="B9468" t="s">
        <v>1037</v>
      </c>
      <c r="C9468" t="s">
        <v>13</v>
      </c>
    </row>
    <row r="9469" spans="1:3" x14ac:dyDescent="0.3">
      <c r="A9469">
        <v>8277</v>
      </c>
      <c r="B9469" t="s">
        <v>4962</v>
      </c>
      <c r="C9469" t="s">
        <v>13</v>
      </c>
    </row>
    <row r="9470" spans="1:3" x14ac:dyDescent="0.3">
      <c r="A9470">
        <v>8278</v>
      </c>
      <c r="B9470" t="s">
        <v>4930</v>
      </c>
      <c r="C9470" t="s">
        <v>101</v>
      </c>
    </row>
    <row r="9471" spans="1:3" x14ac:dyDescent="0.3">
      <c r="A9471">
        <v>8279</v>
      </c>
      <c r="B9471" t="s">
        <v>979</v>
      </c>
      <c r="C9471" t="s">
        <v>13</v>
      </c>
    </row>
    <row r="9472" spans="1:3" x14ac:dyDescent="0.3">
      <c r="A9472">
        <v>8280</v>
      </c>
      <c r="B9472" t="s">
        <v>903</v>
      </c>
      <c r="C9472" t="s">
        <v>13</v>
      </c>
    </row>
    <row r="9473" spans="1:3" x14ac:dyDescent="0.3">
      <c r="A9473">
        <v>8281</v>
      </c>
      <c r="B9473" t="s">
        <v>2082</v>
      </c>
      <c r="C9473" t="s">
        <v>101</v>
      </c>
    </row>
    <row r="9474" spans="1:3" x14ac:dyDescent="0.3">
      <c r="A9474">
        <v>8282</v>
      </c>
      <c r="B9474" t="s">
        <v>5494</v>
      </c>
      <c r="C9474" t="s">
        <v>23</v>
      </c>
    </row>
    <row r="9475" spans="1:3" x14ac:dyDescent="0.3">
      <c r="A9475">
        <v>8283</v>
      </c>
      <c r="B9475" t="s">
        <v>4881</v>
      </c>
      <c r="C9475" t="s">
        <v>13</v>
      </c>
    </row>
    <row r="9476" spans="1:3" x14ac:dyDescent="0.3">
      <c r="A9476">
        <v>8284</v>
      </c>
      <c r="B9476" t="s">
        <v>2390</v>
      </c>
      <c r="C9476" t="s">
        <v>13</v>
      </c>
    </row>
    <row r="9477" spans="1:3" x14ac:dyDescent="0.3">
      <c r="A9477">
        <v>8285</v>
      </c>
      <c r="B9477" t="s">
        <v>1057</v>
      </c>
      <c r="C9477" t="s">
        <v>13</v>
      </c>
    </row>
    <row r="9478" spans="1:3" x14ac:dyDescent="0.3">
      <c r="A9478">
        <v>8286</v>
      </c>
      <c r="B9478" t="s">
        <v>5007</v>
      </c>
      <c r="C9478" t="s">
        <v>199</v>
      </c>
    </row>
    <row r="9479" spans="1:3" x14ac:dyDescent="0.3">
      <c r="A9479">
        <v>8287</v>
      </c>
      <c r="B9479" t="s">
        <v>1444</v>
      </c>
      <c r="C9479" t="s">
        <v>38</v>
      </c>
    </row>
    <row r="9480" spans="1:3" x14ac:dyDescent="0.3">
      <c r="A9480">
        <v>8288</v>
      </c>
      <c r="B9480" t="s">
        <v>1686</v>
      </c>
      <c r="C9480" t="s">
        <v>13</v>
      </c>
    </row>
    <row r="9481" spans="1:3" x14ac:dyDescent="0.3">
      <c r="A9481">
        <v>8289</v>
      </c>
      <c r="B9481" t="s">
        <v>4961</v>
      </c>
      <c r="C9481" t="s">
        <v>23</v>
      </c>
    </row>
    <row r="9482" spans="1:3" x14ac:dyDescent="0.3">
      <c r="A9482">
        <v>8290</v>
      </c>
      <c r="B9482" t="s">
        <v>1692</v>
      </c>
      <c r="C9482" t="s">
        <v>13</v>
      </c>
    </row>
    <row r="9483" spans="1:3" x14ac:dyDescent="0.3">
      <c r="A9483">
        <v>8291</v>
      </c>
      <c r="B9483" t="s">
        <v>408</v>
      </c>
      <c r="C9483" t="s">
        <v>13</v>
      </c>
    </row>
    <row r="9484" spans="1:3" x14ac:dyDescent="0.3">
      <c r="A9484">
        <v>8292</v>
      </c>
      <c r="B9484" t="s">
        <v>981</v>
      </c>
      <c r="C9484" t="s">
        <v>13</v>
      </c>
    </row>
    <row r="9485" spans="1:3" x14ac:dyDescent="0.3">
      <c r="A9485">
        <v>8293</v>
      </c>
      <c r="B9485" t="s">
        <v>4971</v>
      </c>
      <c r="C9485" t="s">
        <v>23</v>
      </c>
    </row>
    <row r="9486" spans="1:3" x14ac:dyDescent="0.3">
      <c r="A9486">
        <v>8294</v>
      </c>
      <c r="B9486" t="s">
        <v>5191</v>
      </c>
      <c r="C9486" t="s">
        <v>13</v>
      </c>
    </row>
    <row r="9487" spans="1:3" x14ac:dyDescent="0.3">
      <c r="A9487">
        <v>8295</v>
      </c>
      <c r="B9487" t="s">
        <v>1013</v>
      </c>
      <c r="C9487" t="s">
        <v>13</v>
      </c>
    </row>
    <row r="9488" spans="1:3" x14ac:dyDescent="0.3">
      <c r="A9488">
        <v>8296</v>
      </c>
      <c r="B9488" t="s">
        <v>846</v>
      </c>
      <c r="C9488" t="s">
        <v>13</v>
      </c>
    </row>
    <row r="9489" spans="1:3" x14ac:dyDescent="0.3">
      <c r="A9489">
        <v>8297</v>
      </c>
      <c r="B9489" t="s">
        <v>910</v>
      </c>
      <c r="C9489" t="s">
        <v>23</v>
      </c>
    </row>
    <row r="9490" spans="1:3" x14ac:dyDescent="0.3">
      <c r="A9490">
        <v>8298</v>
      </c>
      <c r="B9490" t="s">
        <v>5371</v>
      </c>
      <c r="C9490" t="s">
        <v>13</v>
      </c>
    </row>
    <row r="9491" spans="1:3" x14ac:dyDescent="0.3">
      <c r="A9491">
        <v>8299</v>
      </c>
      <c r="B9491" t="s">
        <v>935</v>
      </c>
      <c r="C9491" t="s">
        <v>13</v>
      </c>
    </row>
    <row r="9492" spans="1:3" x14ac:dyDescent="0.3">
      <c r="A9492">
        <v>8300</v>
      </c>
      <c r="B9492" t="s">
        <v>1060</v>
      </c>
      <c r="C9492" t="s">
        <v>13</v>
      </c>
    </row>
    <row r="9493" spans="1:3" x14ac:dyDescent="0.3">
      <c r="A9493">
        <v>8301</v>
      </c>
      <c r="B9493" t="s">
        <v>1025</v>
      </c>
      <c r="C9493" t="s">
        <v>13</v>
      </c>
    </row>
    <row r="9494" spans="1:3" x14ac:dyDescent="0.3">
      <c r="A9494">
        <v>8302</v>
      </c>
      <c r="B9494" t="s">
        <v>4798</v>
      </c>
      <c r="C9494" t="s">
        <v>13</v>
      </c>
    </row>
    <row r="9495" spans="1:3" x14ac:dyDescent="0.3">
      <c r="A9495">
        <v>8303</v>
      </c>
      <c r="B9495" t="s">
        <v>5091</v>
      </c>
      <c r="C9495" t="s">
        <v>13</v>
      </c>
    </row>
    <row r="9496" spans="1:3" x14ac:dyDescent="0.3">
      <c r="A9496">
        <v>8304</v>
      </c>
      <c r="B9496" t="s">
        <v>5541</v>
      </c>
      <c r="C9496" t="s">
        <v>13</v>
      </c>
    </row>
    <row r="9497" spans="1:3" x14ac:dyDescent="0.3">
      <c r="A9497">
        <v>8305</v>
      </c>
      <c r="B9497" t="s">
        <v>4639</v>
      </c>
      <c r="C9497" t="s">
        <v>38</v>
      </c>
    </row>
    <row r="9498" spans="1:3" x14ac:dyDescent="0.3">
      <c r="A9498">
        <v>8306</v>
      </c>
      <c r="B9498" t="s">
        <v>5009</v>
      </c>
      <c r="C9498" t="s">
        <v>13</v>
      </c>
    </row>
    <row r="9499" spans="1:3" x14ac:dyDescent="0.3">
      <c r="A9499">
        <v>8307</v>
      </c>
      <c r="B9499" t="s">
        <v>2030</v>
      </c>
      <c r="C9499" t="s">
        <v>13</v>
      </c>
    </row>
    <row r="9500" spans="1:3" x14ac:dyDescent="0.3">
      <c r="A9500">
        <v>8308</v>
      </c>
      <c r="B9500" t="s">
        <v>1368</v>
      </c>
      <c r="C9500" t="s">
        <v>13</v>
      </c>
    </row>
    <row r="9501" spans="1:3" x14ac:dyDescent="0.3">
      <c r="A9501">
        <v>8309</v>
      </c>
      <c r="B9501" t="s">
        <v>1113</v>
      </c>
      <c r="C9501" t="s">
        <v>13</v>
      </c>
    </row>
    <row r="9502" spans="1:3" x14ac:dyDescent="0.3">
      <c r="A9502">
        <v>8310</v>
      </c>
      <c r="B9502" t="s">
        <v>2335</v>
      </c>
      <c r="C9502" t="s">
        <v>13</v>
      </c>
    </row>
    <row r="9503" spans="1:3" x14ac:dyDescent="0.3">
      <c r="A9503">
        <v>8311</v>
      </c>
      <c r="B9503" t="s">
        <v>1176</v>
      </c>
      <c r="C9503" t="s">
        <v>182</v>
      </c>
    </row>
    <row r="9504" spans="1:3" x14ac:dyDescent="0.3">
      <c r="A9504">
        <v>8311</v>
      </c>
      <c r="B9504" t="s">
        <v>1176</v>
      </c>
      <c r="C9504" t="s">
        <v>23</v>
      </c>
    </row>
    <row r="9505" spans="1:3" x14ac:dyDescent="0.3">
      <c r="A9505">
        <v>8312</v>
      </c>
      <c r="B9505" t="s">
        <v>2017</v>
      </c>
      <c r="C9505" t="s">
        <v>38</v>
      </c>
    </row>
    <row r="9506" spans="1:3" x14ac:dyDescent="0.3">
      <c r="A9506">
        <v>8313</v>
      </c>
      <c r="B9506" t="s">
        <v>1456</v>
      </c>
      <c r="C9506" t="s">
        <v>23</v>
      </c>
    </row>
    <row r="9507" spans="1:3" x14ac:dyDescent="0.3">
      <c r="A9507">
        <v>8314</v>
      </c>
      <c r="B9507" t="s">
        <v>1511</v>
      </c>
      <c r="C9507" t="s">
        <v>179</v>
      </c>
    </row>
    <row r="9508" spans="1:3" x14ac:dyDescent="0.3">
      <c r="A9508">
        <v>8315</v>
      </c>
      <c r="B9508" t="s">
        <v>4641</v>
      </c>
      <c r="C9508" t="s">
        <v>38</v>
      </c>
    </row>
    <row r="9509" spans="1:3" x14ac:dyDescent="0.3">
      <c r="A9509">
        <v>8316</v>
      </c>
      <c r="B9509" t="s">
        <v>1286</v>
      </c>
      <c r="C9509" t="s">
        <v>13</v>
      </c>
    </row>
    <row r="9510" spans="1:3" x14ac:dyDescent="0.3">
      <c r="A9510">
        <v>8317</v>
      </c>
      <c r="B9510" t="s">
        <v>4728</v>
      </c>
      <c r="C9510" t="s">
        <v>13</v>
      </c>
    </row>
    <row r="9511" spans="1:3" x14ac:dyDescent="0.3">
      <c r="A9511">
        <v>8318</v>
      </c>
      <c r="B9511" t="s">
        <v>5233</v>
      </c>
      <c r="C9511" t="s">
        <v>23</v>
      </c>
    </row>
    <row r="9512" spans="1:3" x14ac:dyDescent="0.3">
      <c r="A9512">
        <v>8318</v>
      </c>
      <c r="B9512" t="s">
        <v>5233</v>
      </c>
      <c r="C9512" t="s">
        <v>123</v>
      </c>
    </row>
    <row r="9513" spans="1:3" x14ac:dyDescent="0.3">
      <c r="A9513">
        <v>8319</v>
      </c>
      <c r="B9513" t="s">
        <v>5234</v>
      </c>
      <c r="C9513" t="s">
        <v>13</v>
      </c>
    </row>
    <row r="9514" spans="1:3" x14ac:dyDescent="0.3">
      <c r="A9514">
        <v>8320</v>
      </c>
      <c r="B9514" t="s">
        <v>5152</v>
      </c>
      <c r="C9514" t="s">
        <v>13</v>
      </c>
    </row>
    <row r="9515" spans="1:3" x14ac:dyDescent="0.3">
      <c r="A9515">
        <v>8321</v>
      </c>
      <c r="B9515" t="s">
        <v>5515</v>
      </c>
      <c r="C9515" t="s">
        <v>182</v>
      </c>
    </row>
    <row r="9516" spans="1:3" x14ac:dyDescent="0.3">
      <c r="A9516">
        <v>8322</v>
      </c>
      <c r="B9516" t="s">
        <v>5098</v>
      </c>
      <c r="C9516" t="s">
        <v>13</v>
      </c>
    </row>
    <row r="9517" spans="1:3" x14ac:dyDescent="0.3">
      <c r="A9517">
        <v>8323</v>
      </c>
      <c r="B9517" t="s">
        <v>1337</v>
      </c>
      <c r="C9517" t="s">
        <v>13</v>
      </c>
    </row>
    <row r="9518" spans="1:3" x14ac:dyDescent="0.3">
      <c r="A9518">
        <v>8324</v>
      </c>
      <c r="B9518" t="s">
        <v>828</v>
      </c>
      <c r="C9518" t="s">
        <v>13</v>
      </c>
    </row>
    <row r="9519" spans="1:3" x14ac:dyDescent="0.3">
      <c r="A9519">
        <v>8325</v>
      </c>
      <c r="B9519" t="s">
        <v>5542</v>
      </c>
      <c r="C9519" t="s">
        <v>13</v>
      </c>
    </row>
    <row r="9520" spans="1:3" x14ac:dyDescent="0.3">
      <c r="A9520">
        <v>8326</v>
      </c>
      <c r="B9520" t="s">
        <v>940</v>
      </c>
      <c r="C9520" t="s">
        <v>38</v>
      </c>
    </row>
    <row r="9521" spans="1:3" x14ac:dyDescent="0.3">
      <c r="A9521">
        <v>8327</v>
      </c>
      <c r="B9521" t="s">
        <v>1291</v>
      </c>
      <c r="C9521" t="s">
        <v>38</v>
      </c>
    </row>
    <row r="9522" spans="1:3" x14ac:dyDescent="0.3">
      <c r="A9522">
        <v>8328</v>
      </c>
      <c r="B9522" t="s">
        <v>5125</v>
      </c>
      <c r="C9522" t="s">
        <v>13</v>
      </c>
    </row>
    <row r="9523" spans="1:3" x14ac:dyDescent="0.3">
      <c r="A9523">
        <v>8329</v>
      </c>
      <c r="B9523" t="s">
        <v>1405</v>
      </c>
      <c r="C9523" t="s">
        <v>38</v>
      </c>
    </row>
    <row r="9524" spans="1:3" x14ac:dyDescent="0.3">
      <c r="A9524">
        <v>8330</v>
      </c>
      <c r="B9524" t="s">
        <v>4946</v>
      </c>
      <c r="C9524" t="s">
        <v>13</v>
      </c>
    </row>
    <row r="9525" spans="1:3" x14ac:dyDescent="0.3">
      <c r="A9525">
        <v>8331</v>
      </c>
      <c r="B9525" t="s">
        <v>5422</v>
      </c>
      <c r="C9525" t="s">
        <v>13</v>
      </c>
    </row>
    <row r="9526" spans="1:3" x14ac:dyDescent="0.3">
      <c r="A9526">
        <v>8332</v>
      </c>
      <c r="B9526" t="s">
        <v>1553</v>
      </c>
      <c r="C9526" t="s">
        <v>38</v>
      </c>
    </row>
    <row r="9527" spans="1:3" x14ac:dyDescent="0.3">
      <c r="A9527">
        <v>8333</v>
      </c>
      <c r="B9527" t="s">
        <v>501</v>
      </c>
      <c r="C9527" t="s">
        <v>38</v>
      </c>
    </row>
    <row r="9528" spans="1:3" x14ac:dyDescent="0.3">
      <c r="A9528">
        <v>8334</v>
      </c>
      <c r="B9528" t="s">
        <v>4643</v>
      </c>
      <c r="C9528" t="s">
        <v>38</v>
      </c>
    </row>
    <row r="9529" spans="1:3" x14ac:dyDescent="0.3">
      <c r="A9529">
        <v>8335</v>
      </c>
      <c r="B9529" t="s">
        <v>4764</v>
      </c>
      <c r="C9529" t="s">
        <v>13</v>
      </c>
    </row>
    <row r="9530" spans="1:3" x14ac:dyDescent="0.3">
      <c r="A9530">
        <v>8336</v>
      </c>
      <c r="B9530" t="s">
        <v>901</v>
      </c>
      <c r="C9530" t="s">
        <v>13</v>
      </c>
    </row>
    <row r="9531" spans="1:3" x14ac:dyDescent="0.3">
      <c r="A9531">
        <v>8337</v>
      </c>
      <c r="B9531" t="s">
        <v>1714</v>
      </c>
      <c r="C9531" t="s">
        <v>13</v>
      </c>
    </row>
    <row r="9532" spans="1:3" x14ac:dyDescent="0.3">
      <c r="A9532">
        <v>8338</v>
      </c>
      <c r="B9532" t="s">
        <v>5187</v>
      </c>
      <c r="C9532" t="s">
        <v>23</v>
      </c>
    </row>
    <row r="9533" spans="1:3" x14ac:dyDescent="0.3">
      <c r="A9533">
        <v>8339</v>
      </c>
      <c r="B9533" t="s">
        <v>5236</v>
      </c>
      <c r="C9533" t="s">
        <v>13</v>
      </c>
    </row>
    <row r="9534" spans="1:3" x14ac:dyDescent="0.3">
      <c r="A9534">
        <v>8340</v>
      </c>
      <c r="B9534" t="s">
        <v>1442</v>
      </c>
      <c r="C9534" t="s">
        <v>13</v>
      </c>
    </row>
    <row r="9535" spans="1:3" x14ac:dyDescent="0.3">
      <c r="A9535">
        <v>8341</v>
      </c>
      <c r="B9535" t="s">
        <v>950</v>
      </c>
      <c r="C9535" t="s">
        <v>13</v>
      </c>
    </row>
    <row r="9536" spans="1:3" x14ac:dyDescent="0.3">
      <c r="A9536">
        <v>8342</v>
      </c>
      <c r="B9536" t="s">
        <v>4823</v>
      </c>
      <c r="C9536" t="s">
        <v>23</v>
      </c>
    </row>
    <row r="9537" spans="1:3" x14ac:dyDescent="0.3">
      <c r="A9537">
        <v>8343</v>
      </c>
      <c r="B9537" t="s">
        <v>5014</v>
      </c>
      <c r="C9537" t="s">
        <v>13</v>
      </c>
    </row>
    <row r="9538" spans="1:3" x14ac:dyDescent="0.3">
      <c r="A9538">
        <v>8344</v>
      </c>
      <c r="B9538" t="s">
        <v>1440</v>
      </c>
      <c r="C9538" t="s">
        <v>538</v>
      </c>
    </row>
    <row r="9539" spans="1:3" x14ac:dyDescent="0.3">
      <c r="A9539">
        <v>8345</v>
      </c>
      <c r="B9539" t="s">
        <v>1791</v>
      </c>
      <c r="C9539" t="s">
        <v>38</v>
      </c>
    </row>
    <row r="9540" spans="1:3" x14ac:dyDescent="0.3">
      <c r="A9540">
        <v>8346</v>
      </c>
      <c r="B9540" t="s">
        <v>5543</v>
      </c>
      <c r="C9540" t="s">
        <v>13</v>
      </c>
    </row>
    <row r="9541" spans="1:3" x14ac:dyDescent="0.3">
      <c r="A9541">
        <v>8347</v>
      </c>
      <c r="B9541" t="s">
        <v>5381</v>
      </c>
      <c r="C9541" t="s">
        <v>13</v>
      </c>
    </row>
    <row r="9542" spans="1:3" x14ac:dyDescent="0.3">
      <c r="A9542">
        <v>8348</v>
      </c>
      <c r="B9542" t="s">
        <v>5218</v>
      </c>
      <c r="C9542" t="s">
        <v>13</v>
      </c>
    </row>
    <row r="9543" spans="1:3" x14ac:dyDescent="0.3">
      <c r="A9543">
        <v>8349</v>
      </c>
      <c r="B9543" t="s">
        <v>5241</v>
      </c>
      <c r="C9543" t="s">
        <v>199</v>
      </c>
    </row>
    <row r="9544" spans="1:3" x14ac:dyDescent="0.3">
      <c r="A9544">
        <v>8350</v>
      </c>
      <c r="B9544" t="s">
        <v>1524</v>
      </c>
      <c r="C9544" t="s">
        <v>13</v>
      </c>
    </row>
    <row r="9545" spans="1:3" x14ac:dyDescent="0.3">
      <c r="A9545">
        <v>8351</v>
      </c>
      <c r="B9545" t="s">
        <v>5249</v>
      </c>
      <c r="C9545" t="s">
        <v>13</v>
      </c>
    </row>
    <row r="9546" spans="1:3" x14ac:dyDescent="0.3">
      <c r="A9546">
        <v>8352</v>
      </c>
      <c r="B9546" t="s">
        <v>5167</v>
      </c>
      <c r="C9546" t="s">
        <v>13</v>
      </c>
    </row>
    <row r="9547" spans="1:3" x14ac:dyDescent="0.3">
      <c r="A9547">
        <v>8353</v>
      </c>
      <c r="B9547" t="s">
        <v>1662</v>
      </c>
      <c r="C9547" t="s">
        <v>13</v>
      </c>
    </row>
    <row r="9548" spans="1:3" x14ac:dyDescent="0.3">
      <c r="A9548">
        <v>8354</v>
      </c>
      <c r="B9548" t="s">
        <v>5414</v>
      </c>
      <c r="C9548" t="s">
        <v>13</v>
      </c>
    </row>
    <row r="9549" spans="1:3" x14ac:dyDescent="0.3">
      <c r="A9549">
        <v>8355</v>
      </c>
      <c r="B9549" t="s">
        <v>5545</v>
      </c>
      <c r="C9549" t="s">
        <v>199</v>
      </c>
    </row>
    <row r="9550" spans="1:3" x14ac:dyDescent="0.3">
      <c r="A9550">
        <v>8356</v>
      </c>
      <c r="B9550" t="s">
        <v>5245</v>
      </c>
      <c r="C9550" t="s">
        <v>13</v>
      </c>
    </row>
    <row r="9551" spans="1:3" x14ac:dyDescent="0.3">
      <c r="A9551">
        <v>8357</v>
      </c>
      <c r="B9551" t="s">
        <v>898</v>
      </c>
      <c r="C9551" t="s">
        <v>38</v>
      </c>
    </row>
    <row r="9552" spans="1:3" x14ac:dyDescent="0.3">
      <c r="A9552">
        <v>8358</v>
      </c>
      <c r="B9552" t="s">
        <v>1725</v>
      </c>
      <c r="C9552" t="s">
        <v>13</v>
      </c>
    </row>
    <row r="9553" spans="1:3" x14ac:dyDescent="0.3">
      <c r="A9553">
        <v>8359</v>
      </c>
      <c r="B9553" t="s">
        <v>60</v>
      </c>
      <c r="C9553" t="s">
        <v>38</v>
      </c>
    </row>
    <row r="9554" spans="1:3" x14ac:dyDescent="0.3">
      <c r="A9554">
        <v>8360</v>
      </c>
      <c r="B9554" t="s">
        <v>2051</v>
      </c>
      <c r="C9554" t="s">
        <v>38</v>
      </c>
    </row>
    <row r="9555" spans="1:3" x14ac:dyDescent="0.3">
      <c r="A9555">
        <v>8361</v>
      </c>
      <c r="B9555" t="s">
        <v>5252</v>
      </c>
      <c r="C9555" t="s">
        <v>13</v>
      </c>
    </row>
    <row r="9556" spans="1:3" x14ac:dyDescent="0.3">
      <c r="A9556">
        <v>8362</v>
      </c>
      <c r="B9556" t="s">
        <v>5546</v>
      </c>
      <c r="C9556" t="s">
        <v>13</v>
      </c>
    </row>
    <row r="9557" spans="1:3" x14ac:dyDescent="0.3">
      <c r="A9557">
        <v>8363</v>
      </c>
      <c r="B9557" t="s">
        <v>5254</v>
      </c>
      <c r="C9557" t="s">
        <v>13</v>
      </c>
    </row>
    <row r="9558" spans="1:3" x14ac:dyDescent="0.3">
      <c r="A9558">
        <v>8364</v>
      </c>
      <c r="B9558" t="s">
        <v>4646</v>
      </c>
      <c r="C9558" t="s">
        <v>38</v>
      </c>
    </row>
    <row r="9559" spans="1:3" x14ac:dyDescent="0.3">
      <c r="A9559">
        <v>8365</v>
      </c>
      <c r="B9559" t="s">
        <v>4647</v>
      </c>
      <c r="C9559" t="s">
        <v>38</v>
      </c>
    </row>
    <row r="9560" spans="1:3" x14ac:dyDescent="0.3">
      <c r="A9560">
        <v>8366</v>
      </c>
      <c r="B9560" t="s">
        <v>5257</v>
      </c>
      <c r="C9560" t="s">
        <v>23</v>
      </c>
    </row>
    <row r="9561" spans="1:3" x14ac:dyDescent="0.3">
      <c r="A9561">
        <v>8367</v>
      </c>
      <c r="B9561" t="s">
        <v>5260</v>
      </c>
      <c r="C9561" t="s">
        <v>13</v>
      </c>
    </row>
    <row r="9562" spans="1:3" x14ac:dyDescent="0.3">
      <c r="A9562">
        <v>8368</v>
      </c>
      <c r="B9562" t="s">
        <v>5264</v>
      </c>
      <c r="C9562" t="s">
        <v>23</v>
      </c>
    </row>
    <row r="9563" spans="1:3" x14ac:dyDescent="0.3">
      <c r="A9563">
        <v>8369</v>
      </c>
      <c r="B9563" t="s">
        <v>1009</v>
      </c>
      <c r="C9563" t="s">
        <v>13</v>
      </c>
    </row>
    <row r="9564" spans="1:3" x14ac:dyDescent="0.3">
      <c r="A9564">
        <v>8370</v>
      </c>
      <c r="B9564" t="s">
        <v>9176</v>
      </c>
      <c r="C9564" t="s">
        <v>13</v>
      </c>
    </row>
    <row r="9565" spans="1:3" x14ac:dyDescent="0.3">
      <c r="A9565">
        <v>8371</v>
      </c>
      <c r="B9565" t="s">
        <v>796</v>
      </c>
      <c r="C9565" t="s">
        <v>13</v>
      </c>
    </row>
    <row r="9566" spans="1:3" x14ac:dyDescent="0.3">
      <c r="A9566">
        <v>8372</v>
      </c>
      <c r="B9566" t="s">
        <v>5548</v>
      </c>
      <c r="C9566" t="s">
        <v>179</v>
      </c>
    </row>
    <row r="9567" spans="1:3" x14ac:dyDescent="0.3">
      <c r="A9567">
        <v>8373</v>
      </c>
      <c r="B9567" t="s">
        <v>1742</v>
      </c>
      <c r="C9567" t="s">
        <v>179</v>
      </c>
    </row>
    <row r="9568" spans="1:3" x14ac:dyDescent="0.3">
      <c r="A9568">
        <v>8374</v>
      </c>
      <c r="B9568" t="s">
        <v>5281</v>
      </c>
      <c r="C9568" t="s">
        <v>23</v>
      </c>
    </row>
    <row r="9569" spans="1:3" x14ac:dyDescent="0.3">
      <c r="A9569">
        <v>8375</v>
      </c>
      <c r="B9569" t="s">
        <v>5309</v>
      </c>
      <c r="C9569" t="s">
        <v>13</v>
      </c>
    </row>
    <row r="9570" spans="1:3" x14ac:dyDescent="0.3">
      <c r="A9570">
        <v>8376</v>
      </c>
      <c r="B9570" t="s">
        <v>5549</v>
      </c>
      <c r="C9570" t="s">
        <v>13</v>
      </c>
    </row>
    <row r="9571" spans="1:3" x14ac:dyDescent="0.3">
      <c r="A9571">
        <v>8377</v>
      </c>
      <c r="B9571" t="s">
        <v>5551</v>
      </c>
      <c r="C9571" t="s">
        <v>23</v>
      </c>
    </row>
    <row r="9572" spans="1:3" x14ac:dyDescent="0.3">
      <c r="A9572">
        <v>8378</v>
      </c>
      <c r="B9572" t="s">
        <v>5552</v>
      </c>
      <c r="C9572" t="s">
        <v>13</v>
      </c>
    </row>
    <row r="9573" spans="1:3" x14ac:dyDescent="0.3">
      <c r="A9573">
        <v>8379</v>
      </c>
      <c r="B9573" t="s">
        <v>1631</v>
      </c>
      <c r="C9573" t="s">
        <v>153</v>
      </c>
    </row>
    <row r="9574" spans="1:3" x14ac:dyDescent="0.3">
      <c r="A9574">
        <v>8379</v>
      </c>
      <c r="B9574" t="s">
        <v>1631</v>
      </c>
      <c r="C9574" t="s">
        <v>13</v>
      </c>
    </row>
    <row r="9575" spans="1:3" x14ac:dyDescent="0.3">
      <c r="A9575">
        <v>8380</v>
      </c>
      <c r="B9575" t="s">
        <v>379</v>
      </c>
      <c r="C9575" t="s">
        <v>38</v>
      </c>
    </row>
    <row r="9576" spans="1:3" x14ac:dyDescent="0.3">
      <c r="A9576">
        <v>8380</v>
      </c>
      <c r="B9576" t="s">
        <v>379</v>
      </c>
      <c r="C9576" t="s">
        <v>23</v>
      </c>
    </row>
    <row r="9577" spans="1:3" x14ac:dyDescent="0.3">
      <c r="A9577">
        <v>8381</v>
      </c>
      <c r="B9577" t="s">
        <v>1029</v>
      </c>
      <c r="C9577" t="s">
        <v>38</v>
      </c>
    </row>
    <row r="9578" spans="1:3" x14ac:dyDescent="0.3">
      <c r="A9578">
        <v>8382</v>
      </c>
      <c r="B9578" t="s">
        <v>4649</v>
      </c>
      <c r="C9578" t="s">
        <v>38</v>
      </c>
    </row>
    <row r="9579" spans="1:3" x14ac:dyDescent="0.3">
      <c r="A9579">
        <v>8383</v>
      </c>
      <c r="B9579" t="s">
        <v>1446</v>
      </c>
      <c r="C9579" t="s">
        <v>38</v>
      </c>
    </row>
    <row r="9580" spans="1:3" x14ac:dyDescent="0.3">
      <c r="A9580">
        <v>8383</v>
      </c>
      <c r="B9580" t="s">
        <v>1446</v>
      </c>
      <c r="C9580" t="s">
        <v>23</v>
      </c>
    </row>
    <row r="9581" spans="1:3" x14ac:dyDescent="0.3">
      <c r="A9581">
        <v>8384</v>
      </c>
      <c r="B9581" t="s">
        <v>631</v>
      </c>
      <c r="C9581" t="s">
        <v>179</v>
      </c>
    </row>
    <row r="9582" spans="1:3" x14ac:dyDescent="0.3">
      <c r="A9582">
        <v>8384</v>
      </c>
      <c r="B9582" t="s">
        <v>631</v>
      </c>
      <c r="C9582" t="s">
        <v>23</v>
      </c>
    </row>
    <row r="9583" spans="1:3" x14ac:dyDescent="0.3">
      <c r="A9583">
        <v>8385</v>
      </c>
      <c r="B9583" t="s">
        <v>4985</v>
      </c>
      <c r="C9583" t="s">
        <v>13</v>
      </c>
    </row>
    <row r="9584" spans="1:3" x14ac:dyDescent="0.3">
      <c r="A9584">
        <v>8386</v>
      </c>
      <c r="B9584" t="s">
        <v>190</v>
      </c>
      <c r="C9584" t="s">
        <v>23</v>
      </c>
    </row>
    <row r="9585" spans="1:3" x14ac:dyDescent="0.3">
      <c r="A9585">
        <v>8387</v>
      </c>
      <c r="B9585" t="s">
        <v>987</v>
      </c>
      <c r="C9585" t="s">
        <v>988</v>
      </c>
    </row>
    <row r="9586" spans="1:3" x14ac:dyDescent="0.3">
      <c r="A9586">
        <v>8388</v>
      </c>
      <c r="B9586" t="s">
        <v>334</v>
      </c>
      <c r="C9586" t="s">
        <v>13</v>
      </c>
    </row>
    <row r="9587" spans="1:3" x14ac:dyDescent="0.3">
      <c r="A9587">
        <v>8389</v>
      </c>
      <c r="B9587" t="s">
        <v>1989</v>
      </c>
      <c r="C9587" t="s">
        <v>23</v>
      </c>
    </row>
    <row r="9588" spans="1:3" x14ac:dyDescent="0.3">
      <c r="A9588">
        <v>8390</v>
      </c>
      <c r="B9588" t="s">
        <v>1087</v>
      </c>
      <c r="C9588" t="s">
        <v>23</v>
      </c>
    </row>
    <row r="9589" spans="1:3" x14ac:dyDescent="0.3">
      <c r="A9589">
        <v>8391</v>
      </c>
      <c r="B9589" t="s">
        <v>1020</v>
      </c>
      <c r="C9589" t="s">
        <v>23</v>
      </c>
    </row>
    <row r="9590" spans="1:3" x14ac:dyDescent="0.3">
      <c r="A9590">
        <v>8392</v>
      </c>
      <c r="B9590" t="s">
        <v>4958</v>
      </c>
      <c r="C9590" t="s">
        <v>23</v>
      </c>
    </row>
    <row r="9591" spans="1:3" x14ac:dyDescent="0.3">
      <c r="A9591">
        <v>8393</v>
      </c>
      <c r="B9591" t="s">
        <v>4789</v>
      </c>
      <c r="C9591" t="s">
        <v>23</v>
      </c>
    </row>
    <row r="9592" spans="1:3" x14ac:dyDescent="0.3">
      <c r="A9592">
        <v>8394</v>
      </c>
      <c r="B9592" t="s">
        <v>937</v>
      </c>
      <c r="C9592" t="s">
        <v>23</v>
      </c>
    </row>
    <row r="9593" spans="1:3" x14ac:dyDescent="0.3">
      <c r="A9593">
        <v>8395</v>
      </c>
      <c r="B9593" t="s">
        <v>4715</v>
      </c>
      <c r="C9593" t="s">
        <v>23</v>
      </c>
    </row>
    <row r="9594" spans="1:3" x14ac:dyDescent="0.3">
      <c r="A9594">
        <v>8396</v>
      </c>
      <c r="B9594" t="s">
        <v>918</v>
      </c>
      <c r="C9594" t="s">
        <v>23</v>
      </c>
    </row>
    <row r="9595" spans="1:3" x14ac:dyDescent="0.3">
      <c r="A9595">
        <v>8397</v>
      </c>
      <c r="B9595" t="s">
        <v>4701</v>
      </c>
      <c r="C9595" t="s">
        <v>23</v>
      </c>
    </row>
    <row r="9596" spans="1:3" x14ac:dyDescent="0.3">
      <c r="A9596">
        <v>8398</v>
      </c>
      <c r="B9596" t="s">
        <v>245</v>
      </c>
      <c r="C9596" t="s">
        <v>23</v>
      </c>
    </row>
    <row r="9597" spans="1:3" x14ac:dyDescent="0.3">
      <c r="A9597">
        <v>8399</v>
      </c>
      <c r="B9597" t="s">
        <v>3296</v>
      </c>
      <c r="C9597" t="s">
        <v>23</v>
      </c>
    </row>
    <row r="9598" spans="1:3" x14ac:dyDescent="0.3">
      <c r="A9598">
        <v>8400</v>
      </c>
      <c r="B9598" t="s">
        <v>1042</v>
      </c>
      <c r="C9598" t="s">
        <v>23</v>
      </c>
    </row>
    <row r="9599" spans="1:3" x14ac:dyDescent="0.3">
      <c r="A9599">
        <v>8401</v>
      </c>
      <c r="B9599" t="s">
        <v>943</v>
      </c>
      <c r="C9599" t="s">
        <v>23</v>
      </c>
    </row>
    <row r="9600" spans="1:3" x14ac:dyDescent="0.3">
      <c r="A9600">
        <v>8402</v>
      </c>
      <c r="B9600" t="s">
        <v>263</v>
      </c>
      <c r="C9600" t="s">
        <v>23</v>
      </c>
    </row>
    <row r="9601" spans="1:3" x14ac:dyDescent="0.3">
      <c r="A9601">
        <v>8403</v>
      </c>
      <c r="B9601" t="s">
        <v>104</v>
      </c>
      <c r="C9601" t="s">
        <v>23</v>
      </c>
    </row>
    <row r="9602" spans="1:3" x14ac:dyDescent="0.3">
      <c r="A9602">
        <v>8404</v>
      </c>
      <c r="B9602" t="s">
        <v>924</v>
      </c>
      <c r="C9602" t="s">
        <v>23</v>
      </c>
    </row>
    <row r="9603" spans="1:3" x14ac:dyDescent="0.3">
      <c r="A9603">
        <v>8405</v>
      </c>
      <c r="B9603" t="s">
        <v>5168</v>
      </c>
      <c r="C9603" t="s">
        <v>23</v>
      </c>
    </row>
    <row r="9604" spans="1:3" x14ac:dyDescent="0.3">
      <c r="A9604">
        <v>8406</v>
      </c>
      <c r="B9604" t="s">
        <v>85</v>
      </c>
      <c r="C9604" t="s">
        <v>23</v>
      </c>
    </row>
    <row r="9605" spans="1:3" x14ac:dyDescent="0.3">
      <c r="A9605">
        <v>8407</v>
      </c>
      <c r="B9605" t="s">
        <v>1220</v>
      </c>
      <c r="C9605" t="s">
        <v>23</v>
      </c>
    </row>
    <row r="9606" spans="1:3" x14ac:dyDescent="0.3">
      <c r="A9606">
        <v>8408</v>
      </c>
      <c r="B9606" t="s">
        <v>118</v>
      </c>
      <c r="C9606" t="s">
        <v>23</v>
      </c>
    </row>
    <row r="9607" spans="1:3" x14ac:dyDescent="0.3">
      <c r="A9607">
        <v>8409</v>
      </c>
      <c r="B9607" t="s">
        <v>4888</v>
      </c>
      <c r="C9607" t="s">
        <v>23</v>
      </c>
    </row>
    <row r="9608" spans="1:3" x14ac:dyDescent="0.3">
      <c r="A9608">
        <v>8410</v>
      </c>
      <c r="B9608" t="s">
        <v>926</v>
      </c>
      <c r="C9608" t="s">
        <v>23</v>
      </c>
    </row>
    <row r="9609" spans="1:3" x14ac:dyDescent="0.3">
      <c r="A9609">
        <v>8411</v>
      </c>
      <c r="B9609" t="s">
        <v>1384</v>
      </c>
      <c r="C9609" t="s">
        <v>23</v>
      </c>
    </row>
    <row r="9610" spans="1:3" x14ac:dyDescent="0.3">
      <c r="A9610">
        <v>8412</v>
      </c>
      <c r="B9610" t="s">
        <v>4735</v>
      </c>
      <c r="C9610" t="s">
        <v>23</v>
      </c>
    </row>
    <row r="9611" spans="1:3" x14ac:dyDescent="0.3">
      <c r="A9611">
        <v>8413</v>
      </c>
      <c r="B9611" t="s">
        <v>1134</v>
      </c>
      <c r="C9611" t="s">
        <v>23</v>
      </c>
    </row>
    <row r="9612" spans="1:3" x14ac:dyDescent="0.3">
      <c r="A9612">
        <v>8414</v>
      </c>
      <c r="B9612" t="s">
        <v>4879</v>
      </c>
      <c r="C9612" t="s">
        <v>23</v>
      </c>
    </row>
    <row r="9613" spans="1:3" x14ac:dyDescent="0.3">
      <c r="A9613">
        <v>8415</v>
      </c>
      <c r="B9613" t="s">
        <v>4859</v>
      </c>
      <c r="C9613" t="s">
        <v>23</v>
      </c>
    </row>
    <row r="9614" spans="1:3" x14ac:dyDescent="0.3">
      <c r="A9614">
        <v>8416</v>
      </c>
      <c r="B9614" t="s">
        <v>5554</v>
      </c>
      <c r="C9614" t="s">
        <v>23</v>
      </c>
    </row>
    <row r="9615" spans="1:3" x14ac:dyDescent="0.3">
      <c r="A9615">
        <v>8417</v>
      </c>
      <c r="B9615" t="s">
        <v>1053</v>
      </c>
      <c r="C9615" t="s">
        <v>23</v>
      </c>
    </row>
    <row r="9616" spans="1:3" x14ac:dyDescent="0.3">
      <c r="A9616">
        <v>8418</v>
      </c>
      <c r="B9616" t="s">
        <v>2145</v>
      </c>
      <c r="C9616" t="s">
        <v>23</v>
      </c>
    </row>
    <row r="9617" spans="1:3" x14ac:dyDescent="0.3">
      <c r="A9617">
        <v>8419</v>
      </c>
      <c r="B9617" t="s">
        <v>5514</v>
      </c>
      <c r="C9617" t="s">
        <v>23</v>
      </c>
    </row>
    <row r="9618" spans="1:3" x14ac:dyDescent="0.3">
      <c r="A9618">
        <v>8419</v>
      </c>
      <c r="B9618" t="s">
        <v>5514</v>
      </c>
      <c r="C9618" t="s">
        <v>182</v>
      </c>
    </row>
    <row r="9619" spans="1:3" x14ac:dyDescent="0.3">
      <c r="A9619">
        <v>8420</v>
      </c>
      <c r="B9619" t="s">
        <v>5556</v>
      </c>
      <c r="C9619" t="s">
        <v>23</v>
      </c>
    </row>
    <row r="9620" spans="1:3" x14ac:dyDescent="0.3">
      <c r="A9620">
        <v>8421</v>
      </c>
      <c r="B9620" t="s">
        <v>1200</v>
      </c>
      <c r="C9620" t="s">
        <v>23</v>
      </c>
    </row>
    <row r="9621" spans="1:3" x14ac:dyDescent="0.3">
      <c r="A9621">
        <v>8422</v>
      </c>
      <c r="B9621" t="s">
        <v>1498</v>
      </c>
      <c r="C9621" t="s">
        <v>23</v>
      </c>
    </row>
    <row r="9622" spans="1:3" x14ac:dyDescent="0.3">
      <c r="A9622">
        <v>8423</v>
      </c>
      <c r="B9622" t="s">
        <v>421</v>
      </c>
      <c r="C9622" t="s">
        <v>23</v>
      </c>
    </row>
    <row r="9623" spans="1:3" x14ac:dyDescent="0.3">
      <c r="A9623">
        <v>8424</v>
      </c>
      <c r="B9623" t="s">
        <v>947</v>
      </c>
      <c r="C9623" t="s">
        <v>23</v>
      </c>
    </row>
    <row r="9624" spans="1:3" x14ac:dyDescent="0.3">
      <c r="A9624">
        <v>8425</v>
      </c>
      <c r="B9624" t="s">
        <v>1451</v>
      </c>
      <c r="C9624" t="s">
        <v>23</v>
      </c>
    </row>
    <row r="9625" spans="1:3" x14ac:dyDescent="0.3">
      <c r="A9625">
        <v>8426</v>
      </c>
      <c r="B9625" t="s">
        <v>149</v>
      </c>
      <c r="C9625" t="s">
        <v>23</v>
      </c>
    </row>
    <row r="9626" spans="1:3" x14ac:dyDescent="0.3">
      <c r="A9626">
        <v>8427</v>
      </c>
      <c r="B9626" t="s">
        <v>925</v>
      </c>
      <c r="C9626" t="s">
        <v>23</v>
      </c>
    </row>
    <row r="9627" spans="1:3" x14ac:dyDescent="0.3">
      <c r="A9627">
        <v>8428</v>
      </c>
      <c r="B9627" t="s">
        <v>4772</v>
      </c>
      <c r="C9627" t="s">
        <v>23</v>
      </c>
    </row>
    <row r="9628" spans="1:3" x14ac:dyDescent="0.3">
      <c r="A9628">
        <v>8429</v>
      </c>
      <c r="B9628" t="s">
        <v>1261</v>
      </c>
      <c r="C9628" t="s">
        <v>23</v>
      </c>
    </row>
    <row r="9629" spans="1:3" x14ac:dyDescent="0.3">
      <c r="A9629">
        <v>8430</v>
      </c>
      <c r="B9629" t="s">
        <v>1281</v>
      </c>
      <c r="C9629" t="s">
        <v>23</v>
      </c>
    </row>
    <row r="9630" spans="1:3" x14ac:dyDescent="0.3">
      <c r="A9630">
        <v>8431</v>
      </c>
      <c r="B9630" t="s">
        <v>4965</v>
      </c>
      <c r="C9630" t="s">
        <v>23</v>
      </c>
    </row>
    <row r="9631" spans="1:3" x14ac:dyDescent="0.3">
      <c r="A9631">
        <v>8432</v>
      </c>
      <c r="B9631" t="s">
        <v>3893</v>
      </c>
      <c r="C9631" t="s">
        <v>23</v>
      </c>
    </row>
    <row r="9632" spans="1:3" x14ac:dyDescent="0.3">
      <c r="A9632">
        <v>8433</v>
      </c>
      <c r="B9632" t="s">
        <v>1048</v>
      </c>
      <c r="C9632" t="s">
        <v>23</v>
      </c>
    </row>
    <row r="9633" spans="1:3" x14ac:dyDescent="0.3">
      <c r="A9633">
        <v>8434</v>
      </c>
      <c r="B9633" t="s">
        <v>323</v>
      </c>
      <c r="C9633" t="s">
        <v>23</v>
      </c>
    </row>
    <row r="9634" spans="1:3" x14ac:dyDescent="0.3">
      <c r="A9634">
        <v>8435</v>
      </c>
      <c r="B9634" t="s">
        <v>5032</v>
      </c>
      <c r="C9634" t="s">
        <v>23</v>
      </c>
    </row>
    <row r="9635" spans="1:3" x14ac:dyDescent="0.3">
      <c r="A9635">
        <v>8436</v>
      </c>
      <c r="B9635" t="s">
        <v>98</v>
      </c>
      <c r="C9635" t="s">
        <v>23</v>
      </c>
    </row>
    <row r="9636" spans="1:3" x14ac:dyDescent="0.3">
      <c r="A9636">
        <v>8437</v>
      </c>
      <c r="B9636" t="s">
        <v>4718</v>
      </c>
      <c r="C9636" t="s">
        <v>23</v>
      </c>
    </row>
    <row r="9637" spans="1:3" x14ac:dyDescent="0.3">
      <c r="A9637">
        <v>8438</v>
      </c>
      <c r="B9637" t="s">
        <v>1210</v>
      </c>
      <c r="C9637" t="s">
        <v>23</v>
      </c>
    </row>
    <row r="9638" spans="1:3" x14ac:dyDescent="0.3">
      <c r="A9638">
        <v>8439</v>
      </c>
      <c r="B9638" t="s">
        <v>2046</v>
      </c>
      <c r="C9638" t="s">
        <v>23</v>
      </c>
    </row>
    <row r="9639" spans="1:3" x14ac:dyDescent="0.3">
      <c r="A9639">
        <v>8440</v>
      </c>
      <c r="B9639" t="s">
        <v>4818</v>
      </c>
      <c r="C9639" t="s">
        <v>23</v>
      </c>
    </row>
    <row r="9640" spans="1:3" x14ac:dyDescent="0.3">
      <c r="A9640">
        <v>8441</v>
      </c>
      <c r="B9640" t="s">
        <v>5219</v>
      </c>
      <c r="C9640" t="s">
        <v>23</v>
      </c>
    </row>
    <row r="9641" spans="1:3" x14ac:dyDescent="0.3">
      <c r="A9641">
        <v>8442</v>
      </c>
      <c r="B9641" t="s">
        <v>4787</v>
      </c>
      <c r="C9641" t="s">
        <v>23</v>
      </c>
    </row>
    <row r="9642" spans="1:3" x14ac:dyDescent="0.3">
      <c r="A9642">
        <v>8443</v>
      </c>
      <c r="B9642" t="s">
        <v>5055</v>
      </c>
      <c r="C9642" t="s">
        <v>23</v>
      </c>
    </row>
    <row r="9643" spans="1:3" x14ac:dyDescent="0.3">
      <c r="A9643">
        <v>8444</v>
      </c>
      <c r="B9643" t="s">
        <v>166</v>
      </c>
      <c r="C9643" t="s">
        <v>23</v>
      </c>
    </row>
    <row r="9644" spans="1:3" x14ac:dyDescent="0.3">
      <c r="A9644">
        <v>8445</v>
      </c>
      <c r="B9644" t="s">
        <v>2006</v>
      </c>
      <c r="C9644" t="s">
        <v>23</v>
      </c>
    </row>
    <row r="9645" spans="1:3" x14ac:dyDescent="0.3">
      <c r="A9645">
        <v>8446</v>
      </c>
      <c r="B9645" t="s">
        <v>1065</v>
      </c>
      <c r="C9645" t="s">
        <v>23</v>
      </c>
    </row>
    <row r="9646" spans="1:3" x14ac:dyDescent="0.3">
      <c r="A9646">
        <v>8447</v>
      </c>
      <c r="B9646" t="s">
        <v>1473</v>
      </c>
      <c r="C9646" t="s">
        <v>23</v>
      </c>
    </row>
    <row r="9647" spans="1:3" x14ac:dyDescent="0.3">
      <c r="A9647">
        <v>8448</v>
      </c>
      <c r="B9647" t="s">
        <v>1935</v>
      </c>
      <c r="C9647" t="s">
        <v>23</v>
      </c>
    </row>
    <row r="9648" spans="1:3" x14ac:dyDescent="0.3">
      <c r="A9648">
        <v>8449</v>
      </c>
      <c r="B9648" t="s">
        <v>4863</v>
      </c>
      <c r="C9648" t="s">
        <v>23</v>
      </c>
    </row>
    <row r="9649" spans="1:3" x14ac:dyDescent="0.3">
      <c r="A9649">
        <v>8450</v>
      </c>
      <c r="B9649" t="s">
        <v>4756</v>
      </c>
      <c r="C9649" t="s">
        <v>23</v>
      </c>
    </row>
    <row r="9650" spans="1:3" x14ac:dyDescent="0.3">
      <c r="A9650">
        <v>8451</v>
      </c>
      <c r="B9650" t="s">
        <v>1432</v>
      </c>
      <c r="C9650" t="s">
        <v>23</v>
      </c>
    </row>
    <row r="9651" spans="1:3" x14ac:dyDescent="0.3">
      <c r="A9651">
        <v>8452</v>
      </c>
      <c r="B9651" t="s">
        <v>1419</v>
      </c>
      <c r="C9651" t="s">
        <v>23</v>
      </c>
    </row>
    <row r="9652" spans="1:3" x14ac:dyDescent="0.3">
      <c r="A9652">
        <v>8453</v>
      </c>
      <c r="B9652" t="s">
        <v>1256</v>
      </c>
      <c r="C9652" t="s">
        <v>23</v>
      </c>
    </row>
    <row r="9653" spans="1:3" x14ac:dyDescent="0.3">
      <c r="A9653">
        <v>8454</v>
      </c>
      <c r="B9653" t="s">
        <v>4717</v>
      </c>
      <c r="C9653" t="s">
        <v>23</v>
      </c>
    </row>
    <row r="9654" spans="1:3" x14ac:dyDescent="0.3">
      <c r="A9654">
        <v>8455</v>
      </c>
      <c r="B9654" t="s">
        <v>1318</v>
      </c>
      <c r="C9654" t="s">
        <v>23</v>
      </c>
    </row>
    <row r="9655" spans="1:3" x14ac:dyDescent="0.3">
      <c r="A9655">
        <v>8456</v>
      </c>
      <c r="B9655" t="s">
        <v>1179</v>
      </c>
      <c r="C9655" t="s">
        <v>23</v>
      </c>
    </row>
    <row r="9656" spans="1:3" x14ac:dyDescent="0.3">
      <c r="A9656">
        <v>8457</v>
      </c>
      <c r="B9656" t="s">
        <v>1206</v>
      </c>
      <c r="C9656" t="s">
        <v>23</v>
      </c>
    </row>
    <row r="9657" spans="1:3" x14ac:dyDescent="0.3">
      <c r="A9657">
        <v>8458</v>
      </c>
      <c r="B9657" t="s">
        <v>1394</v>
      </c>
      <c r="C9657" t="s">
        <v>23</v>
      </c>
    </row>
    <row r="9658" spans="1:3" x14ac:dyDescent="0.3">
      <c r="A9658">
        <v>8459</v>
      </c>
      <c r="B9658" t="s">
        <v>5083</v>
      </c>
      <c r="C9658" t="s">
        <v>23</v>
      </c>
    </row>
    <row r="9659" spans="1:3" x14ac:dyDescent="0.3">
      <c r="A9659">
        <v>8460</v>
      </c>
      <c r="B9659" t="s">
        <v>4050</v>
      </c>
      <c r="C9659" t="s">
        <v>23</v>
      </c>
    </row>
    <row r="9660" spans="1:3" x14ac:dyDescent="0.3">
      <c r="A9660">
        <v>8461</v>
      </c>
      <c r="B9660" t="s">
        <v>960</v>
      </c>
      <c r="C9660" t="s">
        <v>23</v>
      </c>
    </row>
    <row r="9661" spans="1:3" x14ac:dyDescent="0.3">
      <c r="A9661">
        <v>8462</v>
      </c>
      <c r="B9661" t="s">
        <v>1246</v>
      </c>
      <c r="C9661" t="s">
        <v>23</v>
      </c>
    </row>
    <row r="9662" spans="1:3" x14ac:dyDescent="0.3">
      <c r="A9662">
        <v>8463</v>
      </c>
      <c r="B9662" t="s">
        <v>2045</v>
      </c>
      <c r="C9662" t="s">
        <v>23</v>
      </c>
    </row>
    <row r="9663" spans="1:3" x14ac:dyDescent="0.3">
      <c r="A9663">
        <v>8464</v>
      </c>
      <c r="B9663" t="s">
        <v>1031</v>
      </c>
      <c r="C9663" t="s">
        <v>23</v>
      </c>
    </row>
    <row r="9664" spans="1:3" x14ac:dyDescent="0.3">
      <c r="A9664">
        <v>8465</v>
      </c>
      <c r="B9664" t="s">
        <v>102</v>
      </c>
      <c r="C9664" t="s">
        <v>23</v>
      </c>
    </row>
    <row r="9665" spans="1:3" x14ac:dyDescent="0.3">
      <c r="A9665">
        <v>8466</v>
      </c>
      <c r="B9665" t="s">
        <v>5557</v>
      </c>
      <c r="C9665" t="s">
        <v>23</v>
      </c>
    </row>
    <row r="9666" spans="1:3" x14ac:dyDescent="0.3">
      <c r="A9666">
        <v>8467</v>
      </c>
      <c r="B9666" t="s">
        <v>5516</v>
      </c>
      <c r="C9666" t="s">
        <v>148</v>
      </c>
    </row>
    <row r="9667" spans="1:3" x14ac:dyDescent="0.3">
      <c r="A9667">
        <v>8467</v>
      </c>
      <c r="B9667" t="s">
        <v>5516</v>
      </c>
      <c r="C9667" t="s">
        <v>23</v>
      </c>
    </row>
    <row r="9668" spans="1:3" x14ac:dyDescent="0.3">
      <c r="A9668">
        <v>8468</v>
      </c>
      <c r="B9668" t="s">
        <v>4830</v>
      </c>
      <c r="C9668" t="s">
        <v>23</v>
      </c>
    </row>
    <row r="9669" spans="1:3" x14ac:dyDescent="0.3">
      <c r="A9669">
        <v>8469</v>
      </c>
      <c r="B9669" t="s">
        <v>1036</v>
      </c>
      <c r="C9669" t="s">
        <v>23</v>
      </c>
    </row>
    <row r="9670" spans="1:3" x14ac:dyDescent="0.3">
      <c r="A9670">
        <v>8470</v>
      </c>
      <c r="B9670" t="s">
        <v>2363</v>
      </c>
      <c r="C9670" t="s">
        <v>23</v>
      </c>
    </row>
    <row r="9671" spans="1:3" x14ac:dyDescent="0.3">
      <c r="A9671">
        <v>8471</v>
      </c>
      <c r="B9671" t="s">
        <v>5558</v>
      </c>
      <c r="C9671" t="s">
        <v>23</v>
      </c>
    </row>
    <row r="9672" spans="1:3" x14ac:dyDescent="0.3">
      <c r="A9672">
        <v>8472</v>
      </c>
      <c r="B9672" t="s">
        <v>1052</v>
      </c>
      <c r="C9672" t="s">
        <v>23</v>
      </c>
    </row>
    <row r="9673" spans="1:3" x14ac:dyDescent="0.3">
      <c r="A9673">
        <v>8473</v>
      </c>
      <c r="B9673" t="s">
        <v>5341</v>
      </c>
      <c r="C9673" t="s">
        <v>23</v>
      </c>
    </row>
    <row r="9674" spans="1:3" x14ac:dyDescent="0.3">
      <c r="A9674">
        <v>8474</v>
      </c>
      <c r="B9674" t="s">
        <v>4932</v>
      </c>
      <c r="C9674" t="s">
        <v>23</v>
      </c>
    </row>
    <row r="9675" spans="1:3" x14ac:dyDescent="0.3">
      <c r="A9675">
        <v>8475</v>
      </c>
      <c r="B9675" t="s">
        <v>5137</v>
      </c>
      <c r="C9675" t="s">
        <v>23</v>
      </c>
    </row>
    <row r="9676" spans="1:3" x14ac:dyDescent="0.3">
      <c r="A9676">
        <v>8476</v>
      </c>
      <c r="B9676" t="s">
        <v>1123</v>
      </c>
      <c r="C9676" t="s">
        <v>23</v>
      </c>
    </row>
    <row r="9677" spans="1:3" x14ac:dyDescent="0.3">
      <c r="A9677">
        <v>8477</v>
      </c>
      <c r="B9677" t="s">
        <v>5148</v>
      </c>
      <c r="C9677" t="s">
        <v>23</v>
      </c>
    </row>
    <row r="9678" spans="1:3" x14ac:dyDescent="0.3">
      <c r="A9678">
        <v>8478</v>
      </c>
      <c r="B9678" t="s">
        <v>5559</v>
      </c>
      <c r="C9678" t="s">
        <v>23</v>
      </c>
    </row>
    <row r="9679" spans="1:3" x14ac:dyDescent="0.3">
      <c r="A9679">
        <v>8479</v>
      </c>
      <c r="B9679" t="s">
        <v>3826</v>
      </c>
      <c r="C9679" t="s">
        <v>23</v>
      </c>
    </row>
    <row r="9680" spans="1:3" x14ac:dyDescent="0.3">
      <c r="A9680">
        <v>8480</v>
      </c>
      <c r="B9680" t="s">
        <v>4896</v>
      </c>
      <c r="C9680" t="s">
        <v>23</v>
      </c>
    </row>
    <row r="9681" spans="1:3" x14ac:dyDescent="0.3">
      <c r="A9681">
        <v>8481</v>
      </c>
      <c r="B9681" t="s">
        <v>1535</v>
      </c>
      <c r="C9681" t="s">
        <v>23</v>
      </c>
    </row>
    <row r="9682" spans="1:3" x14ac:dyDescent="0.3">
      <c r="A9682">
        <v>8482</v>
      </c>
      <c r="B9682" t="s">
        <v>5560</v>
      </c>
      <c r="C9682" t="s">
        <v>23</v>
      </c>
    </row>
    <row r="9683" spans="1:3" x14ac:dyDescent="0.3">
      <c r="A9683">
        <v>8483</v>
      </c>
      <c r="B9683" t="s">
        <v>5561</v>
      </c>
      <c r="C9683" t="s">
        <v>23</v>
      </c>
    </row>
    <row r="9684" spans="1:3" x14ac:dyDescent="0.3">
      <c r="A9684">
        <v>8484</v>
      </c>
      <c r="B9684" t="s">
        <v>2800</v>
      </c>
      <c r="C9684" t="s">
        <v>23</v>
      </c>
    </row>
    <row r="9685" spans="1:3" x14ac:dyDescent="0.3">
      <c r="A9685">
        <v>8485</v>
      </c>
      <c r="B9685" t="s">
        <v>5362</v>
      </c>
      <c r="C9685" t="s">
        <v>23</v>
      </c>
    </row>
    <row r="9686" spans="1:3" x14ac:dyDescent="0.3">
      <c r="A9686">
        <v>8486</v>
      </c>
      <c r="B9686" t="s">
        <v>1790</v>
      </c>
      <c r="C9686" t="s">
        <v>23</v>
      </c>
    </row>
    <row r="9687" spans="1:3" x14ac:dyDescent="0.3">
      <c r="A9687">
        <v>8487</v>
      </c>
      <c r="B9687" t="s">
        <v>5194</v>
      </c>
      <c r="C9687" t="s">
        <v>23</v>
      </c>
    </row>
    <row r="9688" spans="1:3" x14ac:dyDescent="0.3">
      <c r="A9688">
        <v>8488</v>
      </c>
      <c r="B9688" t="s">
        <v>5562</v>
      </c>
      <c r="C9688" t="s">
        <v>23</v>
      </c>
    </row>
    <row r="9689" spans="1:3" x14ac:dyDescent="0.3">
      <c r="A9689">
        <v>8489</v>
      </c>
      <c r="B9689" t="s">
        <v>5195</v>
      </c>
      <c r="C9689" t="s">
        <v>23</v>
      </c>
    </row>
    <row r="9690" spans="1:3" x14ac:dyDescent="0.3">
      <c r="A9690">
        <v>8490</v>
      </c>
      <c r="B9690" t="s">
        <v>135</v>
      </c>
      <c r="C9690" t="s">
        <v>23</v>
      </c>
    </row>
    <row r="9691" spans="1:3" x14ac:dyDescent="0.3">
      <c r="A9691">
        <v>8491</v>
      </c>
      <c r="B9691" t="s">
        <v>954</v>
      </c>
      <c r="C9691" t="s">
        <v>23</v>
      </c>
    </row>
    <row r="9692" spans="1:3" x14ac:dyDescent="0.3">
      <c r="A9692">
        <v>8492</v>
      </c>
      <c r="B9692" t="s">
        <v>1541</v>
      </c>
      <c r="C9692" t="s">
        <v>23</v>
      </c>
    </row>
    <row r="9693" spans="1:3" x14ac:dyDescent="0.3">
      <c r="A9693">
        <v>8493</v>
      </c>
      <c r="B9693" t="s">
        <v>932</v>
      </c>
      <c r="C9693" t="s">
        <v>23</v>
      </c>
    </row>
    <row r="9694" spans="1:3" x14ac:dyDescent="0.3">
      <c r="A9694">
        <v>8494</v>
      </c>
      <c r="B9694" t="s">
        <v>4845</v>
      </c>
      <c r="C9694" t="s">
        <v>23</v>
      </c>
    </row>
    <row r="9695" spans="1:3" x14ac:dyDescent="0.3">
      <c r="A9695">
        <v>8495</v>
      </c>
      <c r="B9695" t="s">
        <v>1416</v>
      </c>
      <c r="C9695" t="s">
        <v>23</v>
      </c>
    </row>
    <row r="9696" spans="1:3" x14ac:dyDescent="0.3">
      <c r="A9696">
        <v>8496</v>
      </c>
      <c r="B9696" t="s">
        <v>1389</v>
      </c>
      <c r="C9696" t="s">
        <v>23</v>
      </c>
    </row>
    <row r="9697" spans="1:3" x14ac:dyDescent="0.3">
      <c r="A9697">
        <v>8497</v>
      </c>
      <c r="B9697" t="s">
        <v>5347</v>
      </c>
      <c r="C9697" t="s">
        <v>23</v>
      </c>
    </row>
    <row r="9698" spans="1:3" x14ac:dyDescent="0.3">
      <c r="A9698">
        <v>8498</v>
      </c>
      <c r="B9698" t="s">
        <v>1475</v>
      </c>
      <c r="C9698" t="s">
        <v>23</v>
      </c>
    </row>
    <row r="9699" spans="1:3" x14ac:dyDescent="0.3">
      <c r="A9699">
        <v>8499</v>
      </c>
      <c r="B9699" t="s">
        <v>5349</v>
      </c>
      <c r="C9699" t="s">
        <v>23</v>
      </c>
    </row>
    <row r="9700" spans="1:3" x14ac:dyDescent="0.3">
      <c r="A9700">
        <v>8500</v>
      </c>
      <c r="B9700" t="s">
        <v>4838</v>
      </c>
      <c r="C9700" t="s">
        <v>23</v>
      </c>
    </row>
    <row r="9701" spans="1:3" x14ac:dyDescent="0.3">
      <c r="A9701">
        <v>8501</v>
      </c>
      <c r="B9701" t="s">
        <v>1004</v>
      </c>
      <c r="C9701" t="s">
        <v>23</v>
      </c>
    </row>
    <row r="9702" spans="1:3" x14ac:dyDescent="0.3">
      <c r="A9702">
        <v>8502</v>
      </c>
      <c r="B9702" t="s">
        <v>4876</v>
      </c>
      <c r="C9702" t="s">
        <v>23</v>
      </c>
    </row>
    <row r="9703" spans="1:3" x14ac:dyDescent="0.3">
      <c r="A9703">
        <v>8503</v>
      </c>
      <c r="B9703" t="s">
        <v>1771</v>
      </c>
      <c r="C9703" t="s">
        <v>23</v>
      </c>
    </row>
    <row r="9704" spans="1:3" x14ac:dyDescent="0.3">
      <c r="A9704">
        <v>8504</v>
      </c>
      <c r="B9704" t="s">
        <v>1974</v>
      </c>
      <c r="C9704" t="s">
        <v>23</v>
      </c>
    </row>
    <row r="9705" spans="1:3" x14ac:dyDescent="0.3">
      <c r="A9705">
        <v>8505</v>
      </c>
      <c r="B9705" t="s">
        <v>1343</v>
      </c>
      <c r="C9705" t="s">
        <v>23</v>
      </c>
    </row>
    <row r="9706" spans="1:3" x14ac:dyDescent="0.3">
      <c r="A9706">
        <v>8506</v>
      </c>
      <c r="B9706" t="s">
        <v>4311</v>
      </c>
      <c r="C9706" t="s">
        <v>23</v>
      </c>
    </row>
    <row r="9707" spans="1:3" x14ac:dyDescent="0.3">
      <c r="A9707">
        <v>8507</v>
      </c>
      <c r="B9707" t="s">
        <v>1772</v>
      </c>
      <c r="C9707" t="s">
        <v>23</v>
      </c>
    </row>
    <row r="9708" spans="1:3" x14ac:dyDescent="0.3">
      <c r="A9708">
        <v>8508</v>
      </c>
      <c r="B9708" t="s">
        <v>5521</v>
      </c>
      <c r="C9708" t="s">
        <v>23</v>
      </c>
    </row>
    <row r="9709" spans="1:3" x14ac:dyDescent="0.3">
      <c r="A9709">
        <v>8509</v>
      </c>
      <c r="B9709" t="s">
        <v>1682</v>
      </c>
      <c r="C9709" t="s">
        <v>23</v>
      </c>
    </row>
    <row r="9710" spans="1:3" x14ac:dyDescent="0.3">
      <c r="A9710">
        <v>8510</v>
      </c>
      <c r="B9710" t="s">
        <v>1385</v>
      </c>
      <c r="C9710" t="s">
        <v>23</v>
      </c>
    </row>
    <row r="9711" spans="1:3" x14ac:dyDescent="0.3">
      <c r="A9711">
        <v>8511</v>
      </c>
      <c r="B9711" t="s">
        <v>1534</v>
      </c>
      <c r="C9711" t="s">
        <v>23</v>
      </c>
    </row>
    <row r="9712" spans="1:3" x14ac:dyDescent="0.3">
      <c r="A9712">
        <v>8512</v>
      </c>
      <c r="B9712" t="s">
        <v>5231</v>
      </c>
      <c r="C9712" t="s">
        <v>23</v>
      </c>
    </row>
    <row r="9713" spans="1:3" x14ac:dyDescent="0.3">
      <c r="A9713">
        <v>8513</v>
      </c>
      <c r="B9713" t="s">
        <v>1096</v>
      </c>
      <c r="C9713" t="s">
        <v>23</v>
      </c>
    </row>
    <row r="9714" spans="1:3" x14ac:dyDescent="0.3">
      <c r="A9714">
        <v>8514</v>
      </c>
      <c r="B9714" t="s">
        <v>635</v>
      </c>
      <c r="C9714" t="s">
        <v>23</v>
      </c>
    </row>
    <row r="9715" spans="1:3" x14ac:dyDescent="0.3">
      <c r="A9715">
        <v>8515</v>
      </c>
      <c r="B9715" t="s">
        <v>5210</v>
      </c>
      <c r="C9715" t="s">
        <v>23</v>
      </c>
    </row>
    <row r="9716" spans="1:3" x14ac:dyDescent="0.3">
      <c r="A9716">
        <v>8516</v>
      </c>
      <c r="B9716" t="s">
        <v>1487</v>
      </c>
      <c r="C9716" t="s">
        <v>23</v>
      </c>
    </row>
    <row r="9717" spans="1:3" x14ac:dyDescent="0.3">
      <c r="A9717">
        <v>8517</v>
      </c>
      <c r="B9717" t="s">
        <v>5020</v>
      </c>
      <c r="C9717" t="s">
        <v>23</v>
      </c>
    </row>
    <row r="9718" spans="1:3" x14ac:dyDescent="0.3">
      <c r="A9718">
        <v>8518</v>
      </c>
      <c r="B9718" t="s">
        <v>1548</v>
      </c>
      <c r="C9718" t="s">
        <v>23</v>
      </c>
    </row>
    <row r="9719" spans="1:3" x14ac:dyDescent="0.3">
      <c r="A9719">
        <v>8519</v>
      </c>
      <c r="B9719" t="s">
        <v>1466</v>
      </c>
      <c r="C9719" t="s">
        <v>23</v>
      </c>
    </row>
    <row r="9720" spans="1:3" x14ac:dyDescent="0.3">
      <c r="A9720">
        <v>8520</v>
      </c>
      <c r="B9720" t="s">
        <v>5186</v>
      </c>
      <c r="C9720" t="s">
        <v>23</v>
      </c>
    </row>
    <row r="9721" spans="1:3" x14ac:dyDescent="0.3">
      <c r="A9721">
        <v>8521</v>
      </c>
      <c r="B9721" t="s">
        <v>5225</v>
      </c>
      <c r="C9721" t="s">
        <v>23</v>
      </c>
    </row>
    <row r="9722" spans="1:3" x14ac:dyDescent="0.3">
      <c r="A9722">
        <v>8522</v>
      </c>
      <c r="B9722" t="s">
        <v>5563</v>
      </c>
      <c r="C9722" t="s">
        <v>23</v>
      </c>
    </row>
    <row r="9723" spans="1:3" x14ac:dyDescent="0.3">
      <c r="A9723">
        <v>8523</v>
      </c>
      <c r="B9723" t="s">
        <v>5230</v>
      </c>
      <c r="C9723" t="s">
        <v>23</v>
      </c>
    </row>
    <row r="9724" spans="1:3" x14ac:dyDescent="0.3">
      <c r="A9724">
        <v>8524</v>
      </c>
      <c r="B9724" t="s">
        <v>5564</v>
      </c>
      <c r="C9724" t="s">
        <v>23</v>
      </c>
    </row>
    <row r="9725" spans="1:3" x14ac:dyDescent="0.3">
      <c r="A9725">
        <v>8525</v>
      </c>
      <c r="B9725" t="s">
        <v>527</v>
      </c>
      <c r="C9725" t="s">
        <v>23</v>
      </c>
    </row>
    <row r="9726" spans="1:3" x14ac:dyDescent="0.3">
      <c r="A9726">
        <v>8526</v>
      </c>
      <c r="B9726" t="s">
        <v>5291</v>
      </c>
      <c r="C9726" t="s">
        <v>23</v>
      </c>
    </row>
    <row r="9727" spans="1:3" x14ac:dyDescent="0.3">
      <c r="A9727">
        <v>8527</v>
      </c>
      <c r="B9727" t="s">
        <v>1130</v>
      </c>
      <c r="C9727" t="s">
        <v>23</v>
      </c>
    </row>
    <row r="9728" spans="1:3" x14ac:dyDescent="0.3">
      <c r="A9728">
        <v>8528</v>
      </c>
      <c r="B9728" t="s">
        <v>5404</v>
      </c>
      <c r="C9728" t="s">
        <v>23</v>
      </c>
    </row>
    <row r="9729" spans="1:3" x14ac:dyDescent="0.3">
      <c r="A9729">
        <v>8529</v>
      </c>
      <c r="B9729" t="s">
        <v>1294</v>
      </c>
      <c r="C9729" t="s">
        <v>23</v>
      </c>
    </row>
    <row r="9730" spans="1:3" x14ac:dyDescent="0.3">
      <c r="A9730">
        <v>8530</v>
      </c>
      <c r="B9730" t="s">
        <v>5334</v>
      </c>
      <c r="C9730" t="s">
        <v>23</v>
      </c>
    </row>
    <row r="9731" spans="1:3" x14ac:dyDescent="0.3">
      <c r="A9731">
        <v>8531</v>
      </c>
      <c r="B9731" t="s">
        <v>5434</v>
      </c>
      <c r="C9731" t="s">
        <v>23</v>
      </c>
    </row>
    <row r="9732" spans="1:3" x14ac:dyDescent="0.3">
      <c r="A9732">
        <v>8532</v>
      </c>
      <c r="B9732" t="s">
        <v>1520</v>
      </c>
      <c r="C9732" t="s">
        <v>23</v>
      </c>
    </row>
    <row r="9733" spans="1:3" x14ac:dyDescent="0.3">
      <c r="A9733">
        <v>8533</v>
      </c>
      <c r="B9733" t="s">
        <v>1712</v>
      </c>
      <c r="C9733" t="s">
        <v>23</v>
      </c>
    </row>
    <row r="9734" spans="1:3" x14ac:dyDescent="0.3">
      <c r="A9734">
        <v>8534</v>
      </c>
      <c r="B9734" t="s">
        <v>5567</v>
      </c>
      <c r="C9734" t="s">
        <v>179</v>
      </c>
    </row>
    <row r="9735" spans="1:3" x14ac:dyDescent="0.3">
      <c r="A9735">
        <v>8535</v>
      </c>
      <c r="B9735" t="s">
        <v>5242</v>
      </c>
      <c r="C9735" t="s">
        <v>23</v>
      </c>
    </row>
    <row r="9736" spans="1:3" x14ac:dyDescent="0.3">
      <c r="A9736">
        <v>8536</v>
      </c>
      <c r="B9736" t="s">
        <v>5244</v>
      </c>
      <c r="C9736" t="s">
        <v>23</v>
      </c>
    </row>
    <row r="9737" spans="1:3" x14ac:dyDescent="0.3">
      <c r="A9737">
        <v>8537</v>
      </c>
      <c r="B9737" t="s">
        <v>5247</v>
      </c>
      <c r="C9737" t="s">
        <v>23</v>
      </c>
    </row>
    <row r="9738" spans="1:3" x14ac:dyDescent="0.3">
      <c r="A9738">
        <v>8538</v>
      </c>
      <c r="B9738" t="s">
        <v>4783</v>
      </c>
      <c r="C9738" t="s">
        <v>23</v>
      </c>
    </row>
    <row r="9739" spans="1:3" x14ac:dyDescent="0.3">
      <c r="A9739">
        <v>8539</v>
      </c>
      <c r="B9739" t="s">
        <v>1730</v>
      </c>
      <c r="C9739" t="s">
        <v>23</v>
      </c>
    </row>
    <row r="9740" spans="1:3" x14ac:dyDescent="0.3">
      <c r="A9740">
        <v>8540</v>
      </c>
      <c r="B9740" t="s">
        <v>1388</v>
      </c>
      <c r="C9740" t="s">
        <v>23</v>
      </c>
    </row>
    <row r="9741" spans="1:3" x14ac:dyDescent="0.3">
      <c r="A9741">
        <v>8541</v>
      </c>
      <c r="B9741" t="s">
        <v>5253</v>
      </c>
      <c r="C9741" t="s">
        <v>23</v>
      </c>
    </row>
    <row r="9742" spans="1:3" x14ac:dyDescent="0.3">
      <c r="A9742">
        <v>8542</v>
      </c>
      <c r="B9742" t="s">
        <v>5523</v>
      </c>
      <c r="C9742" t="s">
        <v>123</v>
      </c>
    </row>
    <row r="9743" spans="1:3" x14ac:dyDescent="0.3">
      <c r="A9743">
        <v>8543</v>
      </c>
      <c r="B9743" t="s">
        <v>5568</v>
      </c>
      <c r="C9743" t="s">
        <v>23</v>
      </c>
    </row>
    <row r="9744" spans="1:3" x14ac:dyDescent="0.3">
      <c r="A9744">
        <v>8544</v>
      </c>
      <c r="B9744" t="s">
        <v>414</v>
      </c>
      <c r="C9744" t="s">
        <v>23</v>
      </c>
    </row>
    <row r="9745" spans="1:3" x14ac:dyDescent="0.3">
      <c r="A9745">
        <v>8545</v>
      </c>
      <c r="B9745" t="s">
        <v>5255</v>
      </c>
      <c r="C9745" t="s">
        <v>23</v>
      </c>
    </row>
    <row r="9746" spans="1:3" x14ac:dyDescent="0.3">
      <c r="A9746">
        <v>8546</v>
      </c>
      <c r="B9746" t="s">
        <v>5294</v>
      </c>
      <c r="C9746" t="s">
        <v>23</v>
      </c>
    </row>
    <row r="9747" spans="1:3" x14ac:dyDescent="0.3">
      <c r="A9747">
        <v>8547</v>
      </c>
      <c r="B9747" t="s">
        <v>5569</v>
      </c>
      <c r="C9747" t="s">
        <v>23</v>
      </c>
    </row>
    <row r="9748" spans="1:3" x14ac:dyDescent="0.3">
      <c r="A9748">
        <v>8548</v>
      </c>
      <c r="B9748" t="s">
        <v>5295</v>
      </c>
      <c r="C9748" t="s">
        <v>23</v>
      </c>
    </row>
    <row r="9749" spans="1:3" x14ac:dyDescent="0.3">
      <c r="A9749">
        <v>8549</v>
      </c>
      <c r="B9749" t="s">
        <v>1882</v>
      </c>
      <c r="C9749" t="s">
        <v>23</v>
      </c>
    </row>
    <row r="9750" spans="1:3" x14ac:dyDescent="0.3">
      <c r="A9750">
        <v>8550</v>
      </c>
      <c r="B9750" t="s">
        <v>5296</v>
      </c>
      <c r="C9750" t="s">
        <v>23</v>
      </c>
    </row>
    <row r="9751" spans="1:3" x14ac:dyDescent="0.3">
      <c r="A9751">
        <v>8551</v>
      </c>
      <c r="B9751" t="s">
        <v>5259</v>
      </c>
      <c r="C9751" t="s">
        <v>23</v>
      </c>
    </row>
    <row r="9752" spans="1:3" x14ac:dyDescent="0.3">
      <c r="A9752">
        <v>8552</v>
      </c>
      <c r="B9752" t="s">
        <v>5298</v>
      </c>
      <c r="C9752" t="s">
        <v>23</v>
      </c>
    </row>
    <row r="9753" spans="1:3" x14ac:dyDescent="0.3">
      <c r="A9753">
        <v>8553</v>
      </c>
      <c r="B9753" t="s">
        <v>5262</v>
      </c>
      <c r="C9753" t="s">
        <v>23</v>
      </c>
    </row>
    <row r="9754" spans="1:3" x14ac:dyDescent="0.3">
      <c r="A9754">
        <v>8554</v>
      </c>
      <c r="B9754" t="s">
        <v>1420</v>
      </c>
      <c r="C9754" t="s">
        <v>23</v>
      </c>
    </row>
    <row r="9755" spans="1:3" x14ac:dyDescent="0.3">
      <c r="A9755">
        <v>8555</v>
      </c>
      <c r="B9755" t="s">
        <v>1537</v>
      </c>
      <c r="C9755" t="s">
        <v>23</v>
      </c>
    </row>
    <row r="9756" spans="1:3" x14ac:dyDescent="0.3">
      <c r="A9756">
        <v>8556</v>
      </c>
      <c r="B9756" t="s">
        <v>5266</v>
      </c>
      <c r="C9756" t="s">
        <v>23</v>
      </c>
    </row>
    <row r="9757" spans="1:3" x14ac:dyDescent="0.3">
      <c r="A9757">
        <v>8557</v>
      </c>
      <c r="B9757" t="s">
        <v>292</v>
      </c>
      <c r="C9757" t="s">
        <v>23</v>
      </c>
    </row>
    <row r="9758" spans="1:3" x14ac:dyDescent="0.3">
      <c r="A9758">
        <v>8558</v>
      </c>
      <c r="B9758" t="s">
        <v>1847</v>
      </c>
      <c r="C9758" t="s">
        <v>23</v>
      </c>
    </row>
    <row r="9759" spans="1:3" x14ac:dyDescent="0.3">
      <c r="A9759">
        <v>8559</v>
      </c>
      <c r="B9759" t="s">
        <v>5299</v>
      </c>
      <c r="C9759" t="s">
        <v>23</v>
      </c>
    </row>
    <row r="9760" spans="1:3" x14ac:dyDescent="0.3">
      <c r="A9760">
        <v>8560</v>
      </c>
      <c r="B9760" t="s">
        <v>4867</v>
      </c>
      <c r="C9760" t="s">
        <v>23</v>
      </c>
    </row>
    <row r="9761" spans="1:3" x14ac:dyDescent="0.3">
      <c r="A9761">
        <v>8561</v>
      </c>
      <c r="B9761" t="s">
        <v>5276</v>
      </c>
      <c r="C9761" t="s">
        <v>23</v>
      </c>
    </row>
    <row r="9762" spans="1:3" x14ac:dyDescent="0.3">
      <c r="A9762">
        <v>8562</v>
      </c>
      <c r="B9762" t="s">
        <v>5302</v>
      </c>
      <c r="C9762" t="s">
        <v>23</v>
      </c>
    </row>
    <row r="9763" spans="1:3" x14ac:dyDescent="0.3">
      <c r="A9763">
        <v>8563</v>
      </c>
      <c r="B9763" t="s">
        <v>5277</v>
      </c>
      <c r="C9763" t="s">
        <v>23</v>
      </c>
    </row>
    <row r="9764" spans="1:3" x14ac:dyDescent="0.3">
      <c r="A9764">
        <v>8564</v>
      </c>
      <c r="B9764" t="s">
        <v>5571</v>
      </c>
      <c r="C9764" t="s">
        <v>23</v>
      </c>
    </row>
    <row r="9765" spans="1:3" x14ac:dyDescent="0.3">
      <c r="A9765">
        <v>8565</v>
      </c>
      <c r="B9765" t="s">
        <v>5279</v>
      </c>
      <c r="C9765" t="s">
        <v>23</v>
      </c>
    </row>
    <row r="9766" spans="1:3" x14ac:dyDescent="0.3">
      <c r="A9766">
        <v>8566</v>
      </c>
      <c r="B9766" t="s">
        <v>5303</v>
      </c>
      <c r="C9766" t="s">
        <v>23</v>
      </c>
    </row>
    <row r="9767" spans="1:3" x14ac:dyDescent="0.3">
      <c r="A9767">
        <v>8567</v>
      </c>
      <c r="B9767" t="s">
        <v>5304</v>
      </c>
      <c r="C9767" t="s">
        <v>23</v>
      </c>
    </row>
    <row r="9768" spans="1:3" x14ac:dyDescent="0.3">
      <c r="A9768">
        <v>8568</v>
      </c>
      <c r="B9768" t="s">
        <v>5282</v>
      </c>
      <c r="C9768" t="s">
        <v>23</v>
      </c>
    </row>
    <row r="9769" spans="1:3" x14ac:dyDescent="0.3">
      <c r="A9769">
        <v>8569</v>
      </c>
      <c r="B9769" t="s">
        <v>5283</v>
      </c>
      <c r="C9769" t="s">
        <v>23</v>
      </c>
    </row>
    <row r="9770" spans="1:3" x14ac:dyDescent="0.3">
      <c r="A9770">
        <v>8570</v>
      </c>
      <c r="B9770" t="s">
        <v>5572</v>
      </c>
      <c r="C9770" t="s">
        <v>23</v>
      </c>
    </row>
    <row r="9771" spans="1:3" x14ac:dyDescent="0.3">
      <c r="A9771">
        <v>8571</v>
      </c>
      <c r="B9771" t="s">
        <v>5573</v>
      </c>
      <c r="C9771" t="s">
        <v>23</v>
      </c>
    </row>
    <row r="9772" spans="1:3" x14ac:dyDescent="0.3">
      <c r="A9772">
        <v>8572</v>
      </c>
      <c r="B9772" t="s">
        <v>5284</v>
      </c>
      <c r="C9772" t="s">
        <v>23</v>
      </c>
    </row>
    <row r="9773" spans="1:3" x14ac:dyDescent="0.3">
      <c r="A9773">
        <v>8573</v>
      </c>
      <c r="B9773" t="s">
        <v>5574</v>
      </c>
      <c r="C9773" t="s">
        <v>23</v>
      </c>
    </row>
    <row r="9774" spans="1:3" x14ac:dyDescent="0.3">
      <c r="A9774">
        <v>8574</v>
      </c>
      <c r="B9774" t="s">
        <v>5313</v>
      </c>
      <c r="C9774" t="s">
        <v>23</v>
      </c>
    </row>
    <row r="9775" spans="1:3" x14ac:dyDescent="0.3">
      <c r="A9775">
        <v>8575</v>
      </c>
      <c r="B9775" t="s">
        <v>5285</v>
      </c>
      <c r="C9775" t="s">
        <v>23</v>
      </c>
    </row>
    <row r="9776" spans="1:3" x14ac:dyDescent="0.3">
      <c r="A9776">
        <v>8576</v>
      </c>
      <c r="B9776" t="s">
        <v>5286</v>
      </c>
      <c r="C9776" t="s">
        <v>23</v>
      </c>
    </row>
    <row r="9777" spans="1:3" x14ac:dyDescent="0.3">
      <c r="A9777">
        <v>8576</v>
      </c>
      <c r="B9777" t="s">
        <v>5286</v>
      </c>
      <c r="C9777" t="s">
        <v>182</v>
      </c>
    </row>
    <row r="9778" spans="1:3" x14ac:dyDescent="0.3">
      <c r="A9778">
        <v>8577</v>
      </c>
      <c r="B9778" t="s">
        <v>5576</v>
      </c>
      <c r="C9778" t="s">
        <v>23</v>
      </c>
    </row>
    <row r="9779" spans="1:3" x14ac:dyDescent="0.3">
      <c r="A9779">
        <v>8577</v>
      </c>
      <c r="B9779" t="s">
        <v>5576</v>
      </c>
      <c r="C9779" t="s">
        <v>179</v>
      </c>
    </row>
    <row r="9780" spans="1:3" x14ac:dyDescent="0.3">
      <c r="A9780">
        <v>8578</v>
      </c>
      <c r="B9780" t="s">
        <v>5577</v>
      </c>
      <c r="C9780" t="s">
        <v>23</v>
      </c>
    </row>
    <row r="9781" spans="1:3" x14ac:dyDescent="0.3">
      <c r="A9781">
        <v>8579</v>
      </c>
      <c r="B9781" t="s">
        <v>5317</v>
      </c>
      <c r="C9781" t="s">
        <v>23</v>
      </c>
    </row>
    <row r="9782" spans="1:3" x14ac:dyDescent="0.3">
      <c r="A9782">
        <v>8580</v>
      </c>
      <c r="B9782" t="s">
        <v>1958</v>
      </c>
      <c r="C9782" t="s">
        <v>23</v>
      </c>
    </row>
    <row r="9783" spans="1:3" x14ac:dyDescent="0.3">
      <c r="A9783">
        <v>8581</v>
      </c>
      <c r="B9783" t="s">
        <v>1027</v>
      </c>
      <c r="C9783" t="s">
        <v>23</v>
      </c>
    </row>
    <row r="9784" spans="1:3" x14ac:dyDescent="0.3">
      <c r="A9784">
        <v>8582</v>
      </c>
      <c r="B9784" t="s">
        <v>4704</v>
      </c>
      <c r="C9784" t="s">
        <v>23</v>
      </c>
    </row>
    <row r="9785" spans="1:3" x14ac:dyDescent="0.3">
      <c r="A9785">
        <v>8583</v>
      </c>
      <c r="B9785" t="s">
        <v>5320</v>
      </c>
      <c r="C9785" t="s">
        <v>23</v>
      </c>
    </row>
    <row r="9786" spans="1:3" x14ac:dyDescent="0.3">
      <c r="A9786">
        <v>8584</v>
      </c>
      <c r="B9786" t="s">
        <v>4726</v>
      </c>
      <c r="C9786" t="s">
        <v>23</v>
      </c>
    </row>
    <row r="9787" spans="1:3" x14ac:dyDescent="0.3">
      <c r="A9787">
        <v>8585</v>
      </c>
      <c r="B9787" t="s">
        <v>3603</v>
      </c>
      <c r="C9787" t="s">
        <v>23</v>
      </c>
    </row>
    <row r="9788" spans="1:3" x14ac:dyDescent="0.3">
      <c r="A9788">
        <v>8586</v>
      </c>
      <c r="B9788" t="s">
        <v>2041</v>
      </c>
      <c r="C9788" t="s">
        <v>23</v>
      </c>
    </row>
    <row r="9789" spans="1:3" x14ac:dyDescent="0.3">
      <c r="A9789">
        <v>8587</v>
      </c>
      <c r="B9789" t="s">
        <v>5331</v>
      </c>
      <c r="C9789" t="s">
        <v>23</v>
      </c>
    </row>
    <row r="9790" spans="1:3" x14ac:dyDescent="0.3">
      <c r="A9790">
        <v>8588</v>
      </c>
      <c r="B9790" t="s">
        <v>1757</v>
      </c>
      <c r="C9790" t="s">
        <v>23</v>
      </c>
    </row>
    <row r="9791" spans="1:3" x14ac:dyDescent="0.3">
      <c r="A9791">
        <v>8589</v>
      </c>
      <c r="B9791" t="s">
        <v>1438</v>
      </c>
      <c r="C9791" t="s">
        <v>23</v>
      </c>
    </row>
    <row r="9792" spans="1:3" x14ac:dyDescent="0.3">
      <c r="A9792">
        <v>8590</v>
      </c>
      <c r="B9792" t="s">
        <v>292</v>
      </c>
      <c r="C9792" t="s">
        <v>23</v>
      </c>
    </row>
    <row r="9793" spans="1:3" x14ac:dyDescent="0.3">
      <c r="A9793">
        <v>8591</v>
      </c>
      <c r="B9793" t="s">
        <v>5366</v>
      </c>
      <c r="C9793" t="s">
        <v>23</v>
      </c>
    </row>
    <row r="9794" spans="1:3" x14ac:dyDescent="0.3">
      <c r="A9794">
        <v>8592</v>
      </c>
      <c r="B9794" t="s">
        <v>933</v>
      </c>
      <c r="C9794" t="s">
        <v>23</v>
      </c>
    </row>
    <row r="9795" spans="1:3" x14ac:dyDescent="0.3">
      <c r="A9795">
        <v>8593</v>
      </c>
      <c r="B9795" t="s">
        <v>3583</v>
      </c>
      <c r="C9795" t="s">
        <v>23</v>
      </c>
    </row>
    <row r="9796" spans="1:3" x14ac:dyDescent="0.3">
      <c r="A9796">
        <v>8594</v>
      </c>
      <c r="B9796" t="s">
        <v>554</v>
      </c>
      <c r="C9796" t="s">
        <v>23</v>
      </c>
    </row>
    <row r="9797" spans="1:3" x14ac:dyDescent="0.3">
      <c r="A9797">
        <v>8595</v>
      </c>
      <c r="B9797" t="s">
        <v>3511</v>
      </c>
      <c r="C9797" t="s">
        <v>23</v>
      </c>
    </row>
    <row r="9798" spans="1:3" x14ac:dyDescent="0.3">
      <c r="A9798">
        <v>8596</v>
      </c>
      <c r="B9798" t="s">
        <v>570</v>
      </c>
      <c r="C9798" t="s">
        <v>23</v>
      </c>
    </row>
    <row r="9799" spans="1:3" x14ac:dyDescent="0.3">
      <c r="A9799">
        <v>8597</v>
      </c>
      <c r="B9799" t="s">
        <v>975</v>
      </c>
      <c r="C9799" t="s">
        <v>23</v>
      </c>
    </row>
    <row r="9800" spans="1:3" x14ac:dyDescent="0.3">
      <c r="A9800">
        <v>8598</v>
      </c>
      <c r="B9800" t="s">
        <v>4797</v>
      </c>
      <c r="C9800" t="s">
        <v>23</v>
      </c>
    </row>
    <row r="9801" spans="1:3" x14ac:dyDescent="0.3">
      <c r="A9801">
        <v>8599</v>
      </c>
      <c r="B9801" t="s">
        <v>917</v>
      </c>
      <c r="C9801" t="s">
        <v>23</v>
      </c>
    </row>
    <row r="9802" spans="1:3" x14ac:dyDescent="0.3">
      <c r="A9802">
        <v>8600</v>
      </c>
      <c r="B9802" t="s">
        <v>4604</v>
      </c>
      <c r="C9802" t="s">
        <v>13</v>
      </c>
    </row>
    <row r="9803" spans="1:3" x14ac:dyDescent="0.3">
      <c r="A9803">
        <v>8601</v>
      </c>
      <c r="B9803" t="s">
        <v>4650</v>
      </c>
      <c r="C9803" t="s">
        <v>38</v>
      </c>
    </row>
    <row r="9804" spans="1:3" x14ac:dyDescent="0.3">
      <c r="A9804">
        <v>8602</v>
      </c>
      <c r="B9804" t="s">
        <v>4651</v>
      </c>
      <c r="C9804" t="s">
        <v>38</v>
      </c>
    </row>
    <row r="9805" spans="1:3" x14ac:dyDescent="0.3">
      <c r="A9805">
        <v>8603</v>
      </c>
      <c r="B9805" t="s">
        <v>5578</v>
      </c>
      <c r="C9805" t="s">
        <v>735</v>
      </c>
    </row>
    <row r="9806" spans="1:3" x14ac:dyDescent="0.3">
      <c r="A9806">
        <v>8604</v>
      </c>
      <c r="B9806" t="s">
        <v>5454</v>
      </c>
      <c r="C9806" t="s">
        <v>23</v>
      </c>
    </row>
    <row r="9807" spans="1:3" x14ac:dyDescent="0.3">
      <c r="A9807">
        <v>8605</v>
      </c>
      <c r="B9807" t="s">
        <v>3018</v>
      </c>
      <c r="C9807" t="s">
        <v>38</v>
      </c>
    </row>
    <row r="9808" spans="1:3" x14ac:dyDescent="0.3">
      <c r="A9808">
        <v>8605</v>
      </c>
      <c r="B9808" t="s">
        <v>3018</v>
      </c>
      <c r="C9808" t="s">
        <v>13</v>
      </c>
    </row>
    <row r="9809" spans="1:3" x14ac:dyDescent="0.3">
      <c r="A9809">
        <v>8606</v>
      </c>
      <c r="B9809" t="s">
        <v>2245</v>
      </c>
      <c r="C9809" t="s">
        <v>13</v>
      </c>
    </row>
    <row r="9810" spans="1:3" x14ac:dyDescent="0.3">
      <c r="A9810">
        <v>8606</v>
      </c>
      <c r="B9810" t="s">
        <v>2245</v>
      </c>
      <c r="C9810" t="s">
        <v>199</v>
      </c>
    </row>
    <row r="9811" spans="1:3" x14ac:dyDescent="0.3">
      <c r="A9811">
        <v>8607</v>
      </c>
      <c r="B9811" t="s">
        <v>4807</v>
      </c>
      <c r="C9811" t="s">
        <v>735</v>
      </c>
    </row>
    <row r="9812" spans="1:3" x14ac:dyDescent="0.3">
      <c r="A9812">
        <v>8608</v>
      </c>
      <c r="B9812" t="s">
        <v>4608</v>
      </c>
      <c r="C9812" t="s">
        <v>1161</v>
      </c>
    </row>
    <row r="9813" spans="1:3" x14ac:dyDescent="0.3">
      <c r="A9813">
        <v>8608</v>
      </c>
      <c r="B9813" t="s">
        <v>4608</v>
      </c>
      <c r="C9813" t="s">
        <v>13</v>
      </c>
    </row>
    <row r="9814" spans="1:3" x14ac:dyDescent="0.3">
      <c r="A9814">
        <v>8609</v>
      </c>
      <c r="B9814" t="s">
        <v>4554</v>
      </c>
      <c r="C9814" t="s">
        <v>153</v>
      </c>
    </row>
    <row r="9815" spans="1:3" x14ac:dyDescent="0.3">
      <c r="A9815">
        <v>8609</v>
      </c>
      <c r="B9815" t="s">
        <v>4554</v>
      </c>
      <c r="C9815" t="s">
        <v>13</v>
      </c>
    </row>
    <row r="9816" spans="1:3" x14ac:dyDescent="0.3">
      <c r="A9816">
        <v>8610</v>
      </c>
      <c r="B9816" t="s">
        <v>5579</v>
      </c>
      <c r="C9816" t="s">
        <v>13</v>
      </c>
    </row>
    <row r="9817" spans="1:3" x14ac:dyDescent="0.3">
      <c r="A9817">
        <v>8610</v>
      </c>
      <c r="B9817" t="s">
        <v>5579</v>
      </c>
      <c r="C9817" t="s">
        <v>199</v>
      </c>
    </row>
    <row r="9818" spans="1:3" x14ac:dyDescent="0.3">
      <c r="A9818">
        <v>8611</v>
      </c>
      <c r="B9818" t="s">
        <v>4610</v>
      </c>
      <c r="C9818" t="s">
        <v>13</v>
      </c>
    </row>
    <row r="9819" spans="1:3" x14ac:dyDescent="0.3">
      <c r="A9819">
        <v>8611</v>
      </c>
      <c r="B9819" t="s">
        <v>4610</v>
      </c>
      <c r="C9819" t="s">
        <v>199</v>
      </c>
    </row>
    <row r="9820" spans="1:3" x14ac:dyDescent="0.3">
      <c r="A9820">
        <v>8612</v>
      </c>
      <c r="B9820" t="s">
        <v>4612</v>
      </c>
      <c r="C9820" t="s">
        <v>13</v>
      </c>
    </row>
    <row r="9821" spans="1:3" x14ac:dyDescent="0.3">
      <c r="A9821">
        <v>8613</v>
      </c>
      <c r="B9821" t="s">
        <v>823</v>
      </c>
      <c r="C9821" t="s">
        <v>153</v>
      </c>
    </row>
    <row r="9822" spans="1:3" x14ac:dyDescent="0.3">
      <c r="A9822">
        <v>8614</v>
      </c>
      <c r="B9822" t="s">
        <v>831</v>
      </c>
      <c r="C9822" t="s">
        <v>13</v>
      </c>
    </row>
    <row r="9823" spans="1:3" x14ac:dyDescent="0.3">
      <c r="A9823">
        <v>8615</v>
      </c>
      <c r="B9823" t="s">
        <v>4614</v>
      </c>
      <c r="C9823" t="s">
        <v>13</v>
      </c>
    </row>
    <row r="9824" spans="1:3" x14ac:dyDescent="0.3">
      <c r="A9824">
        <v>8616</v>
      </c>
      <c r="B9824" t="s">
        <v>5581</v>
      </c>
      <c r="C9824" t="s">
        <v>199</v>
      </c>
    </row>
    <row r="9825" spans="1:3" x14ac:dyDescent="0.3">
      <c r="A9825">
        <v>8616</v>
      </c>
      <c r="B9825" t="s">
        <v>5581</v>
      </c>
      <c r="C9825" t="s">
        <v>13</v>
      </c>
    </row>
    <row r="9826" spans="1:3" x14ac:dyDescent="0.3">
      <c r="A9826">
        <v>8617</v>
      </c>
      <c r="B9826" t="s">
        <v>5583</v>
      </c>
      <c r="C9826" t="s">
        <v>153</v>
      </c>
    </row>
    <row r="9827" spans="1:3" x14ac:dyDescent="0.3">
      <c r="A9827">
        <v>8618</v>
      </c>
      <c r="B9827" t="s">
        <v>4653</v>
      </c>
      <c r="C9827" t="s">
        <v>38</v>
      </c>
    </row>
    <row r="9828" spans="1:3" x14ac:dyDescent="0.3">
      <c r="A9828">
        <v>8619</v>
      </c>
      <c r="B9828" t="s">
        <v>5127</v>
      </c>
      <c r="C9828" t="s">
        <v>13</v>
      </c>
    </row>
    <row r="9829" spans="1:3" x14ac:dyDescent="0.3">
      <c r="A9829">
        <v>8619</v>
      </c>
      <c r="B9829" t="s">
        <v>5127</v>
      </c>
      <c r="C9829" t="s">
        <v>1161</v>
      </c>
    </row>
    <row r="9830" spans="1:3" x14ac:dyDescent="0.3">
      <c r="A9830">
        <v>8620</v>
      </c>
      <c r="B9830" t="s">
        <v>5584</v>
      </c>
      <c r="C9830" t="s">
        <v>199</v>
      </c>
    </row>
    <row r="9831" spans="1:3" x14ac:dyDescent="0.3">
      <c r="A9831">
        <v>8620</v>
      </c>
      <c r="B9831" t="s">
        <v>5584</v>
      </c>
      <c r="C9831" t="s">
        <v>13</v>
      </c>
    </row>
    <row r="9832" spans="1:3" x14ac:dyDescent="0.3">
      <c r="A9832">
        <v>8621</v>
      </c>
      <c r="B9832" t="s">
        <v>5586</v>
      </c>
      <c r="C9832" t="s">
        <v>13</v>
      </c>
    </row>
    <row r="9833" spans="1:3" x14ac:dyDescent="0.3">
      <c r="A9833">
        <v>8622</v>
      </c>
      <c r="B9833" t="s">
        <v>4616</v>
      </c>
      <c r="C9833" t="s">
        <v>13</v>
      </c>
    </row>
    <row r="9834" spans="1:3" x14ac:dyDescent="0.3">
      <c r="A9834">
        <v>8622</v>
      </c>
      <c r="B9834" t="s">
        <v>4616</v>
      </c>
      <c r="C9834" t="s">
        <v>199</v>
      </c>
    </row>
    <row r="9835" spans="1:3" x14ac:dyDescent="0.3">
      <c r="A9835">
        <v>8623</v>
      </c>
      <c r="B9835" t="s">
        <v>1160</v>
      </c>
      <c r="C9835" t="s">
        <v>1161</v>
      </c>
    </row>
    <row r="9836" spans="1:3" x14ac:dyDescent="0.3">
      <c r="A9836">
        <v>8624</v>
      </c>
      <c r="B9836" t="s">
        <v>5587</v>
      </c>
      <c r="C9836" t="s">
        <v>38</v>
      </c>
    </row>
    <row r="9837" spans="1:3" x14ac:dyDescent="0.3">
      <c r="A9837">
        <v>8624</v>
      </c>
      <c r="B9837" t="s">
        <v>5587</v>
      </c>
      <c r="C9837" t="s">
        <v>13</v>
      </c>
    </row>
    <row r="9838" spans="1:3" x14ac:dyDescent="0.3">
      <c r="A9838">
        <v>8625</v>
      </c>
      <c r="B9838" t="s">
        <v>4618</v>
      </c>
      <c r="C9838" t="s">
        <v>13</v>
      </c>
    </row>
    <row r="9839" spans="1:3" x14ac:dyDescent="0.3">
      <c r="A9839">
        <v>8626</v>
      </c>
      <c r="B9839" t="s">
        <v>3715</v>
      </c>
      <c r="C9839" t="s">
        <v>13</v>
      </c>
    </row>
    <row r="9840" spans="1:3" x14ac:dyDescent="0.3">
      <c r="A9840">
        <v>8627</v>
      </c>
      <c r="B9840" t="s">
        <v>2257</v>
      </c>
      <c r="C9840" t="s">
        <v>13</v>
      </c>
    </row>
    <row r="9841" spans="1:3" x14ac:dyDescent="0.3">
      <c r="A9841">
        <v>8628</v>
      </c>
      <c r="B9841" t="s">
        <v>5423</v>
      </c>
      <c r="C9841" t="s">
        <v>199</v>
      </c>
    </row>
    <row r="9842" spans="1:3" x14ac:dyDescent="0.3">
      <c r="A9842">
        <v>8629</v>
      </c>
      <c r="B9842" t="s">
        <v>1860</v>
      </c>
      <c r="C9842" t="s">
        <v>13</v>
      </c>
    </row>
    <row r="9843" spans="1:3" x14ac:dyDescent="0.3">
      <c r="A9843">
        <v>8630</v>
      </c>
      <c r="B9843" t="s">
        <v>4621</v>
      </c>
      <c r="C9843" t="s">
        <v>13</v>
      </c>
    </row>
    <row r="9844" spans="1:3" x14ac:dyDescent="0.3">
      <c r="A9844">
        <v>8630</v>
      </c>
      <c r="B9844" t="s">
        <v>4621</v>
      </c>
      <c r="C9844" t="s">
        <v>199</v>
      </c>
    </row>
    <row r="9845" spans="1:3" x14ac:dyDescent="0.3">
      <c r="A9845">
        <v>8631</v>
      </c>
      <c r="B9845" t="s">
        <v>5589</v>
      </c>
      <c r="C9845" t="s">
        <v>735</v>
      </c>
    </row>
    <row r="9846" spans="1:3" x14ac:dyDescent="0.3">
      <c r="A9846">
        <v>8632</v>
      </c>
      <c r="B9846" t="s">
        <v>5591</v>
      </c>
      <c r="C9846" t="s">
        <v>1161</v>
      </c>
    </row>
    <row r="9847" spans="1:3" x14ac:dyDescent="0.3">
      <c r="A9847">
        <v>8632</v>
      </c>
      <c r="B9847" t="s">
        <v>5591</v>
      </c>
      <c r="C9847" t="s">
        <v>13</v>
      </c>
    </row>
    <row r="9848" spans="1:3" x14ac:dyDescent="0.3">
      <c r="A9848">
        <v>8633</v>
      </c>
      <c r="B9848" t="s">
        <v>5593</v>
      </c>
      <c r="C9848" t="s">
        <v>13</v>
      </c>
    </row>
    <row r="9849" spans="1:3" x14ac:dyDescent="0.3">
      <c r="A9849">
        <v>8633</v>
      </c>
      <c r="B9849" t="s">
        <v>5593</v>
      </c>
      <c r="C9849" t="s">
        <v>153</v>
      </c>
    </row>
    <row r="9850" spans="1:3" x14ac:dyDescent="0.3">
      <c r="A9850">
        <v>8634</v>
      </c>
      <c r="B9850" t="s">
        <v>5028</v>
      </c>
      <c r="C9850" t="s">
        <v>13</v>
      </c>
    </row>
    <row r="9851" spans="1:3" x14ac:dyDescent="0.3">
      <c r="A9851">
        <v>8635</v>
      </c>
      <c r="B9851" t="s">
        <v>5594</v>
      </c>
      <c r="C9851" t="s">
        <v>1161</v>
      </c>
    </row>
    <row r="9852" spans="1:3" x14ac:dyDescent="0.3">
      <c r="A9852">
        <v>8635</v>
      </c>
      <c r="B9852" t="s">
        <v>5594</v>
      </c>
      <c r="C9852" t="s">
        <v>13</v>
      </c>
    </row>
    <row r="9853" spans="1:3" x14ac:dyDescent="0.3">
      <c r="A9853">
        <v>8636</v>
      </c>
      <c r="B9853" t="s">
        <v>4655</v>
      </c>
      <c r="C9853" t="s">
        <v>38</v>
      </c>
    </row>
    <row r="9854" spans="1:3" x14ac:dyDescent="0.3">
      <c r="A9854">
        <v>8637</v>
      </c>
      <c r="B9854" t="s">
        <v>188</v>
      </c>
      <c r="C9854" t="s">
        <v>13</v>
      </c>
    </row>
    <row r="9855" spans="1:3" x14ac:dyDescent="0.3">
      <c r="A9855">
        <v>8638</v>
      </c>
      <c r="B9855" t="s">
        <v>1685</v>
      </c>
      <c r="C9855" t="s">
        <v>13</v>
      </c>
    </row>
    <row r="9856" spans="1:3" x14ac:dyDescent="0.3">
      <c r="A9856">
        <v>8639</v>
      </c>
      <c r="B9856" t="s">
        <v>1858</v>
      </c>
      <c r="C9856" t="s">
        <v>199</v>
      </c>
    </row>
    <row r="9857" spans="1:3" x14ac:dyDescent="0.3">
      <c r="A9857">
        <v>8639</v>
      </c>
      <c r="B9857" t="s">
        <v>1858</v>
      </c>
      <c r="C9857" t="s">
        <v>13</v>
      </c>
    </row>
    <row r="9858" spans="1:3" x14ac:dyDescent="0.3">
      <c r="A9858">
        <v>8640</v>
      </c>
      <c r="B9858" t="s">
        <v>5134</v>
      </c>
      <c r="C9858" t="s">
        <v>13</v>
      </c>
    </row>
    <row r="9859" spans="1:3" x14ac:dyDescent="0.3">
      <c r="A9859">
        <v>8641</v>
      </c>
      <c r="B9859" t="s">
        <v>5596</v>
      </c>
      <c r="C9859" t="s">
        <v>1161</v>
      </c>
    </row>
    <row r="9860" spans="1:3" x14ac:dyDescent="0.3">
      <c r="A9860">
        <v>8641</v>
      </c>
      <c r="B9860" t="s">
        <v>5596</v>
      </c>
      <c r="C9860" t="s">
        <v>199</v>
      </c>
    </row>
    <row r="9861" spans="1:3" x14ac:dyDescent="0.3">
      <c r="A9861">
        <v>8642</v>
      </c>
      <c r="B9861" t="s">
        <v>1862</v>
      </c>
      <c r="C9861" t="s">
        <v>199</v>
      </c>
    </row>
    <row r="9862" spans="1:3" x14ac:dyDescent="0.3">
      <c r="A9862">
        <v>8643</v>
      </c>
      <c r="B9862" t="s">
        <v>358</v>
      </c>
      <c r="C9862" t="s">
        <v>13</v>
      </c>
    </row>
    <row r="9863" spans="1:3" x14ac:dyDescent="0.3">
      <c r="A9863">
        <v>8644</v>
      </c>
      <c r="B9863" t="s">
        <v>4622</v>
      </c>
      <c r="C9863" t="s">
        <v>13</v>
      </c>
    </row>
    <row r="9864" spans="1:3" x14ac:dyDescent="0.3">
      <c r="A9864">
        <v>8645</v>
      </c>
      <c r="B9864" t="s">
        <v>3292</v>
      </c>
      <c r="C9864" t="s">
        <v>13</v>
      </c>
    </row>
    <row r="9865" spans="1:3" x14ac:dyDescent="0.3">
      <c r="A9865">
        <v>8646</v>
      </c>
      <c r="B9865" t="s">
        <v>5599</v>
      </c>
      <c r="C9865" t="s">
        <v>13</v>
      </c>
    </row>
    <row r="9866" spans="1:3" x14ac:dyDescent="0.3">
      <c r="A9866">
        <v>8646</v>
      </c>
      <c r="B9866" t="s">
        <v>5599</v>
      </c>
      <c r="C9866" t="s">
        <v>199</v>
      </c>
    </row>
    <row r="9867" spans="1:3" x14ac:dyDescent="0.3">
      <c r="A9867">
        <v>8647</v>
      </c>
      <c r="B9867" t="s">
        <v>5425</v>
      </c>
      <c r="C9867" t="s">
        <v>735</v>
      </c>
    </row>
    <row r="9868" spans="1:3" x14ac:dyDescent="0.3">
      <c r="A9868">
        <v>8648</v>
      </c>
      <c r="B9868" t="s">
        <v>4657</v>
      </c>
      <c r="C9868" t="s">
        <v>38</v>
      </c>
    </row>
    <row r="9869" spans="1:3" x14ac:dyDescent="0.3">
      <c r="A9869">
        <v>8648</v>
      </c>
      <c r="B9869" t="s">
        <v>4657</v>
      </c>
      <c r="C9869" t="s">
        <v>123</v>
      </c>
    </row>
    <row r="9870" spans="1:3" x14ac:dyDescent="0.3">
      <c r="A9870">
        <v>8649</v>
      </c>
      <c r="B9870" t="s">
        <v>920</v>
      </c>
      <c r="C9870" t="s">
        <v>13</v>
      </c>
    </row>
    <row r="9871" spans="1:3" x14ac:dyDescent="0.3">
      <c r="A9871">
        <v>8650</v>
      </c>
      <c r="B9871" t="s">
        <v>5385</v>
      </c>
      <c r="C9871" t="s">
        <v>13</v>
      </c>
    </row>
    <row r="9872" spans="1:3" x14ac:dyDescent="0.3">
      <c r="A9872">
        <v>8651</v>
      </c>
      <c r="B9872" t="s">
        <v>1296</v>
      </c>
      <c r="C9872" t="s">
        <v>13</v>
      </c>
    </row>
    <row r="9873" spans="1:3" x14ac:dyDescent="0.3">
      <c r="A9873">
        <v>8652</v>
      </c>
      <c r="B9873" t="s">
        <v>5176</v>
      </c>
      <c r="C9873" t="s">
        <v>199</v>
      </c>
    </row>
    <row r="9874" spans="1:3" x14ac:dyDescent="0.3">
      <c r="A9874">
        <v>8653</v>
      </c>
      <c r="B9874" t="s">
        <v>1717</v>
      </c>
      <c r="C9874" t="s">
        <v>13</v>
      </c>
    </row>
    <row r="9875" spans="1:3" x14ac:dyDescent="0.3">
      <c r="A9875">
        <v>8654</v>
      </c>
      <c r="B9875" t="s">
        <v>2093</v>
      </c>
      <c r="C9875" t="s">
        <v>13</v>
      </c>
    </row>
    <row r="9876" spans="1:3" x14ac:dyDescent="0.3">
      <c r="A9876">
        <v>8655</v>
      </c>
      <c r="B9876" t="s">
        <v>5099</v>
      </c>
      <c r="C9876" t="s">
        <v>13</v>
      </c>
    </row>
    <row r="9877" spans="1:3" x14ac:dyDescent="0.3">
      <c r="A9877">
        <v>8656</v>
      </c>
      <c r="B9877" t="s">
        <v>4624</v>
      </c>
      <c r="C9877" t="s">
        <v>13</v>
      </c>
    </row>
    <row r="9878" spans="1:3" x14ac:dyDescent="0.3">
      <c r="A9878">
        <v>8657</v>
      </c>
      <c r="B9878" t="s">
        <v>5229</v>
      </c>
      <c r="C9878" t="s">
        <v>13</v>
      </c>
    </row>
    <row r="9879" spans="1:3" x14ac:dyDescent="0.3">
      <c r="A9879">
        <v>8658</v>
      </c>
      <c r="B9879" t="s">
        <v>5121</v>
      </c>
      <c r="C9879" t="s">
        <v>13</v>
      </c>
    </row>
    <row r="9880" spans="1:3" x14ac:dyDescent="0.3">
      <c r="A9880">
        <v>8658</v>
      </c>
      <c r="B9880" t="s">
        <v>5121</v>
      </c>
      <c r="C9880" t="s">
        <v>199</v>
      </c>
    </row>
    <row r="9881" spans="1:3" x14ac:dyDescent="0.3">
      <c r="A9881">
        <v>8659</v>
      </c>
      <c r="B9881" t="s">
        <v>2608</v>
      </c>
      <c r="C9881" t="s">
        <v>13</v>
      </c>
    </row>
    <row r="9882" spans="1:3" x14ac:dyDescent="0.3">
      <c r="A9882">
        <v>8660</v>
      </c>
      <c r="B9882" t="s">
        <v>4713</v>
      </c>
      <c r="C9882" t="s">
        <v>13</v>
      </c>
    </row>
    <row r="9883" spans="1:3" x14ac:dyDescent="0.3">
      <c r="A9883">
        <v>8661</v>
      </c>
      <c r="B9883" t="s">
        <v>839</v>
      </c>
      <c r="C9883" t="s">
        <v>13</v>
      </c>
    </row>
    <row r="9884" spans="1:3" x14ac:dyDescent="0.3">
      <c r="A9884">
        <v>8662</v>
      </c>
      <c r="B9884" t="s">
        <v>4625</v>
      </c>
      <c r="C9884" t="s">
        <v>13</v>
      </c>
    </row>
    <row r="9885" spans="1:3" x14ac:dyDescent="0.3">
      <c r="A9885">
        <v>8663</v>
      </c>
      <c r="B9885" t="s">
        <v>1309</v>
      </c>
      <c r="C9885" t="s">
        <v>13</v>
      </c>
    </row>
    <row r="9886" spans="1:3" x14ac:dyDescent="0.3">
      <c r="A9886">
        <v>8664</v>
      </c>
      <c r="B9886" t="s">
        <v>4802</v>
      </c>
      <c r="C9886" t="s">
        <v>13</v>
      </c>
    </row>
    <row r="9887" spans="1:3" x14ac:dyDescent="0.3">
      <c r="A9887">
        <v>8664</v>
      </c>
      <c r="B9887" t="s">
        <v>4802</v>
      </c>
      <c r="C9887" t="s">
        <v>153</v>
      </c>
    </row>
    <row r="9888" spans="1:3" x14ac:dyDescent="0.3">
      <c r="A9888">
        <v>8665</v>
      </c>
      <c r="B9888" t="s">
        <v>4660</v>
      </c>
      <c r="C9888" t="s">
        <v>38</v>
      </c>
    </row>
    <row r="9889" spans="1:3" x14ac:dyDescent="0.3">
      <c r="A9889">
        <v>8666</v>
      </c>
      <c r="B9889" t="s">
        <v>1689</v>
      </c>
      <c r="C9889" t="s">
        <v>13</v>
      </c>
    </row>
    <row r="9890" spans="1:3" x14ac:dyDescent="0.3">
      <c r="A9890">
        <v>8667</v>
      </c>
      <c r="B9890" t="s">
        <v>4738</v>
      </c>
      <c r="C9890" t="s">
        <v>13</v>
      </c>
    </row>
    <row r="9891" spans="1:3" x14ac:dyDescent="0.3">
      <c r="A9891">
        <v>8668</v>
      </c>
      <c r="B9891" t="s">
        <v>4661</v>
      </c>
      <c r="C9891" t="s">
        <v>13</v>
      </c>
    </row>
    <row r="9892" spans="1:3" x14ac:dyDescent="0.3">
      <c r="A9892">
        <v>8668</v>
      </c>
      <c r="B9892" t="s">
        <v>4661</v>
      </c>
      <c r="C9892" t="s">
        <v>38</v>
      </c>
    </row>
    <row r="9893" spans="1:3" x14ac:dyDescent="0.3">
      <c r="A9893">
        <v>8669</v>
      </c>
      <c r="B9893" t="s">
        <v>93</v>
      </c>
      <c r="C9893" t="s">
        <v>13</v>
      </c>
    </row>
    <row r="9894" spans="1:3" x14ac:dyDescent="0.3">
      <c r="A9894">
        <v>8670</v>
      </c>
      <c r="B9894" t="s">
        <v>5435</v>
      </c>
      <c r="C9894" t="s">
        <v>13</v>
      </c>
    </row>
    <row r="9895" spans="1:3" x14ac:dyDescent="0.3">
      <c r="A9895">
        <v>8671</v>
      </c>
      <c r="B9895" t="s">
        <v>5163</v>
      </c>
      <c r="C9895" t="s">
        <v>13</v>
      </c>
    </row>
    <row r="9896" spans="1:3" x14ac:dyDescent="0.3">
      <c r="A9896">
        <v>8671</v>
      </c>
      <c r="B9896" t="s">
        <v>5163</v>
      </c>
      <c r="C9896" t="s">
        <v>199</v>
      </c>
    </row>
    <row r="9897" spans="1:3" x14ac:dyDescent="0.3">
      <c r="A9897">
        <v>8672</v>
      </c>
      <c r="B9897" t="s">
        <v>4663</v>
      </c>
      <c r="C9897" t="s">
        <v>38</v>
      </c>
    </row>
    <row r="9898" spans="1:3" x14ac:dyDescent="0.3">
      <c r="A9898">
        <v>8673</v>
      </c>
      <c r="B9898" t="s">
        <v>5603</v>
      </c>
      <c r="C9898" t="s">
        <v>13</v>
      </c>
    </row>
    <row r="9899" spans="1:3" x14ac:dyDescent="0.3">
      <c r="A9899">
        <v>8674</v>
      </c>
      <c r="B9899" t="s">
        <v>5436</v>
      </c>
      <c r="C9899" t="s">
        <v>13</v>
      </c>
    </row>
    <row r="9900" spans="1:3" x14ac:dyDescent="0.3">
      <c r="A9900">
        <v>8675</v>
      </c>
      <c r="B9900" t="s">
        <v>4665</v>
      </c>
      <c r="C9900" t="s">
        <v>38</v>
      </c>
    </row>
    <row r="9901" spans="1:3" x14ac:dyDescent="0.3">
      <c r="A9901">
        <v>8676</v>
      </c>
      <c r="B9901" t="s">
        <v>4667</v>
      </c>
      <c r="C9901" t="s">
        <v>38</v>
      </c>
    </row>
    <row r="9902" spans="1:3" x14ac:dyDescent="0.3">
      <c r="A9902">
        <v>8677</v>
      </c>
      <c r="B9902" t="s">
        <v>4668</v>
      </c>
      <c r="C9902" t="s">
        <v>38</v>
      </c>
    </row>
    <row r="9903" spans="1:3" x14ac:dyDescent="0.3">
      <c r="A9903">
        <v>8677</v>
      </c>
      <c r="B9903" t="s">
        <v>4668</v>
      </c>
      <c r="C9903" t="s">
        <v>123</v>
      </c>
    </row>
    <row r="9904" spans="1:3" x14ac:dyDescent="0.3">
      <c r="A9904">
        <v>8678</v>
      </c>
      <c r="B9904" t="s">
        <v>1275</v>
      </c>
      <c r="C9904" t="s">
        <v>13</v>
      </c>
    </row>
    <row r="9905" spans="1:3" x14ac:dyDescent="0.3">
      <c r="A9905">
        <v>8678</v>
      </c>
      <c r="B9905" t="s">
        <v>1275</v>
      </c>
      <c r="C9905" t="s">
        <v>199</v>
      </c>
    </row>
    <row r="9906" spans="1:3" x14ac:dyDescent="0.3">
      <c r="A9906">
        <v>8679</v>
      </c>
      <c r="B9906" t="s">
        <v>1900</v>
      </c>
      <c r="C9906" t="s">
        <v>38</v>
      </c>
    </row>
    <row r="9907" spans="1:3" x14ac:dyDescent="0.3">
      <c r="A9907">
        <v>8680</v>
      </c>
      <c r="B9907" t="s">
        <v>1687</v>
      </c>
      <c r="C9907" t="s">
        <v>13</v>
      </c>
    </row>
    <row r="9908" spans="1:3" x14ac:dyDescent="0.3">
      <c r="A9908">
        <v>8681</v>
      </c>
      <c r="B9908" t="s">
        <v>4671</v>
      </c>
      <c r="C9908" t="s">
        <v>38</v>
      </c>
    </row>
    <row r="9909" spans="1:3" x14ac:dyDescent="0.3">
      <c r="A9909">
        <v>8682</v>
      </c>
      <c r="B9909" t="s">
        <v>5069</v>
      </c>
      <c r="C9909" t="s">
        <v>13</v>
      </c>
    </row>
    <row r="9910" spans="1:3" x14ac:dyDescent="0.3">
      <c r="A9910">
        <v>8683</v>
      </c>
      <c r="B9910" t="s">
        <v>4967</v>
      </c>
      <c r="C9910" t="s">
        <v>13</v>
      </c>
    </row>
    <row r="9911" spans="1:3" x14ac:dyDescent="0.3">
      <c r="A9911">
        <v>8684</v>
      </c>
      <c r="B9911" t="s">
        <v>1006</v>
      </c>
      <c r="C9911" t="s">
        <v>13</v>
      </c>
    </row>
    <row r="9912" spans="1:3" x14ac:dyDescent="0.3">
      <c r="A9912">
        <v>8685</v>
      </c>
      <c r="B9912" t="s">
        <v>4673</v>
      </c>
      <c r="C9912" t="s">
        <v>38</v>
      </c>
    </row>
    <row r="9913" spans="1:3" x14ac:dyDescent="0.3">
      <c r="A9913">
        <v>8686</v>
      </c>
      <c r="B9913" t="s">
        <v>5439</v>
      </c>
      <c r="C9913" t="s">
        <v>13</v>
      </c>
    </row>
    <row r="9914" spans="1:3" x14ac:dyDescent="0.3">
      <c r="A9914">
        <v>8687</v>
      </c>
      <c r="B9914" t="s">
        <v>4946</v>
      </c>
      <c r="C9914" t="s">
        <v>13</v>
      </c>
    </row>
    <row r="9915" spans="1:3" x14ac:dyDescent="0.3">
      <c r="A9915">
        <v>8688</v>
      </c>
      <c r="B9915" t="s">
        <v>5104</v>
      </c>
      <c r="C9915" t="s">
        <v>153</v>
      </c>
    </row>
    <row r="9916" spans="1:3" x14ac:dyDescent="0.3">
      <c r="A9916">
        <v>8689</v>
      </c>
      <c r="B9916" t="s">
        <v>1399</v>
      </c>
      <c r="C9916" t="s">
        <v>13</v>
      </c>
    </row>
    <row r="9917" spans="1:3" x14ac:dyDescent="0.3">
      <c r="A9917">
        <v>8689</v>
      </c>
      <c r="B9917" t="s">
        <v>1399</v>
      </c>
      <c r="C9917" t="s">
        <v>199</v>
      </c>
    </row>
    <row r="9918" spans="1:3" x14ac:dyDescent="0.3">
      <c r="A9918">
        <v>8690</v>
      </c>
      <c r="B9918" t="s">
        <v>1241</v>
      </c>
      <c r="C9918" t="s">
        <v>13</v>
      </c>
    </row>
    <row r="9919" spans="1:3" x14ac:dyDescent="0.3">
      <c r="A9919">
        <v>8691</v>
      </c>
      <c r="B9919" t="s">
        <v>5604</v>
      </c>
      <c r="C9919" t="s">
        <v>199</v>
      </c>
    </row>
    <row r="9920" spans="1:3" x14ac:dyDescent="0.3">
      <c r="A9920">
        <v>8692</v>
      </c>
      <c r="B9920" t="s">
        <v>1023</v>
      </c>
      <c r="C9920" t="s">
        <v>13</v>
      </c>
    </row>
    <row r="9921" spans="1:3" x14ac:dyDescent="0.3">
      <c r="A9921">
        <v>8693</v>
      </c>
      <c r="B9921" t="s">
        <v>4674</v>
      </c>
      <c r="C9921" t="s">
        <v>38</v>
      </c>
    </row>
    <row r="9922" spans="1:3" x14ac:dyDescent="0.3">
      <c r="A9922">
        <v>8694</v>
      </c>
      <c r="B9922" t="s">
        <v>4675</v>
      </c>
      <c r="C9922" t="s">
        <v>38</v>
      </c>
    </row>
    <row r="9923" spans="1:3" x14ac:dyDescent="0.3">
      <c r="A9923">
        <v>8695</v>
      </c>
      <c r="B9923" t="s">
        <v>5107</v>
      </c>
      <c r="C9923" t="s">
        <v>13</v>
      </c>
    </row>
    <row r="9924" spans="1:3" x14ac:dyDescent="0.3">
      <c r="A9924">
        <v>8696</v>
      </c>
      <c r="B9924" t="s">
        <v>1678</v>
      </c>
      <c r="C9924" t="s">
        <v>13</v>
      </c>
    </row>
    <row r="9925" spans="1:3" x14ac:dyDescent="0.3">
      <c r="A9925">
        <v>8696</v>
      </c>
      <c r="B9925" t="s">
        <v>1678</v>
      </c>
      <c r="C9925" t="s">
        <v>153</v>
      </c>
    </row>
    <row r="9926" spans="1:3" x14ac:dyDescent="0.3">
      <c r="A9926">
        <v>8697</v>
      </c>
      <c r="B9926" t="s">
        <v>1022</v>
      </c>
      <c r="C9926" t="s">
        <v>13</v>
      </c>
    </row>
    <row r="9927" spans="1:3" x14ac:dyDescent="0.3">
      <c r="A9927">
        <v>8698</v>
      </c>
      <c r="B9927" t="s">
        <v>1028</v>
      </c>
      <c r="C9927" t="s">
        <v>13</v>
      </c>
    </row>
    <row r="9928" spans="1:3" x14ac:dyDescent="0.3">
      <c r="A9928">
        <v>8699</v>
      </c>
      <c r="B9928" t="s">
        <v>5006</v>
      </c>
      <c r="C9928" t="s">
        <v>13</v>
      </c>
    </row>
    <row r="9929" spans="1:3" x14ac:dyDescent="0.3">
      <c r="A9929">
        <v>8700</v>
      </c>
      <c r="B9929" t="s">
        <v>444</v>
      </c>
      <c r="C9929" t="s">
        <v>13</v>
      </c>
    </row>
    <row r="9930" spans="1:3" x14ac:dyDescent="0.3">
      <c r="A9930">
        <v>8701</v>
      </c>
      <c r="B9930" t="s">
        <v>1225</v>
      </c>
      <c r="C9930" t="s">
        <v>13</v>
      </c>
    </row>
    <row r="9931" spans="1:3" x14ac:dyDescent="0.3">
      <c r="A9931">
        <v>8702</v>
      </c>
      <c r="B9931" t="s">
        <v>4990</v>
      </c>
      <c r="C9931" t="s">
        <v>13</v>
      </c>
    </row>
    <row r="9932" spans="1:3" x14ac:dyDescent="0.3">
      <c r="A9932">
        <v>8703</v>
      </c>
      <c r="B9932" t="s">
        <v>4921</v>
      </c>
      <c r="C9932" t="s">
        <v>13</v>
      </c>
    </row>
    <row r="9933" spans="1:3" x14ac:dyDescent="0.3">
      <c r="A9933">
        <v>8704</v>
      </c>
      <c r="B9933" t="s">
        <v>5388</v>
      </c>
      <c r="C9933" t="s">
        <v>13</v>
      </c>
    </row>
    <row r="9934" spans="1:3" x14ac:dyDescent="0.3">
      <c r="A9934">
        <v>8705</v>
      </c>
      <c r="B9934" t="s">
        <v>4676</v>
      </c>
      <c r="C9934" t="s">
        <v>38</v>
      </c>
    </row>
    <row r="9935" spans="1:3" x14ac:dyDescent="0.3">
      <c r="A9935">
        <v>8706</v>
      </c>
      <c r="B9935" t="s">
        <v>4677</v>
      </c>
      <c r="C9935" t="s">
        <v>38</v>
      </c>
    </row>
    <row r="9936" spans="1:3" x14ac:dyDescent="0.3">
      <c r="A9936">
        <v>8707</v>
      </c>
      <c r="B9936" t="s">
        <v>5440</v>
      </c>
      <c r="C9936" t="s">
        <v>13</v>
      </c>
    </row>
    <row r="9937" spans="1:3" x14ac:dyDescent="0.3">
      <c r="A9937">
        <v>8708</v>
      </c>
      <c r="B9937" t="s">
        <v>4813</v>
      </c>
      <c r="C9937" t="s">
        <v>13</v>
      </c>
    </row>
    <row r="9938" spans="1:3" x14ac:dyDescent="0.3">
      <c r="A9938">
        <v>8709</v>
      </c>
      <c r="B9938" t="s">
        <v>691</v>
      </c>
      <c r="C9938" t="s">
        <v>13</v>
      </c>
    </row>
    <row r="9939" spans="1:3" x14ac:dyDescent="0.3">
      <c r="A9939">
        <v>8710</v>
      </c>
      <c r="B9939" t="s">
        <v>1008</v>
      </c>
      <c r="C9939" t="s">
        <v>13</v>
      </c>
    </row>
    <row r="9940" spans="1:3" x14ac:dyDescent="0.3">
      <c r="A9940">
        <v>8711</v>
      </c>
      <c r="B9940" t="s">
        <v>1947</v>
      </c>
      <c r="C9940" t="s">
        <v>13</v>
      </c>
    </row>
    <row r="9941" spans="1:3" x14ac:dyDescent="0.3">
      <c r="A9941">
        <v>8712</v>
      </c>
      <c r="B9941" t="s">
        <v>3067</v>
      </c>
      <c r="C9941" t="s">
        <v>38</v>
      </c>
    </row>
    <row r="9942" spans="1:3" x14ac:dyDescent="0.3">
      <c r="A9942">
        <v>8713</v>
      </c>
      <c r="B9942" t="s">
        <v>4679</v>
      </c>
      <c r="C9942" t="s">
        <v>38</v>
      </c>
    </row>
    <row r="9943" spans="1:3" x14ac:dyDescent="0.3">
      <c r="A9943">
        <v>8714</v>
      </c>
      <c r="B9943" t="s">
        <v>1159</v>
      </c>
      <c r="C9943" t="s">
        <v>13</v>
      </c>
    </row>
    <row r="9944" spans="1:3" x14ac:dyDescent="0.3">
      <c r="A9944">
        <v>8715</v>
      </c>
      <c r="B9944" t="s">
        <v>5605</v>
      </c>
      <c r="C9944" t="s">
        <v>735</v>
      </c>
    </row>
    <row r="9945" spans="1:3" x14ac:dyDescent="0.3">
      <c r="A9945">
        <v>8715</v>
      </c>
      <c r="B9945" t="s">
        <v>5605</v>
      </c>
      <c r="C9945" t="s">
        <v>13</v>
      </c>
    </row>
    <row r="9946" spans="1:3" x14ac:dyDescent="0.3">
      <c r="A9946">
        <v>8716</v>
      </c>
      <c r="B9946" t="s">
        <v>1001</v>
      </c>
      <c r="C9946" t="s">
        <v>13</v>
      </c>
    </row>
    <row r="9947" spans="1:3" x14ac:dyDescent="0.3">
      <c r="A9947">
        <v>8717</v>
      </c>
      <c r="B9947" t="s">
        <v>4681</v>
      </c>
      <c r="C9947" t="s">
        <v>38</v>
      </c>
    </row>
    <row r="9948" spans="1:3" x14ac:dyDescent="0.3">
      <c r="A9948">
        <v>8717</v>
      </c>
      <c r="B9948" t="s">
        <v>4681</v>
      </c>
      <c r="C9948" t="s">
        <v>199</v>
      </c>
    </row>
    <row r="9949" spans="1:3" x14ac:dyDescent="0.3">
      <c r="A9949">
        <v>8718</v>
      </c>
      <c r="B9949" t="s">
        <v>1693</v>
      </c>
      <c r="C9949" t="s">
        <v>13</v>
      </c>
    </row>
    <row r="9950" spans="1:3" x14ac:dyDescent="0.3">
      <c r="A9950">
        <v>8719</v>
      </c>
      <c r="B9950" t="s">
        <v>5179</v>
      </c>
      <c r="C9950" t="s">
        <v>13</v>
      </c>
    </row>
    <row r="9951" spans="1:3" x14ac:dyDescent="0.3">
      <c r="A9951">
        <v>8720</v>
      </c>
      <c r="B9951" t="s">
        <v>5607</v>
      </c>
      <c r="C9951" t="s">
        <v>199</v>
      </c>
    </row>
    <row r="9952" spans="1:3" x14ac:dyDescent="0.3">
      <c r="A9952">
        <v>8720</v>
      </c>
      <c r="B9952" t="s">
        <v>5607</v>
      </c>
      <c r="C9952" t="s">
        <v>13</v>
      </c>
    </row>
    <row r="9953" spans="1:3" x14ac:dyDescent="0.3">
      <c r="A9953">
        <v>8721</v>
      </c>
      <c r="B9953" t="s">
        <v>5609</v>
      </c>
      <c r="C9953" t="s">
        <v>153</v>
      </c>
    </row>
    <row r="9954" spans="1:3" x14ac:dyDescent="0.3">
      <c r="A9954">
        <v>8721</v>
      </c>
      <c r="B9954" t="s">
        <v>5609</v>
      </c>
      <c r="C9954" t="s">
        <v>199</v>
      </c>
    </row>
    <row r="9955" spans="1:3" x14ac:dyDescent="0.3">
      <c r="A9955">
        <v>8722</v>
      </c>
      <c r="B9955" t="s">
        <v>1175</v>
      </c>
      <c r="C9955" t="s">
        <v>13</v>
      </c>
    </row>
    <row r="9956" spans="1:3" x14ac:dyDescent="0.3">
      <c r="A9956">
        <v>8723</v>
      </c>
      <c r="B9956" t="s">
        <v>3030</v>
      </c>
      <c r="C9956" t="s">
        <v>38</v>
      </c>
    </row>
    <row r="9957" spans="1:3" x14ac:dyDescent="0.3">
      <c r="A9957">
        <v>8724</v>
      </c>
      <c r="B9957" t="s">
        <v>5442</v>
      </c>
      <c r="C9957" t="s">
        <v>199</v>
      </c>
    </row>
    <row r="9958" spans="1:3" x14ac:dyDescent="0.3">
      <c r="A9958">
        <v>8725</v>
      </c>
      <c r="B9958" t="s">
        <v>4684</v>
      </c>
      <c r="C9958" t="s">
        <v>38</v>
      </c>
    </row>
    <row r="9959" spans="1:3" x14ac:dyDescent="0.3">
      <c r="A9959">
        <v>8726</v>
      </c>
      <c r="B9959" t="s">
        <v>1185</v>
      </c>
      <c r="C9959" t="s">
        <v>13</v>
      </c>
    </row>
    <row r="9960" spans="1:3" x14ac:dyDescent="0.3">
      <c r="A9960">
        <v>8727</v>
      </c>
      <c r="B9960" t="s">
        <v>1458</v>
      </c>
      <c r="C9960" t="s">
        <v>13</v>
      </c>
    </row>
    <row r="9961" spans="1:3" x14ac:dyDescent="0.3">
      <c r="A9961">
        <v>8728</v>
      </c>
      <c r="B9961" t="s">
        <v>1391</v>
      </c>
      <c r="C9961" t="s">
        <v>153</v>
      </c>
    </row>
    <row r="9962" spans="1:3" x14ac:dyDescent="0.3">
      <c r="A9962">
        <v>8728</v>
      </c>
      <c r="B9962" t="s">
        <v>1391</v>
      </c>
      <c r="C9962" t="s">
        <v>199</v>
      </c>
    </row>
    <row r="9963" spans="1:3" x14ac:dyDescent="0.3">
      <c r="A9963">
        <v>8729</v>
      </c>
      <c r="B9963" t="s">
        <v>4827</v>
      </c>
      <c r="C9963" t="s">
        <v>13</v>
      </c>
    </row>
    <row r="9964" spans="1:3" x14ac:dyDescent="0.3">
      <c r="A9964">
        <v>8730</v>
      </c>
      <c r="B9964" t="s">
        <v>1199</v>
      </c>
      <c r="C9964" t="s">
        <v>13</v>
      </c>
    </row>
    <row r="9965" spans="1:3" x14ac:dyDescent="0.3">
      <c r="A9965">
        <v>8731</v>
      </c>
      <c r="B9965" t="s">
        <v>1518</v>
      </c>
      <c r="C9965" t="s">
        <v>38</v>
      </c>
    </row>
    <row r="9966" spans="1:3" x14ac:dyDescent="0.3">
      <c r="A9966">
        <v>8731</v>
      </c>
      <c r="B9966" t="s">
        <v>1518</v>
      </c>
      <c r="C9966" t="s">
        <v>23</v>
      </c>
    </row>
    <row r="9967" spans="1:3" x14ac:dyDescent="0.3">
      <c r="A9967">
        <v>8732</v>
      </c>
      <c r="B9967" t="s">
        <v>4983</v>
      </c>
      <c r="C9967" t="s">
        <v>13</v>
      </c>
    </row>
    <row r="9968" spans="1:3" x14ac:dyDescent="0.3">
      <c r="A9968">
        <v>8733</v>
      </c>
      <c r="B9968" t="s">
        <v>2827</v>
      </c>
      <c r="C9968" t="s">
        <v>13</v>
      </c>
    </row>
    <row r="9969" spans="1:3" x14ac:dyDescent="0.3">
      <c r="A9969">
        <v>8734</v>
      </c>
      <c r="B9969" t="s">
        <v>5611</v>
      </c>
      <c r="C9969" t="s">
        <v>199</v>
      </c>
    </row>
    <row r="9970" spans="1:3" x14ac:dyDescent="0.3">
      <c r="A9970">
        <v>8735</v>
      </c>
      <c r="B9970" t="s">
        <v>1221</v>
      </c>
      <c r="C9970" t="s">
        <v>13</v>
      </c>
    </row>
    <row r="9971" spans="1:3" x14ac:dyDescent="0.3">
      <c r="A9971">
        <v>8735</v>
      </c>
      <c r="B9971" t="s">
        <v>1221</v>
      </c>
      <c r="C9971" t="s">
        <v>38</v>
      </c>
    </row>
    <row r="9972" spans="1:3" x14ac:dyDescent="0.3">
      <c r="A9972">
        <v>8736</v>
      </c>
      <c r="B9972" t="s">
        <v>1469</v>
      </c>
      <c r="C9972" t="s">
        <v>13</v>
      </c>
    </row>
    <row r="9973" spans="1:3" x14ac:dyDescent="0.3">
      <c r="A9973">
        <v>8737</v>
      </c>
      <c r="B9973" t="s">
        <v>1040</v>
      </c>
      <c r="C9973" t="s">
        <v>13</v>
      </c>
    </row>
    <row r="9974" spans="1:3" x14ac:dyDescent="0.3">
      <c r="A9974">
        <v>8738</v>
      </c>
      <c r="B9974" t="s">
        <v>33</v>
      </c>
      <c r="C9974" t="s">
        <v>13</v>
      </c>
    </row>
    <row r="9975" spans="1:3" x14ac:dyDescent="0.3">
      <c r="A9975">
        <v>8738</v>
      </c>
      <c r="B9975" t="s">
        <v>33</v>
      </c>
      <c r="C9975" t="s">
        <v>38</v>
      </c>
    </row>
    <row r="9976" spans="1:3" x14ac:dyDescent="0.3">
      <c r="A9976">
        <v>8739</v>
      </c>
      <c r="B9976" t="s">
        <v>3939</v>
      </c>
      <c r="C9976" t="s">
        <v>38</v>
      </c>
    </row>
    <row r="9977" spans="1:3" x14ac:dyDescent="0.3">
      <c r="A9977">
        <v>8740</v>
      </c>
      <c r="B9977" t="s">
        <v>689</v>
      </c>
      <c r="C9977" t="s">
        <v>13</v>
      </c>
    </row>
    <row r="9978" spans="1:3" x14ac:dyDescent="0.3">
      <c r="A9978">
        <v>8741</v>
      </c>
      <c r="B9978" t="s">
        <v>5612</v>
      </c>
      <c r="C9978" t="s">
        <v>13</v>
      </c>
    </row>
    <row r="9979" spans="1:3" x14ac:dyDescent="0.3">
      <c r="A9979">
        <v>8741</v>
      </c>
      <c r="B9979" t="s">
        <v>5612</v>
      </c>
      <c r="C9979" t="s">
        <v>199</v>
      </c>
    </row>
    <row r="9980" spans="1:3" x14ac:dyDescent="0.3">
      <c r="A9980">
        <v>8742</v>
      </c>
      <c r="B9980" t="s">
        <v>2328</v>
      </c>
      <c r="C9980" t="s">
        <v>13</v>
      </c>
    </row>
    <row r="9981" spans="1:3" x14ac:dyDescent="0.3">
      <c r="A9981">
        <v>8743</v>
      </c>
      <c r="B9981" t="s">
        <v>4158</v>
      </c>
      <c r="C9981" t="s">
        <v>153</v>
      </c>
    </row>
    <row r="9982" spans="1:3" x14ac:dyDescent="0.3">
      <c r="A9982">
        <v>8743</v>
      </c>
      <c r="B9982" t="s">
        <v>4158</v>
      </c>
      <c r="C9982" t="s">
        <v>13</v>
      </c>
    </row>
    <row r="9983" spans="1:3" x14ac:dyDescent="0.3">
      <c r="A9983">
        <v>8744</v>
      </c>
      <c r="B9983" t="s">
        <v>4940</v>
      </c>
      <c r="C9983" t="s">
        <v>13</v>
      </c>
    </row>
    <row r="9984" spans="1:3" x14ac:dyDescent="0.3">
      <c r="A9984">
        <v>8745</v>
      </c>
      <c r="B9984" t="s">
        <v>1864</v>
      </c>
      <c r="C9984" t="s">
        <v>23</v>
      </c>
    </row>
    <row r="9985" spans="1:3" x14ac:dyDescent="0.3">
      <c r="A9985">
        <v>8746</v>
      </c>
      <c r="B9985" t="s">
        <v>1034</v>
      </c>
      <c r="C9985" t="s">
        <v>13</v>
      </c>
    </row>
    <row r="9986" spans="1:3" x14ac:dyDescent="0.3">
      <c r="A9986">
        <v>8747</v>
      </c>
      <c r="B9986" t="s">
        <v>862</v>
      </c>
      <c r="C9986" t="s">
        <v>38</v>
      </c>
    </row>
    <row r="9987" spans="1:3" x14ac:dyDescent="0.3">
      <c r="A9987">
        <v>8748</v>
      </c>
      <c r="B9987" t="s">
        <v>1454</v>
      </c>
      <c r="C9987" t="s">
        <v>23</v>
      </c>
    </row>
    <row r="9988" spans="1:3" x14ac:dyDescent="0.3">
      <c r="A9988">
        <v>8749</v>
      </c>
      <c r="B9988" t="s">
        <v>2276</v>
      </c>
      <c r="C9988" t="s">
        <v>38</v>
      </c>
    </row>
    <row r="9989" spans="1:3" x14ac:dyDescent="0.3">
      <c r="A9989">
        <v>8750</v>
      </c>
      <c r="B9989" t="s">
        <v>2291</v>
      </c>
      <c r="C9989" t="s">
        <v>123</v>
      </c>
    </row>
    <row r="9990" spans="1:3" x14ac:dyDescent="0.3">
      <c r="A9990">
        <v>8750</v>
      </c>
      <c r="B9990" t="s">
        <v>2291</v>
      </c>
      <c r="C9990" t="s">
        <v>38</v>
      </c>
    </row>
    <row r="9991" spans="1:3" x14ac:dyDescent="0.3">
      <c r="A9991">
        <v>8751</v>
      </c>
      <c r="B9991" t="s">
        <v>3407</v>
      </c>
      <c r="C9991" t="s">
        <v>13</v>
      </c>
    </row>
    <row r="9992" spans="1:3" x14ac:dyDescent="0.3">
      <c r="A9992">
        <v>8752</v>
      </c>
      <c r="B9992" t="s">
        <v>4626</v>
      </c>
      <c r="C9992" t="s">
        <v>735</v>
      </c>
    </row>
    <row r="9993" spans="1:3" x14ac:dyDescent="0.3">
      <c r="A9993">
        <v>8753</v>
      </c>
      <c r="B9993" t="s">
        <v>1164</v>
      </c>
      <c r="C9993" t="s">
        <v>13</v>
      </c>
    </row>
    <row r="9994" spans="1:3" x14ac:dyDescent="0.3">
      <c r="A9994">
        <v>8754</v>
      </c>
      <c r="B9994" t="s">
        <v>828</v>
      </c>
      <c r="C9994" t="s">
        <v>13</v>
      </c>
    </row>
    <row r="9995" spans="1:3" x14ac:dyDescent="0.3">
      <c r="A9995">
        <v>8755</v>
      </c>
      <c r="B9995" t="s">
        <v>5387</v>
      </c>
      <c r="C9995" t="s">
        <v>23</v>
      </c>
    </row>
    <row r="9996" spans="1:3" x14ac:dyDescent="0.3">
      <c r="A9996">
        <v>8756</v>
      </c>
      <c r="B9996" t="s">
        <v>3288</v>
      </c>
      <c r="C9996" t="s">
        <v>13</v>
      </c>
    </row>
    <row r="9997" spans="1:3" x14ac:dyDescent="0.3">
      <c r="A9997">
        <v>8757</v>
      </c>
      <c r="B9997" t="s">
        <v>5095</v>
      </c>
      <c r="C9997" t="s">
        <v>13</v>
      </c>
    </row>
    <row r="9998" spans="1:3" x14ac:dyDescent="0.3">
      <c r="A9998">
        <v>8758</v>
      </c>
      <c r="B9998" t="s">
        <v>703</v>
      </c>
      <c r="C9998" t="s">
        <v>13</v>
      </c>
    </row>
    <row r="9999" spans="1:3" x14ac:dyDescent="0.3">
      <c r="A9999">
        <v>8759</v>
      </c>
      <c r="B9999" t="s">
        <v>1492</v>
      </c>
      <c r="C9999" t="s">
        <v>38</v>
      </c>
    </row>
    <row r="10000" spans="1:3" x14ac:dyDescent="0.3">
      <c r="A10000">
        <v>8760</v>
      </c>
      <c r="B10000" t="s">
        <v>1606</v>
      </c>
      <c r="C10000" t="s">
        <v>13</v>
      </c>
    </row>
    <row r="10001" spans="1:3" x14ac:dyDescent="0.3">
      <c r="A10001">
        <v>8761</v>
      </c>
      <c r="B10001" t="s">
        <v>5109</v>
      </c>
      <c r="C10001" t="s">
        <v>13</v>
      </c>
    </row>
    <row r="10002" spans="1:3" x14ac:dyDescent="0.3">
      <c r="A10002">
        <v>8762</v>
      </c>
      <c r="B10002" t="s">
        <v>5444</v>
      </c>
      <c r="C10002" t="s">
        <v>23</v>
      </c>
    </row>
    <row r="10003" spans="1:3" x14ac:dyDescent="0.3">
      <c r="A10003">
        <v>8763</v>
      </c>
      <c r="B10003" t="s">
        <v>5614</v>
      </c>
      <c r="C10003" t="s">
        <v>735</v>
      </c>
    </row>
    <row r="10004" spans="1:3" x14ac:dyDescent="0.3">
      <c r="A10004">
        <v>8763</v>
      </c>
      <c r="B10004" t="s">
        <v>5614</v>
      </c>
      <c r="C10004" t="s">
        <v>199</v>
      </c>
    </row>
    <row r="10005" spans="1:3" x14ac:dyDescent="0.3">
      <c r="A10005">
        <v>8764</v>
      </c>
      <c r="B10005" t="s">
        <v>4686</v>
      </c>
      <c r="C10005" t="s">
        <v>38</v>
      </c>
    </row>
    <row r="10006" spans="1:3" x14ac:dyDescent="0.3">
      <c r="A10006">
        <v>8765</v>
      </c>
      <c r="B10006" t="s">
        <v>542</v>
      </c>
      <c r="C10006" t="s">
        <v>13</v>
      </c>
    </row>
    <row r="10007" spans="1:3" x14ac:dyDescent="0.3">
      <c r="A10007">
        <v>8766</v>
      </c>
      <c r="B10007" t="s">
        <v>5615</v>
      </c>
      <c r="C10007" t="s">
        <v>13</v>
      </c>
    </row>
    <row r="10008" spans="1:3" x14ac:dyDescent="0.3">
      <c r="A10008">
        <v>8767</v>
      </c>
      <c r="B10008" t="s">
        <v>1942</v>
      </c>
      <c r="C10008" t="s">
        <v>23</v>
      </c>
    </row>
    <row r="10009" spans="1:3" x14ac:dyDescent="0.3">
      <c r="A10009">
        <v>8768</v>
      </c>
      <c r="B10009" t="s">
        <v>4706</v>
      </c>
      <c r="C10009" t="s">
        <v>23</v>
      </c>
    </row>
    <row r="10010" spans="1:3" x14ac:dyDescent="0.3">
      <c r="A10010">
        <v>8769</v>
      </c>
      <c r="B10010" t="s">
        <v>2161</v>
      </c>
      <c r="C10010" t="s">
        <v>23</v>
      </c>
    </row>
    <row r="10011" spans="1:3" x14ac:dyDescent="0.3">
      <c r="A10011">
        <v>8770</v>
      </c>
      <c r="B10011" t="s">
        <v>2744</v>
      </c>
      <c r="C10011" t="s">
        <v>13</v>
      </c>
    </row>
    <row r="10012" spans="1:3" x14ac:dyDescent="0.3">
      <c r="A10012">
        <v>8771</v>
      </c>
      <c r="B10012" t="s">
        <v>4627</v>
      </c>
      <c r="C10012" t="s">
        <v>13</v>
      </c>
    </row>
    <row r="10013" spans="1:3" x14ac:dyDescent="0.3">
      <c r="A10013">
        <v>8772</v>
      </c>
      <c r="B10013" t="s">
        <v>5029</v>
      </c>
      <c r="C10013" t="s">
        <v>23</v>
      </c>
    </row>
    <row r="10014" spans="1:3" x14ac:dyDescent="0.3">
      <c r="A10014">
        <v>8773</v>
      </c>
      <c r="B10014" t="s">
        <v>2090</v>
      </c>
      <c r="C10014" t="s">
        <v>13</v>
      </c>
    </row>
    <row r="10015" spans="1:3" x14ac:dyDescent="0.3">
      <c r="A10015">
        <v>8774</v>
      </c>
      <c r="B10015" t="s">
        <v>4734</v>
      </c>
      <c r="C10015" t="s">
        <v>23</v>
      </c>
    </row>
    <row r="10016" spans="1:3" x14ac:dyDescent="0.3">
      <c r="A10016">
        <v>8775</v>
      </c>
      <c r="B10016" t="s">
        <v>1642</v>
      </c>
      <c r="C10016" t="s">
        <v>38</v>
      </c>
    </row>
    <row r="10017" spans="1:3" x14ac:dyDescent="0.3">
      <c r="A10017">
        <v>8776</v>
      </c>
      <c r="B10017" t="s">
        <v>4688</v>
      </c>
      <c r="C10017" t="s">
        <v>38</v>
      </c>
    </row>
    <row r="10018" spans="1:3" x14ac:dyDescent="0.3">
      <c r="A10018">
        <v>8777</v>
      </c>
      <c r="B10018" t="s">
        <v>5617</v>
      </c>
      <c r="C10018" t="s">
        <v>23</v>
      </c>
    </row>
    <row r="10019" spans="1:3" x14ac:dyDescent="0.3">
      <c r="A10019">
        <v>8778</v>
      </c>
      <c r="B10019" t="s">
        <v>4860</v>
      </c>
      <c r="C10019" t="s">
        <v>13</v>
      </c>
    </row>
    <row r="10020" spans="1:3" x14ac:dyDescent="0.3">
      <c r="A10020">
        <v>8779</v>
      </c>
      <c r="B10020" t="s">
        <v>1925</v>
      </c>
      <c r="C10020" t="s">
        <v>23</v>
      </c>
    </row>
    <row r="10021" spans="1:3" x14ac:dyDescent="0.3">
      <c r="A10021">
        <v>8780</v>
      </c>
      <c r="B10021" t="s">
        <v>5445</v>
      </c>
      <c r="C10021" t="s">
        <v>13</v>
      </c>
    </row>
    <row r="10022" spans="1:3" x14ac:dyDescent="0.3">
      <c r="A10022">
        <v>8781</v>
      </c>
      <c r="B10022" t="s">
        <v>5132</v>
      </c>
      <c r="C10022" t="s">
        <v>23</v>
      </c>
    </row>
    <row r="10023" spans="1:3" x14ac:dyDescent="0.3">
      <c r="A10023">
        <v>8782</v>
      </c>
      <c r="B10023" t="s">
        <v>971</v>
      </c>
      <c r="C10023" t="s">
        <v>23</v>
      </c>
    </row>
    <row r="10024" spans="1:3" x14ac:dyDescent="0.3">
      <c r="A10024">
        <v>8783</v>
      </c>
      <c r="B10024" t="s">
        <v>5618</v>
      </c>
      <c r="C10024" t="s">
        <v>23</v>
      </c>
    </row>
    <row r="10025" spans="1:3" x14ac:dyDescent="0.3">
      <c r="A10025">
        <v>8784</v>
      </c>
      <c r="B10025" t="s">
        <v>4689</v>
      </c>
      <c r="C10025" t="s">
        <v>38</v>
      </c>
    </row>
    <row r="10026" spans="1:3" x14ac:dyDescent="0.3">
      <c r="A10026">
        <v>8785</v>
      </c>
      <c r="B10026" t="s">
        <v>4629</v>
      </c>
      <c r="C10026" t="s">
        <v>13</v>
      </c>
    </row>
    <row r="10027" spans="1:3" x14ac:dyDescent="0.3">
      <c r="A10027">
        <v>8786</v>
      </c>
      <c r="B10027" t="s">
        <v>4894</v>
      </c>
      <c r="C10027" t="s">
        <v>23</v>
      </c>
    </row>
    <row r="10028" spans="1:3" x14ac:dyDescent="0.3">
      <c r="A10028">
        <v>8787</v>
      </c>
      <c r="B10028" t="s">
        <v>4785</v>
      </c>
      <c r="C10028" t="s">
        <v>23</v>
      </c>
    </row>
    <row r="10029" spans="1:3" x14ac:dyDescent="0.3">
      <c r="A10029">
        <v>8788</v>
      </c>
      <c r="B10029" t="s">
        <v>5619</v>
      </c>
      <c r="C10029" t="s">
        <v>153</v>
      </c>
    </row>
    <row r="10030" spans="1:3" x14ac:dyDescent="0.3">
      <c r="A10030">
        <v>8789</v>
      </c>
      <c r="B10030" t="s">
        <v>4631</v>
      </c>
      <c r="C10030" t="s">
        <v>13</v>
      </c>
    </row>
    <row r="10031" spans="1:3" x14ac:dyDescent="0.3">
      <c r="A10031">
        <v>8790</v>
      </c>
      <c r="B10031" t="s">
        <v>4752</v>
      </c>
      <c r="C10031" t="s">
        <v>23</v>
      </c>
    </row>
    <row r="10032" spans="1:3" x14ac:dyDescent="0.3">
      <c r="A10032">
        <v>8791</v>
      </c>
      <c r="B10032" t="s">
        <v>4744</v>
      </c>
      <c r="C10032" t="s">
        <v>23</v>
      </c>
    </row>
    <row r="10033" spans="1:3" x14ac:dyDescent="0.3">
      <c r="A10033">
        <v>8792</v>
      </c>
      <c r="B10033" t="s">
        <v>4690</v>
      </c>
      <c r="C10033" t="s">
        <v>38</v>
      </c>
    </row>
    <row r="10034" spans="1:3" x14ac:dyDescent="0.3">
      <c r="A10034">
        <v>8793</v>
      </c>
      <c r="B10034" t="s">
        <v>5061</v>
      </c>
      <c r="C10034" t="s">
        <v>13</v>
      </c>
    </row>
    <row r="10035" spans="1:3" x14ac:dyDescent="0.3">
      <c r="A10035">
        <v>8794</v>
      </c>
      <c r="B10035" t="s">
        <v>4632</v>
      </c>
      <c r="C10035" t="s">
        <v>176</v>
      </c>
    </row>
    <row r="10036" spans="1:3" x14ac:dyDescent="0.3">
      <c r="A10036">
        <v>8795</v>
      </c>
      <c r="B10036" t="s">
        <v>858</v>
      </c>
      <c r="C10036" t="s">
        <v>38</v>
      </c>
    </row>
    <row r="10037" spans="1:3" x14ac:dyDescent="0.3">
      <c r="A10037">
        <v>8796</v>
      </c>
      <c r="B10037" t="s">
        <v>368</v>
      </c>
      <c r="C10037" t="s">
        <v>13</v>
      </c>
    </row>
    <row r="10038" spans="1:3" x14ac:dyDescent="0.3">
      <c r="A10038">
        <v>8797</v>
      </c>
      <c r="B10038" t="s">
        <v>5003</v>
      </c>
      <c r="C10038" t="s">
        <v>13</v>
      </c>
    </row>
    <row r="10039" spans="1:3" x14ac:dyDescent="0.3">
      <c r="A10039">
        <v>8798</v>
      </c>
      <c r="B10039" t="s">
        <v>1400</v>
      </c>
      <c r="C10039" t="s">
        <v>23</v>
      </c>
    </row>
    <row r="10040" spans="1:3" x14ac:dyDescent="0.3">
      <c r="A10040">
        <v>8799</v>
      </c>
      <c r="B10040" t="s">
        <v>5446</v>
      </c>
      <c r="C10040" t="s">
        <v>101</v>
      </c>
    </row>
    <row r="10041" spans="1:3" x14ac:dyDescent="0.3">
      <c r="A10041">
        <v>8800</v>
      </c>
      <c r="B10041" t="s">
        <v>2001</v>
      </c>
      <c r="C10041" t="s">
        <v>13</v>
      </c>
    </row>
    <row r="10042" spans="1:3" x14ac:dyDescent="0.3">
      <c r="A10042">
        <v>8801</v>
      </c>
      <c r="B10042" t="s">
        <v>5161</v>
      </c>
      <c r="C10042" t="s">
        <v>13</v>
      </c>
    </row>
    <row r="10043" spans="1:3" x14ac:dyDescent="0.3">
      <c r="A10043">
        <v>8802</v>
      </c>
      <c r="B10043" t="s">
        <v>156</v>
      </c>
      <c r="C10043" t="s">
        <v>23</v>
      </c>
    </row>
    <row r="10044" spans="1:3" x14ac:dyDescent="0.3">
      <c r="A10044">
        <v>8803</v>
      </c>
      <c r="B10044" t="s">
        <v>5620</v>
      </c>
      <c r="C10044" t="s">
        <v>199</v>
      </c>
    </row>
    <row r="10045" spans="1:3" x14ac:dyDescent="0.3">
      <c r="A10045">
        <v>8804</v>
      </c>
      <c r="B10045" t="s">
        <v>5621</v>
      </c>
      <c r="C10045" t="s">
        <v>23</v>
      </c>
    </row>
    <row r="10046" spans="1:3" x14ac:dyDescent="0.3">
      <c r="A10046">
        <v>8805</v>
      </c>
      <c r="B10046" t="s">
        <v>2028</v>
      </c>
      <c r="C10046" t="s">
        <v>23</v>
      </c>
    </row>
    <row r="10047" spans="1:3" x14ac:dyDescent="0.3">
      <c r="A10047">
        <v>8806</v>
      </c>
      <c r="B10047" t="s">
        <v>3889</v>
      </c>
      <c r="C10047" t="s">
        <v>38</v>
      </c>
    </row>
    <row r="10048" spans="1:3" x14ac:dyDescent="0.3">
      <c r="A10048">
        <v>8807</v>
      </c>
      <c r="B10048" t="s">
        <v>1422</v>
      </c>
      <c r="C10048" t="s">
        <v>13</v>
      </c>
    </row>
    <row r="10049" spans="1:3" x14ac:dyDescent="0.3">
      <c r="A10049">
        <v>8808</v>
      </c>
      <c r="B10049" t="s">
        <v>550</v>
      </c>
      <c r="C10049" t="s">
        <v>179</v>
      </c>
    </row>
    <row r="10050" spans="1:3" x14ac:dyDescent="0.3">
      <c r="A10050">
        <v>8808</v>
      </c>
      <c r="B10050" t="s">
        <v>550</v>
      </c>
      <c r="C10050" t="s">
        <v>23</v>
      </c>
    </row>
    <row r="10051" spans="1:3" x14ac:dyDescent="0.3">
      <c r="A10051">
        <v>8809</v>
      </c>
      <c r="B10051" t="s">
        <v>3073</v>
      </c>
      <c r="C10051" t="s">
        <v>179</v>
      </c>
    </row>
    <row r="10052" spans="1:3" x14ac:dyDescent="0.3">
      <c r="A10052">
        <v>8809</v>
      </c>
      <c r="B10052" t="s">
        <v>3073</v>
      </c>
      <c r="C10052" t="s">
        <v>23</v>
      </c>
    </row>
    <row r="10053" spans="1:3" x14ac:dyDescent="0.3">
      <c r="A10053">
        <v>8810</v>
      </c>
      <c r="B10053" t="s">
        <v>4633</v>
      </c>
      <c r="C10053" t="s">
        <v>13</v>
      </c>
    </row>
    <row r="10054" spans="1:3" x14ac:dyDescent="0.3">
      <c r="A10054">
        <v>8811</v>
      </c>
      <c r="B10054" t="s">
        <v>5024</v>
      </c>
      <c r="C10054" t="s">
        <v>23</v>
      </c>
    </row>
    <row r="10055" spans="1:3" x14ac:dyDescent="0.3">
      <c r="A10055">
        <v>8812</v>
      </c>
      <c r="B10055" t="s">
        <v>5401</v>
      </c>
      <c r="C10055" t="s">
        <v>13</v>
      </c>
    </row>
    <row r="10056" spans="1:3" x14ac:dyDescent="0.3">
      <c r="A10056">
        <v>8813</v>
      </c>
      <c r="B10056" t="s">
        <v>1993</v>
      </c>
      <c r="C10056" t="s">
        <v>13</v>
      </c>
    </row>
    <row r="10057" spans="1:3" x14ac:dyDescent="0.3">
      <c r="A10057">
        <v>8814</v>
      </c>
      <c r="B10057" t="s">
        <v>4861</v>
      </c>
      <c r="C10057" t="s">
        <v>13</v>
      </c>
    </row>
    <row r="10058" spans="1:3" x14ac:dyDescent="0.3">
      <c r="A10058">
        <v>8815</v>
      </c>
      <c r="B10058" t="s">
        <v>1933</v>
      </c>
      <c r="C10058" t="s">
        <v>560</v>
      </c>
    </row>
    <row r="10059" spans="1:3" x14ac:dyDescent="0.3">
      <c r="A10059">
        <v>8815</v>
      </c>
      <c r="B10059" t="s">
        <v>1933</v>
      </c>
      <c r="C10059" t="s">
        <v>80</v>
      </c>
    </row>
    <row r="10060" spans="1:3" x14ac:dyDescent="0.3">
      <c r="A10060">
        <v>8816</v>
      </c>
      <c r="B10060" t="s">
        <v>842</v>
      </c>
      <c r="C10060" t="s">
        <v>13</v>
      </c>
    </row>
    <row r="10061" spans="1:3" x14ac:dyDescent="0.3">
      <c r="A10061">
        <v>8817</v>
      </c>
      <c r="B10061" t="s">
        <v>4635</v>
      </c>
      <c r="C10061" t="s">
        <v>13</v>
      </c>
    </row>
    <row r="10062" spans="1:3" x14ac:dyDescent="0.3">
      <c r="A10062">
        <v>8818</v>
      </c>
      <c r="B10062" t="s">
        <v>574</v>
      </c>
      <c r="C10062" t="s">
        <v>23</v>
      </c>
    </row>
    <row r="10063" spans="1:3" x14ac:dyDescent="0.3">
      <c r="A10063">
        <v>8819</v>
      </c>
      <c r="B10063" t="s">
        <v>968</v>
      </c>
      <c r="C10063" t="s">
        <v>23</v>
      </c>
    </row>
    <row r="10064" spans="1:3" x14ac:dyDescent="0.3">
      <c r="A10064">
        <v>8820</v>
      </c>
      <c r="B10064" t="s">
        <v>5075</v>
      </c>
      <c r="C10064" t="s">
        <v>23</v>
      </c>
    </row>
    <row r="10065" spans="1:3" x14ac:dyDescent="0.3">
      <c r="A10065">
        <v>8821</v>
      </c>
      <c r="B10065" t="s">
        <v>864</v>
      </c>
      <c r="C10065" t="s">
        <v>123</v>
      </c>
    </row>
    <row r="10066" spans="1:3" x14ac:dyDescent="0.3">
      <c r="A10066">
        <v>8821</v>
      </c>
      <c r="B10066" t="s">
        <v>864</v>
      </c>
      <c r="C10066" t="s">
        <v>38</v>
      </c>
    </row>
    <row r="10067" spans="1:3" x14ac:dyDescent="0.3">
      <c r="A10067">
        <v>8822</v>
      </c>
      <c r="B10067" t="s">
        <v>5183</v>
      </c>
      <c r="C10067" t="s">
        <v>23</v>
      </c>
    </row>
    <row r="10068" spans="1:3" x14ac:dyDescent="0.3">
      <c r="A10068">
        <v>8823</v>
      </c>
      <c r="B10068" t="s">
        <v>5431</v>
      </c>
      <c r="C10068" t="s">
        <v>13</v>
      </c>
    </row>
    <row r="10069" spans="1:3" x14ac:dyDescent="0.3">
      <c r="A10069">
        <v>8824</v>
      </c>
      <c r="B10069" t="s">
        <v>907</v>
      </c>
      <c r="C10069" t="s">
        <v>23</v>
      </c>
    </row>
    <row r="10070" spans="1:3" x14ac:dyDescent="0.3">
      <c r="A10070">
        <v>8825</v>
      </c>
      <c r="B10070" t="s">
        <v>5503</v>
      </c>
      <c r="C10070" t="s">
        <v>23</v>
      </c>
    </row>
    <row r="10071" spans="1:3" x14ac:dyDescent="0.3">
      <c r="A10071">
        <v>8826</v>
      </c>
      <c r="B10071" t="s">
        <v>1702</v>
      </c>
      <c r="C10071" t="s">
        <v>13</v>
      </c>
    </row>
    <row r="10072" spans="1:3" x14ac:dyDescent="0.3">
      <c r="A10072">
        <v>8827</v>
      </c>
      <c r="B10072" t="s">
        <v>955</v>
      </c>
      <c r="C10072" t="s">
        <v>13</v>
      </c>
    </row>
    <row r="10073" spans="1:3" x14ac:dyDescent="0.3">
      <c r="A10073">
        <v>8828</v>
      </c>
      <c r="B10073" t="s">
        <v>5119</v>
      </c>
      <c r="C10073" t="s">
        <v>13</v>
      </c>
    </row>
    <row r="10074" spans="1:3" x14ac:dyDescent="0.3">
      <c r="A10074">
        <v>8829</v>
      </c>
      <c r="B10074" t="s">
        <v>1496</v>
      </c>
      <c r="C10074" t="s">
        <v>13</v>
      </c>
    </row>
    <row r="10075" spans="1:3" x14ac:dyDescent="0.3">
      <c r="A10075">
        <v>8830</v>
      </c>
      <c r="B10075" t="s">
        <v>5485</v>
      </c>
      <c r="C10075" t="s">
        <v>13</v>
      </c>
    </row>
    <row r="10076" spans="1:3" x14ac:dyDescent="0.3">
      <c r="A10076">
        <v>8831</v>
      </c>
      <c r="B10076" t="s">
        <v>5065</v>
      </c>
      <c r="C10076" t="s">
        <v>23</v>
      </c>
    </row>
    <row r="10077" spans="1:3" x14ac:dyDescent="0.3">
      <c r="A10077">
        <v>8832</v>
      </c>
      <c r="B10077" t="s">
        <v>1871</v>
      </c>
      <c r="C10077" t="s">
        <v>13</v>
      </c>
    </row>
    <row r="10078" spans="1:3" x14ac:dyDescent="0.3">
      <c r="A10078">
        <v>8832</v>
      </c>
      <c r="B10078" t="s">
        <v>1871</v>
      </c>
      <c r="C10078" t="s">
        <v>199</v>
      </c>
    </row>
    <row r="10079" spans="1:3" x14ac:dyDescent="0.3">
      <c r="A10079">
        <v>8833</v>
      </c>
      <c r="B10079" t="s">
        <v>4691</v>
      </c>
      <c r="C10079" t="s">
        <v>38</v>
      </c>
    </row>
    <row r="10080" spans="1:3" x14ac:dyDescent="0.3">
      <c r="A10080">
        <v>8834</v>
      </c>
      <c r="B10080" t="s">
        <v>5118</v>
      </c>
      <c r="C10080" t="s">
        <v>13</v>
      </c>
    </row>
    <row r="10081" spans="1:3" x14ac:dyDescent="0.3">
      <c r="A10081">
        <v>8835</v>
      </c>
      <c r="B10081" t="s">
        <v>1941</v>
      </c>
      <c r="C10081" t="s">
        <v>23</v>
      </c>
    </row>
    <row r="10082" spans="1:3" x14ac:dyDescent="0.3">
      <c r="A10082">
        <v>8836</v>
      </c>
      <c r="B10082" t="s">
        <v>4969</v>
      </c>
      <c r="C10082" t="s">
        <v>23</v>
      </c>
    </row>
    <row r="10083" spans="1:3" x14ac:dyDescent="0.3">
      <c r="A10083">
        <v>8837</v>
      </c>
      <c r="B10083" t="s">
        <v>905</v>
      </c>
      <c r="C10083" t="s">
        <v>23</v>
      </c>
    </row>
    <row r="10084" spans="1:3" x14ac:dyDescent="0.3">
      <c r="A10084">
        <v>8838</v>
      </c>
      <c r="B10084" t="s">
        <v>1955</v>
      </c>
      <c r="C10084" t="s">
        <v>23</v>
      </c>
    </row>
    <row r="10085" spans="1:3" x14ac:dyDescent="0.3">
      <c r="A10085">
        <v>8839</v>
      </c>
      <c r="B10085" t="s">
        <v>4963</v>
      </c>
      <c r="C10085" t="s">
        <v>23</v>
      </c>
    </row>
    <row r="10086" spans="1:3" x14ac:dyDescent="0.3">
      <c r="A10086">
        <v>8840</v>
      </c>
      <c r="B10086" t="s">
        <v>5269</v>
      </c>
      <c r="C10086" t="s">
        <v>23</v>
      </c>
    </row>
    <row r="10087" spans="1:3" x14ac:dyDescent="0.3">
      <c r="A10087">
        <v>8841</v>
      </c>
      <c r="B10087" t="s">
        <v>5527</v>
      </c>
      <c r="C10087" t="s">
        <v>23</v>
      </c>
    </row>
    <row r="10088" spans="1:3" x14ac:dyDescent="0.3">
      <c r="A10088">
        <v>8841</v>
      </c>
      <c r="B10088" t="s">
        <v>5527</v>
      </c>
      <c r="C10088" t="s">
        <v>182</v>
      </c>
    </row>
    <row r="10089" spans="1:3" x14ac:dyDescent="0.3">
      <c r="A10089">
        <v>8842</v>
      </c>
      <c r="B10089" t="s">
        <v>1168</v>
      </c>
      <c r="C10089" t="s">
        <v>13</v>
      </c>
    </row>
    <row r="10090" spans="1:3" x14ac:dyDescent="0.3">
      <c r="A10090">
        <v>8843</v>
      </c>
      <c r="B10090" t="s">
        <v>4948</v>
      </c>
      <c r="C10090" t="s">
        <v>23</v>
      </c>
    </row>
    <row r="10091" spans="1:3" x14ac:dyDescent="0.3">
      <c r="A10091">
        <v>8844</v>
      </c>
      <c r="B10091" t="s">
        <v>1076</v>
      </c>
      <c r="C10091" t="s">
        <v>13</v>
      </c>
    </row>
    <row r="10092" spans="1:3" x14ac:dyDescent="0.3">
      <c r="A10092">
        <v>8845</v>
      </c>
      <c r="B10092" t="s">
        <v>1641</v>
      </c>
      <c r="C10092" t="s">
        <v>13</v>
      </c>
    </row>
    <row r="10093" spans="1:3" x14ac:dyDescent="0.3">
      <c r="A10093">
        <v>8846</v>
      </c>
      <c r="B10093" t="s">
        <v>220</v>
      </c>
      <c r="C10093" t="s">
        <v>23</v>
      </c>
    </row>
    <row r="10094" spans="1:3" x14ac:dyDescent="0.3">
      <c r="A10094">
        <v>8847</v>
      </c>
      <c r="B10094" t="s">
        <v>861</v>
      </c>
      <c r="C10094" t="s">
        <v>38</v>
      </c>
    </row>
    <row r="10095" spans="1:3" x14ac:dyDescent="0.3">
      <c r="A10095">
        <v>8847</v>
      </c>
      <c r="B10095" t="s">
        <v>861</v>
      </c>
      <c r="C10095" t="s">
        <v>148</v>
      </c>
    </row>
    <row r="10096" spans="1:3" x14ac:dyDescent="0.3">
      <c r="A10096">
        <v>8848</v>
      </c>
      <c r="B10096" t="s">
        <v>5049</v>
      </c>
      <c r="C10096" t="s">
        <v>13</v>
      </c>
    </row>
    <row r="10097" spans="1:3" x14ac:dyDescent="0.3">
      <c r="A10097">
        <v>8849</v>
      </c>
      <c r="B10097" t="s">
        <v>4836</v>
      </c>
      <c r="C10097" t="s">
        <v>13</v>
      </c>
    </row>
    <row r="10098" spans="1:3" x14ac:dyDescent="0.3">
      <c r="A10098">
        <v>8850</v>
      </c>
      <c r="B10098" t="s">
        <v>1931</v>
      </c>
      <c r="C10098" t="s">
        <v>23</v>
      </c>
    </row>
    <row r="10099" spans="1:3" x14ac:dyDescent="0.3">
      <c r="A10099">
        <v>8851</v>
      </c>
      <c r="B10099" t="s">
        <v>886</v>
      </c>
      <c r="C10099" t="s">
        <v>38</v>
      </c>
    </row>
    <row r="10100" spans="1:3" x14ac:dyDescent="0.3">
      <c r="A10100">
        <v>8852</v>
      </c>
      <c r="B10100" t="s">
        <v>5450</v>
      </c>
      <c r="C10100" t="s">
        <v>101</v>
      </c>
    </row>
    <row r="10101" spans="1:3" x14ac:dyDescent="0.3">
      <c r="A10101">
        <v>8853</v>
      </c>
      <c r="B10101" t="s">
        <v>1659</v>
      </c>
      <c r="C10101" t="s">
        <v>13</v>
      </c>
    </row>
    <row r="10102" spans="1:3" x14ac:dyDescent="0.3">
      <c r="A10102">
        <v>8854</v>
      </c>
      <c r="B10102" t="s">
        <v>1266</v>
      </c>
      <c r="C10102" t="s">
        <v>13</v>
      </c>
    </row>
    <row r="10103" spans="1:3" x14ac:dyDescent="0.3">
      <c r="A10103">
        <v>8855</v>
      </c>
      <c r="B10103" t="s">
        <v>1361</v>
      </c>
      <c r="C10103" t="s">
        <v>13</v>
      </c>
    </row>
    <row r="10104" spans="1:3" x14ac:dyDescent="0.3">
      <c r="A10104">
        <v>8856</v>
      </c>
      <c r="B10104" t="s">
        <v>1114</v>
      </c>
      <c r="C10104" t="s">
        <v>23</v>
      </c>
    </row>
    <row r="10105" spans="1:3" x14ac:dyDescent="0.3">
      <c r="A10105">
        <v>8857</v>
      </c>
      <c r="B10105" t="s">
        <v>1350</v>
      </c>
      <c r="C10105" t="s">
        <v>23</v>
      </c>
    </row>
    <row r="10106" spans="1:3" x14ac:dyDescent="0.3">
      <c r="A10106">
        <v>8858</v>
      </c>
      <c r="B10106" t="s">
        <v>2424</v>
      </c>
      <c r="C10106" t="s">
        <v>23</v>
      </c>
    </row>
    <row r="10107" spans="1:3" x14ac:dyDescent="0.3">
      <c r="A10107">
        <v>8859</v>
      </c>
      <c r="B10107" t="s">
        <v>1971</v>
      </c>
      <c r="C10107" t="s">
        <v>23</v>
      </c>
    </row>
    <row r="10108" spans="1:3" x14ac:dyDescent="0.3">
      <c r="A10108">
        <v>8860</v>
      </c>
      <c r="B10108" t="s">
        <v>2037</v>
      </c>
      <c r="C10108" t="s">
        <v>23</v>
      </c>
    </row>
    <row r="10109" spans="1:3" x14ac:dyDescent="0.3">
      <c r="A10109">
        <v>8861</v>
      </c>
      <c r="B10109" t="s">
        <v>2087</v>
      </c>
      <c r="C10109" t="s">
        <v>13</v>
      </c>
    </row>
    <row r="10110" spans="1:3" x14ac:dyDescent="0.3">
      <c r="A10110">
        <v>8862</v>
      </c>
      <c r="B10110" t="s">
        <v>1670</v>
      </c>
      <c r="C10110" t="s">
        <v>13</v>
      </c>
    </row>
    <row r="10111" spans="1:3" x14ac:dyDescent="0.3">
      <c r="A10111">
        <v>8863</v>
      </c>
      <c r="B10111" t="s">
        <v>4718</v>
      </c>
      <c r="C10111" t="s">
        <v>23</v>
      </c>
    </row>
    <row r="10112" spans="1:3" x14ac:dyDescent="0.3">
      <c r="A10112">
        <v>8864</v>
      </c>
      <c r="B10112" t="s">
        <v>1827</v>
      </c>
      <c r="C10112" t="s">
        <v>856</v>
      </c>
    </row>
    <row r="10113" spans="1:3" x14ac:dyDescent="0.3">
      <c r="A10113">
        <v>8865</v>
      </c>
      <c r="B10113" t="s">
        <v>1507</v>
      </c>
      <c r="C10113" t="s">
        <v>23</v>
      </c>
    </row>
    <row r="10114" spans="1:3" x14ac:dyDescent="0.3">
      <c r="A10114">
        <v>8866</v>
      </c>
      <c r="B10114" t="s">
        <v>2559</v>
      </c>
      <c r="C10114" t="s">
        <v>23</v>
      </c>
    </row>
    <row r="10115" spans="1:3" x14ac:dyDescent="0.3">
      <c r="A10115">
        <v>8867</v>
      </c>
      <c r="B10115" t="s">
        <v>1828</v>
      </c>
      <c r="C10115" t="s">
        <v>23</v>
      </c>
    </row>
    <row r="10116" spans="1:3" x14ac:dyDescent="0.3">
      <c r="A10116">
        <v>8868</v>
      </c>
      <c r="B10116" t="s">
        <v>4755</v>
      </c>
      <c r="C10116" t="s">
        <v>23</v>
      </c>
    </row>
    <row r="10117" spans="1:3" x14ac:dyDescent="0.3">
      <c r="A10117">
        <v>8869</v>
      </c>
      <c r="B10117" t="s">
        <v>5031</v>
      </c>
      <c r="C10117" t="s">
        <v>23</v>
      </c>
    </row>
    <row r="10118" spans="1:3" x14ac:dyDescent="0.3">
      <c r="A10118">
        <v>8870</v>
      </c>
      <c r="B10118" t="s">
        <v>4886</v>
      </c>
      <c r="C10118" t="s">
        <v>23</v>
      </c>
    </row>
    <row r="10119" spans="1:3" x14ac:dyDescent="0.3">
      <c r="A10119">
        <v>8871</v>
      </c>
      <c r="B10119" t="s">
        <v>5623</v>
      </c>
      <c r="C10119" t="s">
        <v>23</v>
      </c>
    </row>
    <row r="10120" spans="1:3" x14ac:dyDescent="0.3">
      <c r="A10120">
        <v>8872</v>
      </c>
      <c r="B10120" t="s">
        <v>4743</v>
      </c>
      <c r="C10120" t="s">
        <v>23</v>
      </c>
    </row>
    <row r="10121" spans="1:3" x14ac:dyDescent="0.3">
      <c r="A10121">
        <v>8873</v>
      </c>
      <c r="B10121" t="s">
        <v>2047</v>
      </c>
      <c r="C10121" t="s">
        <v>23</v>
      </c>
    </row>
    <row r="10122" spans="1:3" x14ac:dyDescent="0.3">
      <c r="A10122">
        <v>8874</v>
      </c>
      <c r="B10122" t="s">
        <v>1940</v>
      </c>
      <c r="C10122" t="s">
        <v>38</v>
      </c>
    </row>
    <row r="10123" spans="1:3" x14ac:dyDescent="0.3">
      <c r="A10123">
        <v>8875</v>
      </c>
      <c r="B10123" t="s">
        <v>5624</v>
      </c>
      <c r="C10123" t="s">
        <v>199</v>
      </c>
    </row>
    <row r="10124" spans="1:3" x14ac:dyDescent="0.3">
      <c r="A10124">
        <v>8876</v>
      </c>
      <c r="B10124" t="s">
        <v>4790</v>
      </c>
      <c r="C10124" t="s">
        <v>23</v>
      </c>
    </row>
    <row r="10125" spans="1:3" x14ac:dyDescent="0.3">
      <c r="A10125">
        <v>8877</v>
      </c>
      <c r="B10125" t="s">
        <v>4986</v>
      </c>
      <c r="C10125" t="s">
        <v>23</v>
      </c>
    </row>
    <row r="10126" spans="1:3" x14ac:dyDescent="0.3">
      <c r="A10126">
        <v>8878</v>
      </c>
      <c r="B10126" t="s">
        <v>1204</v>
      </c>
      <c r="C10126" t="s">
        <v>23</v>
      </c>
    </row>
    <row r="10127" spans="1:3" x14ac:dyDescent="0.3">
      <c r="A10127">
        <v>8879</v>
      </c>
      <c r="B10127" t="s">
        <v>255</v>
      </c>
      <c r="C10127" t="s">
        <v>23</v>
      </c>
    </row>
    <row r="10128" spans="1:3" x14ac:dyDescent="0.3">
      <c r="A10128">
        <v>8880</v>
      </c>
      <c r="B10128" t="s">
        <v>3508</v>
      </c>
      <c r="C10128" t="s">
        <v>23</v>
      </c>
    </row>
    <row r="10129" spans="1:3" x14ac:dyDescent="0.3">
      <c r="A10129">
        <v>8881</v>
      </c>
      <c r="B10129" t="s">
        <v>1601</v>
      </c>
      <c r="C10129" t="s">
        <v>856</v>
      </c>
    </row>
    <row r="10130" spans="1:3" x14ac:dyDescent="0.3">
      <c r="A10130">
        <v>8882</v>
      </c>
      <c r="B10130" t="s">
        <v>5625</v>
      </c>
      <c r="C10130" t="s">
        <v>13</v>
      </c>
    </row>
    <row r="10131" spans="1:3" x14ac:dyDescent="0.3">
      <c r="A10131">
        <v>8882</v>
      </c>
      <c r="B10131" t="s">
        <v>5625</v>
      </c>
      <c r="C10131" t="s">
        <v>199</v>
      </c>
    </row>
    <row r="10132" spans="1:3" x14ac:dyDescent="0.3">
      <c r="A10132">
        <v>8883</v>
      </c>
      <c r="B10132" t="s">
        <v>843</v>
      </c>
      <c r="C10132" t="s">
        <v>13</v>
      </c>
    </row>
    <row r="10133" spans="1:3" x14ac:dyDescent="0.3">
      <c r="A10133">
        <v>8884</v>
      </c>
      <c r="B10133" t="s">
        <v>1311</v>
      </c>
      <c r="C10133" t="s">
        <v>38</v>
      </c>
    </row>
    <row r="10134" spans="1:3" x14ac:dyDescent="0.3">
      <c r="A10134">
        <v>8885</v>
      </c>
      <c r="B10134" t="s">
        <v>684</v>
      </c>
      <c r="C10134" t="s">
        <v>23</v>
      </c>
    </row>
    <row r="10135" spans="1:3" x14ac:dyDescent="0.3">
      <c r="A10135">
        <v>8886</v>
      </c>
      <c r="B10135" t="s">
        <v>1434</v>
      </c>
      <c r="C10135" t="s">
        <v>856</v>
      </c>
    </row>
    <row r="10136" spans="1:3" x14ac:dyDescent="0.3">
      <c r="A10136">
        <v>8887</v>
      </c>
      <c r="B10136" t="s">
        <v>1248</v>
      </c>
      <c r="C10136" t="s">
        <v>23</v>
      </c>
    </row>
    <row r="10137" spans="1:3" x14ac:dyDescent="0.3">
      <c r="A10137">
        <v>8888</v>
      </c>
      <c r="B10137" t="s">
        <v>5626</v>
      </c>
      <c r="C10137" t="s">
        <v>101</v>
      </c>
    </row>
    <row r="10138" spans="1:3" x14ac:dyDescent="0.3">
      <c r="A10138">
        <v>8889</v>
      </c>
      <c r="B10138" t="s">
        <v>5627</v>
      </c>
      <c r="C10138" t="s">
        <v>13</v>
      </c>
    </row>
    <row r="10139" spans="1:3" x14ac:dyDescent="0.3">
      <c r="A10139">
        <v>8890</v>
      </c>
      <c r="B10139" t="s">
        <v>5110</v>
      </c>
      <c r="C10139" t="s">
        <v>13</v>
      </c>
    </row>
    <row r="10140" spans="1:3" x14ac:dyDescent="0.3">
      <c r="A10140">
        <v>8891</v>
      </c>
      <c r="B10140" t="s">
        <v>1228</v>
      </c>
      <c r="C10140" t="s">
        <v>13</v>
      </c>
    </row>
    <row r="10141" spans="1:3" x14ac:dyDescent="0.3">
      <c r="A10141">
        <v>8892</v>
      </c>
      <c r="B10141" t="s">
        <v>5071</v>
      </c>
      <c r="C10141" t="s">
        <v>13</v>
      </c>
    </row>
    <row r="10142" spans="1:3" x14ac:dyDescent="0.3">
      <c r="A10142">
        <v>8893</v>
      </c>
      <c r="B10142" t="s">
        <v>892</v>
      </c>
      <c r="C10142" t="s">
        <v>38</v>
      </c>
    </row>
    <row r="10143" spans="1:3" x14ac:dyDescent="0.3">
      <c r="A10143">
        <v>8894</v>
      </c>
      <c r="B10143" t="s">
        <v>1968</v>
      </c>
      <c r="C10143" t="s">
        <v>23</v>
      </c>
    </row>
    <row r="10144" spans="1:3" x14ac:dyDescent="0.3">
      <c r="A10144">
        <v>8895</v>
      </c>
      <c r="B10144" t="s">
        <v>1187</v>
      </c>
      <c r="C10144" t="s">
        <v>23</v>
      </c>
    </row>
    <row r="10145" spans="1:3" x14ac:dyDescent="0.3">
      <c r="A10145">
        <v>8896</v>
      </c>
      <c r="B10145" t="s">
        <v>4995</v>
      </c>
      <c r="C10145" t="s">
        <v>23</v>
      </c>
    </row>
    <row r="10146" spans="1:3" x14ac:dyDescent="0.3">
      <c r="A10146">
        <v>8897</v>
      </c>
      <c r="B10146" t="s">
        <v>1509</v>
      </c>
      <c r="C10146" t="s">
        <v>856</v>
      </c>
    </row>
    <row r="10147" spans="1:3" x14ac:dyDescent="0.3">
      <c r="A10147">
        <v>8898</v>
      </c>
      <c r="B10147" t="s">
        <v>418</v>
      </c>
      <c r="C10147" t="s">
        <v>23</v>
      </c>
    </row>
    <row r="10148" spans="1:3" x14ac:dyDescent="0.3">
      <c r="A10148">
        <v>8899</v>
      </c>
      <c r="B10148" t="s">
        <v>5447</v>
      </c>
      <c r="C10148" t="s">
        <v>23</v>
      </c>
    </row>
    <row r="10149" spans="1:3" x14ac:dyDescent="0.3">
      <c r="A10149">
        <v>8900</v>
      </c>
      <c r="B10149" t="s">
        <v>5490</v>
      </c>
      <c r="C10149" t="s">
        <v>23</v>
      </c>
    </row>
    <row r="10150" spans="1:3" x14ac:dyDescent="0.3">
      <c r="A10150">
        <v>8901</v>
      </c>
      <c r="B10150" t="s">
        <v>5448</v>
      </c>
      <c r="C10150" t="s">
        <v>23</v>
      </c>
    </row>
    <row r="10151" spans="1:3" x14ac:dyDescent="0.3">
      <c r="A10151">
        <v>8902</v>
      </c>
      <c r="B10151" t="s">
        <v>5096</v>
      </c>
      <c r="C10151" t="s">
        <v>13</v>
      </c>
    </row>
    <row r="10152" spans="1:3" x14ac:dyDescent="0.3">
      <c r="A10152">
        <v>8903</v>
      </c>
      <c r="B10152" t="s">
        <v>5173</v>
      </c>
      <c r="C10152" t="s">
        <v>13</v>
      </c>
    </row>
    <row r="10153" spans="1:3" x14ac:dyDescent="0.3">
      <c r="A10153">
        <v>8904</v>
      </c>
      <c r="B10153" t="s">
        <v>3195</v>
      </c>
      <c r="C10153" t="s">
        <v>23</v>
      </c>
    </row>
    <row r="10154" spans="1:3" x14ac:dyDescent="0.3">
      <c r="A10154">
        <v>8905</v>
      </c>
      <c r="B10154" t="s">
        <v>1274</v>
      </c>
      <c r="C10154" t="s">
        <v>23</v>
      </c>
    </row>
    <row r="10155" spans="1:3" x14ac:dyDescent="0.3">
      <c r="A10155">
        <v>8906</v>
      </c>
      <c r="B10155" t="s">
        <v>4805</v>
      </c>
      <c r="C10155" t="s">
        <v>23</v>
      </c>
    </row>
    <row r="10156" spans="1:3" x14ac:dyDescent="0.3">
      <c r="A10156">
        <v>8907</v>
      </c>
      <c r="B10156" t="s">
        <v>4918</v>
      </c>
      <c r="C10156" t="s">
        <v>23</v>
      </c>
    </row>
    <row r="10157" spans="1:3" x14ac:dyDescent="0.3">
      <c r="A10157">
        <v>8908</v>
      </c>
      <c r="B10157" t="s">
        <v>2208</v>
      </c>
      <c r="C10157" t="s">
        <v>23</v>
      </c>
    </row>
    <row r="10158" spans="1:3" x14ac:dyDescent="0.3">
      <c r="A10158">
        <v>8909</v>
      </c>
      <c r="B10158" t="s">
        <v>5628</v>
      </c>
      <c r="C10158" t="s">
        <v>23</v>
      </c>
    </row>
    <row r="10159" spans="1:3" x14ac:dyDescent="0.3">
      <c r="A10159">
        <v>8910</v>
      </c>
      <c r="B10159" t="s">
        <v>1116</v>
      </c>
      <c r="C10159" t="s">
        <v>23</v>
      </c>
    </row>
    <row r="10160" spans="1:3" x14ac:dyDescent="0.3">
      <c r="A10160">
        <v>8911</v>
      </c>
      <c r="B10160" t="s">
        <v>317</v>
      </c>
      <c r="C10160" t="s">
        <v>23</v>
      </c>
    </row>
    <row r="10161" spans="1:3" x14ac:dyDescent="0.3">
      <c r="A10161">
        <v>8912</v>
      </c>
      <c r="B10161" t="s">
        <v>4694</v>
      </c>
      <c r="C10161" t="s">
        <v>38</v>
      </c>
    </row>
    <row r="10162" spans="1:3" x14ac:dyDescent="0.3">
      <c r="A10162">
        <v>8913</v>
      </c>
      <c r="B10162" t="s">
        <v>1829</v>
      </c>
      <c r="C10162" t="s">
        <v>856</v>
      </c>
    </row>
    <row r="10163" spans="1:3" x14ac:dyDescent="0.3">
      <c r="A10163">
        <v>8914</v>
      </c>
      <c r="B10163" t="s">
        <v>4695</v>
      </c>
      <c r="C10163" t="s">
        <v>38</v>
      </c>
    </row>
    <row r="10164" spans="1:3" x14ac:dyDescent="0.3">
      <c r="A10164">
        <v>8915</v>
      </c>
      <c r="B10164" t="s">
        <v>4636</v>
      </c>
      <c r="C10164" t="s">
        <v>13</v>
      </c>
    </row>
    <row r="10165" spans="1:3" x14ac:dyDescent="0.3">
      <c r="A10165">
        <v>8916</v>
      </c>
      <c r="B10165" t="s">
        <v>207</v>
      </c>
      <c r="C10165" t="s">
        <v>123</v>
      </c>
    </row>
    <row r="10166" spans="1:3" x14ac:dyDescent="0.3">
      <c r="A10166">
        <v>8917</v>
      </c>
      <c r="B10166" t="s">
        <v>5630</v>
      </c>
      <c r="C10166" t="s">
        <v>23</v>
      </c>
    </row>
    <row r="10167" spans="1:3" x14ac:dyDescent="0.3">
      <c r="A10167">
        <v>8918</v>
      </c>
      <c r="B10167" t="s">
        <v>4810</v>
      </c>
      <c r="C10167" t="s">
        <v>23</v>
      </c>
    </row>
    <row r="10168" spans="1:3" x14ac:dyDescent="0.3">
      <c r="A10168">
        <v>8919</v>
      </c>
      <c r="B10168" t="s">
        <v>4820</v>
      </c>
      <c r="C10168" t="s">
        <v>23</v>
      </c>
    </row>
    <row r="10169" spans="1:3" x14ac:dyDescent="0.3">
      <c r="A10169">
        <v>8920</v>
      </c>
      <c r="B10169" t="s">
        <v>5631</v>
      </c>
      <c r="C10169" t="s">
        <v>179</v>
      </c>
    </row>
    <row r="10170" spans="1:3" x14ac:dyDescent="0.3">
      <c r="A10170">
        <v>8920</v>
      </c>
      <c r="B10170" t="s">
        <v>5631</v>
      </c>
      <c r="C10170" t="s">
        <v>23</v>
      </c>
    </row>
    <row r="10171" spans="1:3" x14ac:dyDescent="0.3">
      <c r="A10171">
        <v>8921</v>
      </c>
      <c r="B10171" t="s">
        <v>5632</v>
      </c>
      <c r="C10171" t="s">
        <v>13</v>
      </c>
    </row>
    <row r="10172" spans="1:3" x14ac:dyDescent="0.3">
      <c r="A10172">
        <v>8922</v>
      </c>
      <c r="B10172" t="s">
        <v>1719</v>
      </c>
      <c r="C10172" t="s">
        <v>23</v>
      </c>
    </row>
    <row r="10173" spans="1:3" x14ac:dyDescent="0.3">
      <c r="A10173">
        <v>8923</v>
      </c>
      <c r="B10173" t="s">
        <v>1831</v>
      </c>
      <c r="C10173" t="s">
        <v>856</v>
      </c>
    </row>
    <row r="10174" spans="1:3" x14ac:dyDescent="0.3">
      <c r="A10174">
        <v>8924</v>
      </c>
      <c r="B10174" t="s">
        <v>5633</v>
      </c>
      <c r="C10174" t="s">
        <v>856</v>
      </c>
    </row>
    <row r="10175" spans="1:3" x14ac:dyDescent="0.3">
      <c r="A10175">
        <v>8925</v>
      </c>
      <c r="B10175" t="s">
        <v>2099</v>
      </c>
      <c r="C10175" t="s">
        <v>23</v>
      </c>
    </row>
    <row r="10176" spans="1:3" x14ac:dyDescent="0.3">
      <c r="A10176">
        <v>8926</v>
      </c>
      <c r="B10176" t="s">
        <v>4833</v>
      </c>
      <c r="C10176" t="s">
        <v>13</v>
      </c>
    </row>
    <row r="10177" spans="1:3" x14ac:dyDescent="0.3">
      <c r="A10177">
        <v>8927</v>
      </c>
      <c r="B10177" t="s">
        <v>2012</v>
      </c>
      <c r="C10177" t="s">
        <v>38</v>
      </c>
    </row>
    <row r="10178" spans="1:3" x14ac:dyDescent="0.3">
      <c r="A10178">
        <v>8928</v>
      </c>
      <c r="B10178" t="s">
        <v>5273</v>
      </c>
      <c r="C10178" t="s">
        <v>199</v>
      </c>
    </row>
    <row r="10179" spans="1:3" x14ac:dyDescent="0.3">
      <c r="A10179">
        <v>8928</v>
      </c>
      <c r="B10179" t="s">
        <v>5273</v>
      </c>
      <c r="C10179" t="s">
        <v>13</v>
      </c>
    </row>
    <row r="10180" spans="1:3" x14ac:dyDescent="0.3">
      <c r="A10180">
        <v>8929</v>
      </c>
      <c r="B10180" t="s">
        <v>1219</v>
      </c>
      <c r="C10180" t="s">
        <v>23</v>
      </c>
    </row>
    <row r="10181" spans="1:3" x14ac:dyDescent="0.3">
      <c r="A10181">
        <v>8930</v>
      </c>
      <c r="B10181" t="s">
        <v>5482</v>
      </c>
      <c r="C10181" t="s">
        <v>23</v>
      </c>
    </row>
    <row r="10182" spans="1:3" x14ac:dyDescent="0.3">
      <c r="A10182">
        <v>8931</v>
      </c>
      <c r="B10182" t="s">
        <v>1225</v>
      </c>
      <c r="C10182" t="s">
        <v>856</v>
      </c>
    </row>
    <row r="10183" spans="1:3" x14ac:dyDescent="0.3">
      <c r="A10183">
        <v>8932</v>
      </c>
      <c r="B10183" t="s">
        <v>1238</v>
      </c>
      <c r="C10183" t="s">
        <v>23</v>
      </c>
    </row>
    <row r="10184" spans="1:3" x14ac:dyDescent="0.3">
      <c r="A10184">
        <v>8933</v>
      </c>
      <c r="B10184" t="s">
        <v>377</v>
      </c>
      <c r="C10184" t="s">
        <v>23</v>
      </c>
    </row>
    <row r="10185" spans="1:3" x14ac:dyDescent="0.3">
      <c r="A10185">
        <v>8934</v>
      </c>
      <c r="B10185" t="s">
        <v>1671</v>
      </c>
      <c r="C10185" t="s">
        <v>23</v>
      </c>
    </row>
    <row r="10186" spans="1:3" x14ac:dyDescent="0.3">
      <c r="A10186">
        <v>8934</v>
      </c>
      <c r="B10186" t="s">
        <v>1671</v>
      </c>
      <c r="C10186" t="s">
        <v>179</v>
      </c>
    </row>
    <row r="10187" spans="1:3" x14ac:dyDescent="0.3">
      <c r="A10187">
        <v>8935</v>
      </c>
      <c r="B10187" t="s">
        <v>1810</v>
      </c>
      <c r="C10187" t="s">
        <v>13</v>
      </c>
    </row>
    <row r="10188" spans="1:3" x14ac:dyDescent="0.3">
      <c r="A10188">
        <v>8935</v>
      </c>
      <c r="B10188" t="s">
        <v>1810</v>
      </c>
      <c r="C10188" t="s">
        <v>182</v>
      </c>
    </row>
    <row r="10189" spans="1:3" x14ac:dyDescent="0.3">
      <c r="A10189">
        <v>8936</v>
      </c>
      <c r="B10189" t="s">
        <v>1577</v>
      </c>
      <c r="C10189" t="s">
        <v>856</v>
      </c>
    </row>
    <row r="10190" spans="1:3" x14ac:dyDescent="0.3">
      <c r="A10190">
        <v>8937</v>
      </c>
      <c r="B10190" t="s">
        <v>2143</v>
      </c>
      <c r="C10190" t="s">
        <v>23</v>
      </c>
    </row>
    <row r="10191" spans="1:3" x14ac:dyDescent="0.3">
      <c r="A10191">
        <v>8938</v>
      </c>
      <c r="B10191" t="s">
        <v>2627</v>
      </c>
      <c r="C10191" t="s">
        <v>23</v>
      </c>
    </row>
    <row r="10192" spans="1:3" x14ac:dyDescent="0.3">
      <c r="A10192">
        <v>8939</v>
      </c>
      <c r="B10192" t="s">
        <v>1476</v>
      </c>
      <c r="C10192" t="s">
        <v>13</v>
      </c>
    </row>
    <row r="10193" spans="1:3" x14ac:dyDescent="0.3">
      <c r="A10193">
        <v>8940</v>
      </c>
      <c r="B10193" t="s">
        <v>5250</v>
      </c>
      <c r="C10193" t="s">
        <v>13</v>
      </c>
    </row>
    <row r="10194" spans="1:3" x14ac:dyDescent="0.3">
      <c r="A10194">
        <v>8941</v>
      </c>
      <c r="B10194" t="s">
        <v>5509</v>
      </c>
      <c r="C10194" t="s">
        <v>13</v>
      </c>
    </row>
    <row r="10195" spans="1:3" x14ac:dyDescent="0.3">
      <c r="A10195">
        <v>8942</v>
      </c>
      <c r="B10195" t="s">
        <v>5323</v>
      </c>
      <c r="C10195" t="s">
        <v>23</v>
      </c>
    </row>
    <row r="10196" spans="1:3" x14ac:dyDescent="0.3">
      <c r="A10196">
        <v>8943</v>
      </c>
      <c r="B10196" t="s">
        <v>1585</v>
      </c>
      <c r="C10196" t="s">
        <v>23</v>
      </c>
    </row>
    <row r="10197" spans="1:3" x14ac:dyDescent="0.3">
      <c r="A10197">
        <v>8944</v>
      </c>
      <c r="B10197" t="s">
        <v>1005</v>
      </c>
      <c r="C10197" t="s">
        <v>23</v>
      </c>
    </row>
    <row r="10198" spans="1:3" x14ac:dyDescent="0.3">
      <c r="A10198">
        <v>8945</v>
      </c>
      <c r="B10198" t="s">
        <v>778</v>
      </c>
      <c r="C10198" t="s">
        <v>23</v>
      </c>
    </row>
    <row r="10199" spans="1:3" x14ac:dyDescent="0.3">
      <c r="A10199">
        <v>8946</v>
      </c>
      <c r="B10199" t="s">
        <v>4697</v>
      </c>
      <c r="C10199" t="s">
        <v>38</v>
      </c>
    </row>
    <row r="10200" spans="1:3" x14ac:dyDescent="0.3">
      <c r="A10200">
        <v>8947</v>
      </c>
      <c r="B10200" t="s">
        <v>5635</v>
      </c>
      <c r="C10200" t="s">
        <v>199</v>
      </c>
    </row>
    <row r="10201" spans="1:3" x14ac:dyDescent="0.3">
      <c r="A10201">
        <v>8948</v>
      </c>
      <c r="B10201" t="s">
        <v>1834</v>
      </c>
      <c r="C10201" t="s">
        <v>856</v>
      </c>
    </row>
    <row r="10202" spans="1:3" x14ac:dyDescent="0.3">
      <c r="A10202">
        <v>8949</v>
      </c>
      <c r="B10202" t="s">
        <v>3391</v>
      </c>
      <c r="C10202" t="s">
        <v>23</v>
      </c>
    </row>
    <row r="10203" spans="1:3" x14ac:dyDescent="0.3">
      <c r="A10203">
        <v>8950</v>
      </c>
      <c r="B10203" t="s">
        <v>5451</v>
      </c>
      <c r="C10203" t="s">
        <v>23</v>
      </c>
    </row>
    <row r="10204" spans="1:3" x14ac:dyDescent="0.3">
      <c r="A10204">
        <v>8951</v>
      </c>
      <c r="B10204" t="s">
        <v>5636</v>
      </c>
      <c r="C10204" t="s">
        <v>856</v>
      </c>
    </row>
    <row r="10205" spans="1:3" x14ac:dyDescent="0.3">
      <c r="A10205">
        <v>8951</v>
      </c>
      <c r="B10205" t="s">
        <v>5636</v>
      </c>
      <c r="C10205" t="s">
        <v>23</v>
      </c>
    </row>
    <row r="10206" spans="1:3" x14ac:dyDescent="0.3">
      <c r="A10206">
        <v>8952</v>
      </c>
      <c r="B10206" t="s">
        <v>884</v>
      </c>
      <c r="C10206" t="s">
        <v>38</v>
      </c>
    </row>
    <row r="10207" spans="1:3" x14ac:dyDescent="0.3">
      <c r="A10207">
        <v>8953</v>
      </c>
      <c r="B10207" t="s">
        <v>1352</v>
      </c>
      <c r="C10207" t="s">
        <v>23</v>
      </c>
    </row>
    <row r="10208" spans="1:3" x14ac:dyDescent="0.3">
      <c r="A10208">
        <v>8954</v>
      </c>
      <c r="B10208" t="s">
        <v>4992</v>
      </c>
      <c r="C10208" t="s">
        <v>23</v>
      </c>
    </row>
    <row r="10209" spans="1:3" x14ac:dyDescent="0.3">
      <c r="A10209">
        <v>8955</v>
      </c>
      <c r="B10209" t="s">
        <v>2106</v>
      </c>
      <c r="C10209" t="s">
        <v>23</v>
      </c>
    </row>
    <row r="10210" spans="1:3" x14ac:dyDescent="0.3">
      <c r="A10210">
        <v>8956</v>
      </c>
      <c r="B10210" t="s">
        <v>5638</v>
      </c>
      <c r="C10210" t="s">
        <v>23</v>
      </c>
    </row>
    <row r="10211" spans="1:3" x14ac:dyDescent="0.3">
      <c r="A10211">
        <v>8957</v>
      </c>
      <c r="B10211" t="s">
        <v>1366</v>
      </c>
      <c r="C10211" t="s">
        <v>23</v>
      </c>
    </row>
    <row r="10212" spans="1:3" x14ac:dyDescent="0.3">
      <c r="A10212">
        <v>8958</v>
      </c>
      <c r="B10212" t="s">
        <v>4905</v>
      </c>
      <c r="C10212" t="s">
        <v>23</v>
      </c>
    </row>
    <row r="10213" spans="1:3" x14ac:dyDescent="0.3">
      <c r="A10213">
        <v>8959</v>
      </c>
      <c r="B10213" t="s">
        <v>376</v>
      </c>
      <c r="C10213" t="s">
        <v>23</v>
      </c>
    </row>
    <row r="10214" spans="1:3" x14ac:dyDescent="0.3">
      <c r="A10214">
        <v>8960</v>
      </c>
      <c r="B10214" t="s">
        <v>1287</v>
      </c>
      <c r="C10214" t="s">
        <v>856</v>
      </c>
    </row>
    <row r="10215" spans="1:3" x14ac:dyDescent="0.3">
      <c r="A10215">
        <v>8960</v>
      </c>
      <c r="B10215" t="s">
        <v>1287</v>
      </c>
      <c r="C10215" t="s">
        <v>23</v>
      </c>
    </row>
    <row r="10216" spans="1:3" x14ac:dyDescent="0.3">
      <c r="A10216">
        <v>8961</v>
      </c>
      <c r="B10216" t="s">
        <v>844</v>
      </c>
      <c r="C10216" t="s">
        <v>13</v>
      </c>
    </row>
    <row r="10217" spans="1:3" x14ac:dyDescent="0.3">
      <c r="A10217">
        <v>8962</v>
      </c>
      <c r="B10217" t="s">
        <v>873</v>
      </c>
      <c r="C10217" t="s">
        <v>38</v>
      </c>
    </row>
    <row r="10218" spans="1:3" x14ac:dyDescent="0.3">
      <c r="A10218">
        <v>8962</v>
      </c>
      <c r="B10218" t="s">
        <v>873</v>
      </c>
      <c r="C10218" t="s">
        <v>13</v>
      </c>
    </row>
    <row r="10219" spans="1:3" x14ac:dyDescent="0.3">
      <c r="A10219">
        <v>8963</v>
      </c>
      <c r="B10219" t="s">
        <v>1760</v>
      </c>
      <c r="C10219" t="s">
        <v>13</v>
      </c>
    </row>
    <row r="10220" spans="1:3" x14ac:dyDescent="0.3">
      <c r="A10220">
        <v>8964</v>
      </c>
      <c r="B10220" t="s">
        <v>4637</v>
      </c>
      <c r="C10220" t="s">
        <v>13</v>
      </c>
    </row>
    <row r="10221" spans="1:3" x14ac:dyDescent="0.3">
      <c r="A10221">
        <v>8965</v>
      </c>
      <c r="B10221" t="s">
        <v>4758</v>
      </c>
      <c r="C10221" t="s">
        <v>13</v>
      </c>
    </row>
    <row r="10222" spans="1:3" x14ac:dyDescent="0.3">
      <c r="A10222">
        <v>8966</v>
      </c>
      <c r="B10222" t="s">
        <v>770</v>
      </c>
      <c r="C10222" t="s">
        <v>23</v>
      </c>
    </row>
    <row r="10223" spans="1:3" x14ac:dyDescent="0.3">
      <c r="A10223">
        <v>8967</v>
      </c>
      <c r="B10223" t="s">
        <v>1566</v>
      </c>
      <c r="C10223" t="s">
        <v>13</v>
      </c>
    </row>
    <row r="10224" spans="1:3" x14ac:dyDescent="0.3">
      <c r="A10224">
        <v>8968</v>
      </c>
      <c r="B10224" t="s">
        <v>871</v>
      </c>
      <c r="C10224" t="s">
        <v>38</v>
      </c>
    </row>
    <row r="10225" spans="1:3" x14ac:dyDescent="0.3">
      <c r="A10225">
        <v>8969</v>
      </c>
      <c r="B10225" t="s">
        <v>5037</v>
      </c>
      <c r="C10225" t="s">
        <v>23</v>
      </c>
    </row>
    <row r="10226" spans="1:3" x14ac:dyDescent="0.3">
      <c r="A10226">
        <v>8970</v>
      </c>
      <c r="B10226" t="s">
        <v>1339</v>
      </c>
      <c r="C10226" t="s">
        <v>23</v>
      </c>
    </row>
    <row r="10227" spans="1:3" x14ac:dyDescent="0.3">
      <c r="A10227">
        <v>8971</v>
      </c>
      <c r="B10227" t="s">
        <v>518</v>
      </c>
      <c r="C10227" t="s">
        <v>23</v>
      </c>
    </row>
    <row r="10228" spans="1:3" x14ac:dyDescent="0.3">
      <c r="A10228">
        <v>8972</v>
      </c>
      <c r="B10228" t="s">
        <v>1462</v>
      </c>
      <c r="C10228" t="s">
        <v>23</v>
      </c>
    </row>
    <row r="10229" spans="1:3" x14ac:dyDescent="0.3">
      <c r="A10229">
        <v>8973</v>
      </c>
      <c r="B10229" t="s">
        <v>5410</v>
      </c>
      <c r="C10229" t="s">
        <v>23</v>
      </c>
    </row>
    <row r="10230" spans="1:3" x14ac:dyDescent="0.3">
      <c r="A10230">
        <v>8974</v>
      </c>
      <c r="B10230" t="s">
        <v>5108</v>
      </c>
      <c r="C10230" t="s">
        <v>23</v>
      </c>
    </row>
    <row r="10231" spans="1:3" x14ac:dyDescent="0.3">
      <c r="A10231">
        <v>8975</v>
      </c>
      <c r="B10231" t="s">
        <v>5639</v>
      </c>
      <c r="C10231" t="s">
        <v>179</v>
      </c>
    </row>
    <row r="10232" spans="1:3" x14ac:dyDescent="0.3">
      <c r="A10232">
        <v>8975</v>
      </c>
      <c r="B10232" t="s">
        <v>5639</v>
      </c>
      <c r="C10232" t="s">
        <v>23</v>
      </c>
    </row>
    <row r="10233" spans="1:3" x14ac:dyDescent="0.3">
      <c r="A10233">
        <v>8976</v>
      </c>
      <c r="B10233" t="s">
        <v>5393</v>
      </c>
      <c r="C10233" t="s">
        <v>13</v>
      </c>
    </row>
    <row r="10234" spans="1:3" x14ac:dyDescent="0.3">
      <c r="A10234">
        <v>8977</v>
      </c>
      <c r="B10234" t="s">
        <v>5641</v>
      </c>
      <c r="C10234" t="s">
        <v>179</v>
      </c>
    </row>
    <row r="10235" spans="1:3" x14ac:dyDescent="0.3">
      <c r="A10235">
        <v>8977</v>
      </c>
      <c r="B10235" t="s">
        <v>5641</v>
      </c>
      <c r="C10235" t="s">
        <v>23</v>
      </c>
    </row>
    <row r="10236" spans="1:3" x14ac:dyDescent="0.3">
      <c r="A10236">
        <v>8978</v>
      </c>
      <c r="B10236" t="s">
        <v>5459</v>
      </c>
      <c r="C10236" t="s">
        <v>13</v>
      </c>
    </row>
    <row r="10237" spans="1:3" x14ac:dyDescent="0.3">
      <c r="A10237">
        <v>8979</v>
      </c>
      <c r="B10237" t="s">
        <v>1873</v>
      </c>
      <c r="C10237" t="s">
        <v>735</v>
      </c>
    </row>
    <row r="10238" spans="1:3" x14ac:dyDescent="0.3">
      <c r="A10238">
        <v>8980</v>
      </c>
      <c r="B10238" t="s">
        <v>5306</v>
      </c>
      <c r="C10238" t="s">
        <v>13</v>
      </c>
    </row>
    <row r="10239" spans="1:3" x14ac:dyDescent="0.3">
      <c r="A10239">
        <v>8981</v>
      </c>
      <c r="B10239" t="s">
        <v>5465</v>
      </c>
      <c r="C10239" t="s">
        <v>13</v>
      </c>
    </row>
    <row r="10240" spans="1:3" x14ac:dyDescent="0.3">
      <c r="A10240">
        <v>8982</v>
      </c>
      <c r="B10240" t="s">
        <v>5643</v>
      </c>
      <c r="C10240" t="s">
        <v>101</v>
      </c>
    </row>
    <row r="10241" spans="1:3" x14ac:dyDescent="0.3">
      <c r="A10241">
        <v>8983</v>
      </c>
      <c r="B10241" t="s">
        <v>5644</v>
      </c>
      <c r="C10241" t="s">
        <v>13</v>
      </c>
    </row>
    <row r="10242" spans="1:3" x14ac:dyDescent="0.3">
      <c r="A10242">
        <v>8984</v>
      </c>
      <c r="B10242" t="s">
        <v>4699</v>
      </c>
      <c r="C10242" t="s">
        <v>38</v>
      </c>
    </row>
    <row r="10243" spans="1:3" x14ac:dyDescent="0.3">
      <c r="A10243">
        <v>8985</v>
      </c>
      <c r="B10243" t="s">
        <v>1982</v>
      </c>
      <c r="C10243" t="s">
        <v>23</v>
      </c>
    </row>
    <row r="10244" spans="1:3" x14ac:dyDescent="0.3">
      <c r="A10244">
        <v>8986</v>
      </c>
      <c r="B10244" t="s">
        <v>2027</v>
      </c>
      <c r="C10244" t="s">
        <v>23</v>
      </c>
    </row>
    <row r="10245" spans="1:3" x14ac:dyDescent="0.3">
      <c r="A10245">
        <v>8987</v>
      </c>
      <c r="B10245" t="s">
        <v>1236</v>
      </c>
      <c r="C10245" t="s">
        <v>23</v>
      </c>
    </row>
    <row r="10246" spans="1:3" x14ac:dyDescent="0.3">
      <c r="A10246">
        <v>8988</v>
      </c>
      <c r="B10246" t="s">
        <v>5005</v>
      </c>
      <c r="C10246" t="s">
        <v>23</v>
      </c>
    </row>
    <row r="10247" spans="1:3" x14ac:dyDescent="0.3">
      <c r="A10247">
        <v>8989</v>
      </c>
      <c r="B10247" t="s">
        <v>673</v>
      </c>
      <c r="C10247" t="s">
        <v>23</v>
      </c>
    </row>
    <row r="10248" spans="1:3" x14ac:dyDescent="0.3">
      <c r="A10248">
        <v>8990</v>
      </c>
      <c r="B10248" t="s">
        <v>2097</v>
      </c>
      <c r="C10248" t="s">
        <v>23</v>
      </c>
    </row>
    <row r="10249" spans="1:3" x14ac:dyDescent="0.3">
      <c r="A10249">
        <v>8991</v>
      </c>
      <c r="B10249" t="s">
        <v>1715</v>
      </c>
      <c r="C10249" t="s">
        <v>148</v>
      </c>
    </row>
    <row r="10250" spans="1:3" x14ac:dyDescent="0.3">
      <c r="A10250">
        <v>8991</v>
      </c>
      <c r="B10250" t="s">
        <v>1715</v>
      </c>
      <c r="C10250" t="s">
        <v>23</v>
      </c>
    </row>
    <row r="10251" spans="1:3" x14ac:dyDescent="0.3">
      <c r="A10251">
        <v>8992</v>
      </c>
      <c r="B10251" t="s">
        <v>1371</v>
      </c>
      <c r="C10251" t="s">
        <v>23</v>
      </c>
    </row>
    <row r="10252" spans="1:3" x14ac:dyDescent="0.3">
      <c r="A10252">
        <v>8993</v>
      </c>
      <c r="B10252" t="s">
        <v>1958</v>
      </c>
      <c r="C10252" t="s">
        <v>23</v>
      </c>
    </row>
    <row r="10253" spans="1:3" x14ac:dyDescent="0.3">
      <c r="A10253">
        <v>8994</v>
      </c>
      <c r="B10253" t="s">
        <v>5390</v>
      </c>
      <c r="C10253" t="s">
        <v>23</v>
      </c>
    </row>
    <row r="10254" spans="1:3" x14ac:dyDescent="0.3">
      <c r="A10254">
        <v>8995</v>
      </c>
      <c r="B10254" t="s">
        <v>1490</v>
      </c>
      <c r="C10254" t="s">
        <v>123</v>
      </c>
    </row>
    <row r="10255" spans="1:3" x14ac:dyDescent="0.3">
      <c r="A10255">
        <v>8996</v>
      </c>
      <c r="B10255" t="s">
        <v>5332</v>
      </c>
      <c r="C10255" t="s">
        <v>23</v>
      </c>
    </row>
    <row r="10256" spans="1:3" x14ac:dyDescent="0.3">
      <c r="A10256">
        <v>8997</v>
      </c>
      <c r="B10256" t="s">
        <v>5483</v>
      </c>
      <c r="C10256" t="s">
        <v>23</v>
      </c>
    </row>
    <row r="10257" spans="1:3" x14ac:dyDescent="0.3">
      <c r="A10257">
        <v>8998</v>
      </c>
      <c r="B10257" t="s">
        <v>5215</v>
      </c>
      <c r="C10257" t="s">
        <v>23</v>
      </c>
    </row>
    <row r="10258" spans="1:3" x14ac:dyDescent="0.3">
      <c r="A10258">
        <v>8999</v>
      </c>
      <c r="B10258" t="s">
        <v>1347</v>
      </c>
      <c r="C10258" t="s">
        <v>23</v>
      </c>
    </row>
    <row r="10259" spans="1:3" x14ac:dyDescent="0.3">
      <c r="A10259">
        <v>9000</v>
      </c>
      <c r="B10259" t="s">
        <v>2105</v>
      </c>
      <c r="C10259" t="s">
        <v>23</v>
      </c>
    </row>
    <row r="10260" spans="1:3" x14ac:dyDescent="0.3">
      <c r="A10260">
        <v>9001</v>
      </c>
      <c r="B10260" t="s">
        <v>997</v>
      </c>
      <c r="C10260" t="s">
        <v>23</v>
      </c>
    </row>
    <row r="10261" spans="1:3" x14ac:dyDescent="0.3">
      <c r="A10261">
        <v>9002</v>
      </c>
      <c r="B10261" t="s">
        <v>5355</v>
      </c>
      <c r="C10261" t="s">
        <v>23</v>
      </c>
    </row>
    <row r="10262" spans="1:3" x14ac:dyDescent="0.3">
      <c r="A10262">
        <v>9003</v>
      </c>
      <c r="B10262" t="s">
        <v>1648</v>
      </c>
      <c r="C10262" t="s">
        <v>856</v>
      </c>
    </row>
    <row r="10263" spans="1:3" x14ac:dyDescent="0.3">
      <c r="A10263">
        <v>9004</v>
      </c>
      <c r="B10263" t="s">
        <v>5507</v>
      </c>
      <c r="C10263" t="s">
        <v>23</v>
      </c>
    </row>
    <row r="10264" spans="1:3" x14ac:dyDescent="0.3">
      <c r="A10264">
        <v>9005</v>
      </c>
      <c r="B10264" t="s">
        <v>527</v>
      </c>
      <c r="C10264" t="s">
        <v>23</v>
      </c>
    </row>
    <row r="10265" spans="1:3" x14ac:dyDescent="0.3">
      <c r="A10265">
        <v>9006</v>
      </c>
      <c r="B10265" t="s">
        <v>5645</v>
      </c>
      <c r="C10265" t="s">
        <v>856</v>
      </c>
    </row>
    <row r="10266" spans="1:3" x14ac:dyDescent="0.3">
      <c r="A10266">
        <v>9007</v>
      </c>
      <c r="B10266" t="s">
        <v>5646</v>
      </c>
      <c r="C10266" t="s">
        <v>23</v>
      </c>
    </row>
    <row r="10267" spans="1:3" x14ac:dyDescent="0.3">
      <c r="A10267">
        <v>9008</v>
      </c>
      <c r="B10267" t="s">
        <v>5647</v>
      </c>
      <c r="C10267" t="s">
        <v>23</v>
      </c>
    </row>
    <row r="10268" spans="1:3" x14ac:dyDescent="0.3">
      <c r="A10268">
        <v>9009</v>
      </c>
      <c r="B10268" t="s">
        <v>5648</v>
      </c>
      <c r="C10268" t="s">
        <v>23</v>
      </c>
    </row>
    <row r="10269" spans="1:3" x14ac:dyDescent="0.3">
      <c r="A10269">
        <v>9010</v>
      </c>
      <c r="B10269" t="s">
        <v>1813</v>
      </c>
      <c r="C10269" t="s">
        <v>23</v>
      </c>
    </row>
    <row r="10270" spans="1:3" x14ac:dyDescent="0.3">
      <c r="A10270">
        <v>9011</v>
      </c>
      <c r="B10270" t="s">
        <v>5649</v>
      </c>
      <c r="C10270" t="s">
        <v>199</v>
      </c>
    </row>
    <row r="10271" spans="1:3" x14ac:dyDescent="0.3">
      <c r="A10271">
        <v>9012</v>
      </c>
      <c r="B10271" t="s">
        <v>1606</v>
      </c>
      <c r="C10271" t="s">
        <v>13</v>
      </c>
    </row>
    <row r="10272" spans="1:3" x14ac:dyDescent="0.3">
      <c r="A10272">
        <v>9013</v>
      </c>
      <c r="B10272" t="s">
        <v>5650</v>
      </c>
      <c r="C10272" t="s">
        <v>23</v>
      </c>
    </row>
    <row r="10273" spans="1:3" x14ac:dyDescent="0.3">
      <c r="A10273">
        <v>9014</v>
      </c>
      <c r="B10273" t="s">
        <v>875</v>
      </c>
      <c r="C10273" t="s">
        <v>38</v>
      </c>
    </row>
    <row r="10274" spans="1:3" x14ac:dyDescent="0.3">
      <c r="A10274">
        <v>9015</v>
      </c>
      <c r="B10274" t="s">
        <v>5651</v>
      </c>
      <c r="C10274" t="s">
        <v>101</v>
      </c>
    </row>
    <row r="10275" spans="1:3" x14ac:dyDescent="0.3">
      <c r="A10275">
        <v>9016</v>
      </c>
      <c r="B10275" t="s">
        <v>5480</v>
      </c>
      <c r="C10275" t="s">
        <v>13</v>
      </c>
    </row>
    <row r="10276" spans="1:3" x14ac:dyDescent="0.3">
      <c r="A10276">
        <v>9017</v>
      </c>
      <c r="B10276" t="s">
        <v>5652</v>
      </c>
      <c r="C10276" t="s">
        <v>179</v>
      </c>
    </row>
    <row r="10277" spans="1:3" x14ac:dyDescent="0.3">
      <c r="A10277">
        <v>9018</v>
      </c>
      <c r="B10277" t="s">
        <v>5333</v>
      </c>
      <c r="C10277" t="s">
        <v>23</v>
      </c>
    </row>
    <row r="10278" spans="1:3" x14ac:dyDescent="0.3">
      <c r="A10278">
        <v>9019</v>
      </c>
      <c r="B10278" t="s">
        <v>4955</v>
      </c>
      <c r="C10278" t="s">
        <v>23</v>
      </c>
    </row>
    <row r="10279" spans="1:3" x14ac:dyDescent="0.3">
      <c r="A10279">
        <v>9020</v>
      </c>
      <c r="B10279" t="s">
        <v>1835</v>
      </c>
      <c r="C10279" t="s">
        <v>23</v>
      </c>
    </row>
    <row r="10280" spans="1:3" x14ac:dyDescent="0.3">
      <c r="A10280">
        <v>9021</v>
      </c>
      <c r="B10280" t="s">
        <v>5653</v>
      </c>
      <c r="C10280" t="s">
        <v>23</v>
      </c>
    </row>
    <row r="10281" spans="1:3" x14ac:dyDescent="0.3">
      <c r="A10281">
        <v>9022</v>
      </c>
      <c r="B10281" t="s">
        <v>1836</v>
      </c>
      <c r="C10281" t="s">
        <v>23</v>
      </c>
    </row>
    <row r="10282" spans="1:3" x14ac:dyDescent="0.3">
      <c r="A10282">
        <v>9023</v>
      </c>
      <c r="B10282" t="s">
        <v>5654</v>
      </c>
      <c r="C10282" t="s">
        <v>23</v>
      </c>
    </row>
    <row r="10283" spans="1:3" x14ac:dyDescent="0.3">
      <c r="A10283">
        <v>9024</v>
      </c>
      <c r="B10283" t="s">
        <v>5655</v>
      </c>
      <c r="C10283" t="s">
        <v>23</v>
      </c>
    </row>
    <row r="10284" spans="1:3" x14ac:dyDescent="0.3">
      <c r="A10284">
        <v>9025</v>
      </c>
      <c r="B10284" t="s">
        <v>1033</v>
      </c>
      <c r="C10284" t="s">
        <v>13</v>
      </c>
    </row>
    <row r="10285" spans="1:3" x14ac:dyDescent="0.3">
      <c r="A10285">
        <v>9026</v>
      </c>
      <c r="B10285" t="s">
        <v>5201</v>
      </c>
      <c r="C10285" t="s">
        <v>13</v>
      </c>
    </row>
    <row r="10286" spans="1:3" x14ac:dyDescent="0.3">
      <c r="A10286">
        <v>9027</v>
      </c>
      <c r="B10286" t="s">
        <v>5395</v>
      </c>
      <c r="C10286" t="s">
        <v>23</v>
      </c>
    </row>
    <row r="10287" spans="1:3" x14ac:dyDescent="0.3">
      <c r="A10287">
        <v>9028</v>
      </c>
      <c r="B10287" t="s">
        <v>5656</v>
      </c>
      <c r="C10287" t="s">
        <v>23</v>
      </c>
    </row>
    <row r="10288" spans="1:3" x14ac:dyDescent="0.3">
      <c r="A10288">
        <v>9029</v>
      </c>
      <c r="B10288" t="s">
        <v>1839</v>
      </c>
      <c r="C10288" t="s">
        <v>23</v>
      </c>
    </row>
    <row r="10289" spans="1:3" x14ac:dyDescent="0.3">
      <c r="A10289">
        <v>9030</v>
      </c>
      <c r="B10289" t="s">
        <v>1635</v>
      </c>
      <c r="C10289" t="s">
        <v>23</v>
      </c>
    </row>
    <row r="10290" spans="1:3" x14ac:dyDescent="0.3">
      <c r="A10290">
        <v>9031</v>
      </c>
      <c r="B10290" t="s">
        <v>5657</v>
      </c>
      <c r="C10290" t="s">
        <v>23</v>
      </c>
    </row>
    <row r="10291" spans="1:3" x14ac:dyDescent="0.3">
      <c r="A10291">
        <v>9032</v>
      </c>
      <c r="B10291" t="s">
        <v>1578</v>
      </c>
      <c r="C10291" t="s">
        <v>856</v>
      </c>
    </row>
    <row r="10292" spans="1:3" x14ac:dyDescent="0.3">
      <c r="A10292">
        <v>9033</v>
      </c>
      <c r="B10292" t="s">
        <v>1581</v>
      </c>
      <c r="C10292" t="s">
        <v>23</v>
      </c>
    </row>
    <row r="10293" spans="1:3" x14ac:dyDescent="0.3">
      <c r="A10293">
        <v>9034</v>
      </c>
      <c r="B10293" t="s">
        <v>5460</v>
      </c>
      <c r="C10293" t="s">
        <v>23</v>
      </c>
    </row>
    <row r="10294" spans="1:3" x14ac:dyDescent="0.3">
      <c r="A10294">
        <v>9035</v>
      </c>
      <c r="B10294" t="s">
        <v>5658</v>
      </c>
      <c r="C10294" t="s">
        <v>856</v>
      </c>
    </row>
    <row r="10295" spans="1:3" x14ac:dyDescent="0.3">
      <c r="A10295">
        <v>9036</v>
      </c>
      <c r="B10295" t="s">
        <v>5659</v>
      </c>
      <c r="C10295" t="s">
        <v>23</v>
      </c>
    </row>
    <row r="10296" spans="1:3" x14ac:dyDescent="0.3">
      <c r="A10296">
        <v>9037</v>
      </c>
      <c r="B10296" t="s">
        <v>1588</v>
      </c>
      <c r="C10296" t="s">
        <v>23</v>
      </c>
    </row>
    <row r="10297" spans="1:3" x14ac:dyDescent="0.3">
      <c r="A10297">
        <v>9038</v>
      </c>
      <c r="B10297" t="s">
        <v>131</v>
      </c>
      <c r="C10297" t="s">
        <v>23</v>
      </c>
    </row>
    <row r="10298" spans="1:3" x14ac:dyDescent="0.3">
      <c r="A10298">
        <v>9039</v>
      </c>
      <c r="B10298" t="s">
        <v>5660</v>
      </c>
      <c r="C10298" t="s">
        <v>23</v>
      </c>
    </row>
    <row r="10299" spans="1:3" x14ac:dyDescent="0.3">
      <c r="A10299">
        <v>9040</v>
      </c>
      <c r="B10299" t="s">
        <v>5466</v>
      </c>
      <c r="C10299" t="s">
        <v>23</v>
      </c>
    </row>
    <row r="10300" spans="1:3" x14ac:dyDescent="0.3">
      <c r="A10300">
        <v>9041</v>
      </c>
      <c r="B10300" t="s">
        <v>1841</v>
      </c>
      <c r="C10300" t="s">
        <v>856</v>
      </c>
    </row>
    <row r="10301" spans="1:3" x14ac:dyDescent="0.3">
      <c r="A10301">
        <v>9041</v>
      </c>
      <c r="B10301" t="s">
        <v>1841</v>
      </c>
      <c r="C10301" t="s">
        <v>13</v>
      </c>
    </row>
    <row r="10302" spans="1:3" x14ac:dyDescent="0.3">
      <c r="A10302">
        <v>9042</v>
      </c>
      <c r="B10302" t="s">
        <v>1773</v>
      </c>
      <c r="C10302" t="s">
        <v>23</v>
      </c>
    </row>
    <row r="10303" spans="1:3" x14ac:dyDescent="0.3">
      <c r="A10303">
        <v>9043</v>
      </c>
      <c r="B10303" t="s">
        <v>1843</v>
      </c>
      <c r="C10303" t="s">
        <v>856</v>
      </c>
    </row>
    <row r="10304" spans="1:3" x14ac:dyDescent="0.3">
      <c r="A10304">
        <v>9044</v>
      </c>
      <c r="B10304" t="s">
        <v>1596</v>
      </c>
      <c r="C10304" t="s">
        <v>23</v>
      </c>
    </row>
    <row r="10305" spans="1:3" x14ac:dyDescent="0.3">
      <c r="A10305">
        <v>9045</v>
      </c>
      <c r="B10305" t="s">
        <v>5469</v>
      </c>
      <c r="C10305" t="s">
        <v>23</v>
      </c>
    </row>
    <row r="10306" spans="1:3" x14ac:dyDescent="0.3">
      <c r="A10306">
        <v>9046</v>
      </c>
      <c r="B10306" t="s">
        <v>1845</v>
      </c>
      <c r="C10306" t="s">
        <v>23</v>
      </c>
    </row>
    <row r="10307" spans="1:3" x14ac:dyDescent="0.3">
      <c r="A10307">
        <v>9047</v>
      </c>
      <c r="B10307" t="s">
        <v>5662</v>
      </c>
      <c r="C10307" t="s">
        <v>23</v>
      </c>
    </row>
    <row r="10308" spans="1:3" x14ac:dyDescent="0.3">
      <c r="A10308">
        <v>9048</v>
      </c>
      <c r="B10308" t="s">
        <v>5664</v>
      </c>
      <c r="C10308" t="s">
        <v>23</v>
      </c>
    </row>
    <row r="10309" spans="1:3" x14ac:dyDescent="0.3">
      <c r="A10309">
        <v>9049</v>
      </c>
      <c r="B10309" t="s">
        <v>5665</v>
      </c>
      <c r="C10309" t="s">
        <v>23</v>
      </c>
    </row>
    <row r="10310" spans="1:3" x14ac:dyDescent="0.3">
      <c r="A10310">
        <v>9050</v>
      </c>
      <c r="B10310" t="s">
        <v>5666</v>
      </c>
      <c r="C10310" t="s">
        <v>23</v>
      </c>
    </row>
    <row r="10311" spans="1:3" x14ac:dyDescent="0.3">
      <c r="A10311">
        <v>9051</v>
      </c>
      <c r="B10311" t="s">
        <v>5667</v>
      </c>
      <c r="C10311" t="s">
        <v>23</v>
      </c>
    </row>
    <row r="10312" spans="1:3" x14ac:dyDescent="0.3">
      <c r="A10312">
        <v>9052</v>
      </c>
      <c r="B10312" t="s">
        <v>5473</v>
      </c>
      <c r="C10312" t="s">
        <v>23</v>
      </c>
    </row>
    <row r="10313" spans="1:3" x14ac:dyDescent="0.3">
      <c r="A10313">
        <v>9053</v>
      </c>
      <c r="B10313" t="s">
        <v>1848</v>
      </c>
      <c r="C10313" t="s">
        <v>856</v>
      </c>
    </row>
    <row r="10314" spans="1:3" x14ac:dyDescent="0.3">
      <c r="A10314">
        <v>9054</v>
      </c>
      <c r="B10314" t="s">
        <v>5475</v>
      </c>
      <c r="C10314" t="s">
        <v>123</v>
      </c>
    </row>
    <row r="10315" spans="1:3" x14ac:dyDescent="0.3">
      <c r="A10315">
        <v>9054</v>
      </c>
      <c r="B10315" t="s">
        <v>5475</v>
      </c>
      <c r="C10315" t="s">
        <v>23</v>
      </c>
    </row>
    <row r="10316" spans="1:3" x14ac:dyDescent="0.3">
      <c r="A10316">
        <v>9055</v>
      </c>
      <c r="B10316" t="s">
        <v>1850</v>
      </c>
      <c r="C10316" t="s">
        <v>23</v>
      </c>
    </row>
    <row r="10317" spans="1:3" x14ac:dyDescent="0.3">
      <c r="A10317">
        <v>9056</v>
      </c>
      <c r="B10317" t="s">
        <v>1616</v>
      </c>
      <c r="C10317" t="s">
        <v>23</v>
      </c>
    </row>
    <row r="10318" spans="1:3" x14ac:dyDescent="0.3">
      <c r="A10318">
        <v>9057</v>
      </c>
      <c r="B10318" t="s">
        <v>5476</v>
      </c>
      <c r="C10318" t="s">
        <v>23</v>
      </c>
    </row>
    <row r="10319" spans="1:3" x14ac:dyDescent="0.3">
      <c r="A10319">
        <v>9058</v>
      </c>
      <c r="B10319" t="s">
        <v>5477</v>
      </c>
      <c r="C10319" t="s">
        <v>23</v>
      </c>
    </row>
    <row r="10320" spans="1:3" x14ac:dyDescent="0.3">
      <c r="A10320">
        <v>9059</v>
      </c>
      <c r="B10320" t="s">
        <v>1577</v>
      </c>
      <c r="C10320" t="s">
        <v>856</v>
      </c>
    </row>
    <row r="10321" spans="1:3" x14ac:dyDescent="0.3">
      <c r="A10321">
        <v>9060</v>
      </c>
      <c r="B10321" t="s">
        <v>1617</v>
      </c>
      <c r="C10321" t="s">
        <v>856</v>
      </c>
    </row>
    <row r="10322" spans="1:3" x14ac:dyDescent="0.3">
      <c r="A10322">
        <v>9061</v>
      </c>
      <c r="B10322" t="s">
        <v>958</v>
      </c>
      <c r="C10322" t="s">
        <v>23</v>
      </c>
    </row>
    <row r="10323" spans="1:3" x14ac:dyDescent="0.3">
      <c r="A10323">
        <v>9062</v>
      </c>
      <c r="B10323" t="s">
        <v>58</v>
      </c>
      <c r="C10323" t="s">
        <v>38</v>
      </c>
    </row>
    <row r="10324" spans="1:3" x14ac:dyDescent="0.3">
      <c r="A10324">
        <v>9063</v>
      </c>
      <c r="B10324" t="s">
        <v>1467</v>
      </c>
      <c r="C10324" t="s">
        <v>23</v>
      </c>
    </row>
    <row r="10325" spans="1:3" x14ac:dyDescent="0.3">
      <c r="A10325">
        <v>9064</v>
      </c>
      <c r="B10325" t="s">
        <v>613</v>
      </c>
      <c r="C10325" t="s">
        <v>856</v>
      </c>
    </row>
    <row r="10326" spans="1:3" x14ac:dyDescent="0.3">
      <c r="A10326">
        <v>9065</v>
      </c>
      <c r="B10326" t="s">
        <v>5481</v>
      </c>
      <c r="C10326" t="s">
        <v>13</v>
      </c>
    </row>
    <row r="10327" spans="1:3" x14ac:dyDescent="0.3">
      <c r="A10327">
        <v>9066</v>
      </c>
      <c r="B10327" t="s">
        <v>4788</v>
      </c>
      <c r="C10327" t="s">
        <v>23</v>
      </c>
    </row>
    <row r="10328" spans="1:3" x14ac:dyDescent="0.3">
      <c r="A10328">
        <v>9067</v>
      </c>
      <c r="B10328" t="s">
        <v>1776</v>
      </c>
      <c r="C10328" t="s">
        <v>23</v>
      </c>
    </row>
    <row r="10329" spans="1:3" x14ac:dyDescent="0.3">
      <c r="A10329">
        <v>9068</v>
      </c>
      <c r="B10329" t="s">
        <v>1133</v>
      </c>
      <c r="C10329" t="s">
        <v>23</v>
      </c>
    </row>
    <row r="10330" spans="1:3" x14ac:dyDescent="0.3">
      <c r="A10330">
        <v>9069</v>
      </c>
      <c r="B10330" t="s">
        <v>917</v>
      </c>
      <c r="C10330" t="s">
        <v>23</v>
      </c>
    </row>
    <row r="10331" spans="1:3" x14ac:dyDescent="0.3">
      <c r="A10331">
        <v>9070</v>
      </c>
      <c r="B10331" t="s">
        <v>1423</v>
      </c>
      <c r="C10331" t="s">
        <v>13</v>
      </c>
    </row>
    <row r="10332" spans="1:3" x14ac:dyDescent="0.3">
      <c r="A10332">
        <v>9071</v>
      </c>
      <c r="B10332" t="s">
        <v>1234</v>
      </c>
      <c r="C10332" t="s">
        <v>23</v>
      </c>
    </row>
    <row r="10333" spans="1:3" x14ac:dyDescent="0.3">
      <c r="A10333">
        <v>9072</v>
      </c>
      <c r="B10333" t="s">
        <v>2094</v>
      </c>
      <c r="C10333" t="s">
        <v>23</v>
      </c>
    </row>
    <row r="10334" spans="1:3" x14ac:dyDescent="0.3">
      <c r="A10334">
        <v>9073</v>
      </c>
      <c r="B10334" t="s">
        <v>5669</v>
      </c>
      <c r="C10334" t="s">
        <v>23</v>
      </c>
    </row>
    <row r="10335" spans="1:3" x14ac:dyDescent="0.3">
      <c r="A10335">
        <v>9074</v>
      </c>
      <c r="B10335" t="s">
        <v>1973</v>
      </c>
      <c r="C10335" t="s">
        <v>23</v>
      </c>
    </row>
    <row r="10336" spans="1:3" x14ac:dyDescent="0.3">
      <c r="A10336">
        <v>9075</v>
      </c>
      <c r="B10336" t="s">
        <v>956</v>
      </c>
      <c r="C10336" t="s">
        <v>13</v>
      </c>
    </row>
    <row r="10337" spans="1:3" x14ac:dyDescent="0.3">
      <c r="A10337">
        <v>9076</v>
      </c>
      <c r="B10337" t="s">
        <v>1212</v>
      </c>
      <c r="C10337" t="s">
        <v>13</v>
      </c>
    </row>
    <row r="10338" spans="1:3" x14ac:dyDescent="0.3">
      <c r="A10338">
        <v>9077</v>
      </c>
      <c r="B10338" t="s">
        <v>5670</v>
      </c>
      <c r="C10338" t="s">
        <v>23</v>
      </c>
    </row>
    <row r="10339" spans="1:3" x14ac:dyDescent="0.3">
      <c r="A10339">
        <v>9078</v>
      </c>
      <c r="B10339" t="s">
        <v>1143</v>
      </c>
      <c r="C10339" t="s">
        <v>23</v>
      </c>
    </row>
    <row r="10340" spans="1:3" x14ac:dyDescent="0.3">
      <c r="A10340">
        <v>9079</v>
      </c>
      <c r="B10340" t="s">
        <v>4737</v>
      </c>
      <c r="C10340" t="s">
        <v>23</v>
      </c>
    </row>
    <row r="10341" spans="1:3" x14ac:dyDescent="0.3">
      <c r="A10341">
        <v>9080</v>
      </c>
      <c r="B10341" t="s">
        <v>1780</v>
      </c>
      <c r="C10341" t="s">
        <v>38</v>
      </c>
    </row>
    <row r="10342" spans="1:3" x14ac:dyDescent="0.3">
      <c r="A10342">
        <v>9081</v>
      </c>
      <c r="B10342" t="s">
        <v>2379</v>
      </c>
      <c r="C10342" t="s">
        <v>13</v>
      </c>
    </row>
    <row r="10343" spans="1:3" x14ac:dyDescent="0.3">
      <c r="A10343">
        <v>9082</v>
      </c>
      <c r="B10343" t="s">
        <v>4554</v>
      </c>
      <c r="C10343" t="s">
        <v>153</v>
      </c>
    </row>
    <row r="10344" spans="1:3" x14ac:dyDescent="0.3">
      <c r="A10344">
        <v>9082</v>
      </c>
      <c r="B10344" t="s">
        <v>4554</v>
      </c>
      <c r="C10344" t="s">
        <v>13</v>
      </c>
    </row>
    <row r="10345" spans="1:3" x14ac:dyDescent="0.3">
      <c r="A10345">
        <v>9083</v>
      </c>
      <c r="B10345" t="s">
        <v>4600</v>
      </c>
      <c r="C10345" t="s">
        <v>13</v>
      </c>
    </row>
    <row r="10346" spans="1:3" x14ac:dyDescent="0.3">
      <c r="A10346">
        <v>9083</v>
      </c>
      <c r="B10346" t="s">
        <v>4600</v>
      </c>
      <c r="C10346" t="s">
        <v>199</v>
      </c>
    </row>
    <row r="10347" spans="1:3" x14ac:dyDescent="0.3">
      <c r="A10347">
        <v>9084</v>
      </c>
      <c r="B10347" t="s">
        <v>1140</v>
      </c>
      <c r="C10347" t="s">
        <v>13</v>
      </c>
    </row>
    <row r="10348" spans="1:3" x14ac:dyDescent="0.3">
      <c r="A10348">
        <v>9084</v>
      </c>
      <c r="B10348" t="s">
        <v>1140</v>
      </c>
      <c r="C10348" t="s">
        <v>199</v>
      </c>
    </row>
    <row r="10349" spans="1:3" x14ac:dyDescent="0.3">
      <c r="A10349">
        <v>9085</v>
      </c>
      <c r="B10349" t="s">
        <v>5007</v>
      </c>
      <c r="C10349" t="s">
        <v>199</v>
      </c>
    </row>
    <row r="10350" spans="1:3" x14ac:dyDescent="0.3">
      <c r="A10350">
        <v>9086</v>
      </c>
      <c r="B10350" t="s">
        <v>5241</v>
      </c>
      <c r="C10350" t="s">
        <v>199</v>
      </c>
    </row>
    <row r="10351" spans="1:3" x14ac:dyDescent="0.3">
      <c r="A10351">
        <v>9087</v>
      </c>
      <c r="B10351" t="s">
        <v>5545</v>
      </c>
      <c r="C10351" t="s">
        <v>199</v>
      </c>
    </row>
    <row r="10352" spans="1:3" x14ac:dyDescent="0.3">
      <c r="A10352">
        <v>9088</v>
      </c>
      <c r="B10352" t="s">
        <v>5578</v>
      </c>
      <c r="C10352" t="s">
        <v>735</v>
      </c>
    </row>
    <row r="10353" spans="1:3" x14ac:dyDescent="0.3">
      <c r="A10353">
        <v>9089</v>
      </c>
      <c r="B10353" t="s">
        <v>4807</v>
      </c>
      <c r="C10353" t="s">
        <v>735</v>
      </c>
    </row>
    <row r="10354" spans="1:3" x14ac:dyDescent="0.3">
      <c r="A10354">
        <v>9090</v>
      </c>
      <c r="B10354" t="s">
        <v>4608</v>
      </c>
      <c r="C10354" t="s">
        <v>1161</v>
      </c>
    </row>
    <row r="10355" spans="1:3" x14ac:dyDescent="0.3">
      <c r="A10355">
        <v>9090</v>
      </c>
      <c r="B10355" t="s">
        <v>4608</v>
      </c>
      <c r="C10355" t="s">
        <v>13</v>
      </c>
    </row>
    <row r="10356" spans="1:3" x14ac:dyDescent="0.3">
      <c r="A10356">
        <v>9091</v>
      </c>
      <c r="B10356" t="s">
        <v>5579</v>
      </c>
      <c r="C10356" t="s">
        <v>13</v>
      </c>
    </row>
    <row r="10357" spans="1:3" x14ac:dyDescent="0.3">
      <c r="A10357">
        <v>9091</v>
      </c>
      <c r="B10357" t="s">
        <v>5579</v>
      </c>
      <c r="C10357" t="s">
        <v>199</v>
      </c>
    </row>
    <row r="10358" spans="1:3" x14ac:dyDescent="0.3">
      <c r="A10358">
        <v>9092</v>
      </c>
      <c r="B10358" t="s">
        <v>823</v>
      </c>
      <c r="C10358" t="s">
        <v>153</v>
      </c>
    </row>
    <row r="10359" spans="1:3" x14ac:dyDescent="0.3">
      <c r="A10359">
        <v>9093</v>
      </c>
      <c r="B10359" t="s">
        <v>5127</v>
      </c>
      <c r="C10359" t="s">
        <v>13</v>
      </c>
    </row>
    <row r="10360" spans="1:3" x14ac:dyDescent="0.3">
      <c r="A10360">
        <v>9093</v>
      </c>
      <c r="B10360" t="s">
        <v>5127</v>
      </c>
      <c r="C10360" t="s">
        <v>1161</v>
      </c>
    </row>
    <row r="10361" spans="1:3" x14ac:dyDescent="0.3">
      <c r="A10361">
        <v>9094</v>
      </c>
      <c r="B10361" t="s">
        <v>5584</v>
      </c>
      <c r="C10361" t="s">
        <v>199</v>
      </c>
    </row>
    <row r="10362" spans="1:3" x14ac:dyDescent="0.3">
      <c r="A10362">
        <v>9094</v>
      </c>
      <c r="B10362" t="s">
        <v>5584</v>
      </c>
      <c r="C10362" t="s">
        <v>13</v>
      </c>
    </row>
    <row r="10363" spans="1:3" x14ac:dyDescent="0.3">
      <c r="A10363">
        <v>9095</v>
      </c>
      <c r="B10363" t="s">
        <v>1160</v>
      </c>
      <c r="C10363" t="s">
        <v>1161</v>
      </c>
    </row>
    <row r="10364" spans="1:3" x14ac:dyDescent="0.3">
      <c r="A10364">
        <v>9096</v>
      </c>
      <c r="B10364" t="s">
        <v>5423</v>
      </c>
      <c r="C10364" t="s">
        <v>199</v>
      </c>
    </row>
    <row r="10365" spans="1:3" x14ac:dyDescent="0.3">
      <c r="A10365">
        <v>9097</v>
      </c>
      <c r="B10365" t="s">
        <v>5589</v>
      </c>
      <c r="C10365" t="s">
        <v>735</v>
      </c>
    </row>
    <row r="10366" spans="1:3" x14ac:dyDescent="0.3">
      <c r="A10366">
        <v>9098</v>
      </c>
      <c r="B10366" t="s">
        <v>5591</v>
      </c>
      <c r="C10366" t="s">
        <v>1161</v>
      </c>
    </row>
    <row r="10367" spans="1:3" x14ac:dyDescent="0.3">
      <c r="A10367">
        <v>9098</v>
      </c>
      <c r="B10367" t="s">
        <v>5591</v>
      </c>
      <c r="C10367" t="s">
        <v>13</v>
      </c>
    </row>
    <row r="10368" spans="1:3" x14ac:dyDescent="0.3">
      <c r="A10368">
        <v>9099</v>
      </c>
      <c r="B10368" t="s">
        <v>5593</v>
      </c>
      <c r="C10368" t="s">
        <v>13</v>
      </c>
    </row>
    <row r="10369" spans="1:3" x14ac:dyDescent="0.3">
      <c r="A10369">
        <v>9099</v>
      </c>
      <c r="B10369" t="s">
        <v>5593</v>
      </c>
      <c r="C10369" t="s">
        <v>153</v>
      </c>
    </row>
    <row r="10370" spans="1:3" x14ac:dyDescent="0.3">
      <c r="A10370">
        <v>9100</v>
      </c>
      <c r="B10370" t="s">
        <v>5594</v>
      </c>
      <c r="C10370" t="s">
        <v>1161</v>
      </c>
    </row>
    <row r="10371" spans="1:3" x14ac:dyDescent="0.3">
      <c r="A10371">
        <v>9100</v>
      </c>
      <c r="B10371" t="s">
        <v>5594</v>
      </c>
      <c r="C10371" t="s">
        <v>13</v>
      </c>
    </row>
    <row r="10372" spans="1:3" x14ac:dyDescent="0.3">
      <c r="A10372">
        <v>9101</v>
      </c>
      <c r="B10372" t="s">
        <v>5596</v>
      </c>
      <c r="C10372" t="s">
        <v>1161</v>
      </c>
    </row>
    <row r="10373" spans="1:3" x14ac:dyDescent="0.3">
      <c r="A10373">
        <v>9101</v>
      </c>
      <c r="B10373" t="s">
        <v>5596</v>
      </c>
      <c r="C10373" t="s">
        <v>199</v>
      </c>
    </row>
    <row r="10374" spans="1:3" x14ac:dyDescent="0.3">
      <c r="A10374">
        <v>9102</v>
      </c>
      <c r="B10374" t="s">
        <v>1862</v>
      </c>
      <c r="C10374" t="s">
        <v>199</v>
      </c>
    </row>
    <row r="10375" spans="1:3" x14ac:dyDescent="0.3">
      <c r="A10375">
        <v>9103</v>
      </c>
      <c r="B10375" t="s">
        <v>5425</v>
      </c>
      <c r="C10375" t="s">
        <v>735</v>
      </c>
    </row>
    <row r="10376" spans="1:3" x14ac:dyDescent="0.3">
      <c r="A10376">
        <v>9104</v>
      </c>
      <c r="B10376" t="s">
        <v>5176</v>
      </c>
      <c r="C10376" t="s">
        <v>199</v>
      </c>
    </row>
    <row r="10377" spans="1:3" x14ac:dyDescent="0.3">
      <c r="A10377">
        <v>9105</v>
      </c>
      <c r="B10377" t="s">
        <v>5121</v>
      </c>
      <c r="C10377" t="s">
        <v>13</v>
      </c>
    </row>
    <row r="10378" spans="1:3" x14ac:dyDescent="0.3">
      <c r="A10378">
        <v>9105</v>
      </c>
      <c r="B10378" t="s">
        <v>5121</v>
      </c>
      <c r="C10378" t="s">
        <v>199</v>
      </c>
    </row>
    <row r="10379" spans="1:3" x14ac:dyDescent="0.3">
      <c r="A10379">
        <v>9106</v>
      </c>
      <c r="B10379" t="s">
        <v>1275</v>
      </c>
      <c r="C10379" t="s">
        <v>13</v>
      </c>
    </row>
    <row r="10380" spans="1:3" x14ac:dyDescent="0.3">
      <c r="A10380">
        <v>9106</v>
      </c>
      <c r="B10380" t="s">
        <v>1275</v>
      </c>
      <c r="C10380" t="s">
        <v>199</v>
      </c>
    </row>
    <row r="10381" spans="1:3" x14ac:dyDescent="0.3">
      <c r="A10381">
        <v>9107</v>
      </c>
      <c r="B10381" t="s">
        <v>5104</v>
      </c>
      <c r="C10381" t="s">
        <v>153</v>
      </c>
    </row>
    <row r="10382" spans="1:3" x14ac:dyDescent="0.3">
      <c r="A10382">
        <v>9108</v>
      </c>
      <c r="B10382" t="s">
        <v>5604</v>
      </c>
      <c r="C10382" t="s">
        <v>199</v>
      </c>
    </row>
    <row r="10383" spans="1:3" x14ac:dyDescent="0.3">
      <c r="A10383">
        <v>9109</v>
      </c>
      <c r="B10383" t="s">
        <v>1678</v>
      </c>
      <c r="C10383" t="s">
        <v>13</v>
      </c>
    </row>
    <row r="10384" spans="1:3" x14ac:dyDescent="0.3">
      <c r="A10384">
        <v>9109</v>
      </c>
      <c r="B10384" t="s">
        <v>1678</v>
      </c>
      <c r="C10384" t="s">
        <v>153</v>
      </c>
    </row>
    <row r="10385" spans="1:3" x14ac:dyDescent="0.3">
      <c r="A10385">
        <v>9110</v>
      </c>
      <c r="B10385" t="s">
        <v>5605</v>
      </c>
      <c r="C10385" t="s">
        <v>735</v>
      </c>
    </row>
    <row r="10386" spans="1:3" x14ac:dyDescent="0.3">
      <c r="A10386">
        <v>9110</v>
      </c>
      <c r="B10386" t="s">
        <v>5605</v>
      </c>
      <c r="C10386" t="s">
        <v>13</v>
      </c>
    </row>
    <row r="10387" spans="1:3" x14ac:dyDescent="0.3">
      <c r="A10387">
        <v>9111</v>
      </c>
      <c r="B10387" t="s">
        <v>5607</v>
      </c>
      <c r="C10387" t="s">
        <v>199</v>
      </c>
    </row>
    <row r="10388" spans="1:3" x14ac:dyDescent="0.3">
      <c r="A10388">
        <v>9111</v>
      </c>
      <c r="B10388" t="s">
        <v>5607</v>
      </c>
      <c r="C10388" t="s">
        <v>13</v>
      </c>
    </row>
    <row r="10389" spans="1:3" x14ac:dyDescent="0.3">
      <c r="A10389">
        <v>9112</v>
      </c>
      <c r="B10389" t="s">
        <v>5609</v>
      </c>
      <c r="C10389" t="s">
        <v>153</v>
      </c>
    </row>
    <row r="10390" spans="1:3" x14ac:dyDescent="0.3">
      <c r="A10390">
        <v>9112</v>
      </c>
      <c r="B10390" t="s">
        <v>5609</v>
      </c>
      <c r="C10390" t="s">
        <v>199</v>
      </c>
    </row>
    <row r="10391" spans="1:3" x14ac:dyDescent="0.3">
      <c r="A10391">
        <v>9113</v>
      </c>
      <c r="B10391" t="s">
        <v>1391</v>
      </c>
      <c r="C10391" t="s">
        <v>153</v>
      </c>
    </row>
    <row r="10392" spans="1:3" x14ac:dyDescent="0.3">
      <c r="A10392">
        <v>9113</v>
      </c>
      <c r="B10392" t="s">
        <v>1391</v>
      </c>
      <c r="C10392" t="s">
        <v>199</v>
      </c>
    </row>
    <row r="10393" spans="1:3" x14ac:dyDescent="0.3">
      <c r="A10393">
        <v>9114</v>
      </c>
      <c r="B10393" t="s">
        <v>5611</v>
      </c>
      <c r="C10393" t="s">
        <v>199</v>
      </c>
    </row>
    <row r="10394" spans="1:3" x14ac:dyDescent="0.3">
      <c r="A10394">
        <v>9115</v>
      </c>
      <c r="B10394" t="s">
        <v>4158</v>
      </c>
      <c r="C10394" t="s">
        <v>153</v>
      </c>
    </row>
    <row r="10395" spans="1:3" x14ac:dyDescent="0.3">
      <c r="A10395">
        <v>9115</v>
      </c>
      <c r="B10395" t="s">
        <v>4158</v>
      </c>
      <c r="C10395" t="s">
        <v>13</v>
      </c>
    </row>
    <row r="10396" spans="1:3" x14ac:dyDescent="0.3">
      <c r="A10396">
        <v>9116</v>
      </c>
      <c r="B10396" t="s">
        <v>4626</v>
      </c>
      <c r="C10396" t="s">
        <v>735</v>
      </c>
    </row>
    <row r="10397" spans="1:3" x14ac:dyDescent="0.3">
      <c r="A10397">
        <v>9117</v>
      </c>
      <c r="B10397" t="s">
        <v>5620</v>
      </c>
      <c r="C10397" t="s">
        <v>199</v>
      </c>
    </row>
    <row r="10398" spans="1:3" x14ac:dyDescent="0.3">
      <c r="A10398">
        <v>9118</v>
      </c>
      <c r="B10398" t="s">
        <v>1871</v>
      </c>
      <c r="C10398" t="s">
        <v>13</v>
      </c>
    </row>
    <row r="10399" spans="1:3" x14ac:dyDescent="0.3">
      <c r="A10399">
        <v>9118</v>
      </c>
      <c r="B10399" t="s">
        <v>1871</v>
      </c>
      <c r="C10399" t="s">
        <v>199</v>
      </c>
    </row>
    <row r="10400" spans="1:3" x14ac:dyDescent="0.3">
      <c r="A10400">
        <v>9119</v>
      </c>
      <c r="B10400" t="s">
        <v>5624</v>
      </c>
      <c r="C10400" t="s">
        <v>199</v>
      </c>
    </row>
    <row r="10401" spans="1:3" x14ac:dyDescent="0.3">
      <c r="A10401">
        <v>9120</v>
      </c>
      <c r="B10401" t="s">
        <v>5273</v>
      </c>
      <c r="C10401" t="s">
        <v>199</v>
      </c>
    </row>
    <row r="10402" spans="1:3" x14ac:dyDescent="0.3">
      <c r="A10402">
        <v>9120</v>
      </c>
      <c r="B10402" t="s">
        <v>5273</v>
      </c>
      <c r="C10402" t="s">
        <v>13</v>
      </c>
    </row>
    <row r="10403" spans="1:3" x14ac:dyDescent="0.3">
      <c r="A10403">
        <v>9121</v>
      </c>
      <c r="B10403" t="s">
        <v>1873</v>
      </c>
      <c r="C10403" t="s">
        <v>735</v>
      </c>
    </row>
    <row r="10404" spans="1:3" x14ac:dyDescent="0.3">
      <c r="A10404">
        <v>9122</v>
      </c>
      <c r="B10404" t="s">
        <v>5649</v>
      </c>
      <c r="C10404" t="s">
        <v>199</v>
      </c>
    </row>
    <row r="10405" spans="1:3" x14ac:dyDescent="0.3">
      <c r="A10405">
        <v>9123</v>
      </c>
      <c r="B10405" t="s">
        <v>4600</v>
      </c>
      <c r="C10405" t="s">
        <v>13</v>
      </c>
    </row>
    <row r="10406" spans="1:3" x14ac:dyDescent="0.3">
      <c r="A10406">
        <v>9123</v>
      </c>
      <c r="B10406" t="s">
        <v>4600</v>
      </c>
      <c r="C10406" t="s">
        <v>199</v>
      </c>
    </row>
    <row r="10407" spans="1:3" x14ac:dyDescent="0.3">
      <c r="A10407">
        <v>9124</v>
      </c>
      <c r="B10407" t="s">
        <v>5584</v>
      </c>
      <c r="C10407" t="s">
        <v>199</v>
      </c>
    </row>
    <row r="10408" spans="1:3" x14ac:dyDescent="0.3">
      <c r="A10408">
        <v>9124</v>
      </c>
      <c r="B10408" t="s">
        <v>5584</v>
      </c>
      <c r="C10408" t="s">
        <v>13</v>
      </c>
    </row>
    <row r="10409" spans="1:3" x14ac:dyDescent="0.3">
      <c r="A10409">
        <v>9125</v>
      </c>
      <c r="B10409" t="s">
        <v>1140</v>
      </c>
      <c r="C10409" t="s">
        <v>13</v>
      </c>
    </row>
    <row r="10410" spans="1:3" x14ac:dyDescent="0.3">
      <c r="A10410">
        <v>9125</v>
      </c>
      <c r="B10410" t="s">
        <v>1140</v>
      </c>
      <c r="C10410" t="s">
        <v>199</v>
      </c>
    </row>
    <row r="10411" spans="1:3" x14ac:dyDescent="0.3">
      <c r="A10411">
        <v>9126</v>
      </c>
      <c r="B10411" t="s">
        <v>5007</v>
      </c>
      <c r="C10411" t="s">
        <v>199</v>
      </c>
    </row>
    <row r="10412" spans="1:3" x14ac:dyDescent="0.3">
      <c r="A10412">
        <v>9127</v>
      </c>
      <c r="B10412" t="s">
        <v>5241</v>
      </c>
      <c r="C10412" t="s">
        <v>199</v>
      </c>
    </row>
    <row r="10413" spans="1:3" x14ac:dyDescent="0.3">
      <c r="A10413">
        <v>9128</v>
      </c>
      <c r="B10413" t="s">
        <v>5545</v>
      </c>
      <c r="C10413" t="s">
        <v>199</v>
      </c>
    </row>
    <row r="10414" spans="1:3" x14ac:dyDescent="0.3">
      <c r="A10414">
        <v>9129</v>
      </c>
      <c r="B10414" t="s">
        <v>1631</v>
      </c>
      <c r="C10414" t="s">
        <v>153</v>
      </c>
    </row>
    <row r="10415" spans="1:3" x14ac:dyDescent="0.3">
      <c r="A10415">
        <v>9129</v>
      </c>
      <c r="B10415" t="s">
        <v>1631</v>
      </c>
      <c r="C10415" t="s">
        <v>13</v>
      </c>
    </row>
    <row r="10416" spans="1:3" x14ac:dyDescent="0.3">
      <c r="A10416">
        <v>9130</v>
      </c>
      <c r="B10416" t="s">
        <v>2245</v>
      </c>
      <c r="C10416" t="s">
        <v>13</v>
      </c>
    </row>
    <row r="10417" spans="1:3" x14ac:dyDescent="0.3">
      <c r="A10417">
        <v>9130</v>
      </c>
      <c r="B10417" t="s">
        <v>2245</v>
      </c>
      <c r="C10417" t="s">
        <v>199</v>
      </c>
    </row>
    <row r="10418" spans="1:3" x14ac:dyDescent="0.3">
      <c r="A10418">
        <v>9131</v>
      </c>
      <c r="B10418" t="s">
        <v>4554</v>
      </c>
      <c r="C10418" t="s">
        <v>153</v>
      </c>
    </row>
    <row r="10419" spans="1:3" x14ac:dyDescent="0.3">
      <c r="A10419">
        <v>9131</v>
      </c>
      <c r="B10419" t="s">
        <v>4554</v>
      </c>
      <c r="C10419" t="s">
        <v>13</v>
      </c>
    </row>
    <row r="10420" spans="1:3" x14ac:dyDescent="0.3">
      <c r="A10420">
        <v>9132</v>
      </c>
      <c r="B10420" t="s">
        <v>5579</v>
      </c>
      <c r="C10420" t="s">
        <v>13</v>
      </c>
    </row>
    <row r="10421" spans="1:3" x14ac:dyDescent="0.3">
      <c r="A10421">
        <v>9132</v>
      </c>
      <c r="B10421" t="s">
        <v>5579</v>
      </c>
      <c r="C10421" t="s">
        <v>199</v>
      </c>
    </row>
    <row r="10422" spans="1:3" x14ac:dyDescent="0.3">
      <c r="A10422">
        <v>9133</v>
      </c>
      <c r="B10422" t="s">
        <v>4610</v>
      </c>
      <c r="C10422" t="s">
        <v>13</v>
      </c>
    </row>
    <row r="10423" spans="1:3" x14ac:dyDescent="0.3">
      <c r="A10423">
        <v>9133</v>
      </c>
      <c r="B10423" t="s">
        <v>4610</v>
      </c>
      <c r="C10423" t="s">
        <v>199</v>
      </c>
    </row>
    <row r="10424" spans="1:3" x14ac:dyDescent="0.3">
      <c r="A10424">
        <v>9134</v>
      </c>
      <c r="B10424" t="s">
        <v>823</v>
      </c>
      <c r="C10424" t="s">
        <v>153</v>
      </c>
    </row>
    <row r="10425" spans="1:3" x14ac:dyDescent="0.3">
      <c r="A10425">
        <v>9135</v>
      </c>
      <c r="B10425" t="s">
        <v>5583</v>
      </c>
      <c r="C10425" t="s">
        <v>153</v>
      </c>
    </row>
    <row r="10426" spans="1:3" x14ac:dyDescent="0.3">
      <c r="A10426">
        <v>9136</v>
      </c>
      <c r="B10426" t="s">
        <v>5584</v>
      </c>
      <c r="C10426" t="s">
        <v>199</v>
      </c>
    </row>
    <row r="10427" spans="1:3" x14ac:dyDescent="0.3">
      <c r="A10427">
        <v>9136</v>
      </c>
      <c r="B10427" t="s">
        <v>5584</v>
      </c>
      <c r="C10427" t="s">
        <v>13</v>
      </c>
    </row>
    <row r="10428" spans="1:3" x14ac:dyDescent="0.3">
      <c r="A10428">
        <v>9137</v>
      </c>
      <c r="B10428" t="s">
        <v>4616</v>
      </c>
      <c r="C10428" t="s">
        <v>13</v>
      </c>
    </row>
    <row r="10429" spans="1:3" x14ac:dyDescent="0.3">
      <c r="A10429">
        <v>9137</v>
      </c>
      <c r="B10429" t="s">
        <v>4616</v>
      </c>
      <c r="C10429" t="s">
        <v>199</v>
      </c>
    </row>
    <row r="10430" spans="1:3" x14ac:dyDescent="0.3">
      <c r="A10430">
        <v>9138</v>
      </c>
      <c r="B10430" t="s">
        <v>5423</v>
      </c>
      <c r="C10430" t="s">
        <v>199</v>
      </c>
    </row>
    <row r="10431" spans="1:3" x14ac:dyDescent="0.3">
      <c r="A10431">
        <v>9139</v>
      </c>
      <c r="B10431" t="s">
        <v>4621</v>
      </c>
      <c r="C10431" t="s">
        <v>13</v>
      </c>
    </row>
    <row r="10432" spans="1:3" x14ac:dyDescent="0.3">
      <c r="A10432">
        <v>9139</v>
      </c>
      <c r="B10432" t="s">
        <v>4621</v>
      </c>
      <c r="C10432" t="s">
        <v>199</v>
      </c>
    </row>
    <row r="10433" spans="1:3" x14ac:dyDescent="0.3">
      <c r="A10433">
        <v>9140</v>
      </c>
      <c r="B10433" t="s">
        <v>5593</v>
      </c>
      <c r="C10433" t="s">
        <v>13</v>
      </c>
    </row>
    <row r="10434" spans="1:3" x14ac:dyDescent="0.3">
      <c r="A10434">
        <v>9140</v>
      </c>
      <c r="B10434" t="s">
        <v>5593</v>
      </c>
      <c r="C10434" t="s">
        <v>153</v>
      </c>
    </row>
    <row r="10435" spans="1:3" x14ac:dyDescent="0.3">
      <c r="A10435">
        <v>9141</v>
      </c>
      <c r="B10435" t="s">
        <v>1858</v>
      </c>
      <c r="C10435" t="s">
        <v>199</v>
      </c>
    </row>
    <row r="10436" spans="1:3" x14ac:dyDescent="0.3">
      <c r="A10436">
        <v>9141</v>
      </c>
      <c r="B10436" t="s">
        <v>1858</v>
      </c>
      <c r="C10436" t="s">
        <v>13</v>
      </c>
    </row>
    <row r="10437" spans="1:3" x14ac:dyDescent="0.3">
      <c r="A10437">
        <v>9142</v>
      </c>
      <c r="B10437" t="s">
        <v>5596</v>
      </c>
      <c r="C10437" t="s">
        <v>1161</v>
      </c>
    </row>
    <row r="10438" spans="1:3" x14ac:dyDescent="0.3">
      <c r="A10438">
        <v>9142</v>
      </c>
      <c r="B10438" t="s">
        <v>5596</v>
      </c>
      <c r="C10438" t="s">
        <v>199</v>
      </c>
    </row>
    <row r="10439" spans="1:3" x14ac:dyDescent="0.3">
      <c r="A10439">
        <v>9143</v>
      </c>
      <c r="B10439" t="s">
        <v>1862</v>
      </c>
      <c r="C10439" t="s">
        <v>199</v>
      </c>
    </row>
    <row r="10440" spans="1:3" x14ac:dyDescent="0.3">
      <c r="A10440">
        <v>9144</v>
      </c>
      <c r="B10440" t="s">
        <v>5599</v>
      </c>
      <c r="C10440" t="s">
        <v>13</v>
      </c>
    </row>
    <row r="10441" spans="1:3" x14ac:dyDescent="0.3">
      <c r="A10441">
        <v>9144</v>
      </c>
      <c r="B10441" t="s">
        <v>5599</v>
      </c>
      <c r="C10441" t="s">
        <v>199</v>
      </c>
    </row>
    <row r="10442" spans="1:3" x14ac:dyDescent="0.3">
      <c r="A10442">
        <v>9145</v>
      </c>
      <c r="B10442" t="s">
        <v>5176</v>
      </c>
      <c r="C10442" t="s">
        <v>199</v>
      </c>
    </row>
    <row r="10443" spans="1:3" x14ac:dyDescent="0.3">
      <c r="A10443">
        <v>9146</v>
      </c>
      <c r="B10443" t="s">
        <v>5121</v>
      </c>
      <c r="C10443" t="s">
        <v>13</v>
      </c>
    </row>
    <row r="10444" spans="1:3" x14ac:dyDescent="0.3">
      <c r="A10444">
        <v>9146</v>
      </c>
      <c r="B10444" t="s">
        <v>5121</v>
      </c>
      <c r="C10444" t="s">
        <v>199</v>
      </c>
    </row>
    <row r="10445" spans="1:3" x14ac:dyDescent="0.3">
      <c r="A10445">
        <v>9147</v>
      </c>
      <c r="B10445" t="s">
        <v>4802</v>
      </c>
      <c r="C10445" t="s">
        <v>13</v>
      </c>
    </row>
    <row r="10446" spans="1:3" x14ac:dyDescent="0.3">
      <c r="A10446">
        <v>9147</v>
      </c>
      <c r="B10446" t="s">
        <v>4802</v>
      </c>
      <c r="C10446" t="s">
        <v>153</v>
      </c>
    </row>
    <row r="10447" spans="1:3" x14ac:dyDescent="0.3">
      <c r="A10447">
        <v>9148</v>
      </c>
      <c r="B10447" t="s">
        <v>5163</v>
      </c>
      <c r="C10447" t="s">
        <v>13</v>
      </c>
    </row>
    <row r="10448" spans="1:3" x14ac:dyDescent="0.3">
      <c r="A10448">
        <v>9148</v>
      </c>
      <c r="B10448" t="s">
        <v>5163</v>
      </c>
      <c r="C10448" t="s">
        <v>199</v>
      </c>
    </row>
    <row r="10449" spans="1:3" x14ac:dyDescent="0.3">
      <c r="A10449">
        <v>9149</v>
      </c>
      <c r="B10449" t="s">
        <v>1275</v>
      </c>
      <c r="C10449" t="s">
        <v>13</v>
      </c>
    </row>
    <row r="10450" spans="1:3" x14ac:dyDescent="0.3">
      <c r="A10450">
        <v>9149</v>
      </c>
      <c r="B10450" t="s">
        <v>1275</v>
      </c>
      <c r="C10450" t="s">
        <v>199</v>
      </c>
    </row>
    <row r="10451" spans="1:3" x14ac:dyDescent="0.3">
      <c r="A10451">
        <v>9150</v>
      </c>
      <c r="B10451" t="s">
        <v>1399</v>
      </c>
      <c r="C10451" t="s">
        <v>13</v>
      </c>
    </row>
    <row r="10452" spans="1:3" x14ac:dyDescent="0.3">
      <c r="A10452">
        <v>9150</v>
      </c>
      <c r="B10452" t="s">
        <v>1399</v>
      </c>
      <c r="C10452" t="s">
        <v>199</v>
      </c>
    </row>
    <row r="10453" spans="1:3" x14ac:dyDescent="0.3">
      <c r="A10453">
        <v>9151</v>
      </c>
      <c r="B10453" t="s">
        <v>5104</v>
      </c>
      <c r="C10453" t="s">
        <v>153</v>
      </c>
    </row>
    <row r="10454" spans="1:3" x14ac:dyDescent="0.3">
      <c r="A10454">
        <v>9152</v>
      </c>
      <c r="B10454" t="s">
        <v>5604</v>
      </c>
      <c r="C10454" t="s">
        <v>199</v>
      </c>
    </row>
    <row r="10455" spans="1:3" x14ac:dyDescent="0.3">
      <c r="A10455">
        <v>9153</v>
      </c>
      <c r="B10455" t="s">
        <v>1678</v>
      </c>
      <c r="C10455" t="s">
        <v>13</v>
      </c>
    </row>
    <row r="10456" spans="1:3" x14ac:dyDescent="0.3">
      <c r="A10456">
        <v>9153</v>
      </c>
      <c r="B10456" t="s">
        <v>1678</v>
      </c>
      <c r="C10456" t="s">
        <v>153</v>
      </c>
    </row>
    <row r="10457" spans="1:3" x14ac:dyDescent="0.3">
      <c r="A10457">
        <v>9154</v>
      </c>
      <c r="B10457" t="s">
        <v>4681</v>
      </c>
      <c r="C10457" t="s">
        <v>38</v>
      </c>
    </row>
    <row r="10458" spans="1:3" x14ac:dyDescent="0.3">
      <c r="A10458">
        <v>9154</v>
      </c>
      <c r="B10458" t="s">
        <v>4681</v>
      </c>
      <c r="C10458" t="s">
        <v>199</v>
      </c>
    </row>
    <row r="10459" spans="1:3" x14ac:dyDescent="0.3">
      <c r="A10459">
        <v>9155</v>
      </c>
      <c r="B10459" t="s">
        <v>5607</v>
      </c>
      <c r="C10459" t="s">
        <v>199</v>
      </c>
    </row>
    <row r="10460" spans="1:3" x14ac:dyDescent="0.3">
      <c r="A10460">
        <v>9155</v>
      </c>
      <c r="B10460" t="s">
        <v>5607</v>
      </c>
      <c r="C10460" t="s">
        <v>13</v>
      </c>
    </row>
    <row r="10461" spans="1:3" x14ac:dyDescent="0.3">
      <c r="A10461">
        <v>9156</v>
      </c>
      <c r="B10461" t="s">
        <v>5609</v>
      </c>
      <c r="C10461" t="s">
        <v>153</v>
      </c>
    </row>
    <row r="10462" spans="1:3" x14ac:dyDescent="0.3">
      <c r="A10462">
        <v>9156</v>
      </c>
      <c r="B10462" t="s">
        <v>5609</v>
      </c>
      <c r="C10462" t="s">
        <v>199</v>
      </c>
    </row>
    <row r="10463" spans="1:3" x14ac:dyDescent="0.3">
      <c r="A10463">
        <v>9157</v>
      </c>
      <c r="B10463" t="s">
        <v>5442</v>
      </c>
      <c r="C10463" t="s">
        <v>199</v>
      </c>
    </row>
    <row r="10464" spans="1:3" x14ac:dyDescent="0.3">
      <c r="A10464">
        <v>9158</v>
      </c>
      <c r="B10464" t="s">
        <v>1391</v>
      </c>
      <c r="C10464" t="s">
        <v>153</v>
      </c>
    </row>
    <row r="10465" spans="1:3" x14ac:dyDescent="0.3">
      <c r="A10465">
        <v>9158</v>
      </c>
      <c r="B10465" t="s">
        <v>1391</v>
      </c>
      <c r="C10465" t="s">
        <v>199</v>
      </c>
    </row>
    <row r="10466" spans="1:3" x14ac:dyDescent="0.3">
      <c r="A10466">
        <v>9159</v>
      </c>
      <c r="B10466" t="s">
        <v>5611</v>
      </c>
      <c r="C10466" t="s">
        <v>199</v>
      </c>
    </row>
    <row r="10467" spans="1:3" x14ac:dyDescent="0.3">
      <c r="A10467">
        <v>9160</v>
      </c>
      <c r="B10467" t="s">
        <v>5612</v>
      </c>
      <c r="C10467" t="s">
        <v>13</v>
      </c>
    </row>
    <row r="10468" spans="1:3" x14ac:dyDescent="0.3">
      <c r="A10468">
        <v>9160</v>
      </c>
      <c r="B10468" t="s">
        <v>5612</v>
      </c>
      <c r="C10468" t="s">
        <v>199</v>
      </c>
    </row>
    <row r="10469" spans="1:3" x14ac:dyDescent="0.3">
      <c r="A10469">
        <v>9161</v>
      </c>
      <c r="B10469" t="s">
        <v>4158</v>
      </c>
      <c r="C10469" t="s">
        <v>153</v>
      </c>
    </row>
    <row r="10470" spans="1:3" x14ac:dyDescent="0.3">
      <c r="A10470">
        <v>9161</v>
      </c>
      <c r="B10470" t="s">
        <v>4158</v>
      </c>
      <c r="C10470" t="s">
        <v>13</v>
      </c>
    </row>
    <row r="10471" spans="1:3" x14ac:dyDescent="0.3">
      <c r="A10471">
        <v>9162</v>
      </c>
      <c r="B10471" t="s">
        <v>5614</v>
      </c>
      <c r="C10471" t="s">
        <v>735</v>
      </c>
    </row>
    <row r="10472" spans="1:3" x14ac:dyDescent="0.3">
      <c r="A10472">
        <v>9162</v>
      </c>
      <c r="B10472" t="s">
        <v>5614</v>
      </c>
      <c r="C10472" t="s">
        <v>199</v>
      </c>
    </row>
    <row r="10473" spans="1:3" x14ac:dyDescent="0.3">
      <c r="A10473">
        <v>9163</v>
      </c>
      <c r="B10473" t="s">
        <v>5619</v>
      </c>
      <c r="C10473" t="s">
        <v>153</v>
      </c>
    </row>
    <row r="10474" spans="1:3" x14ac:dyDescent="0.3">
      <c r="A10474">
        <v>9164</v>
      </c>
      <c r="B10474" t="s">
        <v>5620</v>
      </c>
      <c r="C10474" t="s">
        <v>199</v>
      </c>
    </row>
    <row r="10475" spans="1:3" x14ac:dyDescent="0.3">
      <c r="A10475">
        <v>9165</v>
      </c>
      <c r="B10475" t="s">
        <v>1871</v>
      </c>
      <c r="C10475" t="s">
        <v>13</v>
      </c>
    </row>
    <row r="10476" spans="1:3" x14ac:dyDescent="0.3">
      <c r="A10476">
        <v>9165</v>
      </c>
      <c r="B10476" t="s">
        <v>1871</v>
      </c>
      <c r="C10476" t="s">
        <v>199</v>
      </c>
    </row>
    <row r="10477" spans="1:3" x14ac:dyDescent="0.3">
      <c r="A10477">
        <v>9166</v>
      </c>
      <c r="B10477" t="s">
        <v>5624</v>
      </c>
      <c r="C10477" t="s">
        <v>199</v>
      </c>
    </row>
    <row r="10478" spans="1:3" x14ac:dyDescent="0.3">
      <c r="A10478">
        <v>9167</v>
      </c>
      <c r="B10478" t="s">
        <v>5273</v>
      </c>
      <c r="C10478" t="s">
        <v>199</v>
      </c>
    </row>
    <row r="10479" spans="1:3" x14ac:dyDescent="0.3">
      <c r="A10479">
        <v>9167</v>
      </c>
      <c r="B10479" t="s">
        <v>5273</v>
      </c>
      <c r="C10479" t="s">
        <v>13</v>
      </c>
    </row>
    <row r="10480" spans="1:3" x14ac:dyDescent="0.3">
      <c r="A10480">
        <v>9168</v>
      </c>
      <c r="B10480" t="s">
        <v>5635</v>
      </c>
      <c r="C10480" t="s">
        <v>199</v>
      </c>
    </row>
    <row r="10481" spans="1:3" x14ac:dyDescent="0.3">
      <c r="A10481">
        <v>9169</v>
      </c>
      <c r="B10481" t="s">
        <v>5649</v>
      </c>
      <c r="C10481" t="s">
        <v>199</v>
      </c>
    </row>
    <row r="10482" spans="1:3" x14ac:dyDescent="0.3">
      <c r="A10482">
        <v>9170</v>
      </c>
      <c r="B10482" t="s">
        <v>2092</v>
      </c>
      <c r="C10482" t="s">
        <v>13</v>
      </c>
    </row>
    <row r="10483" spans="1:3" x14ac:dyDescent="0.3">
      <c r="A10483">
        <v>9171</v>
      </c>
      <c r="B10483" t="s">
        <v>344</v>
      </c>
      <c r="C10483" t="s">
        <v>13</v>
      </c>
    </row>
    <row r="10484" spans="1:3" x14ac:dyDescent="0.3">
      <c r="A10484">
        <v>9172</v>
      </c>
      <c r="B10484" t="s">
        <v>2928</v>
      </c>
      <c r="C10484" t="s">
        <v>13</v>
      </c>
    </row>
    <row r="10485" spans="1:3" x14ac:dyDescent="0.3">
      <c r="A10485">
        <v>9172</v>
      </c>
      <c r="B10485" t="s">
        <v>2928</v>
      </c>
      <c r="C10485" t="s">
        <v>199</v>
      </c>
    </row>
    <row r="10486" spans="1:3" x14ac:dyDescent="0.3">
      <c r="A10486">
        <v>9173</v>
      </c>
      <c r="B10486" t="s">
        <v>2058</v>
      </c>
      <c r="C10486" t="s">
        <v>13</v>
      </c>
    </row>
    <row r="10487" spans="1:3" x14ac:dyDescent="0.3">
      <c r="A10487">
        <v>9173</v>
      </c>
      <c r="B10487" t="s">
        <v>2058</v>
      </c>
      <c r="C10487" t="s">
        <v>199</v>
      </c>
    </row>
    <row r="10488" spans="1:3" x14ac:dyDescent="0.3">
      <c r="A10488">
        <v>9174</v>
      </c>
      <c r="B10488" t="s">
        <v>93</v>
      </c>
      <c r="C10488" t="s">
        <v>13</v>
      </c>
    </row>
    <row r="10489" spans="1:3" x14ac:dyDescent="0.3">
      <c r="A10489">
        <v>9175</v>
      </c>
      <c r="B10489" t="s">
        <v>2920</v>
      </c>
      <c r="C10489" t="s">
        <v>13</v>
      </c>
    </row>
    <row r="10490" spans="1:3" x14ac:dyDescent="0.3">
      <c r="A10490">
        <v>9176</v>
      </c>
      <c r="B10490" t="s">
        <v>2909</v>
      </c>
      <c r="C10490" t="s">
        <v>13</v>
      </c>
    </row>
    <row r="10491" spans="1:3" x14ac:dyDescent="0.3">
      <c r="A10491">
        <v>9177</v>
      </c>
      <c r="B10491" t="s">
        <v>2922</v>
      </c>
      <c r="C10491" t="s">
        <v>176</v>
      </c>
    </row>
    <row r="10492" spans="1:3" x14ac:dyDescent="0.3">
      <c r="A10492">
        <v>9178</v>
      </c>
      <c r="B10492" t="s">
        <v>2926</v>
      </c>
      <c r="C10492" t="s">
        <v>176</v>
      </c>
    </row>
    <row r="10493" spans="1:3" x14ac:dyDescent="0.3">
      <c r="A10493">
        <v>9179</v>
      </c>
      <c r="B10493" t="s">
        <v>2924</v>
      </c>
      <c r="C10493" t="s">
        <v>13</v>
      </c>
    </row>
    <row r="10494" spans="1:3" x14ac:dyDescent="0.3">
      <c r="A10494">
        <v>9180</v>
      </c>
      <c r="B10494" t="s">
        <v>2931</v>
      </c>
      <c r="C10494" t="s">
        <v>176</v>
      </c>
    </row>
    <row r="10495" spans="1:3" x14ac:dyDescent="0.3">
      <c r="A10495">
        <v>9181</v>
      </c>
      <c r="B10495" t="s">
        <v>2934</v>
      </c>
      <c r="C10495" t="s">
        <v>13</v>
      </c>
    </row>
    <row r="10496" spans="1:3" x14ac:dyDescent="0.3">
      <c r="A10496">
        <v>9182</v>
      </c>
      <c r="B10496" t="s">
        <v>831</v>
      </c>
      <c r="C10496" t="s">
        <v>13</v>
      </c>
    </row>
    <row r="10497" spans="1:3" x14ac:dyDescent="0.3">
      <c r="A10497">
        <v>9183</v>
      </c>
      <c r="B10497" t="s">
        <v>2935</v>
      </c>
      <c r="C10497" t="s">
        <v>176</v>
      </c>
    </row>
    <row r="10498" spans="1:3" x14ac:dyDescent="0.3">
      <c r="A10498">
        <v>9184</v>
      </c>
      <c r="B10498" t="s">
        <v>2937</v>
      </c>
      <c r="C10498" t="s">
        <v>176</v>
      </c>
    </row>
    <row r="10499" spans="1:3" x14ac:dyDescent="0.3">
      <c r="A10499">
        <v>9185</v>
      </c>
      <c r="B10499" t="s">
        <v>2939</v>
      </c>
      <c r="C10499" t="s">
        <v>13</v>
      </c>
    </row>
    <row r="10500" spans="1:3" x14ac:dyDescent="0.3">
      <c r="A10500">
        <v>9186</v>
      </c>
      <c r="B10500" t="s">
        <v>2941</v>
      </c>
      <c r="C10500" t="s">
        <v>13</v>
      </c>
    </row>
    <row r="10501" spans="1:3" x14ac:dyDescent="0.3">
      <c r="A10501">
        <v>9187</v>
      </c>
      <c r="B10501" t="s">
        <v>2945</v>
      </c>
      <c r="C10501" t="s">
        <v>13</v>
      </c>
    </row>
    <row r="10502" spans="1:3" x14ac:dyDescent="0.3">
      <c r="A10502">
        <v>9187</v>
      </c>
      <c r="B10502" t="s">
        <v>2945</v>
      </c>
      <c r="C10502" t="s">
        <v>1161</v>
      </c>
    </row>
    <row r="10503" spans="1:3" x14ac:dyDescent="0.3">
      <c r="A10503">
        <v>9188</v>
      </c>
      <c r="B10503" t="s">
        <v>2944</v>
      </c>
      <c r="C10503" t="s">
        <v>13</v>
      </c>
    </row>
    <row r="10504" spans="1:3" x14ac:dyDescent="0.3">
      <c r="A10504">
        <v>9188</v>
      </c>
      <c r="B10504" t="s">
        <v>2944</v>
      </c>
      <c r="C10504" t="s">
        <v>199</v>
      </c>
    </row>
    <row r="10505" spans="1:3" x14ac:dyDescent="0.3">
      <c r="A10505">
        <v>9189</v>
      </c>
      <c r="B10505" t="s">
        <v>2947</v>
      </c>
      <c r="C10505" t="s">
        <v>176</v>
      </c>
    </row>
    <row r="10506" spans="1:3" x14ac:dyDescent="0.3">
      <c r="A10506">
        <v>9190</v>
      </c>
      <c r="B10506" t="s">
        <v>2949</v>
      </c>
      <c r="C10506" t="s">
        <v>176</v>
      </c>
    </row>
    <row r="10507" spans="1:3" x14ac:dyDescent="0.3">
      <c r="A10507">
        <v>9191</v>
      </c>
      <c r="B10507" t="s">
        <v>2525</v>
      </c>
      <c r="C10507" t="s">
        <v>13</v>
      </c>
    </row>
    <row r="10508" spans="1:3" x14ac:dyDescent="0.3">
      <c r="A10508">
        <v>9192</v>
      </c>
      <c r="B10508" t="s">
        <v>2958</v>
      </c>
      <c r="C10508" t="s">
        <v>13</v>
      </c>
    </row>
    <row r="10509" spans="1:3" x14ac:dyDescent="0.3">
      <c r="A10509">
        <v>9192</v>
      </c>
      <c r="B10509" t="s">
        <v>2958</v>
      </c>
      <c r="C10509" t="s">
        <v>199</v>
      </c>
    </row>
    <row r="10510" spans="1:3" x14ac:dyDescent="0.3">
      <c r="A10510">
        <v>9193</v>
      </c>
      <c r="B10510" t="s">
        <v>2953</v>
      </c>
      <c r="C10510" t="s">
        <v>13</v>
      </c>
    </row>
    <row r="10511" spans="1:3" x14ac:dyDescent="0.3">
      <c r="A10511">
        <v>9193</v>
      </c>
      <c r="B10511" t="s">
        <v>2953</v>
      </c>
      <c r="C10511" t="s">
        <v>199</v>
      </c>
    </row>
    <row r="10512" spans="1:3" x14ac:dyDescent="0.3">
      <c r="A10512">
        <v>9194</v>
      </c>
      <c r="B10512" t="s">
        <v>2951</v>
      </c>
      <c r="C10512" t="s">
        <v>13</v>
      </c>
    </row>
    <row r="10513" spans="1:3" x14ac:dyDescent="0.3">
      <c r="A10513">
        <v>9195</v>
      </c>
      <c r="B10513" t="s">
        <v>2954</v>
      </c>
      <c r="C10513" t="s">
        <v>13</v>
      </c>
    </row>
    <row r="10514" spans="1:3" x14ac:dyDescent="0.3">
      <c r="A10514">
        <v>9196</v>
      </c>
      <c r="B10514" t="s">
        <v>2913</v>
      </c>
      <c r="C10514" t="s">
        <v>13</v>
      </c>
    </row>
    <row r="10515" spans="1:3" x14ac:dyDescent="0.3">
      <c r="A10515">
        <v>9197</v>
      </c>
      <c r="B10515" t="s">
        <v>2961</v>
      </c>
      <c r="C10515" t="s">
        <v>13</v>
      </c>
    </row>
    <row r="10516" spans="1:3" x14ac:dyDescent="0.3">
      <c r="A10516">
        <v>9198</v>
      </c>
      <c r="B10516" t="s">
        <v>2956</v>
      </c>
      <c r="C10516" t="s">
        <v>176</v>
      </c>
    </row>
    <row r="10517" spans="1:3" x14ac:dyDescent="0.3">
      <c r="A10517">
        <v>9199</v>
      </c>
      <c r="B10517" t="s">
        <v>2972</v>
      </c>
      <c r="C10517" t="s">
        <v>13</v>
      </c>
    </row>
    <row r="10518" spans="1:3" x14ac:dyDescent="0.3">
      <c r="A10518">
        <v>9199</v>
      </c>
      <c r="B10518" t="s">
        <v>2972</v>
      </c>
      <c r="C10518" t="s">
        <v>199</v>
      </c>
    </row>
    <row r="10519" spans="1:3" x14ac:dyDescent="0.3">
      <c r="A10519">
        <v>9200</v>
      </c>
      <c r="B10519" t="s">
        <v>2973</v>
      </c>
      <c r="C10519" t="s">
        <v>13</v>
      </c>
    </row>
    <row r="10520" spans="1:3" x14ac:dyDescent="0.3">
      <c r="A10520">
        <v>9201</v>
      </c>
      <c r="B10520" t="s">
        <v>2977</v>
      </c>
      <c r="C10520" t="s">
        <v>13</v>
      </c>
    </row>
    <row r="10521" spans="1:3" x14ac:dyDescent="0.3">
      <c r="A10521">
        <v>9202</v>
      </c>
      <c r="B10521" t="s">
        <v>2915</v>
      </c>
      <c r="C10521" t="s">
        <v>13</v>
      </c>
    </row>
    <row r="10522" spans="1:3" x14ac:dyDescent="0.3">
      <c r="A10522">
        <v>9203</v>
      </c>
      <c r="B10522" t="s">
        <v>2974</v>
      </c>
      <c r="C10522" t="s">
        <v>13</v>
      </c>
    </row>
    <row r="10523" spans="1:3" x14ac:dyDescent="0.3">
      <c r="A10523">
        <v>9204</v>
      </c>
      <c r="B10523" t="s">
        <v>2970</v>
      </c>
      <c r="C10523" t="s">
        <v>13</v>
      </c>
    </row>
    <row r="10524" spans="1:3" x14ac:dyDescent="0.3">
      <c r="A10524">
        <v>9205</v>
      </c>
      <c r="B10524" t="s">
        <v>2978</v>
      </c>
      <c r="C10524" t="s">
        <v>13</v>
      </c>
    </row>
    <row r="10525" spans="1:3" x14ac:dyDescent="0.3">
      <c r="A10525">
        <v>9206</v>
      </c>
      <c r="B10525" t="s">
        <v>2979</v>
      </c>
      <c r="C10525" t="s">
        <v>13</v>
      </c>
    </row>
    <row r="10526" spans="1:3" x14ac:dyDescent="0.3">
      <c r="A10526">
        <v>9206</v>
      </c>
      <c r="B10526" t="s">
        <v>2979</v>
      </c>
      <c r="C10526" t="s">
        <v>38</v>
      </c>
    </row>
    <row r="10527" spans="1:3" x14ac:dyDescent="0.3">
      <c r="A10527">
        <v>9207</v>
      </c>
      <c r="B10527" t="s">
        <v>2963</v>
      </c>
      <c r="C10527" t="s">
        <v>13</v>
      </c>
    </row>
    <row r="10528" spans="1:3" x14ac:dyDescent="0.3">
      <c r="A10528">
        <v>9208</v>
      </c>
      <c r="B10528" t="s">
        <v>2966</v>
      </c>
      <c r="C10528" t="s">
        <v>13</v>
      </c>
    </row>
    <row r="10529" spans="1:3" x14ac:dyDescent="0.3">
      <c r="A10529">
        <v>9209</v>
      </c>
      <c r="B10529" t="s">
        <v>2968</v>
      </c>
      <c r="C10529" t="s">
        <v>176</v>
      </c>
    </row>
    <row r="10530" spans="1:3" x14ac:dyDescent="0.3">
      <c r="A10530">
        <v>9210</v>
      </c>
      <c r="B10530" t="s">
        <v>2981</v>
      </c>
      <c r="C10530" t="s">
        <v>199</v>
      </c>
    </row>
    <row r="10531" spans="1:3" x14ac:dyDescent="0.3">
      <c r="A10531">
        <v>9211</v>
      </c>
      <c r="B10531" t="s">
        <v>2985</v>
      </c>
      <c r="C10531" t="s">
        <v>13</v>
      </c>
    </row>
    <row r="10532" spans="1:3" x14ac:dyDescent="0.3">
      <c r="A10532">
        <v>9212</v>
      </c>
      <c r="B10532" t="s">
        <v>2986</v>
      </c>
      <c r="C10532" t="s">
        <v>13</v>
      </c>
    </row>
    <row r="10533" spans="1:3" x14ac:dyDescent="0.3">
      <c r="A10533">
        <v>9213</v>
      </c>
      <c r="B10533" t="s">
        <v>2987</v>
      </c>
      <c r="C10533" t="s">
        <v>13</v>
      </c>
    </row>
    <row r="10534" spans="1:3" x14ac:dyDescent="0.3">
      <c r="A10534">
        <v>9214</v>
      </c>
      <c r="B10534" t="s">
        <v>2916</v>
      </c>
      <c r="C10534" t="s">
        <v>13</v>
      </c>
    </row>
    <row r="10535" spans="1:3" x14ac:dyDescent="0.3">
      <c r="A10535">
        <v>9215</v>
      </c>
      <c r="B10535" t="s">
        <v>2988</v>
      </c>
      <c r="C10535" t="s">
        <v>13</v>
      </c>
    </row>
    <row r="10536" spans="1:3" x14ac:dyDescent="0.3">
      <c r="A10536">
        <v>9216</v>
      </c>
      <c r="B10536" t="s">
        <v>2990</v>
      </c>
      <c r="C10536" t="s">
        <v>13</v>
      </c>
    </row>
    <row r="10537" spans="1:3" x14ac:dyDescent="0.3">
      <c r="A10537">
        <v>9217</v>
      </c>
      <c r="B10537" t="s">
        <v>2918</v>
      </c>
      <c r="C10537" t="s">
        <v>13</v>
      </c>
    </row>
    <row r="10538" spans="1:3" x14ac:dyDescent="0.3">
      <c r="A10538">
        <v>9218</v>
      </c>
      <c r="B10538" t="s">
        <v>2991</v>
      </c>
      <c r="C10538" t="s">
        <v>13</v>
      </c>
    </row>
    <row r="10539" spans="1:3" x14ac:dyDescent="0.3">
      <c r="A10539">
        <v>9219</v>
      </c>
      <c r="B10539" t="s">
        <v>1496</v>
      </c>
      <c r="C10539" t="s">
        <v>13</v>
      </c>
    </row>
    <row r="10540" spans="1:3" x14ac:dyDescent="0.3">
      <c r="A10540">
        <v>9220</v>
      </c>
      <c r="B10540" t="s">
        <v>5671</v>
      </c>
      <c r="C10540" t="s">
        <v>176</v>
      </c>
    </row>
    <row r="10541" spans="1:3" x14ac:dyDescent="0.3">
      <c r="A10541">
        <v>9221</v>
      </c>
      <c r="B10541" t="s">
        <v>2232</v>
      </c>
      <c r="C10541" t="s">
        <v>735</v>
      </c>
    </row>
    <row r="10542" spans="1:3" x14ac:dyDescent="0.3">
      <c r="A10542">
        <v>9222</v>
      </c>
      <c r="B10542" t="s">
        <v>2055</v>
      </c>
      <c r="C10542" t="s">
        <v>13</v>
      </c>
    </row>
    <row r="10543" spans="1:3" x14ac:dyDescent="0.3">
      <c r="A10543">
        <v>9223</v>
      </c>
      <c r="B10543" t="s">
        <v>2993</v>
      </c>
      <c r="C10543" t="s">
        <v>13</v>
      </c>
    </row>
    <row r="10544" spans="1:3" x14ac:dyDescent="0.3">
      <c r="A10544">
        <v>9224</v>
      </c>
      <c r="B10544" t="s">
        <v>2994</v>
      </c>
      <c r="C10544" t="s">
        <v>13</v>
      </c>
    </row>
    <row r="10545" spans="1:3" x14ac:dyDescent="0.3">
      <c r="A10545">
        <v>9225</v>
      </c>
      <c r="B10545" t="s">
        <v>2995</v>
      </c>
      <c r="C10545" t="s">
        <v>13</v>
      </c>
    </row>
    <row r="10546" spans="1:3" x14ac:dyDescent="0.3">
      <c r="A10546">
        <v>9226</v>
      </c>
      <c r="B10546" t="s">
        <v>2983</v>
      </c>
      <c r="C10546" t="s">
        <v>13</v>
      </c>
    </row>
    <row r="10547" spans="1:3" x14ac:dyDescent="0.3">
      <c r="A10547">
        <v>9227</v>
      </c>
      <c r="B10547" t="s">
        <v>2997</v>
      </c>
      <c r="C10547" t="s">
        <v>13</v>
      </c>
    </row>
    <row r="10548" spans="1:3" x14ac:dyDescent="0.3">
      <c r="A10548">
        <v>9228</v>
      </c>
      <c r="B10548" t="s">
        <v>5673</v>
      </c>
      <c r="C10548" t="s">
        <v>13</v>
      </c>
    </row>
    <row r="10549" spans="1:3" x14ac:dyDescent="0.3">
      <c r="A10549">
        <v>9229</v>
      </c>
      <c r="B10549" t="s">
        <v>2237</v>
      </c>
      <c r="C10549" t="s">
        <v>13</v>
      </c>
    </row>
    <row r="10550" spans="1:3" x14ac:dyDescent="0.3">
      <c r="A10550">
        <v>9230</v>
      </c>
      <c r="B10550" t="s">
        <v>2999</v>
      </c>
      <c r="C10550" t="s">
        <v>38</v>
      </c>
    </row>
    <row r="10551" spans="1:3" x14ac:dyDescent="0.3">
      <c r="A10551">
        <v>9231</v>
      </c>
      <c r="B10551" t="s">
        <v>3001</v>
      </c>
      <c r="C10551" t="s">
        <v>38</v>
      </c>
    </row>
    <row r="10552" spans="1:3" x14ac:dyDescent="0.3">
      <c r="A10552">
        <v>9232</v>
      </c>
      <c r="B10552" t="s">
        <v>9168</v>
      </c>
      <c r="C10552" t="s">
        <v>38</v>
      </c>
    </row>
    <row r="10553" spans="1:3" x14ac:dyDescent="0.3">
      <c r="A10553">
        <v>9233</v>
      </c>
      <c r="B10553" t="s">
        <v>3014</v>
      </c>
      <c r="C10553" t="s">
        <v>38</v>
      </c>
    </row>
    <row r="10554" spans="1:3" x14ac:dyDescent="0.3">
      <c r="A10554">
        <v>9234</v>
      </c>
      <c r="B10554" t="s">
        <v>3022</v>
      </c>
      <c r="C10554" t="s">
        <v>38</v>
      </c>
    </row>
    <row r="10555" spans="1:3" x14ac:dyDescent="0.3">
      <c r="A10555">
        <v>9235</v>
      </c>
      <c r="B10555" t="s">
        <v>3024</v>
      </c>
      <c r="C10555" t="s">
        <v>38</v>
      </c>
    </row>
    <row r="10556" spans="1:3" x14ac:dyDescent="0.3">
      <c r="A10556">
        <v>9236</v>
      </c>
      <c r="B10556" t="s">
        <v>3030</v>
      </c>
      <c r="C10556" t="s">
        <v>38</v>
      </c>
    </row>
    <row r="10557" spans="1:3" x14ac:dyDescent="0.3">
      <c r="A10557">
        <v>9237</v>
      </c>
      <c r="B10557" t="s">
        <v>3038</v>
      </c>
      <c r="C10557" t="s">
        <v>38</v>
      </c>
    </row>
    <row r="10558" spans="1:3" x14ac:dyDescent="0.3">
      <c r="A10558">
        <v>9237</v>
      </c>
      <c r="B10558" t="s">
        <v>3038</v>
      </c>
      <c r="C10558" t="s">
        <v>13</v>
      </c>
    </row>
    <row r="10559" spans="1:3" x14ac:dyDescent="0.3">
      <c r="A10559">
        <v>9238</v>
      </c>
      <c r="B10559" t="s">
        <v>3046</v>
      </c>
      <c r="C10559" t="s">
        <v>38</v>
      </c>
    </row>
    <row r="10560" spans="1:3" x14ac:dyDescent="0.3">
      <c r="A10560">
        <v>9239</v>
      </c>
      <c r="B10560" t="s">
        <v>2276</v>
      </c>
      <c r="C10560" t="s">
        <v>179</v>
      </c>
    </row>
    <row r="10561" spans="1:3" x14ac:dyDescent="0.3">
      <c r="A10561">
        <v>9239</v>
      </c>
      <c r="B10561" t="s">
        <v>2276</v>
      </c>
      <c r="C10561" t="s">
        <v>38</v>
      </c>
    </row>
    <row r="10562" spans="1:3" x14ac:dyDescent="0.3">
      <c r="A10562">
        <v>9240</v>
      </c>
      <c r="B10562" t="s">
        <v>862</v>
      </c>
      <c r="C10562" t="s">
        <v>38</v>
      </c>
    </row>
    <row r="10563" spans="1:3" x14ac:dyDescent="0.3">
      <c r="A10563">
        <v>9241</v>
      </c>
      <c r="B10563" t="s">
        <v>3080</v>
      </c>
      <c r="C10563" t="s">
        <v>38</v>
      </c>
    </row>
    <row r="10564" spans="1:3" x14ac:dyDescent="0.3">
      <c r="A10564">
        <v>9242</v>
      </c>
      <c r="B10564" t="s">
        <v>3016</v>
      </c>
      <c r="C10564" t="s">
        <v>13</v>
      </c>
    </row>
    <row r="10565" spans="1:3" x14ac:dyDescent="0.3">
      <c r="A10565">
        <v>9242</v>
      </c>
      <c r="B10565" t="s">
        <v>3016</v>
      </c>
      <c r="C10565" t="s">
        <v>38</v>
      </c>
    </row>
    <row r="10566" spans="1:3" x14ac:dyDescent="0.3">
      <c r="A10566">
        <v>9243</v>
      </c>
      <c r="B10566" t="s">
        <v>9162</v>
      </c>
      <c r="C10566" t="s">
        <v>13</v>
      </c>
    </row>
    <row r="10567" spans="1:3" x14ac:dyDescent="0.3">
      <c r="A10567">
        <v>9243</v>
      </c>
      <c r="B10567" t="s">
        <v>9162</v>
      </c>
      <c r="C10567" t="s">
        <v>38</v>
      </c>
    </row>
    <row r="10568" spans="1:3" x14ac:dyDescent="0.3">
      <c r="A10568">
        <v>9244</v>
      </c>
      <c r="B10568" t="s">
        <v>3018</v>
      </c>
      <c r="C10568" t="s">
        <v>38</v>
      </c>
    </row>
    <row r="10569" spans="1:3" x14ac:dyDescent="0.3">
      <c r="A10569">
        <v>9245</v>
      </c>
      <c r="B10569" t="s">
        <v>3025</v>
      </c>
      <c r="C10569" t="s">
        <v>148</v>
      </c>
    </row>
    <row r="10570" spans="1:3" x14ac:dyDescent="0.3">
      <c r="A10570">
        <v>9245</v>
      </c>
      <c r="B10570" t="s">
        <v>3025</v>
      </c>
      <c r="C10570" t="s">
        <v>38</v>
      </c>
    </row>
    <row r="10571" spans="1:3" x14ac:dyDescent="0.3">
      <c r="A10571">
        <v>9246</v>
      </c>
      <c r="B10571" t="s">
        <v>3028</v>
      </c>
      <c r="C10571" t="s">
        <v>13</v>
      </c>
    </row>
    <row r="10572" spans="1:3" x14ac:dyDescent="0.3">
      <c r="A10572">
        <v>9246</v>
      </c>
      <c r="B10572" t="s">
        <v>3028</v>
      </c>
      <c r="C10572" t="s">
        <v>38</v>
      </c>
    </row>
    <row r="10573" spans="1:3" x14ac:dyDescent="0.3">
      <c r="A10573">
        <v>9247</v>
      </c>
      <c r="B10573" t="s">
        <v>3032</v>
      </c>
      <c r="C10573" t="s">
        <v>148</v>
      </c>
    </row>
    <row r="10574" spans="1:3" x14ac:dyDescent="0.3">
      <c r="A10574">
        <v>9247</v>
      </c>
      <c r="B10574" t="s">
        <v>3032</v>
      </c>
      <c r="C10574" t="s">
        <v>38</v>
      </c>
    </row>
    <row r="10575" spans="1:3" x14ac:dyDescent="0.3">
      <c r="A10575">
        <v>9248</v>
      </c>
      <c r="B10575" t="s">
        <v>3036</v>
      </c>
      <c r="C10575" t="s">
        <v>38</v>
      </c>
    </row>
    <row r="10576" spans="1:3" x14ac:dyDescent="0.3">
      <c r="A10576">
        <v>9249</v>
      </c>
      <c r="B10576" t="s">
        <v>3034</v>
      </c>
      <c r="C10576" t="s">
        <v>38</v>
      </c>
    </row>
    <row r="10577" spans="1:3" x14ac:dyDescent="0.3">
      <c r="A10577">
        <v>9250</v>
      </c>
      <c r="B10577" t="s">
        <v>9163</v>
      </c>
      <c r="C10577" t="s">
        <v>38</v>
      </c>
    </row>
    <row r="10578" spans="1:3" x14ac:dyDescent="0.3">
      <c r="A10578">
        <v>9251</v>
      </c>
      <c r="B10578" t="s">
        <v>1902</v>
      </c>
      <c r="C10578" t="s">
        <v>38</v>
      </c>
    </row>
    <row r="10579" spans="1:3" x14ac:dyDescent="0.3">
      <c r="A10579">
        <v>9252</v>
      </c>
      <c r="B10579" t="s">
        <v>3042</v>
      </c>
      <c r="C10579" t="s">
        <v>38</v>
      </c>
    </row>
    <row r="10580" spans="1:3" x14ac:dyDescent="0.3">
      <c r="A10580">
        <v>9253</v>
      </c>
      <c r="B10580" t="s">
        <v>3044</v>
      </c>
      <c r="C10580" t="s">
        <v>123</v>
      </c>
    </row>
    <row r="10581" spans="1:3" x14ac:dyDescent="0.3">
      <c r="A10581">
        <v>9253</v>
      </c>
      <c r="B10581" t="s">
        <v>3044</v>
      </c>
      <c r="C10581" t="s">
        <v>38</v>
      </c>
    </row>
    <row r="10582" spans="1:3" x14ac:dyDescent="0.3">
      <c r="A10582">
        <v>9254</v>
      </c>
      <c r="B10582" t="s">
        <v>5674</v>
      </c>
      <c r="C10582" t="s">
        <v>38</v>
      </c>
    </row>
    <row r="10583" spans="1:3" x14ac:dyDescent="0.3">
      <c r="A10583">
        <v>9255</v>
      </c>
      <c r="B10583" t="s">
        <v>3367</v>
      </c>
      <c r="C10583" t="s">
        <v>38</v>
      </c>
    </row>
    <row r="10584" spans="1:3" x14ac:dyDescent="0.3">
      <c r="A10584">
        <v>9256</v>
      </c>
      <c r="B10584" t="s">
        <v>3055</v>
      </c>
      <c r="C10584" t="s">
        <v>38</v>
      </c>
    </row>
    <row r="10585" spans="1:3" x14ac:dyDescent="0.3">
      <c r="A10585">
        <v>9257</v>
      </c>
      <c r="B10585" t="s">
        <v>3004</v>
      </c>
      <c r="C10585" t="s">
        <v>38</v>
      </c>
    </row>
    <row r="10586" spans="1:3" x14ac:dyDescent="0.3">
      <c r="A10586">
        <v>9258</v>
      </c>
      <c r="B10586" t="s">
        <v>3053</v>
      </c>
      <c r="C10586" t="s">
        <v>38</v>
      </c>
    </row>
    <row r="10587" spans="1:3" x14ac:dyDescent="0.3">
      <c r="A10587">
        <v>9258</v>
      </c>
      <c r="B10587" t="s">
        <v>3053</v>
      </c>
      <c r="C10587" t="s">
        <v>13</v>
      </c>
    </row>
    <row r="10588" spans="1:3" x14ac:dyDescent="0.3">
      <c r="A10588">
        <v>9259</v>
      </c>
      <c r="B10588" t="s">
        <v>3057</v>
      </c>
      <c r="C10588" t="s">
        <v>38</v>
      </c>
    </row>
    <row r="10589" spans="1:3" x14ac:dyDescent="0.3">
      <c r="A10589">
        <v>9259</v>
      </c>
      <c r="B10589" t="s">
        <v>3057</v>
      </c>
      <c r="C10589" t="s">
        <v>148</v>
      </c>
    </row>
    <row r="10590" spans="1:3" x14ac:dyDescent="0.3">
      <c r="A10590">
        <v>9260</v>
      </c>
      <c r="B10590" t="s">
        <v>3061</v>
      </c>
      <c r="C10590" t="s">
        <v>38</v>
      </c>
    </row>
    <row r="10591" spans="1:3" x14ac:dyDescent="0.3">
      <c r="A10591">
        <v>9260</v>
      </c>
      <c r="B10591" t="s">
        <v>3061</v>
      </c>
      <c r="C10591" t="s">
        <v>148</v>
      </c>
    </row>
    <row r="10592" spans="1:3" x14ac:dyDescent="0.3">
      <c r="A10592">
        <v>9261</v>
      </c>
      <c r="B10592" t="s">
        <v>3002</v>
      </c>
      <c r="C10592" t="s">
        <v>38</v>
      </c>
    </row>
    <row r="10593" spans="1:3" x14ac:dyDescent="0.3">
      <c r="A10593">
        <v>9262</v>
      </c>
      <c r="B10593" t="s">
        <v>3006</v>
      </c>
      <c r="C10593" t="s">
        <v>38</v>
      </c>
    </row>
    <row r="10594" spans="1:3" x14ac:dyDescent="0.3">
      <c r="A10594">
        <v>9263</v>
      </c>
      <c r="B10594" t="s">
        <v>3067</v>
      </c>
      <c r="C10594" t="s">
        <v>38</v>
      </c>
    </row>
    <row r="10595" spans="1:3" x14ac:dyDescent="0.3">
      <c r="A10595">
        <v>9263</v>
      </c>
      <c r="B10595" t="s">
        <v>3067</v>
      </c>
      <c r="C10595" t="s">
        <v>23</v>
      </c>
    </row>
    <row r="10596" spans="1:3" x14ac:dyDescent="0.3">
      <c r="A10596">
        <v>9264</v>
      </c>
      <c r="B10596" t="s">
        <v>9164</v>
      </c>
      <c r="C10596" t="s">
        <v>38</v>
      </c>
    </row>
    <row r="10597" spans="1:3" x14ac:dyDescent="0.3">
      <c r="A10597">
        <v>9264</v>
      </c>
      <c r="B10597" t="s">
        <v>9164</v>
      </c>
      <c r="C10597" t="s">
        <v>13</v>
      </c>
    </row>
    <row r="10598" spans="1:3" x14ac:dyDescent="0.3">
      <c r="A10598">
        <v>9265</v>
      </c>
      <c r="B10598" t="s">
        <v>3076</v>
      </c>
      <c r="C10598" t="s">
        <v>38</v>
      </c>
    </row>
    <row r="10599" spans="1:3" x14ac:dyDescent="0.3">
      <c r="A10599">
        <v>9266</v>
      </c>
      <c r="B10599" t="s">
        <v>9167</v>
      </c>
      <c r="C10599" t="s">
        <v>38</v>
      </c>
    </row>
    <row r="10600" spans="1:3" x14ac:dyDescent="0.3">
      <c r="A10600">
        <v>9267</v>
      </c>
      <c r="B10600" t="s">
        <v>9166</v>
      </c>
      <c r="C10600" t="s">
        <v>123</v>
      </c>
    </row>
    <row r="10601" spans="1:3" x14ac:dyDescent="0.3">
      <c r="A10601">
        <v>9267</v>
      </c>
      <c r="B10601" t="s">
        <v>9166</v>
      </c>
      <c r="C10601" t="s">
        <v>23</v>
      </c>
    </row>
    <row r="10602" spans="1:3" x14ac:dyDescent="0.3">
      <c r="A10602">
        <v>9268</v>
      </c>
      <c r="B10602" t="s">
        <v>3073</v>
      </c>
      <c r="C10602" t="s">
        <v>179</v>
      </c>
    </row>
    <row r="10603" spans="1:3" x14ac:dyDescent="0.3">
      <c r="A10603">
        <v>9268</v>
      </c>
      <c r="B10603" t="s">
        <v>3073</v>
      </c>
      <c r="C10603" t="s">
        <v>23</v>
      </c>
    </row>
    <row r="10604" spans="1:3" x14ac:dyDescent="0.3">
      <c r="A10604">
        <v>9269</v>
      </c>
      <c r="B10604" t="s">
        <v>3008</v>
      </c>
      <c r="C10604" t="s">
        <v>23</v>
      </c>
    </row>
    <row r="10605" spans="1:3" x14ac:dyDescent="0.3">
      <c r="A10605">
        <v>9270</v>
      </c>
      <c r="B10605" t="s">
        <v>3050</v>
      </c>
      <c r="C10605" t="s">
        <v>38</v>
      </c>
    </row>
    <row r="10606" spans="1:3" x14ac:dyDescent="0.3">
      <c r="A10606">
        <v>9271</v>
      </c>
      <c r="B10606" t="s">
        <v>3084</v>
      </c>
      <c r="C10606" t="s">
        <v>38</v>
      </c>
    </row>
    <row r="10607" spans="1:3" x14ac:dyDescent="0.3">
      <c r="A10607">
        <v>9272</v>
      </c>
      <c r="B10607" t="s">
        <v>3409</v>
      </c>
      <c r="C10607" t="s">
        <v>13</v>
      </c>
    </row>
    <row r="10608" spans="1:3" x14ac:dyDescent="0.3">
      <c r="A10608">
        <v>9273</v>
      </c>
      <c r="B10608" t="s">
        <v>2979</v>
      </c>
      <c r="C10608" t="s">
        <v>13</v>
      </c>
    </row>
    <row r="10609" spans="1:3" x14ac:dyDescent="0.3">
      <c r="A10609">
        <v>9273</v>
      </c>
      <c r="B10609" t="s">
        <v>2979</v>
      </c>
      <c r="C10609" t="s">
        <v>38</v>
      </c>
    </row>
    <row r="10610" spans="1:3" x14ac:dyDescent="0.3">
      <c r="A10610">
        <v>9274</v>
      </c>
      <c r="B10610" t="s">
        <v>3081</v>
      </c>
      <c r="C10610" t="s">
        <v>38</v>
      </c>
    </row>
    <row r="10611" spans="1:3" x14ac:dyDescent="0.3">
      <c r="A10611">
        <v>9275</v>
      </c>
      <c r="B10611" t="s">
        <v>3082</v>
      </c>
      <c r="C10611" t="s">
        <v>38</v>
      </c>
    </row>
    <row r="10612" spans="1:3" x14ac:dyDescent="0.3">
      <c r="A10612">
        <v>9276</v>
      </c>
      <c r="B10612" t="s">
        <v>9165</v>
      </c>
      <c r="C10612" t="s">
        <v>38</v>
      </c>
    </row>
    <row r="10613" spans="1:3" x14ac:dyDescent="0.3">
      <c r="A10613">
        <v>9277</v>
      </c>
      <c r="B10613" t="s">
        <v>3075</v>
      </c>
      <c r="C10613" t="s">
        <v>38</v>
      </c>
    </row>
    <row r="10614" spans="1:3" x14ac:dyDescent="0.3">
      <c r="A10614">
        <v>9278</v>
      </c>
      <c r="B10614" t="s">
        <v>3058</v>
      </c>
      <c r="C10614" t="s">
        <v>13</v>
      </c>
    </row>
    <row r="10615" spans="1:3" x14ac:dyDescent="0.3">
      <c r="A10615">
        <v>9278</v>
      </c>
      <c r="B10615" t="s">
        <v>3058</v>
      </c>
      <c r="C10615" t="s">
        <v>38</v>
      </c>
    </row>
    <row r="10616" spans="1:3" x14ac:dyDescent="0.3">
      <c r="A10616">
        <v>9279</v>
      </c>
      <c r="B10616" t="s">
        <v>3010</v>
      </c>
      <c r="C10616" t="s">
        <v>38</v>
      </c>
    </row>
    <row r="10617" spans="1:3" x14ac:dyDescent="0.3">
      <c r="A10617">
        <v>9280</v>
      </c>
      <c r="B10617" t="s">
        <v>3078</v>
      </c>
      <c r="C10617" t="s">
        <v>38</v>
      </c>
    </row>
    <row r="10618" spans="1:3" x14ac:dyDescent="0.3">
      <c r="A10618">
        <v>9281</v>
      </c>
      <c r="B10618" t="s">
        <v>3086</v>
      </c>
      <c r="C10618" t="s">
        <v>38</v>
      </c>
    </row>
    <row r="10619" spans="1:3" x14ac:dyDescent="0.3">
      <c r="A10619">
        <v>9282</v>
      </c>
      <c r="B10619" t="s">
        <v>3013</v>
      </c>
      <c r="C10619" t="s">
        <v>38</v>
      </c>
    </row>
    <row r="10620" spans="1:3" x14ac:dyDescent="0.3">
      <c r="A10620">
        <v>9283</v>
      </c>
      <c r="B10620" t="s">
        <v>3089</v>
      </c>
      <c r="C10620" t="s">
        <v>38</v>
      </c>
    </row>
    <row r="10621" spans="1:3" x14ac:dyDescent="0.3">
      <c r="A10621">
        <v>9283</v>
      </c>
      <c r="B10621" t="s">
        <v>3089</v>
      </c>
      <c r="C10621" t="s">
        <v>23</v>
      </c>
    </row>
    <row r="10622" spans="1:3" x14ac:dyDescent="0.3">
      <c r="A10622">
        <v>9284</v>
      </c>
      <c r="B10622" t="s">
        <v>3090</v>
      </c>
      <c r="C10622" t="s">
        <v>38</v>
      </c>
    </row>
    <row r="10623" spans="1:3" x14ac:dyDescent="0.3">
      <c r="A10623">
        <v>9285</v>
      </c>
      <c r="B10623" t="s">
        <v>3012</v>
      </c>
      <c r="C10623" t="s">
        <v>38</v>
      </c>
    </row>
    <row r="10624" spans="1:3" x14ac:dyDescent="0.3">
      <c r="A10624">
        <v>9286</v>
      </c>
      <c r="B10624" t="s">
        <v>3093</v>
      </c>
      <c r="C10624" t="s">
        <v>13</v>
      </c>
    </row>
    <row r="10625" spans="1:3" x14ac:dyDescent="0.3">
      <c r="A10625">
        <v>9286</v>
      </c>
      <c r="B10625" t="s">
        <v>3093</v>
      </c>
      <c r="C10625" t="s">
        <v>38</v>
      </c>
    </row>
    <row r="10626" spans="1:3" x14ac:dyDescent="0.3">
      <c r="A10626">
        <v>9287</v>
      </c>
      <c r="B10626" t="s">
        <v>3091</v>
      </c>
      <c r="C10626" t="s">
        <v>38</v>
      </c>
    </row>
    <row r="10627" spans="1:3" x14ac:dyDescent="0.3">
      <c r="A10627">
        <v>9288</v>
      </c>
      <c r="B10627" t="s">
        <v>3088</v>
      </c>
      <c r="C10627" t="s">
        <v>38</v>
      </c>
    </row>
    <row r="10628" spans="1:3" x14ac:dyDescent="0.3">
      <c r="A10628">
        <v>9289</v>
      </c>
      <c r="B10628" t="s">
        <v>3092</v>
      </c>
      <c r="C10628" t="s">
        <v>38</v>
      </c>
    </row>
    <row r="10629" spans="1:3" x14ac:dyDescent="0.3">
      <c r="A10629">
        <v>9290</v>
      </c>
      <c r="B10629" t="s">
        <v>866</v>
      </c>
      <c r="C10629" t="s">
        <v>38</v>
      </c>
    </row>
    <row r="10630" spans="1:3" x14ac:dyDescent="0.3">
      <c r="A10630">
        <v>9291</v>
      </c>
      <c r="B10630" t="s">
        <v>3096</v>
      </c>
      <c r="C10630" t="s">
        <v>153</v>
      </c>
    </row>
    <row r="10631" spans="1:3" x14ac:dyDescent="0.3">
      <c r="A10631">
        <v>9291</v>
      </c>
      <c r="B10631" t="s">
        <v>3096</v>
      </c>
      <c r="C10631" t="s">
        <v>38</v>
      </c>
    </row>
    <row r="10632" spans="1:3" x14ac:dyDescent="0.3">
      <c r="A10632">
        <v>9292</v>
      </c>
      <c r="B10632" t="s">
        <v>3100</v>
      </c>
      <c r="C10632" t="s">
        <v>38</v>
      </c>
    </row>
    <row r="10633" spans="1:3" x14ac:dyDescent="0.3">
      <c r="A10633">
        <v>9292</v>
      </c>
      <c r="B10633" t="s">
        <v>3100</v>
      </c>
      <c r="C10633" t="s">
        <v>123</v>
      </c>
    </row>
    <row r="10634" spans="1:3" x14ac:dyDescent="0.3">
      <c r="A10634">
        <v>9293</v>
      </c>
      <c r="B10634" t="s">
        <v>3099</v>
      </c>
      <c r="C10634" t="s">
        <v>38</v>
      </c>
    </row>
    <row r="10635" spans="1:3" x14ac:dyDescent="0.3">
      <c r="A10635">
        <v>9293</v>
      </c>
      <c r="B10635" t="s">
        <v>3099</v>
      </c>
      <c r="C10635" t="s">
        <v>123</v>
      </c>
    </row>
    <row r="10636" spans="1:3" x14ac:dyDescent="0.3">
      <c r="A10636">
        <v>9294</v>
      </c>
      <c r="B10636" t="s">
        <v>3316</v>
      </c>
      <c r="C10636" t="s">
        <v>38</v>
      </c>
    </row>
    <row r="10637" spans="1:3" x14ac:dyDescent="0.3">
      <c r="A10637">
        <v>9295</v>
      </c>
      <c r="B10637" t="s">
        <v>3103</v>
      </c>
      <c r="C10637" t="s">
        <v>13</v>
      </c>
    </row>
    <row r="10638" spans="1:3" x14ac:dyDescent="0.3">
      <c r="A10638">
        <v>9295</v>
      </c>
      <c r="B10638" t="s">
        <v>3103</v>
      </c>
      <c r="C10638" t="s">
        <v>38</v>
      </c>
    </row>
    <row r="10639" spans="1:3" x14ac:dyDescent="0.3">
      <c r="A10639">
        <v>9296</v>
      </c>
      <c r="B10639" t="s">
        <v>880</v>
      </c>
      <c r="C10639" t="s">
        <v>38</v>
      </c>
    </row>
    <row r="10640" spans="1:3" x14ac:dyDescent="0.3">
      <c r="A10640">
        <v>9297</v>
      </c>
      <c r="B10640" t="s">
        <v>3052</v>
      </c>
      <c r="C10640" t="s">
        <v>38</v>
      </c>
    </row>
    <row r="10641" spans="1:3" x14ac:dyDescent="0.3">
      <c r="A10641">
        <v>9298</v>
      </c>
      <c r="B10641" t="s">
        <v>3077</v>
      </c>
      <c r="C10641" t="s">
        <v>38</v>
      </c>
    </row>
    <row r="10642" spans="1:3" x14ac:dyDescent="0.3">
      <c r="A10642">
        <v>9299</v>
      </c>
      <c r="B10642" t="s">
        <v>3105</v>
      </c>
      <c r="C10642" t="s">
        <v>38</v>
      </c>
    </row>
    <row r="10643" spans="1:3" x14ac:dyDescent="0.3">
      <c r="A10643">
        <v>9300</v>
      </c>
      <c r="B10643" t="s">
        <v>5675</v>
      </c>
      <c r="C10643" t="s">
        <v>38</v>
      </c>
    </row>
    <row r="10644" spans="1:3" x14ac:dyDescent="0.3">
      <c r="A10644">
        <v>9301</v>
      </c>
      <c r="B10644" t="s">
        <v>1916</v>
      </c>
      <c r="C10644" t="s">
        <v>38</v>
      </c>
    </row>
    <row r="10645" spans="1:3" x14ac:dyDescent="0.3">
      <c r="A10645">
        <v>9302</v>
      </c>
      <c r="B10645" t="s">
        <v>3228</v>
      </c>
      <c r="C10645" t="s">
        <v>38</v>
      </c>
    </row>
    <row r="10646" spans="1:3" x14ac:dyDescent="0.3">
      <c r="A10646">
        <v>9303</v>
      </c>
      <c r="B10646" t="s">
        <v>3108</v>
      </c>
      <c r="C10646" t="s">
        <v>38</v>
      </c>
    </row>
    <row r="10647" spans="1:3" x14ac:dyDescent="0.3">
      <c r="A10647">
        <v>9304</v>
      </c>
      <c r="B10647" t="s">
        <v>3109</v>
      </c>
      <c r="C10647" t="s">
        <v>38</v>
      </c>
    </row>
    <row r="10648" spans="1:3" x14ac:dyDescent="0.3">
      <c r="A10648">
        <v>9305</v>
      </c>
      <c r="B10648" t="s">
        <v>2616</v>
      </c>
      <c r="C10648" t="s">
        <v>80</v>
      </c>
    </row>
    <row r="10649" spans="1:3" x14ac:dyDescent="0.3">
      <c r="A10649">
        <v>9306</v>
      </c>
      <c r="B10649" t="s">
        <v>87</v>
      </c>
      <c r="C10649" t="s">
        <v>80</v>
      </c>
    </row>
    <row r="10650" spans="1:3" x14ac:dyDescent="0.3">
      <c r="A10650">
        <v>9307</v>
      </c>
      <c r="B10650" t="s">
        <v>3301</v>
      </c>
      <c r="C10650" t="s">
        <v>560</v>
      </c>
    </row>
    <row r="10651" spans="1:3" x14ac:dyDescent="0.3">
      <c r="A10651">
        <v>9307</v>
      </c>
      <c r="B10651" t="s">
        <v>3301</v>
      </c>
      <c r="C10651" t="s">
        <v>80</v>
      </c>
    </row>
    <row r="10652" spans="1:3" x14ac:dyDescent="0.3">
      <c r="A10652">
        <v>9308</v>
      </c>
      <c r="B10652" t="s">
        <v>83</v>
      </c>
      <c r="C10652" t="s">
        <v>80</v>
      </c>
    </row>
    <row r="10653" spans="1:3" x14ac:dyDescent="0.3">
      <c r="A10653">
        <v>9309</v>
      </c>
      <c r="B10653" t="s">
        <v>93</v>
      </c>
      <c r="C10653" t="s">
        <v>13</v>
      </c>
    </row>
    <row r="10654" spans="1:3" x14ac:dyDescent="0.3">
      <c r="A10654">
        <v>9310</v>
      </c>
      <c r="B10654" t="s">
        <v>85</v>
      </c>
      <c r="C10654" t="s">
        <v>80</v>
      </c>
    </row>
    <row r="10655" spans="1:3" x14ac:dyDescent="0.3">
      <c r="A10655">
        <v>9311</v>
      </c>
      <c r="B10655" t="s">
        <v>3416</v>
      </c>
      <c r="C10655" t="s">
        <v>80</v>
      </c>
    </row>
    <row r="10656" spans="1:3" x14ac:dyDescent="0.3">
      <c r="A10656">
        <v>9312</v>
      </c>
      <c r="B10656" t="s">
        <v>3447</v>
      </c>
      <c r="C10656" t="s">
        <v>23</v>
      </c>
    </row>
    <row r="10657" spans="1:3" x14ac:dyDescent="0.3">
      <c r="A10657">
        <v>9313</v>
      </c>
      <c r="B10657" t="s">
        <v>1006</v>
      </c>
      <c r="C10657" t="s">
        <v>13</v>
      </c>
    </row>
    <row r="10658" spans="1:3" x14ac:dyDescent="0.3">
      <c r="A10658">
        <v>9314</v>
      </c>
      <c r="B10658" t="s">
        <v>3455</v>
      </c>
      <c r="C10658" t="s">
        <v>80</v>
      </c>
    </row>
    <row r="10659" spans="1:3" x14ac:dyDescent="0.3">
      <c r="A10659">
        <v>9315</v>
      </c>
      <c r="B10659" t="s">
        <v>3376</v>
      </c>
      <c r="C10659" t="s">
        <v>23</v>
      </c>
    </row>
    <row r="10660" spans="1:3" x14ac:dyDescent="0.3">
      <c r="A10660">
        <v>9316</v>
      </c>
      <c r="B10660" t="s">
        <v>478</v>
      </c>
      <c r="C10660" t="s">
        <v>80</v>
      </c>
    </row>
    <row r="10661" spans="1:3" x14ac:dyDescent="0.3">
      <c r="A10661">
        <v>9317</v>
      </c>
      <c r="B10661" t="s">
        <v>3215</v>
      </c>
      <c r="C10661" t="s">
        <v>123</v>
      </c>
    </row>
    <row r="10662" spans="1:3" x14ac:dyDescent="0.3">
      <c r="A10662">
        <v>9317</v>
      </c>
      <c r="B10662" t="s">
        <v>3215</v>
      </c>
      <c r="C10662" t="s">
        <v>38</v>
      </c>
    </row>
    <row r="10663" spans="1:3" x14ac:dyDescent="0.3">
      <c r="A10663">
        <v>9318</v>
      </c>
      <c r="B10663" t="s">
        <v>3030</v>
      </c>
      <c r="C10663" t="s">
        <v>38</v>
      </c>
    </row>
    <row r="10664" spans="1:3" x14ac:dyDescent="0.3">
      <c r="A10664">
        <v>9319</v>
      </c>
      <c r="B10664" t="s">
        <v>9166</v>
      </c>
      <c r="C10664" t="s">
        <v>123</v>
      </c>
    </row>
    <row r="10665" spans="1:3" x14ac:dyDescent="0.3">
      <c r="A10665">
        <v>9319</v>
      </c>
      <c r="B10665" t="s">
        <v>9166</v>
      </c>
      <c r="C10665" t="s">
        <v>23</v>
      </c>
    </row>
    <row r="10666" spans="1:3" x14ac:dyDescent="0.3">
      <c r="A10666">
        <v>9320</v>
      </c>
      <c r="B10666" t="s">
        <v>2468</v>
      </c>
      <c r="C10666" t="s">
        <v>80</v>
      </c>
    </row>
    <row r="10667" spans="1:3" x14ac:dyDescent="0.3">
      <c r="A10667">
        <v>9321</v>
      </c>
      <c r="B10667" t="s">
        <v>178</v>
      </c>
      <c r="C10667" t="s">
        <v>179</v>
      </c>
    </row>
    <row r="10668" spans="1:3" x14ac:dyDescent="0.3">
      <c r="A10668">
        <v>9322</v>
      </c>
      <c r="B10668" t="s">
        <v>3272</v>
      </c>
      <c r="C10668" t="s">
        <v>13</v>
      </c>
    </row>
    <row r="10669" spans="1:3" x14ac:dyDescent="0.3">
      <c r="A10669">
        <v>9323</v>
      </c>
      <c r="B10669" t="s">
        <v>3250</v>
      </c>
      <c r="C10669" t="s">
        <v>123</v>
      </c>
    </row>
    <row r="10670" spans="1:3" x14ac:dyDescent="0.3">
      <c r="A10670">
        <v>9324</v>
      </c>
      <c r="B10670" t="s">
        <v>3500</v>
      </c>
      <c r="C10670" t="s">
        <v>80</v>
      </c>
    </row>
    <row r="10671" spans="1:3" x14ac:dyDescent="0.3">
      <c r="A10671">
        <v>9325</v>
      </c>
      <c r="B10671" t="s">
        <v>3371</v>
      </c>
      <c r="C10671" t="s">
        <v>23</v>
      </c>
    </row>
    <row r="10672" spans="1:3" x14ac:dyDescent="0.3">
      <c r="A10672">
        <v>9326</v>
      </c>
      <c r="B10672" t="s">
        <v>3225</v>
      </c>
      <c r="C10672" t="s">
        <v>735</v>
      </c>
    </row>
    <row r="10673" spans="1:3" x14ac:dyDescent="0.3">
      <c r="A10673">
        <v>9327</v>
      </c>
      <c r="B10673" t="s">
        <v>1717</v>
      </c>
      <c r="C10673" t="s">
        <v>13</v>
      </c>
    </row>
    <row r="10674" spans="1:3" x14ac:dyDescent="0.3">
      <c r="A10674">
        <v>9328</v>
      </c>
      <c r="B10674" t="s">
        <v>104</v>
      </c>
      <c r="C10674" t="s">
        <v>23</v>
      </c>
    </row>
    <row r="10675" spans="1:3" x14ac:dyDescent="0.3">
      <c r="A10675">
        <v>9329</v>
      </c>
      <c r="B10675" t="s">
        <v>3128</v>
      </c>
      <c r="C10675" t="s">
        <v>23</v>
      </c>
    </row>
    <row r="10676" spans="1:3" x14ac:dyDescent="0.3">
      <c r="A10676">
        <v>9330</v>
      </c>
      <c r="B10676" t="s">
        <v>3324</v>
      </c>
      <c r="C10676" t="s">
        <v>23</v>
      </c>
    </row>
    <row r="10677" spans="1:3" x14ac:dyDescent="0.3">
      <c r="A10677">
        <v>9331</v>
      </c>
      <c r="B10677" t="s">
        <v>3119</v>
      </c>
      <c r="C10677" t="s">
        <v>23</v>
      </c>
    </row>
    <row r="10678" spans="1:3" x14ac:dyDescent="0.3">
      <c r="A10678">
        <v>9332</v>
      </c>
      <c r="B10678" t="s">
        <v>158</v>
      </c>
      <c r="C10678" t="s">
        <v>560</v>
      </c>
    </row>
    <row r="10679" spans="1:3" x14ac:dyDescent="0.3">
      <c r="A10679">
        <v>9332</v>
      </c>
      <c r="B10679" t="s">
        <v>158</v>
      </c>
      <c r="C10679" t="s">
        <v>80</v>
      </c>
    </row>
    <row r="10680" spans="1:3" x14ac:dyDescent="0.3">
      <c r="A10680">
        <v>9333</v>
      </c>
      <c r="B10680" t="s">
        <v>156</v>
      </c>
      <c r="C10680" t="s">
        <v>23</v>
      </c>
    </row>
    <row r="10681" spans="1:3" x14ac:dyDescent="0.3">
      <c r="A10681">
        <v>9334</v>
      </c>
      <c r="B10681" t="s">
        <v>266</v>
      </c>
      <c r="C10681" t="s">
        <v>13</v>
      </c>
    </row>
    <row r="10682" spans="1:3" x14ac:dyDescent="0.3">
      <c r="A10682">
        <v>9335</v>
      </c>
      <c r="B10682" t="s">
        <v>899</v>
      </c>
      <c r="C10682" t="s">
        <v>23</v>
      </c>
    </row>
    <row r="10683" spans="1:3" x14ac:dyDescent="0.3">
      <c r="A10683">
        <v>9336</v>
      </c>
      <c r="B10683" t="s">
        <v>113</v>
      </c>
      <c r="C10683" t="s">
        <v>13</v>
      </c>
    </row>
    <row r="10684" spans="1:3" x14ac:dyDescent="0.3">
      <c r="A10684">
        <v>9337</v>
      </c>
      <c r="B10684" t="s">
        <v>3135</v>
      </c>
      <c r="C10684" t="s">
        <v>23</v>
      </c>
    </row>
    <row r="10685" spans="1:3" x14ac:dyDescent="0.3">
      <c r="A10685">
        <v>9338</v>
      </c>
      <c r="B10685" t="s">
        <v>3133</v>
      </c>
      <c r="C10685" t="s">
        <v>13</v>
      </c>
    </row>
    <row r="10686" spans="1:3" x14ac:dyDescent="0.3">
      <c r="A10686">
        <v>9339</v>
      </c>
      <c r="B10686" t="s">
        <v>3144</v>
      </c>
      <c r="C10686" t="s">
        <v>23</v>
      </c>
    </row>
    <row r="10687" spans="1:3" x14ac:dyDescent="0.3">
      <c r="A10687">
        <v>9340</v>
      </c>
      <c r="B10687" t="s">
        <v>317</v>
      </c>
      <c r="C10687" t="s">
        <v>23</v>
      </c>
    </row>
    <row r="10688" spans="1:3" x14ac:dyDescent="0.3">
      <c r="A10688">
        <v>9341</v>
      </c>
      <c r="B10688" t="s">
        <v>1083</v>
      </c>
      <c r="C10688" t="s">
        <v>123</v>
      </c>
    </row>
    <row r="10689" spans="1:3" x14ac:dyDescent="0.3">
      <c r="A10689">
        <v>9341</v>
      </c>
      <c r="B10689" t="s">
        <v>1083</v>
      </c>
      <c r="C10689" t="s">
        <v>23</v>
      </c>
    </row>
    <row r="10690" spans="1:3" x14ac:dyDescent="0.3">
      <c r="A10690">
        <v>9342</v>
      </c>
      <c r="B10690" t="s">
        <v>3150</v>
      </c>
      <c r="C10690" t="s">
        <v>13</v>
      </c>
    </row>
    <row r="10691" spans="1:3" x14ac:dyDescent="0.3">
      <c r="A10691">
        <v>9343</v>
      </c>
      <c r="B10691" t="s">
        <v>1048</v>
      </c>
      <c r="C10691" t="s">
        <v>23</v>
      </c>
    </row>
    <row r="10692" spans="1:3" x14ac:dyDescent="0.3">
      <c r="A10692">
        <v>9344</v>
      </c>
      <c r="B10692" t="s">
        <v>137</v>
      </c>
      <c r="C10692" t="s">
        <v>856</v>
      </c>
    </row>
    <row r="10693" spans="1:3" x14ac:dyDescent="0.3">
      <c r="A10693">
        <v>9345</v>
      </c>
      <c r="B10693" t="s">
        <v>188</v>
      </c>
      <c r="C10693" t="s">
        <v>13</v>
      </c>
    </row>
    <row r="10694" spans="1:3" x14ac:dyDescent="0.3">
      <c r="A10694">
        <v>9346</v>
      </c>
      <c r="B10694" t="s">
        <v>81</v>
      </c>
      <c r="C10694" t="s">
        <v>80</v>
      </c>
    </row>
    <row r="10695" spans="1:3" x14ac:dyDescent="0.3">
      <c r="A10695">
        <v>9347</v>
      </c>
      <c r="B10695" t="s">
        <v>2010</v>
      </c>
      <c r="C10695" t="s">
        <v>23</v>
      </c>
    </row>
    <row r="10696" spans="1:3" x14ac:dyDescent="0.3">
      <c r="A10696">
        <v>9348</v>
      </c>
      <c r="B10696" t="s">
        <v>3155</v>
      </c>
      <c r="C10696" t="s">
        <v>13</v>
      </c>
    </row>
    <row r="10697" spans="1:3" x14ac:dyDescent="0.3">
      <c r="A10697">
        <v>9349</v>
      </c>
      <c r="B10697" t="s">
        <v>2362</v>
      </c>
      <c r="C10697" t="s">
        <v>856</v>
      </c>
    </row>
    <row r="10698" spans="1:3" x14ac:dyDescent="0.3">
      <c r="A10698">
        <v>9349</v>
      </c>
      <c r="B10698" t="s">
        <v>2362</v>
      </c>
      <c r="C10698" t="s">
        <v>23</v>
      </c>
    </row>
    <row r="10699" spans="1:3" x14ac:dyDescent="0.3">
      <c r="A10699">
        <v>9350</v>
      </c>
      <c r="B10699" t="s">
        <v>3328</v>
      </c>
      <c r="C10699" t="s">
        <v>23</v>
      </c>
    </row>
    <row r="10700" spans="1:3" x14ac:dyDescent="0.3">
      <c r="A10700">
        <v>9351</v>
      </c>
      <c r="B10700" t="s">
        <v>3426</v>
      </c>
      <c r="C10700" t="s">
        <v>23</v>
      </c>
    </row>
    <row r="10701" spans="1:3" x14ac:dyDescent="0.3">
      <c r="A10701">
        <v>9352</v>
      </c>
      <c r="B10701" t="s">
        <v>3096</v>
      </c>
      <c r="C10701" t="s">
        <v>153</v>
      </c>
    </row>
    <row r="10702" spans="1:3" x14ac:dyDescent="0.3">
      <c r="A10702">
        <v>9352</v>
      </c>
      <c r="B10702" t="s">
        <v>3096</v>
      </c>
      <c r="C10702" t="s">
        <v>38</v>
      </c>
    </row>
    <row r="10703" spans="1:3" x14ac:dyDescent="0.3">
      <c r="A10703">
        <v>9353</v>
      </c>
      <c r="B10703" t="s">
        <v>3131</v>
      </c>
      <c r="C10703" t="s">
        <v>13</v>
      </c>
    </row>
    <row r="10704" spans="1:3" x14ac:dyDescent="0.3">
      <c r="A10704">
        <v>9354</v>
      </c>
      <c r="B10704" t="s">
        <v>3157</v>
      </c>
      <c r="C10704" t="s">
        <v>13</v>
      </c>
    </row>
    <row r="10705" spans="1:3" x14ac:dyDescent="0.3">
      <c r="A10705">
        <v>9355</v>
      </c>
      <c r="B10705" t="s">
        <v>129</v>
      </c>
      <c r="C10705" t="s">
        <v>80</v>
      </c>
    </row>
    <row r="10706" spans="1:3" x14ac:dyDescent="0.3">
      <c r="A10706">
        <v>9356</v>
      </c>
      <c r="B10706" t="s">
        <v>3445</v>
      </c>
      <c r="C10706" t="s">
        <v>13</v>
      </c>
    </row>
    <row r="10707" spans="1:3" x14ac:dyDescent="0.3">
      <c r="A10707">
        <v>9357</v>
      </c>
      <c r="B10707" t="s">
        <v>3151</v>
      </c>
      <c r="C10707" t="s">
        <v>23</v>
      </c>
    </row>
    <row r="10708" spans="1:3" x14ac:dyDescent="0.3">
      <c r="A10708">
        <v>9358</v>
      </c>
      <c r="B10708" t="s">
        <v>3345</v>
      </c>
      <c r="C10708" t="s">
        <v>23</v>
      </c>
    </row>
    <row r="10709" spans="1:3" x14ac:dyDescent="0.3">
      <c r="A10709">
        <v>9359</v>
      </c>
      <c r="B10709" t="s">
        <v>1925</v>
      </c>
      <c r="C10709" t="s">
        <v>23</v>
      </c>
    </row>
    <row r="10710" spans="1:3" x14ac:dyDescent="0.3">
      <c r="A10710">
        <v>9360</v>
      </c>
      <c r="B10710" t="s">
        <v>3139</v>
      </c>
      <c r="C10710" t="s">
        <v>123</v>
      </c>
    </row>
    <row r="10711" spans="1:3" x14ac:dyDescent="0.3">
      <c r="A10711">
        <v>9361</v>
      </c>
      <c r="B10711" t="s">
        <v>1984</v>
      </c>
      <c r="C10711" t="s">
        <v>13</v>
      </c>
    </row>
    <row r="10712" spans="1:3" x14ac:dyDescent="0.3">
      <c r="A10712">
        <v>9362</v>
      </c>
      <c r="B10712" t="s">
        <v>3121</v>
      </c>
      <c r="C10712" t="s">
        <v>23</v>
      </c>
    </row>
    <row r="10713" spans="1:3" x14ac:dyDescent="0.3">
      <c r="A10713">
        <v>9363</v>
      </c>
      <c r="B10713" t="s">
        <v>3122</v>
      </c>
      <c r="C10713" t="s">
        <v>23</v>
      </c>
    </row>
    <row r="10714" spans="1:3" x14ac:dyDescent="0.3">
      <c r="A10714">
        <v>9364</v>
      </c>
      <c r="B10714" t="s">
        <v>3125</v>
      </c>
      <c r="C10714" t="s">
        <v>560</v>
      </c>
    </row>
    <row r="10715" spans="1:3" x14ac:dyDescent="0.3">
      <c r="A10715">
        <v>9364</v>
      </c>
      <c r="B10715" t="s">
        <v>3125</v>
      </c>
      <c r="C10715" t="s">
        <v>80</v>
      </c>
    </row>
    <row r="10716" spans="1:3" x14ac:dyDescent="0.3">
      <c r="A10716">
        <v>9365</v>
      </c>
      <c r="B10716" t="s">
        <v>3409</v>
      </c>
      <c r="C10716" t="s">
        <v>13</v>
      </c>
    </row>
    <row r="10717" spans="1:3" x14ac:dyDescent="0.3">
      <c r="A10717">
        <v>9366</v>
      </c>
      <c r="B10717" t="s">
        <v>102</v>
      </c>
      <c r="C10717" t="s">
        <v>23</v>
      </c>
    </row>
    <row r="10718" spans="1:3" x14ac:dyDescent="0.3">
      <c r="A10718">
        <v>9367</v>
      </c>
      <c r="B10718" t="s">
        <v>3407</v>
      </c>
      <c r="C10718" t="s">
        <v>13</v>
      </c>
    </row>
    <row r="10719" spans="1:3" x14ac:dyDescent="0.3">
      <c r="A10719">
        <v>9368</v>
      </c>
      <c r="B10719" t="s">
        <v>263</v>
      </c>
      <c r="C10719" t="s">
        <v>23</v>
      </c>
    </row>
    <row r="10720" spans="1:3" x14ac:dyDescent="0.3">
      <c r="A10720">
        <v>9369</v>
      </c>
      <c r="B10720" t="s">
        <v>2839</v>
      </c>
      <c r="C10720" t="s">
        <v>23</v>
      </c>
    </row>
    <row r="10721" spans="1:3" x14ac:dyDescent="0.3">
      <c r="A10721">
        <v>9369</v>
      </c>
      <c r="B10721" t="s">
        <v>2839</v>
      </c>
      <c r="C10721" t="s">
        <v>123</v>
      </c>
    </row>
    <row r="10722" spans="1:3" x14ac:dyDescent="0.3">
      <c r="A10722">
        <v>9370</v>
      </c>
      <c r="B10722" t="s">
        <v>3549</v>
      </c>
      <c r="C10722" t="s">
        <v>23</v>
      </c>
    </row>
    <row r="10723" spans="1:3" x14ac:dyDescent="0.3">
      <c r="A10723">
        <v>9371</v>
      </c>
      <c r="B10723" t="s">
        <v>3147</v>
      </c>
      <c r="C10723" t="s">
        <v>23</v>
      </c>
    </row>
    <row r="10724" spans="1:3" x14ac:dyDescent="0.3">
      <c r="A10724">
        <v>9372</v>
      </c>
      <c r="B10724" t="s">
        <v>122</v>
      </c>
      <c r="C10724" t="s">
        <v>123</v>
      </c>
    </row>
    <row r="10725" spans="1:3" x14ac:dyDescent="0.3">
      <c r="A10725">
        <v>9373</v>
      </c>
      <c r="B10725" t="s">
        <v>3038</v>
      </c>
      <c r="C10725" t="s">
        <v>38</v>
      </c>
    </row>
    <row r="10726" spans="1:3" x14ac:dyDescent="0.3">
      <c r="A10726">
        <v>9373</v>
      </c>
      <c r="B10726" t="s">
        <v>3038</v>
      </c>
      <c r="C10726" t="s">
        <v>13</v>
      </c>
    </row>
    <row r="10727" spans="1:3" x14ac:dyDescent="0.3">
      <c r="A10727">
        <v>9374</v>
      </c>
      <c r="B10727" t="s">
        <v>3126</v>
      </c>
      <c r="C10727" t="s">
        <v>23</v>
      </c>
    </row>
    <row r="10728" spans="1:3" x14ac:dyDescent="0.3">
      <c r="A10728">
        <v>9375</v>
      </c>
      <c r="B10728" t="s">
        <v>3551</v>
      </c>
      <c r="C10728" t="s">
        <v>13</v>
      </c>
    </row>
    <row r="10729" spans="1:3" x14ac:dyDescent="0.3">
      <c r="A10729">
        <v>9376</v>
      </c>
      <c r="B10729" t="s">
        <v>3553</v>
      </c>
      <c r="C10729" t="s">
        <v>123</v>
      </c>
    </row>
    <row r="10730" spans="1:3" x14ac:dyDescent="0.3">
      <c r="A10730">
        <v>9377</v>
      </c>
      <c r="B10730" t="s">
        <v>3118</v>
      </c>
      <c r="C10730" t="s">
        <v>23</v>
      </c>
    </row>
    <row r="10731" spans="1:3" x14ac:dyDescent="0.3">
      <c r="A10731">
        <v>9378</v>
      </c>
      <c r="B10731" t="s">
        <v>3124</v>
      </c>
      <c r="C10731" t="s">
        <v>23</v>
      </c>
    </row>
    <row r="10732" spans="1:3" x14ac:dyDescent="0.3">
      <c r="A10732">
        <v>9379</v>
      </c>
      <c r="B10732" t="s">
        <v>3237</v>
      </c>
      <c r="C10732" t="s">
        <v>23</v>
      </c>
    </row>
    <row r="10733" spans="1:3" x14ac:dyDescent="0.3">
      <c r="A10733">
        <v>9380</v>
      </c>
      <c r="B10733" t="s">
        <v>193</v>
      </c>
      <c r="C10733" t="s">
        <v>23</v>
      </c>
    </row>
    <row r="10734" spans="1:3" x14ac:dyDescent="0.3">
      <c r="A10734">
        <v>9381</v>
      </c>
      <c r="B10734" t="s">
        <v>3152</v>
      </c>
      <c r="C10734" t="s">
        <v>13</v>
      </c>
    </row>
    <row r="10735" spans="1:3" x14ac:dyDescent="0.3">
      <c r="A10735">
        <v>9381</v>
      </c>
      <c r="B10735" t="s">
        <v>3152</v>
      </c>
      <c r="C10735" t="s">
        <v>9169</v>
      </c>
    </row>
    <row r="10736" spans="1:3" x14ac:dyDescent="0.3">
      <c r="A10736">
        <v>9382</v>
      </c>
      <c r="B10736" t="s">
        <v>3001</v>
      </c>
      <c r="C10736" t="s">
        <v>38</v>
      </c>
    </row>
    <row r="10737" spans="1:3" x14ac:dyDescent="0.3">
      <c r="A10737">
        <v>9383</v>
      </c>
      <c r="B10737" t="s">
        <v>2567</v>
      </c>
      <c r="C10737" t="s">
        <v>80</v>
      </c>
    </row>
    <row r="10738" spans="1:3" x14ac:dyDescent="0.3">
      <c r="A10738">
        <v>9384</v>
      </c>
      <c r="B10738" t="s">
        <v>222</v>
      </c>
      <c r="C10738" t="s">
        <v>148</v>
      </c>
    </row>
    <row r="10739" spans="1:3" x14ac:dyDescent="0.3">
      <c r="A10739">
        <v>9385</v>
      </c>
      <c r="B10739" t="s">
        <v>3399</v>
      </c>
      <c r="C10739" t="s">
        <v>13</v>
      </c>
    </row>
    <row r="10740" spans="1:3" x14ac:dyDescent="0.3">
      <c r="A10740">
        <v>9386</v>
      </c>
      <c r="B10740" t="s">
        <v>3197</v>
      </c>
      <c r="C10740" t="s">
        <v>13</v>
      </c>
    </row>
    <row r="10741" spans="1:3" x14ac:dyDescent="0.3">
      <c r="A10741">
        <v>9387</v>
      </c>
      <c r="B10741" t="s">
        <v>3558</v>
      </c>
      <c r="C10741" t="s">
        <v>23</v>
      </c>
    </row>
    <row r="10742" spans="1:3" x14ac:dyDescent="0.3">
      <c r="A10742">
        <v>9388</v>
      </c>
      <c r="B10742" t="s">
        <v>3025</v>
      </c>
      <c r="C10742" t="s">
        <v>148</v>
      </c>
    </row>
    <row r="10743" spans="1:3" x14ac:dyDescent="0.3">
      <c r="A10743">
        <v>9388</v>
      </c>
      <c r="B10743" t="s">
        <v>3025</v>
      </c>
      <c r="C10743" t="s">
        <v>38</v>
      </c>
    </row>
    <row r="10744" spans="1:3" x14ac:dyDescent="0.3">
      <c r="A10744">
        <v>9389</v>
      </c>
      <c r="B10744" t="s">
        <v>3235</v>
      </c>
      <c r="C10744" t="s">
        <v>23</v>
      </c>
    </row>
    <row r="10745" spans="1:3" x14ac:dyDescent="0.3">
      <c r="A10745">
        <v>9390</v>
      </c>
      <c r="B10745" t="s">
        <v>1966</v>
      </c>
      <c r="C10745" t="s">
        <v>23</v>
      </c>
    </row>
    <row r="10746" spans="1:3" x14ac:dyDescent="0.3">
      <c r="A10746">
        <v>9391</v>
      </c>
      <c r="B10746" t="s">
        <v>2390</v>
      </c>
      <c r="C10746" t="s">
        <v>13</v>
      </c>
    </row>
    <row r="10747" spans="1:3" x14ac:dyDescent="0.3">
      <c r="A10747">
        <v>9392</v>
      </c>
      <c r="B10747" t="s">
        <v>149</v>
      </c>
      <c r="C10747" t="s">
        <v>23</v>
      </c>
    </row>
    <row r="10748" spans="1:3" x14ac:dyDescent="0.3">
      <c r="A10748">
        <v>9393</v>
      </c>
      <c r="B10748" t="s">
        <v>3180</v>
      </c>
      <c r="C10748" t="s">
        <v>13</v>
      </c>
    </row>
    <row r="10749" spans="1:3" x14ac:dyDescent="0.3">
      <c r="A10749">
        <v>9394</v>
      </c>
      <c r="B10749" t="s">
        <v>268</v>
      </c>
      <c r="C10749" t="s">
        <v>179</v>
      </c>
    </row>
    <row r="10750" spans="1:3" x14ac:dyDescent="0.3">
      <c r="A10750">
        <v>9395</v>
      </c>
      <c r="B10750" t="s">
        <v>2058</v>
      </c>
      <c r="C10750" t="s">
        <v>13</v>
      </c>
    </row>
    <row r="10751" spans="1:3" x14ac:dyDescent="0.3">
      <c r="A10751">
        <v>9395</v>
      </c>
      <c r="B10751" t="s">
        <v>2058</v>
      </c>
      <c r="C10751" t="s">
        <v>199</v>
      </c>
    </row>
    <row r="10752" spans="1:3" x14ac:dyDescent="0.3">
      <c r="A10752">
        <v>9396</v>
      </c>
      <c r="B10752" t="s">
        <v>625</v>
      </c>
      <c r="C10752" t="s">
        <v>179</v>
      </c>
    </row>
    <row r="10753" spans="1:3" x14ac:dyDescent="0.3">
      <c r="A10753">
        <v>9397</v>
      </c>
      <c r="B10753" t="s">
        <v>2924</v>
      </c>
      <c r="C10753" t="s">
        <v>13</v>
      </c>
    </row>
    <row r="10754" spans="1:3" x14ac:dyDescent="0.3">
      <c r="A10754">
        <v>9398</v>
      </c>
      <c r="B10754" t="s">
        <v>3421</v>
      </c>
      <c r="C10754" t="s">
        <v>13</v>
      </c>
    </row>
    <row r="10755" spans="1:3" x14ac:dyDescent="0.3">
      <c r="A10755">
        <v>9398</v>
      </c>
      <c r="B10755" t="s">
        <v>3421</v>
      </c>
      <c r="C10755" t="s">
        <v>199</v>
      </c>
    </row>
    <row r="10756" spans="1:3" x14ac:dyDescent="0.3">
      <c r="A10756">
        <v>9399</v>
      </c>
      <c r="B10756" t="s">
        <v>358</v>
      </c>
      <c r="C10756" t="s">
        <v>13</v>
      </c>
    </row>
    <row r="10757" spans="1:3" x14ac:dyDescent="0.3">
      <c r="A10757">
        <v>9400</v>
      </c>
      <c r="B10757" t="s">
        <v>334</v>
      </c>
      <c r="C10757" t="s">
        <v>13</v>
      </c>
    </row>
    <row r="10758" spans="1:3" x14ac:dyDescent="0.3">
      <c r="A10758">
        <v>9401</v>
      </c>
      <c r="B10758" t="s">
        <v>2276</v>
      </c>
      <c r="C10758" t="s">
        <v>179</v>
      </c>
    </row>
    <row r="10759" spans="1:3" x14ac:dyDescent="0.3">
      <c r="A10759">
        <v>9401</v>
      </c>
      <c r="B10759" t="s">
        <v>2276</v>
      </c>
      <c r="C10759" t="s">
        <v>38</v>
      </c>
    </row>
    <row r="10760" spans="1:3" x14ac:dyDescent="0.3">
      <c r="A10760">
        <v>9402</v>
      </c>
      <c r="B10760" t="s">
        <v>1093</v>
      </c>
      <c r="C10760" t="s">
        <v>123</v>
      </c>
    </row>
    <row r="10761" spans="1:3" x14ac:dyDescent="0.3">
      <c r="A10761">
        <v>9403</v>
      </c>
      <c r="B10761" t="s">
        <v>3405</v>
      </c>
      <c r="C10761" t="s">
        <v>23</v>
      </c>
    </row>
    <row r="10762" spans="1:3" x14ac:dyDescent="0.3">
      <c r="A10762">
        <v>9404</v>
      </c>
      <c r="B10762" t="s">
        <v>135</v>
      </c>
      <c r="C10762" t="s">
        <v>23</v>
      </c>
    </row>
    <row r="10763" spans="1:3" x14ac:dyDescent="0.3">
      <c r="A10763">
        <v>9405</v>
      </c>
      <c r="B10763" t="s">
        <v>3452</v>
      </c>
      <c r="C10763" t="s">
        <v>13</v>
      </c>
    </row>
    <row r="10764" spans="1:3" x14ac:dyDescent="0.3">
      <c r="A10764">
        <v>9406</v>
      </c>
      <c r="B10764" t="s">
        <v>1295</v>
      </c>
      <c r="C10764" t="s">
        <v>80</v>
      </c>
    </row>
    <row r="10765" spans="1:3" x14ac:dyDescent="0.3">
      <c r="A10765">
        <v>9407</v>
      </c>
      <c r="B10765" t="s">
        <v>1255</v>
      </c>
      <c r="C10765" t="s">
        <v>13</v>
      </c>
    </row>
    <row r="10766" spans="1:3" x14ac:dyDescent="0.3">
      <c r="A10766">
        <v>9408</v>
      </c>
      <c r="B10766" t="s">
        <v>1644</v>
      </c>
      <c r="C10766" t="s">
        <v>23</v>
      </c>
    </row>
    <row r="10767" spans="1:3" x14ac:dyDescent="0.3">
      <c r="A10767">
        <v>9409</v>
      </c>
      <c r="B10767" t="s">
        <v>3130</v>
      </c>
      <c r="C10767" t="s">
        <v>23</v>
      </c>
    </row>
    <row r="10768" spans="1:3" x14ac:dyDescent="0.3">
      <c r="A10768">
        <v>9410</v>
      </c>
      <c r="B10768" t="s">
        <v>880</v>
      </c>
      <c r="C10768" t="s">
        <v>38</v>
      </c>
    </row>
    <row r="10769" spans="1:3" x14ac:dyDescent="0.3">
      <c r="A10769">
        <v>9411</v>
      </c>
      <c r="B10769" t="s">
        <v>555</v>
      </c>
      <c r="C10769" t="s">
        <v>179</v>
      </c>
    </row>
    <row r="10770" spans="1:3" x14ac:dyDescent="0.3">
      <c r="A10770">
        <v>9411</v>
      </c>
      <c r="B10770" t="s">
        <v>555</v>
      </c>
      <c r="C10770" t="s">
        <v>123</v>
      </c>
    </row>
    <row r="10771" spans="1:3" x14ac:dyDescent="0.3">
      <c r="A10771">
        <v>9412</v>
      </c>
      <c r="B10771" t="s">
        <v>5677</v>
      </c>
      <c r="C10771" t="s">
        <v>23</v>
      </c>
    </row>
    <row r="10772" spans="1:3" x14ac:dyDescent="0.3">
      <c r="A10772">
        <v>9413</v>
      </c>
      <c r="B10772" t="s">
        <v>3385</v>
      </c>
      <c r="C10772" t="s">
        <v>80</v>
      </c>
    </row>
    <row r="10773" spans="1:3" x14ac:dyDescent="0.3">
      <c r="A10773">
        <v>9414</v>
      </c>
      <c r="B10773" t="s">
        <v>1263</v>
      </c>
      <c r="C10773" t="s">
        <v>80</v>
      </c>
    </row>
    <row r="10774" spans="1:3" x14ac:dyDescent="0.3">
      <c r="A10774">
        <v>9415</v>
      </c>
      <c r="B10774" t="s">
        <v>3381</v>
      </c>
      <c r="C10774" t="s">
        <v>13</v>
      </c>
    </row>
    <row r="10775" spans="1:3" x14ac:dyDescent="0.3">
      <c r="A10775">
        <v>9416</v>
      </c>
      <c r="B10775" t="s">
        <v>1683</v>
      </c>
      <c r="C10775" t="s">
        <v>123</v>
      </c>
    </row>
    <row r="10776" spans="1:3" x14ac:dyDescent="0.3">
      <c r="A10776">
        <v>9417</v>
      </c>
      <c r="B10776" t="s">
        <v>3140</v>
      </c>
      <c r="C10776" t="s">
        <v>13</v>
      </c>
    </row>
    <row r="10777" spans="1:3" x14ac:dyDescent="0.3">
      <c r="A10777">
        <v>9418</v>
      </c>
      <c r="B10777" t="s">
        <v>3269</v>
      </c>
      <c r="C10777" t="s">
        <v>13</v>
      </c>
    </row>
    <row r="10778" spans="1:3" x14ac:dyDescent="0.3">
      <c r="A10778">
        <v>9418</v>
      </c>
      <c r="B10778" t="s">
        <v>3269</v>
      </c>
      <c r="C10778" t="s">
        <v>199</v>
      </c>
    </row>
    <row r="10779" spans="1:3" x14ac:dyDescent="0.3">
      <c r="A10779">
        <v>9419</v>
      </c>
      <c r="B10779" t="s">
        <v>3127</v>
      </c>
      <c r="C10779" t="s">
        <v>23</v>
      </c>
    </row>
    <row r="10780" spans="1:3" x14ac:dyDescent="0.3">
      <c r="A10780">
        <v>9420</v>
      </c>
      <c r="B10780" t="s">
        <v>3432</v>
      </c>
      <c r="C10780" t="s">
        <v>176</v>
      </c>
    </row>
    <row r="10781" spans="1:3" x14ac:dyDescent="0.3">
      <c r="A10781">
        <v>9421</v>
      </c>
      <c r="B10781" t="s">
        <v>3166</v>
      </c>
      <c r="C10781" t="s">
        <v>13</v>
      </c>
    </row>
    <row r="10782" spans="1:3" x14ac:dyDescent="0.3">
      <c r="A10782">
        <v>9422</v>
      </c>
      <c r="B10782" t="s">
        <v>2055</v>
      </c>
      <c r="C10782" t="s">
        <v>13</v>
      </c>
    </row>
    <row r="10783" spans="1:3" x14ac:dyDescent="0.3">
      <c r="A10783">
        <v>9423</v>
      </c>
      <c r="B10783" t="s">
        <v>1364</v>
      </c>
      <c r="C10783" t="s">
        <v>856</v>
      </c>
    </row>
    <row r="10784" spans="1:3" x14ac:dyDescent="0.3">
      <c r="A10784">
        <v>9424</v>
      </c>
      <c r="B10784" t="s">
        <v>1138</v>
      </c>
      <c r="C10784" t="s">
        <v>80</v>
      </c>
    </row>
    <row r="10785" spans="1:3" x14ac:dyDescent="0.3">
      <c r="A10785">
        <v>9425</v>
      </c>
      <c r="B10785" t="s">
        <v>3207</v>
      </c>
      <c r="C10785" t="s">
        <v>13</v>
      </c>
    </row>
    <row r="10786" spans="1:3" x14ac:dyDescent="0.3">
      <c r="A10786">
        <v>9426</v>
      </c>
      <c r="B10786" t="s">
        <v>3172</v>
      </c>
      <c r="C10786" t="s">
        <v>23</v>
      </c>
    </row>
    <row r="10787" spans="1:3" x14ac:dyDescent="0.3">
      <c r="A10787">
        <v>9427</v>
      </c>
      <c r="B10787" t="s">
        <v>3229</v>
      </c>
      <c r="C10787" t="s">
        <v>179</v>
      </c>
    </row>
    <row r="10788" spans="1:3" x14ac:dyDescent="0.3">
      <c r="A10788">
        <v>9428</v>
      </c>
      <c r="B10788" t="s">
        <v>3433</v>
      </c>
      <c r="C10788" t="s">
        <v>13</v>
      </c>
    </row>
    <row r="10789" spans="1:3" x14ac:dyDescent="0.3">
      <c r="A10789">
        <v>9429</v>
      </c>
      <c r="B10789" t="s">
        <v>3471</v>
      </c>
      <c r="C10789" t="s">
        <v>13</v>
      </c>
    </row>
    <row r="10790" spans="1:3" x14ac:dyDescent="0.3">
      <c r="A10790">
        <v>9430</v>
      </c>
      <c r="B10790" t="s">
        <v>3440</v>
      </c>
      <c r="C10790" t="s">
        <v>13</v>
      </c>
    </row>
    <row r="10791" spans="1:3" x14ac:dyDescent="0.3">
      <c r="A10791">
        <v>9431</v>
      </c>
      <c r="B10791" t="s">
        <v>415</v>
      </c>
      <c r="C10791" t="s">
        <v>23</v>
      </c>
    </row>
    <row r="10792" spans="1:3" x14ac:dyDescent="0.3">
      <c r="A10792">
        <v>9432</v>
      </c>
      <c r="B10792" t="s">
        <v>559</v>
      </c>
      <c r="C10792" t="s">
        <v>856</v>
      </c>
    </row>
    <row r="10793" spans="1:3" x14ac:dyDescent="0.3">
      <c r="A10793">
        <v>9433</v>
      </c>
      <c r="B10793" t="s">
        <v>403</v>
      </c>
      <c r="C10793" t="s">
        <v>23</v>
      </c>
    </row>
    <row r="10794" spans="1:3" x14ac:dyDescent="0.3">
      <c r="A10794">
        <v>9434</v>
      </c>
      <c r="B10794" t="s">
        <v>3276</v>
      </c>
      <c r="C10794" t="s">
        <v>2866</v>
      </c>
    </row>
    <row r="10795" spans="1:3" x14ac:dyDescent="0.3">
      <c r="A10795">
        <v>9435</v>
      </c>
      <c r="B10795" t="s">
        <v>3456</v>
      </c>
      <c r="C10795" t="s">
        <v>13</v>
      </c>
    </row>
    <row r="10796" spans="1:3" x14ac:dyDescent="0.3">
      <c r="A10796">
        <v>9436</v>
      </c>
      <c r="B10796" t="s">
        <v>3223</v>
      </c>
      <c r="C10796" t="s">
        <v>23</v>
      </c>
    </row>
    <row r="10797" spans="1:3" x14ac:dyDescent="0.3">
      <c r="A10797">
        <v>9437</v>
      </c>
      <c r="B10797" t="s">
        <v>1947</v>
      </c>
      <c r="C10797" t="s">
        <v>13</v>
      </c>
    </row>
    <row r="10798" spans="1:3" x14ac:dyDescent="0.3">
      <c r="A10798">
        <v>9438</v>
      </c>
      <c r="B10798" t="s">
        <v>1986</v>
      </c>
      <c r="C10798" t="s">
        <v>23</v>
      </c>
    </row>
    <row r="10799" spans="1:3" x14ac:dyDescent="0.3">
      <c r="A10799">
        <v>9438</v>
      </c>
      <c r="B10799" t="s">
        <v>1986</v>
      </c>
      <c r="C10799" t="s">
        <v>148</v>
      </c>
    </row>
    <row r="10800" spans="1:3" x14ac:dyDescent="0.3">
      <c r="A10800">
        <v>9439</v>
      </c>
      <c r="B10800" t="s">
        <v>3196</v>
      </c>
      <c r="C10800" t="s">
        <v>148</v>
      </c>
    </row>
    <row r="10801" spans="1:3" x14ac:dyDescent="0.3">
      <c r="A10801">
        <v>9440</v>
      </c>
      <c r="B10801" t="s">
        <v>425</v>
      </c>
      <c r="C10801" t="s">
        <v>123</v>
      </c>
    </row>
    <row r="10802" spans="1:3" x14ac:dyDescent="0.3">
      <c r="A10802">
        <v>9441</v>
      </c>
      <c r="B10802" t="s">
        <v>445</v>
      </c>
      <c r="C10802" t="s">
        <v>23</v>
      </c>
    </row>
    <row r="10803" spans="1:3" x14ac:dyDescent="0.3">
      <c r="A10803">
        <v>9442</v>
      </c>
      <c r="B10803" t="s">
        <v>288</v>
      </c>
      <c r="C10803" t="s">
        <v>123</v>
      </c>
    </row>
    <row r="10804" spans="1:3" x14ac:dyDescent="0.3">
      <c r="A10804">
        <v>9442</v>
      </c>
      <c r="B10804" t="s">
        <v>288</v>
      </c>
      <c r="C10804" t="s">
        <v>23</v>
      </c>
    </row>
    <row r="10805" spans="1:3" x14ac:dyDescent="0.3">
      <c r="A10805">
        <v>9443</v>
      </c>
      <c r="B10805" t="s">
        <v>3315</v>
      </c>
      <c r="C10805" t="s">
        <v>38</v>
      </c>
    </row>
    <row r="10806" spans="1:3" x14ac:dyDescent="0.3">
      <c r="A10806">
        <v>9444</v>
      </c>
      <c r="B10806" t="s">
        <v>3177</v>
      </c>
      <c r="C10806" t="s">
        <v>23</v>
      </c>
    </row>
    <row r="10807" spans="1:3" x14ac:dyDescent="0.3">
      <c r="A10807">
        <v>9445</v>
      </c>
      <c r="B10807" t="s">
        <v>3404</v>
      </c>
      <c r="C10807" t="s">
        <v>23</v>
      </c>
    </row>
    <row r="10808" spans="1:3" x14ac:dyDescent="0.3">
      <c r="A10808">
        <v>9446</v>
      </c>
      <c r="B10808" t="s">
        <v>550</v>
      </c>
      <c r="C10808" t="s">
        <v>179</v>
      </c>
    </row>
    <row r="10809" spans="1:3" x14ac:dyDescent="0.3">
      <c r="A10809">
        <v>9446</v>
      </c>
      <c r="B10809" t="s">
        <v>550</v>
      </c>
      <c r="C10809" t="s">
        <v>23</v>
      </c>
    </row>
    <row r="10810" spans="1:3" x14ac:dyDescent="0.3">
      <c r="A10810">
        <v>9447</v>
      </c>
      <c r="B10810" t="s">
        <v>3112</v>
      </c>
      <c r="C10810" t="s">
        <v>23</v>
      </c>
    </row>
    <row r="10811" spans="1:3" x14ac:dyDescent="0.3">
      <c r="A10811">
        <v>9448</v>
      </c>
      <c r="B10811" t="s">
        <v>352</v>
      </c>
      <c r="C10811" t="s">
        <v>13</v>
      </c>
    </row>
    <row r="10812" spans="1:3" x14ac:dyDescent="0.3">
      <c r="A10812">
        <v>9449</v>
      </c>
      <c r="B10812" t="s">
        <v>3415</v>
      </c>
      <c r="C10812" t="s">
        <v>13</v>
      </c>
    </row>
    <row r="10813" spans="1:3" x14ac:dyDescent="0.3">
      <c r="A10813">
        <v>9450</v>
      </c>
      <c r="B10813" t="s">
        <v>3280</v>
      </c>
      <c r="C10813" t="s">
        <v>13</v>
      </c>
    </row>
    <row r="10814" spans="1:3" x14ac:dyDescent="0.3">
      <c r="A10814">
        <v>9451</v>
      </c>
      <c r="B10814" t="s">
        <v>3171</v>
      </c>
      <c r="C10814" t="s">
        <v>13</v>
      </c>
    </row>
    <row r="10815" spans="1:3" x14ac:dyDescent="0.3">
      <c r="A10815">
        <v>9452</v>
      </c>
      <c r="B10815" t="s">
        <v>3134</v>
      </c>
      <c r="C10815" t="s">
        <v>182</v>
      </c>
    </row>
    <row r="10816" spans="1:3" x14ac:dyDescent="0.3">
      <c r="A10816">
        <v>9452</v>
      </c>
      <c r="B10816" t="s">
        <v>3134</v>
      </c>
      <c r="C10816" t="s">
        <v>23</v>
      </c>
    </row>
    <row r="10817" spans="1:3" x14ac:dyDescent="0.3">
      <c r="A10817">
        <v>9453</v>
      </c>
      <c r="B10817" t="s">
        <v>3436</v>
      </c>
      <c r="C10817" t="s">
        <v>153</v>
      </c>
    </row>
    <row r="10818" spans="1:3" x14ac:dyDescent="0.3">
      <c r="A10818">
        <v>9453</v>
      </c>
      <c r="B10818" t="s">
        <v>3436</v>
      </c>
      <c r="C10818" t="s">
        <v>1161</v>
      </c>
    </row>
    <row r="10819" spans="1:3" x14ac:dyDescent="0.3">
      <c r="A10819">
        <v>9454</v>
      </c>
      <c r="B10819" t="s">
        <v>9168</v>
      </c>
      <c r="C10819" t="s">
        <v>38</v>
      </c>
    </row>
    <row r="10820" spans="1:3" x14ac:dyDescent="0.3">
      <c r="A10820">
        <v>9455</v>
      </c>
      <c r="B10820" t="s">
        <v>2928</v>
      </c>
      <c r="C10820" t="s">
        <v>13</v>
      </c>
    </row>
    <row r="10821" spans="1:3" x14ac:dyDescent="0.3">
      <c r="A10821">
        <v>9455</v>
      </c>
      <c r="B10821" t="s">
        <v>2928</v>
      </c>
      <c r="C10821" t="s">
        <v>199</v>
      </c>
    </row>
    <row r="10822" spans="1:3" x14ac:dyDescent="0.3">
      <c r="A10822">
        <v>9456</v>
      </c>
      <c r="B10822" t="s">
        <v>3526</v>
      </c>
      <c r="C10822" t="s">
        <v>23</v>
      </c>
    </row>
    <row r="10823" spans="1:3" x14ac:dyDescent="0.3">
      <c r="A10823">
        <v>9457</v>
      </c>
      <c r="B10823" t="s">
        <v>3442</v>
      </c>
      <c r="C10823" t="s">
        <v>13</v>
      </c>
    </row>
    <row r="10824" spans="1:3" x14ac:dyDescent="0.3">
      <c r="A10824">
        <v>9458</v>
      </c>
      <c r="B10824" t="s">
        <v>3251</v>
      </c>
      <c r="C10824" t="s">
        <v>13</v>
      </c>
    </row>
    <row r="10825" spans="1:3" x14ac:dyDescent="0.3">
      <c r="A10825">
        <v>9459</v>
      </c>
      <c r="B10825" t="s">
        <v>3268</v>
      </c>
      <c r="C10825" t="s">
        <v>23</v>
      </c>
    </row>
    <row r="10826" spans="1:3" x14ac:dyDescent="0.3">
      <c r="A10826">
        <v>9460</v>
      </c>
      <c r="B10826" t="s">
        <v>3614</v>
      </c>
      <c r="C10826" t="s">
        <v>23</v>
      </c>
    </row>
    <row r="10827" spans="1:3" x14ac:dyDescent="0.3">
      <c r="A10827">
        <v>9461</v>
      </c>
      <c r="B10827" t="s">
        <v>3292</v>
      </c>
      <c r="C10827" t="s">
        <v>13</v>
      </c>
    </row>
    <row r="10828" spans="1:3" x14ac:dyDescent="0.3">
      <c r="A10828">
        <v>9462</v>
      </c>
      <c r="B10828" t="s">
        <v>203</v>
      </c>
      <c r="C10828" t="s">
        <v>13</v>
      </c>
    </row>
    <row r="10829" spans="1:3" x14ac:dyDescent="0.3">
      <c r="A10829">
        <v>9463</v>
      </c>
      <c r="B10829" t="s">
        <v>3174</v>
      </c>
      <c r="C10829" t="s">
        <v>199</v>
      </c>
    </row>
    <row r="10830" spans="1:3" x14ac:dyDescent="0.3">
      <c r="A10830">
        <v>9463</v>
      </c>
      <c r="B10830" t="s">
        <v>3174</v>
      </c>
      <c r="C10830" t="s">
        <v>13</v>
      </c>
    </row>
    <row r="10831" spans="1:3" x14ac:dyDescent="0.3">
      <c r="A10831">
        <v>9464</v>
      </c>
      <c r="B10831" t="s">
        <v>2525</v>
      </c>
      <c r="C10831" t="s">
        <v>13</v>
      </c>
    </row>
    <row r="10832" spans="1:3" x14ac:dyDescent="0.3">
      <c r="A10832">
        <v>9465</v>
      </c>
      <c r="B10832" t="s">
        <v>3468</v>
      </c>
      <c r="C10832" t="s">
        <v>13</v>
      </c>
    </row>
    <row r="10833" spans="1:3" x14ac:dyDescent="0.3">
      <c r="A10833">
        <v>9466</v>
      </c>
      <c r="B10833" t="s">
        <v>3260</v>
      </c>
      <c r="C10833" t="s">
        <v>182</v>
      </c>
    </row>
    <row r="10834" spans="1:3" x14ac:dyDescent="0.3">
      <c r="A10834">
        <v>9467</v>
      </c>
      <c r="B10834" t="s">
        <v>323</v>
      </c>
      <c r="C10834" t="s">
        <v>23</v>
      </c>
    </row>
    <row r="10835" spans="1:3" x14ac:dyDescent="0.3">
      <c r="A10835">
        <v>9468</v>
      </c>
      <c r="B10835" t="s">
        <v>3195</v>
      </c>
      <c r="C10835" t="s">
        <v>23</v>
      </c>
    </row>
    <row r="10836" spans="1:3" x14ac:dyDescent="0.3">
      <c r="A10836">
        <v>9469</v>
      </c>
      <c r="B10836" t="s">
        <v>3361</v>
      </c>
      <c r="C10836" t="s">
        <v>246</v>
      </c>
    </row>
    <row r="10837" spans="1:3" x14ac:dyDescent="0.3">
      <c r="A10837">
        <v>9470</v>
      </c>
      <c r="B10837" t="s">
        <v>1937</v>
      </c>
      <c r="C10837" t="s">
        <v>13</v>
      </c>
    </row>
    <row r="10838" spans="1:3" x14ac:dyDescent="0.3">
      <c r="A10838">
        <v>9471</v>
      </c>
      <c r="B10838" t="s">
        <v>3305</v>
      </c>
      <c r="C10838" t="s">
        <v>123</v>
      </c>
    </row>
    <row r="10839" spans="1:3" x14ac:dyDescent="0.3">
      <c r="A10839">
        <v>9472</v>
      </c>
      <c r="B10839" t="s">
        <v>3419</v>
      </c>
      <c r="C10839" t="s">
        <v>13</v>
      </c>
    </row>
    <row r="10840" spans="1:3" x14ac:dyDescent="0.3">
      <c r="A10840">
        <v>9473</v>
      </c>
      <c r="B10840" t="s">
        <v>3281</v>
      </c>
      <c r="C10840" t="s">
        <v>23</v>
      </c>
    </row>
    <row r="10841" spans="1:3" x14ac:dyDescent="0.3">
      <c r="A10841">
        <v>9474</v>
      </c>
      <c r="B10841" t="s">
        <v>596</v>
      </c>
      <c r="C10841" t="s">
        <v>13</v>
      </c>
    </row>
    <row r="10842" spans="1:3" x14ac:dyDescent="0.3">
      <c r="A10842">
        <v>9475</v>
      </c>
      <c r="B10842" t="s">
        <v>2079</v>
      </c>
      <c r="C10842" t="s">
        <v>23</v>
      </c>
    </row>
    <row r="10843" spans="1:3" x14ac:dyDescent="0.3">
      <c r="A10843">
        <v>9476</v>
      </c>
      <c r="B10843" t="s">
        <v>1886</v>
      </c>
      <c r="C10843" t="s">
        <v>13</v>
      </c>
    </row>
    <row r="10844" spans="1:3" x14ac:dyDescent="0.3">
      <c r="A10844">
        <v>9477</v>
      </c>
      <c r="B10844" t="s">
        <v>2054</v>
      </c>
      <c r="C10844" t="s">
        <v>23</v>
      </c>
    </row>
    <row r="10845" spans="1:3" x14ac:dyDescent="0.3">
      <c r="A10845">
        <v>9478</v>
      </c>
      <c r="B10845" t="s">
        <v>3532</v>
      </c>
      <c r="C10845" t="s">
        <v>13</v>
      </c>
    </row>
    <row r="10846" spans="1:3" x14ac:dyDescent="0.3">
      <c r="A10846">
        <v>9478</v>
      </c>
      <c r="B10846" t="s">
        <v>3532</v>
      </c>
      <c r="C10846" t="s">
        <v>199</v>
      </c>
    </row>
    <row r="10847" spans="1:3" x14ac:dyDescent="0.3">
      <c r="A10847">
        <v>9479</v>
      </c>
      <c r="B10847" t="s">
        <v>3159</v>
      </c>
      <c r="C10847" t="s">
        <v>23</v>
      </c>
    </row>
    <row r="10848" spans="1:3" x14ac:dyDescent="0.3">
      <c r="A10848">
        <v>9480</v>
      </c>
      <c r="B10848" t="s">
        <v>3256</v>
      </c>
      <c r="C10848" t="s">
        <v>13</v>
      </c>
    </row>
    <row r="10849" spans="1:3" x14ac:dyDescent="0.3">
      <c r="A10849">
        <v>9481</v>
      </c>
      <c r="B10849" t="s">
        <v>3538</v>
      </c>
      <c r="C10849" t="s">
        <v>199</v>
      </c>
    </row>
    <row r="10850" spans="1:3" x14ac:dyDescent="0.3">
      <c r="A10850">
        <v>9481</v>
      </c>
      <c r="B10850" t="s">
        <v>3538</v>
      </c>
      <c r="C10850" t="s">
        <v>13</v>
      </c>
    </row>
    <row r="10851" spans="1:3" x14ac:dyDescent="0.3">
      <c r="A10851">
        <v>9482</v>
      </c>
      <c r="B10851" t="s">
        <v>682</v>
      </c>
      <c r="C10851" t="s">
        <v>13</v>
      </c>
    </row>
    <row r="10852" spans="1:3" x14ac:dyDescent="0.3">
      <c r="A10852">
        <v>9483</v>
      </c>
      <c r="B10852" t="s">
        <v>344</v>
      </c>
      <c r="C10852" t="s">
        <v>13</v>
      </c>
    </row>
    <row r="10853" spans="1:3" x14ac:dyDescent="0.3">
      <c r="A10853">
        <v>9484</v>
      </c>
      <c r="B10853" t="s">
        <v>3489</v>
      </c>
      <c r="C10853" t="s">
        <v>199</v>
      </c>
    </row>
    <row r="10854" spans="1:3" x14ac:dyDescent="0.3">
      <c r="A10854">
        <v>9485</v>
      </c>
      <c r="B10854" t="s">
        <v>864</v>
      </c>
      <c r="C10854" t="s">
        <v>123</v>
      </c>
    </row>
    <row r="10855" spans="1:3" x14ac:dyDescent="0.3">
      <c r="A10855">
        <v>9486</v>
      </c>
      <c r="B10855" t="s">
        <v>1267</v>
      </c>
      <c r="C10855" t="s">
        <v>13</v>
      </c>
    </row>
    <row r="10856" spans="1:3" x14ac:dyDescent="0.3">
      <c r="A10856">
        <v>9487</v>
      </c>
      <c r="B10856" t="s">
        <v>631</v>
      </c>
      <c r="C10856" t="s">
        <v>179</v>
      </c>
    </row>
    <row r="10857" spans="1:3" x14ac:dyDescent="0.3">
      <c r="A10857">
        <v>9487</v>
      </c>
      <c r="B10857" t="s">
        <v>631</v>
      </c>
      <c r="C10857" t="s">
        <v>23</v>
      </c>
    </row>
    <row r="10858" spans="1:3" x14ac:dyDescent="0.3">
      <c r="A10858">
        <v>9488</v>
      </c>
      <c r="B10858" t="s">
        <v>3317</v>
      </c>
      <c r="C10858" t="s">
        <v>13</v>
      </c>
    </row>
    <row r="10859" spans="1:3" x14ac:dyDescent="0.3">
      <c r="A10859">
        <v>9489</v>
      </c>
      <c r="B10859" t="s">
        <v>3192</v>
      </c>
      <c r="C10859" t="s">
        <v>23</v>
      </c>
    </row>
    <row r="10860" spans="1:3" x14ac:dyDescent="0.3">
      <c r="A10860">
        <v>9490</v>
      </c>
      <c r="B10860" t="s">
        <v>3257</v>
      </c>
      <c r="C10860" t="s">
        <v>182</v>
      </c>
    </row>
    <row r="10861" spans="1:3" x14ac:dyDescent="0.3">
      <c r="A10861">
        <v>9490</v>
      </c>
      <c r="B10861" t="s">
        <v>3257</v>
      </c>
      <c r="C10861" t="s">
        <v>23</v>
      </c>
    </row>
    <row r="10862" spans="1:3" x14ac:dyDescent="0.3">
      <c r="A10862">
        <v>9491</v>
      </c>
      <c r="B10862" t="s">
        <v>3103</v>
      </c>
      <c r="C10862" t="s">
        <v>13</v>
      </c>
    </row>
    <row r="10863" spans="1:3" x14ac:dyDescent="0.3">
      <c r="A10863">
        <v>9491</v>
      </c>
      <c r="B10863" t="s">
        <v>3103</v>
      </c>
      <c r="C10863" t="s">
        <v>38</v>
      </c>
    </row>
    <row r="10864" spans="1:3" x14ac:dyDescent="0.3">
      <c r="A10864">
        <v>9492</v>
      </c>
      <c r="B10864" t="s">
        <v>3291</v>
      </c>
      <c r="C10864" t="s">
        <v>560</v>
      </c>
    </row>
    <row r="10865" spans="1:3" x14ac:dyDescent="0.3">
      <c r="A10865">
        <v>9492</v>
      </c>
      <c r="B10865" t="s">
        <v>3291</v>
      </c>
      <c r="C10865" t="s">
        <v>80</v>
      </c>
    </row>
    <row r="10866" spans="1:3" x14ac:dyDescent="0.3">
      <c r="A10866">
        <v>9493</v>
      </c>
      <c r="B10866" t="s">
        <v>3379</v>
      </c>
      <c r="C10866" t="s">
        <v>13</v>
      </c>
    </row>
    <row r="10867" spans="1:3" x14ac:dyDescent="0.3">
      <c r="A10867">
        <v>9494</v>
      </c>
      <c r="B10867" t="s">
        <v>3288</v>
      </c>
      <c r="C10867" t="s">
        <v>23</v>
      </c>
    </row>
    <row r="10868" spans="1:3" x14ac:dyDescent="0.3">
      <c r="A10868">
        <v>9495</v>
      </c>
      <c r="B10868" t="s">
        <v>3246</v>
      </c>
      <c r="C10868" t="s">
        <v>735</v>
      </c>
    </row>
    <row r="10869" spans="1:3" x14ac:dyDescent="0.3">
      <c r="A10869">
        <v>9496</v>
      </c>
      <c r="B10869" t="s">
        <v>1341</v>
      </c>
      <c r="C10869" t="s">
        <v>23</v>
      </c>
    </row>
    <row r="10870" spans="1:3" x14ac:dyDescent="0.3">
      <c r="A10870">
        <v>9497</v>
      </c>
      <c r="B10870" t="s">
        <v>1226</v>
      </c>
      <c r="C10870" t="s">
        <v>23</v>
      </c>
    </row>
    <row r="10871" spans="1:3" x14ac:dyDescent="0.3">
      <c r="A10871">
        <v>9498</v>
      </c>
      <c r="B10871" t="s">
        <v>3275</v>
      </c>
      <c r="C10871" t="s">
        <v>23</v>
      </c>
    </row>
    <row r="10872" spans="1:3" x14ac:dyDescent="0.3">
      <c r="A10872">
        <v>9499</v>
      </c>
      <c r="B10872" t="s">
        <v>3323</v>
      </c>
      <c r="C10872" t="s">
        <v>123</v>
      </c>
    </row>
    <row r="10873" spans="1:3" x14ac:dyDescent="0.3">
      <c r="A10873">
        <v>9500</v>
      </c>
      <c r="B10873" t="s">
        <v>1953</v>
      </c>
      <c r="C10873" t="s">
        <v>123</v>
      </c>
    </row>
    <row r="10874" spans="1:3" x14ac:dyDescent="0.3">
      <c r="A10874">
        <v>9501</v>
      </c>
      <c r="B10874" t="s">
        <v>2913</v>
      </c>
      <c r="C10874" t="s">
        <v>13</v>
      </c>
    </row>
    <row r="10875" spans="1:3" x14ac:dyDescent="0.3">
      <c r="A10875">
        <v>9502</v>
      </c>
      <c r="B10875" t="s">
        <v>3525</v>
      </c>
      <c r="C10875" t="s">
        <v>23</v>
      </c>
    </row>
    <row r="10876" spans="1:3" x14ac:dyDescent="0.3">
      <c r="A10876">
        <v>9503</v>
      </c>
      <c r="B10876" t="s">
        <v>3458</v>
      </c>
      <c r="C10876" t="s">
        <v>13</v>
      </c>
    </row>
    <row r="10877" spans="1:3" x14ac:dyDescent="0.3">
      <c r="A10877">
        <v>9504</v>
      </c>
      <c r="B10877" t="s">
        <v>3427</v>
      </c>
      <c r="C10877" t="s">
        <v>23</v>
      </c>
    </row>
    <row r="10878" spans="1:3" x14ac:dyDescent="0.3">
      <c r="A10878">
        <v>9505</v>
      </c>
      <c r="B10878" t="s">
        <v>3521</v>
      </c>
      <c r="C10878" t="s">
        <v>13</v>
      </c>
    </row>
    <row r="10879" spans="1:3" x14ac:dyDescent="0.3">
      <c r="A10879">
        <v>9506</v>
      </c>
      <c r="B10879" t="s">
        <v>2607</v>
      </c>
      <c r="C10879" t="s">
        <v>123</v>
      </c>
    </row>
    <row r="10880" spans="1:3" x14ac:dyDescent="0.3">
      <c r="A10880">
        <v>9507</v>
      </c>
      <c r="B10880" t="s">
        <v>3057</v>
      </c>
      <c r="C10880" t="s">
        <v>38</v>
      </c>
    </row>
    <row r="10881" spans="1:3" x14ac:dyDescent="0.3">
      <c r="A10881">
        <v>9507</v>
      </c>
      <c r="B10881" t="s">
        <v>3057</v>
      </c>
      <c r="C10881" t="s">
        <v>148</v>
      </c>
    </row>
    <row r="10882" spans="1:3" x14ac:dyDescent="0.3">
      <c r="A10882">
        <v>9508</v>
      </c>
      <c r="B10882" t="s">
        <v>9164</v>
      </c>
      <c r="C10882" t="s">
        <v>38</v>
      </c>
    </row>
    <row r="10883" spans="1:3" x14ac:dyDescent="0.3">
      <c r="A10883">
        <v>9508</v>
      </c>
      <c r="B10883" t="s">
        <v>9164</v>
      </c>
      <c r="C10883" t="s">
        <v>13</v>
      </c>
    </row>
    <row r="10884" spans="1:3" x14ac:dyDescent="0.3">
      <c r="A10884">
        <v>9509</v>
      </c>
      <c r="B10884" t="s">
        <v>1008</v>
      </c>
      <c r="C10884" t="s">
        <v>13</v>
      </c>
    </row>
    <row r="10885" spans="1:3" x14ac:dyDescent="0.3">
      <c r="A10885">
        <v>9510</v>
      </c>
      <c r="B10885" t="s">
        <v>3528</v>
      </c>
      <c r="C10885" t="s">
        <v>23</v>
      </c>
    </row>
    <row r="10886" spans="1:3" x14ac:dyDescent="0.3">
      <c r="A10886">
        <v>9511</v>
      </c>
      <c r="B10886" t="s">
        <v>1916</v>
      </c>
      <c r="C10886" t="s">
        <v>38</v>
      </c>
    </row>
    <row r="10887" spans="1:3" x14ac:dyDescent="0.3">
      <c r="A10887">
        <v>9512</v>
      </c>
      <c r="B10887" t="s">
        <v>1951</v>
      </c>
      <c r="C10887" t="s">
        <v>13</v>
      </c>
    </row>
    <row r="10888" spans="1:3" x14ac:dyDescent="0.3">
      <c r="A10888">
        <v>9513</v>
      </c>
      <c r="B10888" t="s">
        <v>3199</v>
      </c>
      <c r="C10888" t="s">
        <v>38</v>
      </c>
    </row>
    <row r="10889" spans="1:3" x14ac:dyDescent="0.3">
      <c r="A10889">
        <v>9513</v>
      </c>
      <c r="B10889" t="s">
        <v>3199</v>
      </c>
      <c r="C10889" t="s">
        <v>148</v>
      </c>
    </row>
    <row r="10890" spans="1:3" x14ac:dyDescent="0.3">
      <c r="A10890">
        <v>9514</v>
      </c>
      <c r="B10890" t="s">
        <v>399</v>
      </c>
      <c r="C10890" t="s">
        <v>182</v>
      </c>
    </row>
    <row r="10891" spans="1:3" x14ac:dyDescent="0.3">
      <c r="A10891">
        <v>9515</v>
      </c>
      <c r="B10891" t="s">
        <v>5679</v>
      </c>
      <c r="C10891" t="s">
        <v>23</v>
      </c>
    </row>
    <row r="10892" spans="1:3" x14ac:dyDescent="0.3">
      <c r="A10892">
        <v>9516</v>
      </c>
      <c r="B10892" t="s">
        <v>4651</v>
      </c>
      <c r="C10892" t="s">
        <v>38</v>
      </c>
    </row>
    <row r="10893" spans="1:3" x14ac:dyDescent="0.3">
      <c r="A10893">
        <v>9517</v>
      </c>
      <c r="B10893" t="s">
        <v>2016</v>
      </c>
      <c r="C10893" t="s">
        <v>23</v>
      </c>
    </row>
    <row r="10894" spans="1:3" x14ac:dyDescent="0.3">
      <c r="A10894">
        <v>9518</v>
      </c>
      <c r="B10894" t="s">
        <v>3161</v>
      </c>
      <c r="C10894" t="s">
        <v>23</v>
      </c>
    </row>
    <row r="10895" spans="1:3" x14ac:dyDescent="0.3">
      <c r="A10895">
        <v>9519</v>
      </c>
      <c r="B10895" t="s">
        <v>3295</v>
      </c>
      <c r="C10895" t="s">
        <v>23</v>
      </c>
    </row>
    <row r="10896" spans="1:3" x14ac:dyDescent="0.3">
      <c r="A10896">
        <v>9520</v>
      </c>
      <c r="B10896" t="s">
        <v>1979</v>
      </c>
      <c r="C10896" t="s">
        <v>23</v>
      </c>
    </row>
    <row r="10897" spans="1:3" x14ac:dyDescent="0.3">
      <c r="A10897">
        <v>9521</v>
      </c>
      <c r="B10897" t="s">
        <v>3296</v>
      </c>
      <c r="C10897" t="s">
        <v>13</v>
      </c>
    </row>
    <row r="10898" spans="1:3" x14ac:dyDescent="0.3">
      <c r="A10898">
        <v>9522</v>
      </c>
      <c r="B10898" t="s">
        <v>1296</v>
      </c>
      <c r="C10898" t="s">
        <v>13</v>
      </c>
    </row>
    <row r="10899" spans="1:3" x14ac:dyDescent="0.3">
      <c r="A10899">
        <v>9523</v>
      </c>
      <c r="B10899" t="s">
        <v>1022</v>
      </c>
      <c r="C10899" t="s">
        <v>13</v>
      </c>
    </row>
    <row r="10900" spans="1:3" x14ac:dyDescent="0.3">
      <c r="A10900">
        <v>9524</v>
      </c>
      <c r="B10900" t="s">
        <v>3504</v>
      </c>
      <c r="C10900" t="s">
        <v>13</v>
      </c>
    </row>
    <row r="10901" spans="1:3" x14ac:dyDescent="0.3">
      <c r="A10901">
        <v>9524</v>
      </c>
      <c r="B10901" t="s">
        <v>3504</v>
      </c>
      <c r="C10901" t="s">
        <v>199</v>
      </c>
    </row>
    <row r="10902" spans="1:3" x14ac:dyDescent="0.3">
      <c r="A10902">
        <v>9525</v>
      </c>
      <c r="B10902" t="s">
        <v>3018</v>
      </c>
      <c r="C10902" t="s">
        <v>38</v>
      </c>
    </row>
    <row r="10903" spans="1:3" x14ac:dyDescent="0.3">
      <c r="A10903">
        <v>9526</v>
      </c>
      <c r="B10903" t="s">
        <v>5681</v>
      </c>
      <c r="C10903" t="s">
        <v>13</v>
      </c>
    </row>
    <row r="10904" spans="1:3" x14ac:dyDescent="0.3">
      <c r="A10904">
        <v>9527</v>
      </c>
      <c r="B10904" t="s">
        <v>1827</v>
      </c>
      <c r="C10904" t="s">
        <v>13</v>
      </c>
    </row>
    <row r="10905" spans="1:3" x14ac:dyDescent="0.3">
      <c r="A10905">
        <v>9528</v>
      </c>
      <c r="B10905" t="s">
        <v>3546</v>
      </c>
      <c r="C10905" t="s">
        <v>13</v>
      </c>
    </row>
    <row r="10906" spans="1:3" x14ac:dyDescent="0.3">
      <c r="A10906">
        <v>9529</v>
      </c>
      <c r="B10906" t="s">
        <v>5683</v>
      </c>
      <c r="C10906" t="s">
        <v>13</v>
      </c>
    </row>
    <row r="10907" spans="1:3" x14ac:dyDescent="0.3">
      <c r="A10907">
        <v>9530</v>
      </c>
      <c r="B10907" t="s">
        <v>3547</v>
      </c>
      <c r="C10907" t="s">
        <v>123</v>
      </c>
    </row>
    <row r="10908" spans="1:3" x14ac:dyDescent="0.3">
      <c r="A10908">
        <v>9531</v>
      </c>
      <c r="B10908" t="s">
        <v>3036</v>
      </c>
      <c r="C10908" t="s">
        <v>38</v>
      </c>
    </row>
    <row r="10909" spans="1:3" x14ac:dyDescent="0.3">
      <c r="A10909">
        <v>9532</v>
      </c>
      <c r="B10909" t="s">
        <v>3548</v>
      </c>
      <c r="C10909" t="s">
        <v>23</v>
      </c>
    </row>
    <row r="10910" spans="1:3" x14ac:dyDescent="0.3">
      <c r="A10910">
        <v>9533</v>
      </c>
      <c r="B10910" t="s">
        <v>3034</v>
      </c>
      <c r="C10910" t="s">
        <v>38</v>
      </c>
    </row>
    <row r="10911" spans="1:3" x14ac:dyDescent="0.3">
      <c r="A10911">
        <v>9534</v>
      </c>
      <c r="B10911" t="s">
        <v>5684</v>
      </c>
      <c r="C10911" t="s">
        <v>23</v>
      </c>
    </row>
    <row r="10912" spans="1:3" x14ac:dyDescent="0.3">
      <c r="A10912">
        <v>9535</v>
      </c>
      <c r="B10912" t="s">
        <v>3550</v>
      </c>
      <c r="C10912" t="s">
        <v>13</v>
      </c>
    </row>
    <row r="10913" spans="1:3" x14ac:dyDescent="0.3">
      <c r="A10913">
        <v>9536</v>
      </c>
      <c r="B10913" t="s">
        <v>3044</v>
      </c>
      <c r="C10913" t="s">
        <v>123</v>
      </c>
    </row>
    <row r="10914" spans="1:3" x14ac:dyDescent="0.3">
      <c r="A10914">
        <v>9536</v>
      </c>
      <c r="B10914" t="s">
        <v>3044</v>
      </c>
      <c r="C10914" t="s">
        <v>38</v>
      </c>
    </row>
    <row r="10915" spans="1:3" x14ac:dyDescent="0.3">
      <c r="A10915">
        <v>9537</v>
      </c>
      <c r="B10915" t="s">
        <v>1510</v>
      </c>
      <c r="C10915" t="s">
        <v>23</v>
      </c>
    </row>
    <row r="10916" spans="1:3" x14ac:dyDescent="0.3">
      <c r="A10916">
        <v>9538</v>
      </c>
      <c r="B10916" t="s">
        <v>5685</v>
      </c>
      <c r="C10916" t="s">
        <v>13</v>
      </c>
    </row>
    <row r="10917" spans="1:3" x14ac:dyDescent="0.3">
      <c r="A10917">
        <v>9539</v>
      </c>
      <c r="B10917" t="s">
        <v>3055</v>
      </c>
      <c r="C10917" t="s">
        <v>38</v>
      </c>
    </row>
    <row r="10918" spans="1:3" x14ac:dyDescent="0.3">
      <c r="A10918">
        <v>9540</v>
      </c>
      <c r="B10918" t="s">
        <v>2941</v>
      </c>
      <c r="C10918" t="s">
        <v>13</v>
      </c>
    </row>
    <row r="10919" spans="1:3" x14ac:dyDescent="0.3">
      <c r="A10919">
        <v>9541</v>
      </c>
      <c r="B10919" t="s">
        <v>3554</v>
      </c>
      <c r="C10919" t="s">
        <v>560</v>
      </c>
    </row>
    <row r="10920" spans="1:3" x14ac:dyDescent="0.3">
      <c r="A10920">
        <v>9541</v>
      </c>
      <c r="B10920" t="s">
        <v>3554</v>
      </c>
      <c r="C10920" t="s">
        <v>80</v>
      </c>
    </row>
    <row r="10921" spans="1:3" x14ac:dyDescent="0.3">
      <c r="A10921">
        <v>9542</v>
      </c>
      <c r="B10921" t="s">
        <v>3004</v>
      </c>
      <c r="C10921" t="s">
        <v>38</v>
      </c>
    </row>
    <row r="10922" spans="1:3" x14ac:dyDescent="0.3">
      <c r="A10922">
        <v>9543</v>
      </c>
      <c r="B10922" t="s">
        <v>197</v>
      </c>
      <c r="C10922" t="s">
        <v>13</v>
      </c>
    </row>
    <row r="10923" spans="1:3" x14ac:dyDescent="0.3">
      <c r="A10923">
        <v>9544</v>
      </c>
      <c r="B10923" t="s">
        <v>3555</v>
      </c>
      <c r="C10923" t="s">
        <v>23</v>
      </c>
    </row>
    <row r="10924" spans="1:3" x14ac:dyDescent="0.3">
      <c r="A10924">
        <v>9545</v>
      </c>
      <c r="B10924" t="s">
        <v>3556</v>
      </c>
      <c r="C10924" t="s">
        <v>23</v>
      </c>
    </row>
    <row r="10925" spans="1:3" x14ac:dyDescent="0.3">
      <c r="A10925">
        <v>9546</v>
      </c>
      <c r="B10925" t="s">
        <v>2128</v>
      </c>
      <c r="C10925" t="s">
        <v>179</v>
      </c>
    </row>
    <row r="10926" spans="1:3" x14ac:dyDescent="0.3">
      <c r="A10926">
        <v>9547</v>
      </c>
      <c r="B10926" t="s">
        <v>3599</v>
      </c>
      <c r="C10926" t="s">
        <v>13</v>
      </c>
    </row>
    <row r="10927" spans="1:3" x14ac:dyDescent="0.3">
      <c r="A10927">
        <v>9548</v>
      </c>
      <c r="B10927" t="s">
        <v>3557</v>
      </c>
      <c r="C10927" t="s">
        <v>23</v>
      </c>
    </row>
    <row r="10928" spans="1:3" x14ac:dyDescent="0.3">
      <c r="A10928">
        <v>9549</v>
      </c>
      <c r="B10928" t="s">
        <v>3378</v>
      </c>
      <c r="C10928" t="s">
        <v>148</v>
      </c>
    </row>
    <row r="10929" spans="1:3" x14ac:dyDescent="0.3">
      <c r="A10929">
        <v>9550</v>
      </c>
      <c r="B10929" t="s">
        <v>3506</v>
      </c>
      <c r="C10929" t="s">
        <v>13</v>
      </c>
    </row>
    <row r="10930" spans="1:3" x14ac:dyDescent="0.3">
      <c r="A10930">
        <v>9551</v>
      </c>
      <c r="B10930" t="s">
        <v>3391</v>
      </c>
      <c r="C10930" t="s">
        <v>23</v>
      </c>
    </row>
    <row r="10931" spans="1:3" x14ac:dyDescent="0.3">
      <c r="A10931">
        <v>9552</v>
      </c>
      <c r="B10931" t="s">
        <v>1454</v>
      </c>
      <c r="C10931" t="s">
        <v>23</v>
      </c>
    </row>
    <row r="10932" spans="1:3" x14ac:dyDescent="0.3">
      <c r="A10932">
        <v>9553</v>
      </c>
      <c r="B10932" t="s">
        <v>5687</v>
      </c>
      <c r="C10932" t="s">
        <v>23</v>
      </c>
    </row>
    <row r="10933" spans="1:3" x14ac:dyDescent="0.3">
      <c r="A10933">
        <v>9554</v>
      </c>
      <c r="B10933" t="s">
        <v>3559</v>
      </c>
      <c r="C10933" t="s">
        <v>148</v>
      </c>
    </row>
    <row r="10934" spans="1:3" x14ac:dyDescent="0.3">
      <c r="A10934">
        <v>9555</v>
      </c>
      <c r="B10934" t="s">
        <v>166</v>
      </c>
      <c r="C10934" t="s">
        <v>23</v>
      </c>
    </row>
    <row r="10935" spans="1:3" x14ac:dyDescent="0.3">
      <c r="A10935">
        <v>9556</v>
      </c>
      <c r="B10935" t="s">
        <v>5688</v>
      </c>
      <c r="C10935" t="s">
        <v>13</v>
      </c>
    </row>
    <row r="10936" spans="1:3" x14ac:dyDescent="0.3">
      <c r="A10936">
        <v>9557</v>
      </c>
      <c r="B10936" t="s">
        <v>3560</v>
      </c>
      <c r="C10936" t="s">
        <v>13</v>
      </c>
    </row>
    <row r="10937" spans="1:3" x14ac:dyDescent="0.3">
      <c r="A10937">
        <v>9558</v>
      </c>
      <c r="B10937" t="s">
        <v>3073</v>
      </c>
      <c r="C10937" t="s">
        <v>179</v>
      </c>
    </row>
    <row r="10938" spans="1:3" x14ac:dyDescent="0.3">
      <c r="A10938">
        <v>9558</v>
      </c>
      <c r="B10938" t="s">
        <v>3073</v>
      </c>
      <c r="C10938" t="s">
        <v>23</v>
      </c>
    </row>
    <row r="10939" spans="1:3" x14ac:dyDescent="0.3">
      <c r="A10939">
        <v>9559</v>
      </c>
      <c r="B10939" t="s">
        <v>5689</v>
      </c>
      <c r="C10939" t="s">
        <v>13</v>
      </c>
    </row>
    <row r="10940" spans="1:3" x14ac:dyDescent="0.3">
      <c r="A10940">
        <v>9560</v>
      </c>
      <c r="B10940" t="s">
        <v>3008</v>
      </c>
      <c r="C10940" t="s">
        <v>23</v>
      </c>
    </row>
    <row r="10941" spans="1:3" x14ac:dyDescent="0.3">
      <c r="A10941">
        <v>9561</v>
      </c>
      <c r="B10941" t="s">
        <v>3050</v>
      </c>
      <c r="C10941" t="s">
        <v>38</v>
      </c>
    </row>
    <row r="10942" spans="1:3" x14ac:dyDescent="0.3">
      <c r="A10942">
        <v>9562</v>
      </c>
      <c r="B10942" t="s">
        <v>3561</v>
      </c>
      <c r="C10942" t="s">
        <v>13</v>
      </c>
    </row>
    <row r="10943" spans="1:3" x14ac:dyDescent="0.3">
      <c r="A10943">
        <v>9563</v>
      </c>
      <c r="B10943" t="s">
        <v>5691</v>
      </c>
      <c r="C10943" t="s">
        <v>525</v>
      </c>
    </row>
    <row r="10944" spans="1:3" x14ac:dyDescent="0.3">
      <c r="A10944">
        <v>9564</v>
      </c>
      <c r="B10944" t="s">
        <v>3562</v>
      </c>
      <c r="C10944" t="s">
        <v>148</v>
      </c>
    </row>
    <row r="10945" spans="1:3" x14ac:dyDescent="0.3">
      <c r="A10945">
        <v>9565</v>
      </c>
      <c r="B10945" t="s">
        <v>2978</v>
      </c>
      <c r="C10945" t="s">
        <v>13</v>
      </c>
    </row>
    <row r="10946" spans="1:3" x14ac:dyDescent="0.3">
      <c r="A10946">
        <v>9566</v>
      </c>
      <c r="B10946" t="s">
        <v>2979</v>
      </c>
      <c r="C10946" t="s">
        <v>13</v>
      </c>
    </row>
    <row r="10947" spans="1:3" x14ac:dyDescent="0.3">
      <c r="A10947">
        <v>9566</v>
      </c>
      <c r="B10947" t="s">
        <v>2979</v>
      </c>
      <c r="C10947" t="s">
        <v>38</v>
      </c>
    </row>
    <row r="10948" spans="1:3" x14ac:dyDescent="0.3">
      <c r="A10948">
        <v>9567</v>
      </c>
      <c r="B10948" t="s">
        <v>3081</v>
      </c>
      <c r="C10948" t="s">
        <v>38</v>
      </c>
    </row>
    <row r="10949" spans="1:3" x14ac:dyDescent="0.3">
      <c r="A10949">
        <v>9568</v>
      </c>
      <c r="B10949" t="s">
        <v>3411</v>
      </c>
      <c r="C10949" t="s">
        <v>13</v>
      </c>
    </row>
    <row r="10950" spans="1:3" x14ac:dyDescent="0.3">
      <c r="A10950">
        <v>9569</v>
      </c>
      <c r="B10950" t="s">
        <v>3413</v>
      </c>
      <c r="C10950" t="s">
        <v>525</v>
      </c>
    </row>
    <row r="10951" spans="1:3" x14ac:dyDescent="0.3">
      <c r="A10951">
        <v>9570</v>
      </c>
      <c r="B10951" t="s">
        <v>1630</v>
      </c>
      <c r="C10951" t="s">
        <v>123</v>
      </c>
    </row>
    <row r="10952" spans="1:3" x14ac:dyDescent="0.3">
      <c r="A10952">
        <v>9571</v>
      </c>
      <c r="B10952" t="s">
        <v>2806</v>
      </c>
      <c r="C10952" t="s">
        <v>23</v>
      </c>
    </row>
    <row r="10953" spans="1:3" x14ac:dyDescent="0.3">
      <c r="A10953">
        <v>9572</v>
      </c>
      <c r="B10953" t="s">
        <v>2985</v>
      </c>
      <c r="C10953" t="s">
        <v>13</v>
      </c>
    </row>
    <row r="10954" spans="1:3" x14ac:dyDescent="0.3">
      <c r="A10954">
        <v>9573</v>
      </c>
      <c r="B10954" t="s">
        <v>3010</v>
      </c>
      <c r="C10954" t="s">
        <v>38</v>
      </c>
    </row>
    <row r="10955" spans="1:3" x14ac:dyDescent="0.3">
      <c r="A10955">
        <v>9574</v>
      </c>
      <c r="B10955" t="s">
        <v>3508</v>
      </c>
      <c r="C10955" t="s">
        <v>23</v>
      </c>
    </row>
    <row r="10956" spans="1:3" x14ac:dyDescent="0.3">
      <c r="A10956">
        <v>9575</v>
      </c>
      <c r="B10956" t="s">
        <v>3564</v>
      </c>
      <c r="C10956" t="s">
        <v>13</v>
      </c>
    </row>
    <row r="10957" spans="1:3" x14ac:dyDescent="0.3">
      <c r="A10957">
        <v>9576</v>
      </c>
      <c r="B10957" t="s">
        <v>5692</v>
      </c>
      <c r="C10957" t="s">
        <v>13</v>
      </c>
    </row>
    <row r="10958" spans="1:3" x14ac:dyDescent="0.3">
      <c r="A10958">
        <v>9577</v>
      </c>
      <c r="B10958" t="s">
        <v>3565</v>
      </c>
      <c r="C10958" t="s">
        <v>23</v>
      </c>
    </row>
    <row r="10959" spans="1:3" x14ac:dyDescent="0.3">
      <c r="A10959">
        <v>9578</v>
      </c>
      <c r="B10959" t="s">
        <v>3430</v>
      </c>
      <c r="C10959" t="s">
        <v>123</v>
      </c>
    </row>
    <row r="10960" spans="1:3" x14ac:dyDescent="0.3">
      <c r="A10960">
        <v>9579</v>
      </c>
      <c r="B10960" t="s">
        <v>3431</v>
      </c>
      <c r="C10960" t="s">
        <v>123</v>
      </c>
    </row>
    <row r="10961" spans="1:3" x14ac:dyDescent="0.3">
      <c r="A10961">
        <v>9580</v>
      </c>
      <c r="B10961" t="s">
        <v>3509</v>
      </c>
      <c r="C10961" t="s">
        <v>13</v>
      </c>
    </row>
    <row r="10962" spans="1:3" x14ac:dyDescent="0.3">
      <c r="A10962">
        <v>9581</v>
      </c>
      <c r="B10962" t="s">
        <v>2990</v>
      </c>
      <c r="C10962" t="s">
        <v>13</v>
      </c>
    </row>
    <row r="10963" spans="1:3" x14ac:dyDescent="0.3">
      <c r="A10963">
        <v>9582</v>
      </c>
      <c r="B10963" t="s">
        <v>3435</v>
      </c>
      <c r="C10963" t="s">
        <v>13</v>
      </c>
    </row>
    <row r="10964" spans="1:3" x14ac:dyDescent="0.3">
      <c r="A10964">
        <v>9583</v>
      </c>
      <c r="B10964" t="s">
        <v>3510</v>
      </c>
      <c r="C10964" t="s">
        <v>13</v>
      </c>
    </row>
    <row r="10965" spans="1:3" x14ac:dyDescent="0.3">
      <c r="A10965">
        <v>9584</v>
      </c>
      <c r="B10965" t="s">
        <v>3567</v>
      </c>
      <c r="C10965" t="s">
        <v>13</v>
      </c>
    </row>
    <row r="10966" spans="1:3" x14ac:dyDescent="0.3">
      <c r="A10966">
        <v>9585</v>
      </c>
      <c r="B10966" t="s">
        <v>3569</v>
      </c>
      <c r="C10966" t="s">
        <v>23</v>
      </c>
    </row>
    <row r="10967" spans="1:3" x14ac:dyDescent="0.3">
      <c r="A10967">
        <v>9586</v>
      </c>
      <c r="B10967" t="s">
        <v>3570</v>
      </c>
      <c r="C10967" t="s">
        <v>23</v>
      </c>
    </row>
    <row r="10968" spans="1:3" x14ac:dyDescent="0.3">
      <c r="A10968">
        <v>9587</v>
      </c>
      <c r="B10968" t="s">
        <v>3576</v>
      </c>
      <c r="C10968" t="s">
        <v>13</v>
      </c>
    </row>
    <row r="10969" spans="1:3" x14ac:dyDescent="0.3">
      <c r="A10969">
        <v>9588</v>
      </c>
      <c r="B10969" t="s">
        <v>3577</v>
      </c>
      <c r="C10969" t="s">
        <v>123</v>
      </c>
    </row>
    <row r="10970" spans="1:3" x14ac:dyDescent="0.3">
      <c r="A10970">
        <v>9588</v>
      </c>
      <c r="B10970" t="s">
        <v>3577</v>
      </c>
      <c r="C10970" t="s">
        <v>148</v>
      </c>
    </row>
    <row r="10971" spans="1:3" x14ac:dyDescent="0.3">
      <c r="A10971">
        <v>9589</v>
      </c>
      <c r="B10971" t="s">
        <v>3578</v>
      </c>
      <c r="C10971" t="s">
        <v>23</v>
      </c>
    </row>
    <row r="10972" spans="1:3" x14ac:dyDescent="0.3">
      <c r="A10972">
        <v>9590</v>
      </c>
      <c r="B10972" t="s">
        <v>3580</v>
      </c>
      <c r="C10972" t="s">
        <v>179</v>
      </c>
    </row>
    <row r="10973" spans="1:3" x14ac:dyDescent="0.3">
      <c r="A10973">
        <v>9591</v>
      </c>
      <c r="B10973" t="s">
        <v>1629</v>
      </c>
      <c r="C10973" t="s">
        <v>23</v>
      </c>
    </row>
    <row r="10974" spans="1:3" x14ac:dyDescent="0.3">
      <c r="A10974">
        <v>9592</v>
      </c>
      <c r="B10974" t="s">
        <v>3581</v>
      </c>
      <c r="C10974" t="s">
        <v>13</v>
      </c>
    </row>
    <row r="10975" spans="1:3" x14ac:dyDescent="0.3">
      <c r="A10975">
        <v>9593</v>
      </c>
      <c r="B10975" t="s">
        <v>3089</v>
      </c>
      <c r="C10975" t="s">
        <v>38</v>
      </c>
    </row>
    <row r="10976" spans="1:3" x14ac:dyDescent="0.3">
      <c r="A10976">
        <v>9593</v>
      </c>
      <c r="B10976" t="s">
        <v>3089</v>
      </c>
      <c r="C10976" t="s">
        <v>23</v>
      </c>
    </row>
    <row r="10977" spans="1:3" x14ac:dyDescent="0.3">
      <c r="A10977">
        <v>9594</v>
      </c>
      <c r="B10977" t="s">
        <v>2090</v>
      </c>
      <c r="C10977" t="s">
        <v>23</v>
      </c>
    </row>
    <row r="10978" spans="1:3" x14ac:dyDescent="0.3">
      <c r="A10978">
        <v>9595</v>
      </c>
      <c r="B10978" t="s">
        <v>3582</v>
      </c>
      <c r="C10978" t="s">
        <v>23</v>
      </c>
    </row>
    <row r="10979" spans="1:3" x14ac:dyDescent="0.3">
      <c r="A10979">
        <v>9596</v>
      </c>
      <c r="B10979" t="s">
        <v>3583</v>
      </c>
      <c r="C10979" t="s">
        <v>23</v>
      </c>
    </row>
    <row r="10980" spans="1:3" x14ac:dyDescent="0.3">
      <c r="A10980">
        <v>9597</v>
      </c>
      <c r="B10980" t="s">
        <v>3584</v>
      </c>
      <c r="C10980" t="s">
        <v>23</v>
      </c>
    </row>
    <row r="10981" spans="1:3" x14ac:dyDescent="0.3">
      <c r="A10981">
        <v>9598</v>
      </c>
      <c r="B10981" t="s">
        <v>3585</v>
      </c>
      <c r="C10981" t="s">
        <v>538</v>
      </c>
    </row>
    <row r="10982" spans="1:3" x14ac:dyDescent="0.3">
      <c r="A10982">
        <v>9599</v>
      </c>
      <c r="B10982" t="s">
        <v>9171</v>
      </c>
      <c r="C10982" t="s">
        <v>80</v>
      </c>
    </row>
    <row r="10983" spans="1:3" x14ac:dyDescent="0.3">
      <c r="A10983">
        <v>9600</v>
      </c>
      <c r="B10983" t="s">
        <v>3443</v>
      </c>
      <c r="C10983" t="s">
        <v>23</v>
      </c>
    </row>
    <row r="10984" spans="1:3" x14ac:dyDescent="0.3">
      <c r="A10984">
        <v>9601</v>
      </c>
      <c r="B10984" t="s">
        <v>5693</v>
      </c>
      <c r="C10984" t="s">
        <v>23</v>
      </c>
    </row>
    <row r="10985" spans="1:3" x14ac:dyDescent="0.3">
      <c r="A10985">
        <v>9602</v>
      </c>
      <c r="B10985" t="s">
        <v>146</v>
      </c>
      <c r="C10985" t="s">
        <v>148</v>
      </c>
    </row>
    <row r="10986" spans="1:3" x14ac:dyDescent="0.3">
      <c r="A10986">
        <v>9602</v>
      </c>
      <c r="B10986" t="s">
        <v>146</v>
      </c>
      <c r="C10986" t="s">
        <v>123</v>
      </c>
    </row>
    <row r="10987" spans="1:3" x14ac:dyDescent="0.3">
      <c r="A10987">
        <v>9603</v>
      </c>
      <c r="B10987" t="s">
        <v>5694</v>
      </c>
      <c r="C10987" t="s">
        <v>23</v>
      </c>
    </row>
    <row r="10988" spans="1:3" x14ac:dyDescent="0.3">
      <c r="A10988">
        <v>9604</v>
      </c>
      <c r="B10988" t="s">
        <v>5695</v>
      </c>
      <c r="C10988" t="s">
        <v>148</v>
      </c>
    </row>
    <row r="10989" spans="1:3" x14ac:dyDescent="0.3">
      <c r="A10989">
        <v>9605</v>
      </c>
      <c r="B10989" t="s">
        <v>3590</v>
      </c>
      <c r="C10989" t="s">
        <v>23</v>
      </c>
    </row>
    <row r="10990" spans="1:3" x14ac:dyDescent="0.3">
      <c r="A10990">
        <v>9606</v>
      </c>
      <c r="B10990" t="s">
        <v>5696</v>
      </c>
      <c r="C10990" t="s">
        <v>23</v>
      </c>
    </row>
    <row r="10991" spans="1:3" x14ac:dyDescent="0.3">
      <c r="A10991">
        <v>9607</v>
      </c>
      <c r="B10991" t="s">
        <v>5697</v>
      </c>
      <c r="C10991" t="s">
        <v>23</v>
      </c>
    </row>
    <row r="10992" spans="1:3" x14ac:dyDescent="0.3">
      <c r="A10992">
        <v>9608</v>
      </c>
      <c r="B10992" t="s">
        <v>727</v>
      </c>
      <c r="C10992" t="s">
        <v>123</v>
      </c>
    </row>
    <row r="10993" spans="1:3" x14ac:dyDescent="0.3">
      <c r="A10993">
        <v>9609</v>
      </c>
      <c r="B10993" t="s">
        <v>1426</v>
      </c>
      <c r="C10993" t="s">
        <v>123</v>
      </c>
    </row>
    <row r="10994" spans="1:3" x14ac:dyDescent="0.3">
      <c r="A10994">
        <v>9610</v>
      </c>
      <c r="B10994" t="s">
        <v>3091</v>
      </c>
      <c r="C10994" t="s">
        <v>38</v>
      </c>
    </row>
    <row r="10995" spans="1:3" x14ac:dyDescent="0.3">
      <c r="A10995">
        <v>9611</v>
      </c>
      <c r="B10995" t="s">
        <v>3591</v>
      </c>
      <c r="C10995" t="s">
        <v>23</v>
      </c>
    </row>
    <row r="10996" spans="1:3" x14ac:dyDescent="0.3">
      <c r="A10996">
        <v>9612</v>
      </c>
      <c r="B10996" t="s">
        <v>3592</v>
      </c>
      <c r="C10996" t="s">
        <v>23</v>
      </c>
    </row>
    <row r="10997" spans="1:3" x14ac:dyDescent="0.3">
      <c r="A10997">
        <v>9613</v>
      </c>
      <c r="B10997" t="s">
        <v>3593</v>
      </c>
      <c r="C10997" t="s">
        <v>23</v>
      </c>
    </row>
    <row r="10998" spans="1:3" x14ac:dyDescent="0.3">
      <c r="A10998">
        <v>9614</v>
      </c>
      <c r="B10998" t="s">
        <v>3594</v>
      </c>
      <c r="C10998" t="s">
        <v>23</v>
      </c>
    </row>
    <row r="10999" spans="1:3" x14ac:dyDescent="0.3">
      <c r="A10999">
        <v>9615</v>
      </c>
      <c r="B10999" t="s">
        <v>3446</v>
      </c>
      <c r="C10999" t="s">
        <v>856</v>
      </c>
    </row>
    <row r="11000" spans="1:3" x14ac:dyDescent="0.3">
      <c r="A11000">
        <v>9616</v>
      </c>
      <c r="B11000" t="s">
        <v>5673</v>
      </c>
      <c r="C11000" t="s">
        <v>13</v>
      </c>
    </row>
    <row r="11001" spans="1:3" x14ac:dyDescent="0.3">
      <c r="A11001">
        <v>9617</v>
      </c>
      <c r="B11001" t="s">
        <v>3597</v>
      </c>
      <c r="C11001" t="s">
        <v>148</v>
      </c>
    </row>
    <row r="11002" spans="1:3" x14ac:dyDescent="0.3">
      <c r="A11002">
        <v>9618</v>
      </c>
      <c r="B11002" t="s">
        <v>3598</v>
      </c>
      <c r="C11002" t="s">
        <v>23</v>
      </c>
    </row>
    <row r="11003" spans="1:3" x14ac:dyDescent="0.3">
      <c r="A11003">
        <v>9619</v>
      </c>
      <c r="B11003" t="s">
        <v>3601</v>
      </c>
      <c r="C11003" t="s">
        <v>23</v>
      </c>
    </row>
    <row r="11004" spans="1:3" x14ac:dyDescent="0.3">
      <c r="A11004">
        <v>9620</v>
      </c>
      <c r="B11004" t="s">
        <v>3603</v>
      </c>
      <c r="C11004" t="s">
        <v>23</v>
      </c>
    </row>
    <row r="11005" spans="1:3" x14ac:dyDescent="0.3">
      <c r="A11005">
        <v>9621</v>
      </c>
      <c r="B11005" t="s">
        <v>3516</v>
      </c>
      <c r="C11005" t="s">
        <v>13</v>
      </c>
    </row>
    <row r="11006" spans="1:3" x14ac:dyDescent="0.3">
      <c r="A11006">
        <v>9622</v>
      </c>
      <c r="B11006" t="s">
        <v>118</v>
      </c>
      <c r="C11006" t="s">
        <v>13</v>
      </c>
    </row>
    <row r="11007" spans="1:3" x14ac:dyDescent="0.3">
      <c r="A11007">
        <v>9623</v>
      </c>
      <c r="B11007" t="s">
        <v>3493</v>
      </c>
      <c r="C11007" t="s">
        <v>123</v>
      </c>
    </row>
    <row r="11008" spans="1:3" x14ac:dyDescent="0.3">
      <c r="A11008">
        <v>9624</v>
      </c>
      <c r="B11008" t="s">
        <v>1973</v>
      </c>
      <c r="C11008" t="s">
        <v>23</v>
      </c>
    </row>
    <row r="11009" spans="1:3" x14ac:dyDescent="0.3">
      <c r="A11009">
        <v>9625</v>
      </c>
      <c r="B11009" t="s">
        <v>2954</v>
      </c>
      <c r="C11009" t="s">
        <v>13</v>
      </c>
    </row>
    <row r="11010" spans="1:3" x14ac:dyDescent="0.3">
      <c r="A11010">
        <v>9626</v>
      </c>
      <c r="B11010" t="s">
        <v>1902</v>
      </c>
      <c r="C11010" t="s">
        <v>38</v>
      </c>
    </row>
    <row r="11011" spans="1:3" x14ac:dyDescent="0.3">
      <c r="A11011">
        <v>9627</v>
      </c>
      <c r="B11011" t="s">
        <v>60</v>
      </c>
      <c r="C11011" t="s">
        <v>38</v>
      </c>
    </row>
    <row r="11012" spans="1:3" x14ac:dyDescent="0.3">
      <c r="A11012">
        <v>9628</v>
      </c>
      <c r="B11012" t="s">
        <v>368</v>
      </c>
      <c r="C11012" t="s">
        <v>13</v>
      </c>
    </row>
    <row r="11013" spans="1:3" x14ac:dyDescent="0.3">
      <c r="A11013">
        <v>9629</v>
      </c>
      <c r="B11013" t="s">
        <v>615</v>
      </c>
      <c r="C11013" t="s">
        <v>148</v>
      </c>
    </row>
    <row r="11014" spans="1:3" x14ac:dyDescent="0.3">
      <c r="A11014">
        <v>9629</v>
      </c>
      <c r="B11014" t="s">
        <v>615</v>
      </c>
      <c r="C11014" t="s">
        <v>123</v>
      </c>
    </row>
    <row r="11015" spans="1:3" x14ac:dyDescent="0.3">
      <c r="A11015">
        <v>9630</v>
      </c>
      <c r="B11015" t="s">
        <v>3406</v>
      </c>
      <c r="C11015" t="s">
        <v>148</v>
      </c>
    </row>
    <row r="11016" spans="1:3" x14ac:dyDescent="0.3">
      <c r="A11016">
        <v>9631</v>
      </c>
      <c r="B11016" t="s">
        <v>3261</v>
      </c>
      <c r="C11016" t="s">
        <v>23</v>
      </c>
    </row>
    <row r="11017" spans="1:3" x14ac:dyDescent="0.3">
      <c r="A11017">
        <v>9632</v>
      </c>
      <c r="B11017" t="s">
        <v>3507</v>
      </c>
      <c r="C11017" t="s">
        <v>123</v>
      </c>
    </row>
    <row r="11018" spans="1:3" x14ac:dyDescent="0.3">
      <c r="A11018">
        <v>9633</v>
      </c>
      <c r="B11018" t="s">
        <v>3524</v>
      </c>
      <c r="C11018" t="s">
        <v>23</v>
      </c>
    </row>
    <row r="11019" spans="1:3" x14ac:dyDescent="0.3">
      <c r="A11019">
        <v>9634</v>
      </c>
      <c r="B11019" t="s">
        <v>3333</v>
      </c>
      <c r="C11019" t="s">
        <v>23</v>
      </c>
    </row>
    <row r="11020" spans="1:3" x14ac:dyDescent="0.3">
      <c r="A11020">
        <v>9635</v>
      </c>
      <c r="B11020" t="s">
        <v>770</v>
      </c>
      <c r="C11020" t="s">
        <v>23</v>
      </c>
    </row>
    <row r="11021" spans="1:3" x14ac:dyDescent="0.3">
      <c r="A11021">
        <v>9636</v>
      </c>
      <c r="B11021" t="s">
        <v>2009</v>
      </c>
      <c r="C11021" t="s">
        <v>13</v>
      </c>
    </row>
    <row r="11022" spans="1:3" x14ac:dyDescent="0.3">
      <c r="A11022">
        <v>9637</v>
      </c>
      <c r="B11022" t="s">
        <v>3372</v>
      </c>
      <c r="C11022" t="s">
        <v>38</v>
      </c>
    </row>
    <row r="11023" spans="1:3" x14ac:dyDescent="0.3">
      <c r="A11023">
        <v>9638</v>
      </c>
      <c r="B11023" t="s">
        <v>2548</v>
      </c>
      <c r="C11023" t="s">
        <v>123</v>
      </c>
    </row>
    <row r="11024" spans="1:3" x14ac:dyDescent="0.3">
      <c r="A11024">
        <v>9639</v>
      </c>
      <c r="B11024" t="s">
        <v>2374</v>
      </c>
      <c r="C11024" t="s">
        <v>23</v>
      </c>
    </row>
    <row r="11025" spans="1:3" x14ac:dyDescent="0.3">
      <c r="A11025">
        <v>9640</v>
      </c>
      <c r="B11025" t="s">
        <v>3607</v>
      </c>
      <c r="C11025" t="s">
        <v>525</v>
      </c>
    </row>
    <row r="11026" spans="1:3" x14ac:dyDescent="0.3">
      <c r="A11026">
        <v>9641</v>
      </c>
      <c r="B11026" t="s">
        <v>5698</v>
      </c>
      <c r="C11026" t="s">
        <v>38</v>
      </c>
    </row>
    <row r="11027" spans="1:3" x14ac:dyDescent="0.3">
      <c r="A11027">
        <v>9642</v>
      </c>
      <c r="B11027" t="s">
        <v>261</v>
      </c>
      <c r="C11027" t="s">
        <v>560</v>
      </c>
    </row>
    <row r="11028" spans="1:3" x14ac:dyDescent="0.3">
      <c r="A11028">
        <v>9642</v>
      </c>
      <c r="B11028" t="s">
        <v>261</v>
      </c>
      <c r="C11028" t="s">
        <v>80</v>
      </c>
    </row>
    <row r="11029" spans="1:3" x14ac:dyDescent="0.3">
      <c r="A11029">
        <v>9643</v>
      </c>
      <c r="B11029" t="s">
        <v>3266</v>
      </c>
      <c r="C11029" t="s">
        <v>13</v>
      </c>
    </row>
    <row r="11030" spans="1:3" x14ac:dyDescent="0.3">
      <c r="A11030">
        <v>9643</v>
      </c>
      <c r="B11030" t="s">
        <v>3266</v>
      </c>
      <c r="C11030" t="s">
        <v>199</v>
      </c>
    </row>
    <row r="11031" spans="1:3" x14ac:dyDescent="0.3">
      <c r="A11031">
        <v>9644</v>
      </c>
      <c r="B11031" t="s">
        <v>1312</v>
      </c>
      <c r="C11031" t="s">
        <v>148</v>
      </c>
    </row>
    <row r="11032" spans="1:3" x14ac:dyDescent="0.3">
      <c r="A11032">
        <v>9645</v>
      </c>
      <c r="B11032" t="s">
        <v>3355</v>
      </c>
      <c r="C11032" t="s">
        <v>23</v>
      </c>
    </row>
    <row r="11033" spans="1:3" x14ac:dyDescent="0.3">
      <c r="A11033">
        <v>9646</v>
      </c>
      <c r="B11033" t="s">
        <v>3205</v>
      </c>
      <c r="C11033" t="s">
        <v>560</v>
      </c>
    </row>
    <row r="11034" spans="1:3" x14ac:dyDescent="0.3">
      <c r="A11034">
        <v>9647</v>
      </c>
      <c r="B11034" t="s">
        <v>3462</v>
      </c>
      <c r="C11034" t="s">
        <v>13</v>
      </c>
    </row>
    <row r="11035" spans="1:3" x14ac:dyDescent="0.3">
      <c r="A11035">
        <v>9648</v>
      </c>
      <c r="B11035" t="s">
        <v>3013</v>
      </c>
      <c r="C11035" t="s">
        <v>38</v>
      </c>
    </row>
    <row r="11036" spans="1:3" x14ac:dyDescent="0.3">
      <c r="A11036">
        <v>9649</v>
      </c>
      <c r="B11036" t="s">
        <v>3313</v>
      </c>
      <c r="C11036" t="s">
        <v>13</v>
      </c>
    </row>
    <row r="11037" spans="1:3" x14ac:dyDescent="0.3">
      <c r="A11037">
        <v>9649</v>
      </c>
      <c r="B11037" t="s">
        <v>3313</v>
      </c>
      <c r="C11037" t="s">
        <v>199</v>
      </c>
    </row>
    <row r="11038" spans="1:3" x14ac:dyDescent="0.3">
      <c r="A11038">
        <v>9650</v>
      </c>
      <c r="B11038" t="s">
        <v>3344</v>
      </c>
      <c r="C11038" t="s">
        <v>23</v>
      </c>
    </row>
    <row r="11039" spans="1:3" x14ac:dyDescent="0.3">
      <c r="A11039">
        <v>9651</v>
      </c>
      <c r="B11039" t="s">
        <v>3401</v>
      </c>
      <c r="C11039" t="s">
        <v>13</v>
      </c>
    </row>
    <row r="11040" spans="1:3" x14ac:dyDescent="0.3">
      <c r="A11040">
        <v>9652</v>
      </c>
      <c r="B11040" t="s">
        <v>9165</v>
      </c>
      <c r="C11040" t="s">
        <v>38</v>
      </c>
    </row>
    <row r="11041" spans="1:3" x14ac:dyDescent="0.3">
      <c r="A11041">
        <v>9653</v>
      </c>
      <c r="B11041" t="s">
        <v>3466</v>
      </c>
      <c r="C11041" t="s">
        <v>13</v>
      </c>
    </row>
    <row r="11042" spans="1:3" x14ac:dyDescent="0.3">
      <c r="A11042">
        <v>9654</v>
      </c>
      <c r="B11042" t="s">
        <v>3168</v>
      </c>
      <c r="C11042" t="s">
        <v>13</v>
      </c>
    </row>
    <row r="11043" spans="1:3" x14ac:dyDescent="0.3">
      <c r="A11043">
        <v>9655</v>
      </c>
      <c r="B11043" t="s">
        <v>444</v>
      </c>
      <c r="C11043" t="s">
        <v>13</v>
      </c>
    </row>
    <row r="11044" spans="1:3" x14ac:dyDescent="0.3">
      <c r="A11044">
        <v>9656</v>
      </c>
      <c r="B11044" t="s">
        <v>3367</v>
      </c>
      <c r="C11044" t="s">
        <v>38</v>
      </c>
    </row>
    <row r="11045" spans="1:3" x14ac:dyDescent="0.3">
      <c r="A11045">
        <v>9657</v>
      </c>
      <c r="B11045" t="s">
        <v>3092</v>
      </c>
      <c r="C11045" t="s">
        <v>38</v>
      </c>
    </row>
    <row r="11046" spans="1:3" x14ac:dyDescent="0.3">
      <c r="A11046">
        <v>9658</v>
      </c>
      <c r="B11046" t="s">
        <v>3284</v>
      </c>
      <c r="C11046" t="s">
        <v>13</v>
      </c>
    </row>
    <row r="11047" spans="1:3" x14ac:dyDescent="0.3">
      <c r="A11047">
        <v>9658</v>
      </c>
      <c r="B11047" t="s">
        <v>3284</v>
      </c>
      <c r="C11047" t="s">
        <v>199</v>
      </c>
    </row>
    <row r="11048" spans="1:3" x14ac:dyDescent="0.3">
      <c r="A11048">
        <v>9659</v>
      </c>
      <c r="B11048" t="s">
        <v>3182</v>
      </c>
      <c r="C11048" t="s">
        <v>23</v>
      </c>
    </row>
    <row r="11049" spans="1:3" x14ac:dyDescent="0.3">
      <c r="A11049">
        <v>9660</v>
      </c>
      <c r="B11049" t="s">
        <v>3418</v>
      </c>
      <c r="C11049" t="s">
        <v>23</v>
      </c>
    </row>
    <row r="11050" spans="1:3" x14ac:dyDescent="0.3">
      <c r="A11050">
        <v>9661</v>
      </c>
      <c r="B11050" t="s">
        <v>3450</v>
      </c>
      <c r="C11050" t="s">
        <v>23</v>
      </c>
    </row>
    <row r="11051" spans="1:3" x14ac:dyDescent="0.3">
      <c r="A11051">
        <v>9662</v>
      </c>
      <c r="B11051" t="s">
        <v>3622</v>
      </c>
      <c r="C11051" t="s">
        <v>13</v>
      </c>
    </row>
    <row r="11052" spans="1:3" x14ac:dyDescent="0.3">
      <c r="A11052">
        <v>9663</v>
      </c>
      <c r="B11052" t="s">
        <v>2141</v>
      </c>
      <c r="C11052" t="s">
        <v>13</v>
      </c>
    </row>
    <row r="11053" spans="1:3" x14ac:dyDescent="0.3">
      <c r="A11053">
        <v>9664</v>
      </c>
      <c r="B11053" t="s">
        <v>3210</v>
      </c>
      <c r="C11053" t="s">
        <v>23</v>
      </c>
    </row>
    <row r="11054" spans="1:3" x14ac:dyDescent="0.3">
      <c r="A11054">
        <v>9665</v>
      </c>
      <c r="B11054" t="s">
        <v>3362</v>
      </c>
      <c r="C11054" t="s">
        <v>13</v>
      </c>
    </row>
    <row r="11055" spans="1:3" x14ac:dyDescent="0.3">
      <c r="A11055">
        <v>9666</v>
      </c>
      <c r="B11055" t="s">
        <v>5700</v>
      </c>
      <c r="C11055" t="s">
        <v>23</v>
      </c>
    </row>
    <row r="11056" spans="1:3" x14ac:dyDescent="0.3">
      <c r="A11056">
        <v>9667</v>
      </c>
      <c r="B11056" t="s">
        <v>3542</v>
      </c>
      <c r="C11056" t="s">
        <v>23</v>
      </c>
    </row>
    <row r="11057" spans="1:3" x14ac:dyDescent="0.3">
      <c r="A11057">
        <v>9668</v>
      </c>
      <c r="B11057" t="s">
        <v>3352</v>
      </c>
      <c r="C11057" t="s">
        <v>23</v>
      </c>
    </row>
    <row r="11058" spans="1:3" x14ac:dyDescent="0.3">
      <c r="A11058">
        <v>9669</v>
      </c>
      <c r="B11058" t="s">
        <v>3264</v>
      </c>
      <c r="C11058" t="s">
        <v>23</v>
      </c>
    </row>
    <row r="11059" spans="1:3" x14ac:dyDescent="0.3">
      <c r="A11059">
        <v>9670</v>
      </c>
      <c r="B11059" t="s">
        <v>3498</v>
      </c>
      <c r="C11059" t="s">
        <v>23</v>
      </c>
    </row>
    <row r="11060" spans="1:3" x14ac:dyDescent="0.3">
      <c r="A11060">
        <v>9671</v>
      </c>
      <c r="B11060" t="s">
        <v>408</v>
      </c>
      <c r="C11060" t="s">
        <v>13</v>
      </c>
    </row>
    <row r="11061" spans="1:3" x14ac:dyDescent="0.3">
      <c r="A11061">
        <v>9672</v>
      </c>
      <c r="B11061" t="s">
        <v>3194</v>
      </c>
      <c r="C11061" t="s">
        <v>148</v>
      </c>
    </row>
    <row r="11062" spans="1:3" x14ac:dyDescent="0.3">
      <c r="A11062">
        <v>9673</v>
      </c>
      <c r="B11062" t="s">
        <v>5701</v>
      </c>
      <c r="C11062" t="s">
        <v>23</v>
      </c>
    </row>
    <row r="11063" spans="1:3" x14ac:dyDescent="0.3">
      <c r="A11063">
        <v>9674</v>
      </c>
      <c r="B11063" t="s">
        <v>2023</v>
      </c>
      <c r="C11063" t="s">
        <v>23</v>
      </c>
    </row>
    <row r="11064" spans="1:3" x14ac:dyDescent="0.3">
      <c r="A11064">
        <v>9675</v>
      </c>
      <c r="B11064" t="s">
        <v>3395</v>
      </c>
      <c r="C11064" t="s">
        <v>123</v>
      </c>
    </row>
    <row r="11065" spans="1:3" x14ac:dyDescent="0.3">
      <c r="A11065">
        <v>9676</v>
      </c>
      <c r="B11065" t="s">
        <v>1333</v>
      </c>
      <c r="C11065" t="s">
        <v>80</v>
      </c>
    </row>
    <row r="11066" spans="1:3" x14ac:dyDescent="0.3">
      <c r="A11066">
        <v>9677</v>
      </c>
      <c r="B11066" t="s">
        <v>250</v>
      </c>
      <c r="C11066" t="s">
        <v>13</v>
      </c>
    </row>
    <row r="11067" spans="1:3" x14ac:dyDescent="0.3">
      <c r="A11067">
        <v>9678</v>
      </c>
      <c r="B11067" t="s">
        <v>3612</v>
      </c>
      <c r="C11067" t="s">
        <v>13</v>
      </c>
    </row>
    <row r="11068" spans="1:3" x14ac:dyDescent="0.3">
      <c r="A11068">
        <v>9679</v>
      </c>
      <c r="B11068" t="s">
        <v>3609</v>
      </c>
      <c r="C11068" t="s">
        <v>23</v>
      </c>
    </row>
    <row r="11069" spans="1:3" x14ac:dyDescent="0.3">
      <c r="A11069">
        <v>9680</v>
      </c>
      <c r="B11069" t="s">
        <v>839</v>
      </c>
      <c r="C11069" t="s">
        <v>13</v>
      </c>
    </row>
    <row r="11070" spans="1:3" x14ac:dyDescent="0.3">
      <c r="A11070">
        <v>9681</v>
      </c>
      <c r="B11070" t="s">
        <v>3610</v>
      </c>
      <c r="C11070" t="s">
        <v>23</v>
      </c>
    </row>
    <row r="11071" spans="1:3" x14ac:dyDescent="0.3">
      <c r="A11071">
        <v>9682</v>
      </c>
      <c r="B11071" t="s">
        <v>3209</v>
      </c>
      <c r="C11071" t="s">
        <v>525</v>
      </c>
    </row>
    <row r="11072" spans="1:3" x14ac:dyDescent="0.3">
      <c r="A11072">
        <v>9683</v>
      </c>
      <c r="B11072" t="s">
        <v>3543</v>
      </c>
      <c r="C11072" t="s">
        <v>13</v>
      </c>
    </row>
    <row r="11073" spans="1:3" x14ac:dyDescent="0.3">
      <c r="A11073">
        <v>9684</v>
      </c>
      <c r="B11073" t="s">
        <v>3360</v>
      </c>
      <c r="C11073" t="s">
        <v>13</v>
      </c>
    </row>
    <row r="11074" spans="1:3" x14ac:dyDescent="0.3">
      <c r="A11074">
        <v>9685</v>
      </c>
      <c r="B11074" t="s">
        <v>641</v>
      </c>
      <c r="C11074" t="s">
        <v>23</v>
      </c>
    </row>
    <row r="11075" spans="1:3" x14ac:dyDescent="0.3">
      <c r="A11075">
        <v>9686</v>
      </c>
      <c r="B11075" t="s">
        <v>3088</v>
      </c>
      <c r="C11075" t="s">
        <v>38</v>
      </c>
    </row>
    <row r="11076" spans="1:3" x14ac:dyDescent="0.3">
      <c r="A11076">
        <v>9687</v>
      </c>
      <c r="B11076" t="s">
        <v>3307</v>
      </c>
      <c r="C11076" t="s">
        <v>38</v>
      </c>
    </row>
    <row r="11077" spans="1:3" x14ac:dyDescent="0.3">
      <c r="A11077">
        <v>9687</v>
      </c>
      <c r="B11077" t="s">
        <v>3307</v>
      </c>
      <c r="C11077" t="s">
        <v>148</v>
      </c>
    </row>
    <row r="11078" spans="1:3" x14ac:dyDescent="0.3">
      <c r="A11078">
        <v>9688</v>
      </c>
      <c r="B11078" t="s">
        <v>3613</v>
      </c>
      <c r="C11078" t="s">
        <v>13</v>
      </c>
    </row>
    <row r="11079" spans="1:3" x14ac:dyDescent="0.3">
      <c r="A11079">
        <v>9689</v>
      </c>
      <c r="B11079" t="s">
        <v>3221</v>
      </c>
      <c r="C11079" t="s">
        <v>13</v>
      </c>
    </row>
    <row r="11080" spans="1:3" x14ac:dyDescent="0.3">
      <c r="A11080">
        <v>9690</v>
      </c>
      <c r="B11080" t="s">
        <v>3259</v>
      </c>
      <c r="C11080" t="s">
        <v>13</v>
      </c>
    </row>
    <row r="11081" spans="1:3" x14ac:dyDescent="0.3">
      <c r="A11081">
        <v>9691</v>
      </c>
      <c r="B11081" t="s">
        <v>3476</v>
      </c>
      <c r="C11081" t="s">
        <v>13</v>
      </c>
    </row>
    <row r="11082" spans="1:3" x14ac:dyDescent="0.3">
      <c r="A11082">
        <v>9692</v>
      </c>
      <c r="B11082" t="s">
        <v>3336</v>
      </c>
      <c r="C11082" t="s">
        <v>13</v>
      </c>
    </row>
    <row r="11083" spans="1:3" x14ac:dyDescent="0.3">
      <c r="A11083">
        <v>9693</v>
      </c>
      <c r="B11083" t="s">
        <v>2090</v>
      </c>
      <c r="C11083" t="s">
        <v>13</v>
      </c>
    </row>
    <row r="11084" spans="1:3" x14ac:dyDescent="0.3">
      <c r="A11084">
        <v>9694</v>
      </c>
      <c r="B11084" t="s">
        <v>3461</v>
      </c>
      <c r="C11084" t="s">
        <v>560</v>
      </c>
    </row>
    <row r="11085" spans="1:3" x14ac:dyDescent="0.3">
      <c r="A11085">
        <v>9694</v>
      </c>
      <c r="B11085" t="s">
        <v>3461</v>
      </c>
      <c r="C11085" t="s">
        <v>80</v>
      </c>
    </row>
    <row r="11086" spans="1:3" x14ac:dyDescent="0.3">
      <c r="A11086">
        <v>9695</v>
      </c>
      <c r="B11086" t="s">
        <v>554</v>
      </c>
      <c r="C11086" t="s">
        <v>23</v>
      </c>
    </row>
    <row r="11087" spans="1:3" x14ac:dyDescent="0.3">
      <c r="A11087">
        <v>9696</v>
      </c>
      <c r="B11087" t="s">
        <v>3012</v>
      </c>
      <c r="C11087" t="s">
        <v>38</v>
      </c>
    </row>
    <row r="11088" spans="1:3" x14ac:dyDescent="0.3">
      <c r="A11088">
        <v>9697</v>
      </c>
      <c r="B11088" t="s">
        <v>9159</v>
      </c>
      <c r="C11088" t="s">
        <v>80</v>
      </c>
    </row>
    <row r="11089" spans="1:3" x14ac:dyDescent="0.3">
      <c r="A11089">
        <v>9698</v>
      </c>
      <c r="B11089" t="s">
        <v>9170</v>
      </c>
      <c r="C11089" t="s">
        <v>123</v>
      </c>
    </row>
    <row r="11090" spans="1:3" x14ac:dyDescent="0.3">
      <c r="A11090">
        <v>9699</v>
      </c>
      <c r="B11090" t="s">
        <v>3623</v>
      </c>
      <c r="C11090" t="s">
        <v>13</v>
      </c>
    </row>
    <row r="11091" spans="1:3" x14ac:dyDescent="0.3">
      <c r="A11091">
        <v>9700</v>
      </c>
      <c r="B11091" t="s">
        <v>3470</v>
      </c>
      <c r="C11091" t="s">
        <v>23</v>
      </c>
    </row>
    <row r="11092" spans="1:3" x14ac:dyDescent="0.3">
      <c r="A11092">
        <v>9701</v>
      </c>
      <c r="B11092" t="s">
        <v>1271</v>
      </c>
      <c r="C11092" t="s">
        <v>80</v>
      </c>
    </row>
    <row r="11093" spans="1:3" x14ac:dyDescent="0.3">
      <c r="A11093">
        <v>9702</v>
      </c>
      <c r="B11093" t="s">
        <v>3620</v>
      </c>
      <c r="C11093" t="s">
        <v>560</v>
      </c>
    </row>
    <row r="11094" spans="1:3" x14ac:dyDescent="0.3">
      <c r="A11094">
        <v>9702</v>
      </c>
      <c r="B11094" t="s">
        <v>3620</v>
      </c>
      <c r="C11094" t="s">
        <v>80</v>
      </c>
    </row>
    <row r="11095" spans="1:3" x14ac:dyDescent="0.3">
      <c r="A11095">
        <v>9703</v>
      </c>
      <c r="B11095" t="s">
        <v>1957</v>
      </c>
      <c r="C11095" t="s">
        <v>179</v>
      </c>
    </row>
    <row r="11096" spans="1:3" x14ac:dyDescent="0.3">
      <c r="A11096">
        <v>9704</v>
      </c>
      <c r="B11096" t="s">
        <v>3319</v>
      </c>
      <c r="C11096" t="s">
        <v>23</v>
      </c>
    </row>
    <row r="11097" spans="1:3" x14ac:dyDescent="0.3">
      <c r="A11097">
        <v>9705</v>
      </c>
      <c r="B11097" t="s">
        <v>3278</v>
      </c>
      <c r="C11097" t="s">
        <v>23</v>
      </c>
    </row>
    <row r="11098" spans="1:3" x14ac:dyDescent="0.3">
      <c r="A11098">
        <v>9706</v>
      </c>
      <c r="B11098" t="s">
        <v>1997</v>
      </c>
      <c r="C11098" t="s">
        <v>179</v>
      </c>
    </row>
    <row r="11099" spans="1:3" x14ac:dyDescent="0.3">
      <c r="A11099">
        <v>9707</v>
      </c>
      <c r="B11099" t="s">
        <v>3232</v>
      </c>
      <c r="C11099" t="s">
        <v>80</v>
      </c>
    </row>
    <row r="11100" spans="1:3" x14ac:dyDescent="0.3">
      <c r="A11100">
        <v>9708</v>
      </c>
      <c r="B11100" t="s">
        <v>2500</v>
      </c>
      <c r="C11100" t="s">
        <v>179</v>
      </c>
    </row>
    <row r="11101" spans="1:3" x14ac:dyDescent="0.3">
      <c r="A11101">
        <v>9709</v>
      </c>
      <c r="B11101" t="s">
        <v>3093</v>
      </c>
      <c r="C11101" t="s">
        <v>13</v>
      </c>
    </row>
    <row r="11102" spans="1:3" x14ac:dyDescent="0.3">
      <c r="A11102">
        <v>9709</v>
      </c>
      <c r="B11102" t="s">
        <v>3093</v>
      </c>
      <c r="C11102" t="s">
        <v>38</v>
      </c>
    </row>
    <row r="11103" spans="1:3" x14ac:dyDescent="0.3">
      <c r="A11103">
        <v>9710</v>
      </c>
      <c r="B11103" t="s">
        <v>3397</v>
      </c>
      <c r="C11103" t="s">
        <v>13</v>
      </c>
    </row>
    <row r="11104" spans="1:3" x14ac:dyDescent="0.3">
      <c r="A11104">
        <v>9711</v>
      </c>
      <c r="B11104" t="s">
        <v>3006</v>
      </c>
      <c r="C11104" t="s">
        <v>38</v>
      </c>
    </row>
    <row r="11105" spans="1:3" x14ac:dyDescent="0.3">
      <c r="A11105">
        <v>9712</v>
      </c>
      <c r="B11105" t="s">
        <v>3529</v>
      </c>
      <c r="C11105" t="s">
        <v>23</v>
      </c>
    </row>
    <row r="11106" spans="1:3" x14ac:dyDescent="0.3">
      <c r="A11106">
        <v>9713</v>
      </c>
      <c r="B11106" t="s">
        <v>5702</v>
      </c>
      <c r="C11106" t="s">
        <v>23</v>
      </c>
    </row>
    <row r="11107" spans="1:3" x14ac:dyDescent="0.3">
      <c r="A11107">
        <v>9714</v>
      </c>
      <c r="B11107" t="s">
        <v>3222</v>
      </c>
      <c r="C11107" t="s">
        <v>23</v>
      </c>
    </row>
    <row r="11108" spans="1:3" x14ac:dyDescent="0.3">
      <c r="A11108">
        <v>9715</v>
      </c>
      <c r="B11108" t="s">
        <v>3331</v>
      </c>
      <c r="C11108" t="s">
        <v>13</v>
      </c>
    </row>
    <row r="11109" spans="1:3" x14ac:dyDescent="0.3">
      <c r="A11109">
        <v>9716</v>
      </c>
      <c r="B11109" t="s">
        <v>3383</v>
      </c>
      <c r="C11109" t="s">
        <v>23</v>
      </c>
    </row>
    <row r="11110" spans="1:3" x14ac:dyDescent="0.3">
      <c r="A11110">
        <v>9717</v>
      </c>
      <c r="B11110" t="s">
        <v>3402</v>
      </c>
      <c r="C11110" t="s">
        <v>13</v>
      </c>
    </row>
    <row r="11111" spans="1:3" x14ac:dyDescent="0.3">
      <c r="A11111">
        <v>9718</v>
      </c>
      <c r="B11111" t="s">
        <v>3370</v>
      </c>
      <c r="C11111" t="s">
        <v>38</v>
      </c>
    </row>
    <row r="11112" spans="1:3" x14ac:dyDescent="0.3">
      <c r="A11112">
        <v>9719</v>
      </c>
      <c r="B11112" t="s">
        <v>3252</v>
      </c>
      <c r="C11112" t="s">
        <v>23</v>
      </c>
    </row>
    <row r="11113" spans="1:3" x14ac:dyDescent="0.3">
      <c r="A11113">
        <v>9720</v>
      </c>
      <c r="B11113" t="s">
        <v>3369</v>
      </c>
      <c r="C11113" t="s">
        <v>23</v>
      </c>
    </row>
    <row r="11114" spans="1:3" x14ac:dyDescent="0.3">
      <c r="A11114">
        <v>9721</v>
      </c>
      <c r="B11114" t="s">
        <v>3230</v>
      </c>
      <c r="C11114" t="s">
        <v>23</v>
      </c>
    </row>
    <row r="11115" spans="1:3" x14ac:dyDescent="0.3">
      <c r="A11115">
        <v>9721</v>
      </c>
      <c r="B11115" t="s">
        <v>3230</v>
      </c>
      <c r="C11115" t="s">
        <v>179</v>
      </c>
    </row>
    <row r="11116" spans="1:3" x14ac:dyDescent="0.3">
      <c r="A11116">
        <v>9722</v>
      </c>
      <c r="B11116" t="s">
        <v>3387</v>
      </c>
      <c r="C11116" t="s">
        <v>23</v>
      </c>
    </row>
    <row r="11117" spans="1:3" x14ac:dyDescent="0.3">
      <c r="A11117">
        <v>9723</v>
      </c>
      <c r="B11117" t="s">
        <v>3105</v>
      </c>
      <c r="C11117" t="s">
        <v>38</v>
      </c>
    </row>
    <row r="11118" spans="1:3" x14ac:dyDescent="0.3">
      <c r="A11118">
        <v>9724</v>
      </c>
      <c r="B11118" t="s">
        <v>3492</v>
      </c>
      <c r="C11118" t="s">
        <v>13</v>
      </c>
    </row>
    <row r="11119" spans="1:3" x14ac:dyDescent="0.3">
      <c r="A11119">
        <v>9725</v>
      </c>
      <c r="B11119" t="s">
        <v>3188</v>
      </c>
      <c r="C11119" t="s">
        <v>13</v>
      </c>
    </row>
    <row r="11120" spans="1:3" x14ac:dyDescent="0.3">
      <c r="A11120">
        <v>9726</v>
      </c>
      <c r="B11120" t="s">
        <v>3163</v>
      </c>
      <c r="C11120" t="s">
        <v>23</v>
      </c>
    </row>
    <row r="11121" spans="1:3" x14ac:dyDescent="0.3">
      <c r="A11121">
        <v>9727</v>
      </c>
      <c r="B11121" t="s">
        <v>3499</v>
      </c>
      <c r="C11121" t="s">
        <v>13</v>
      </c>
    </row>
    <row r="11122" spans="1:3" x14ac:dyDescent="0.3">
      <c r="A11122">
        <v>9728</v>
      </c>
      <c r="B11122" t="s">
        <v>2958</v>
      </c>
      <c r="C11122" t="s">
        <v>13</v>
      </c>
    </row>
    <row r="11123" spans="1:3" x14ac:dyDescent="0.3">
      <c r="A11123">
        <v>9728</v>
      </c>
      <c r="B11123" t="s">
        <v>2958</v>
      </c>
      <c r="C11123" t="s">
        <v>199</v>
      </c>
    </row>
    <row r="11124" spans="1:3" x14ac:dyDescent="0.3">
      <c r="A11124">
        <v>9729</v>
      </c>
      <c r="B11124" t="s">
        <v>2029</v>
      </c>
      <c r="C11124" t="s">
        <v>13</v>
      </c>
    </row>
    <row r="11125" spans="1:3" x14ac:dyDescent="0.3">
      <c r="A11125">
        <v>9730</v>
      </c>
      <c r="B11125" t="s">
        <v>1664</v>
      </c>
      <c r="C11125" t="s">
        <v>148</v>
      </c>
    </row>
    <row r="11126" spans="1:3" x14ac:dyDescent="0.3">
      <c r="A11126">
        <v>9730</v>
      </c>
      <c r="B11126" t="s">
        <v>1664</v>
      </c>
      <c r="C11126" t="s">
        <v>23</v>
      </c>
    </row>
    <row r="11127" spans="1:3" x14ac:dyDescent="0.3">
      <c r="A11127">
        <v>9731</v>
      </c>
      <c r="B11127" t="s">
        <v>3363</v>
      </c>
      <c r="C11127" t="s">
        <v>13</v>
      </c>
    </row>
    <row r="11128" spans="1:3" x14ac:dyDescent="0.3">
      <c r="A11128">
        <v>9732</v>
      </c>
      <c r="B11128" t="s">
        <v>3294</v>
      </c>
      <c r="C11128" t="s">
        <v>23</v>
      </c>
    </row>
    <row r="11129" spans="1:3" x14ac:dyDescent="0.3">
      <c r="A11129">
        <v>9733</v>
      </c>
      <c r="B11129" t="s">
        <v>3473</v>
      </c>
      <c r="C11129" t="s">
        <v>13</v>
      </c>
    </row>
    <row r="11130" spans="1:3" x14ac:dyDescent="0.3">
      <c r="A11130">
        <v>9734</v>
      </c>
      <c r="B11130" t="s">
        <v>3348</v>
      </c>
      <c r="C11130" t="s">
        <v>13</v>
      </c>
    </row>
    <row r="11131" spans="1:3" x14ac:dyDescent="0.3">
      <c r="A11131">
        <v>9734</v>
      </c>
      <c r="B11131" t="s">
        <v>3348</v>
      </c>
      <c r="C11131" t="s">
        <v>199</v>
      </c>
    </row>
    <row r="11132" spans="1:3" x14ac:dyDescent="0.3">
      <c r="A11132">
        <v>9735</v>
      </c>
      <c r="B11132" t="s">
        <v>2963</v>
      </c>
      <c r="C11132" t="s">
        <v>13</v>
      </c>
    </row>
    <row r="11133" spans="1:3" x14ac:dyDescent="0.3">
      <c r="A11133">
        <v>9736</v>
      </c>
      <c r="B11133" t="s">
        <v>2966</v>
      </c>
      <c r="C11133" t="s">
        <v>13</v>
      </c>
    </row>
    <row r="11134" spans="1:3" x14ac:dyDescent="0.3">
      <c r="A11134">
        <v>9737</v>
      </c>
      <c r="B11134" t="s">
        <v>3428</v>
      </c>
      <c r="C11134" t="s">
        <v>13</v>
      </c>
    </row>
    <row r="11135" spans="1:3" x14ac:dyDescent="0.3">
      <c r="A11135">
        <v>9738</v>
      </c>
      <c r="B11135" t="s">
        <v>3480</v>
      </c>
      <c r="C11135" t="s">
        <v>560</v>
      </c>
    </row>
    <row r="11136" spans="1:3" x14ac:dyDescent="0.3">
      <c r="A11136">
        <v>9738</v>
      </c>
      <c r="B11136" t="s">
        <v>3480</v>
      </c>
      <c r="C11136" t="s">
        <v>80</v>
      </c>
    </row>
    <row r="11137" spans="1:3" x14ac:dyDescent="0.3">
      <c r="A11137">
        <v>9739</v>
      </c>
      <c r="B11137" t="s">
        <v>2094</v>
      </c>
      <c r="C11137" t="s">
        <v>13</v>
      </c>
    </row>
    <row r="11138" spans="1:3" x14ac:dyDescent="0.3">
      <c r="A11138">
        <v>9740</v>
      </c>
      <c r="B11138" t="s">
        <v>2092</v>
      </c>
      <c r="C11138" t="s">
        <v>13</v>
      </c>
    </row>
    <row r="11139" spans="1:3" x14ac:dyDescent="0.3">
      <c r="A11139">
        <v>9741</v>
      </c>
      <c r="B11139" t="s">
        <v>1437</v>
      </c>
      <c r="C11139" t="s">
        <v>123</v>
      </c>
    </row>
    <row r="11140" spans="1:3" x14ac:dyDescent="0.3">
      <c r="A11140">
        <v>9742</v>
      </c>
      <c r="B11140" t="s">
        <v>3522</v>
      </c>
      <c r="C11140" t="s">
        <v>13</v>
      </c>
    </row>
    <row r="11141" spans="1:3" x14ac:dyDescent="0.3">
      <c r="A11141">
        <v>9743</v>
      </c>
      <c r="B11141" t="s">
        <v>377</v>
      </c>
      <c r="C11141" t="s">
        <v>525</v>
      </c>
    </row>
    <row r="11142" spans="1:3" x14ac:dyDescent="0.3">
      <c r="A11142">
        <v>9744</v>
      </c>
      <c r="B11142" t="s">
        <v>3332</v>
      </c>
      <c r="C11142" t="s">
        <v>13</v>
      </c>
    </row>
    <row r="11143" spans="1:3" x14ac:dyDescent="0.3">
      <c r="A11143">
        <v>9745</v>
      </c>
      <c r="B11143" t="s">
        <v>3495</v>
      </c>
      <c r="C11143" t="s">
        <v>13</v>
      </c>
    </row>
    <row r="11144" spans="1:3" x14ac:dyDescent="0.3">
      <c r="A11144">
        <v>9746</v>
      </c>
      <c r="B11144" t="s">
        <v>3451</v>
      </c>
      <c r="C11144" t="s">
        <v>13</v>
      </c>
    </row>
    <row r="11145" spans="1:3" x14ac:dyDescent="0.3">
      <c r="A11145">
        <v>9747</v>
      </c>
      <c r="B11145" t="s">
        <v>3262</v>
      </c>
      <c r="C11145" t="s">
        <v>13</v>
      </c>
    </row>
    <row r="11146" spans="1:3" x14ac:dyDescent="0.3">
      <c r="A11146">
        <v>9748</v>
      </c>
      <c r="B11146" t="s">
        <v>2077</v>
      </c>
      <c r="C11146" t="s">
        <v>13</v>
      </c>
    </row>
    <row r="11147" spans="1:3" x14ac:dyDescent="0.3">
      <c r="A11147">
        <v>9749</v>
      </c>
      <c r="B11147" t="s">
        <v>3606</v>
      </c>
      <c r="C11147" t="s">
        <v>23</v>
      </c>
    </row>
    <row r="11148" spans="1:3" x14ac:dyDescent="0.3">
      <c r="A11148">
        <v>9750</v>
      </c>
      <c r="B11148" t="s">
        <v>3425</v>
      </c>
      <c r="C11148" t="s">
        <v>23</v>
      </c>
    </row>
    <row r="11149" spans="1:3" x14ac:dyDescent="0.3">
      <c r="A11149">
        <v>9751</v>
      </c>
      <c r="B11149" t="s">
        <v>5703</v>
      </c>
      <c r="C11149" t="s">
        <v>13</v>
      </c>
    </row>
    <row r="11150" spans="1:3" x14ac:dyDescent="0.3">
      <c r="A11150">
        <v>9752</v>
      </c>
      <c r="B11150" t="s">
        <v>3231</v>
      </c>
      <c r="C11150" t="s">
        <v>23</v>
      </c>
    </row>
    <row r="11151" spans="1:3" x14ac:dyDescent="0.3">
      <c r="A11151">
        <v>9753</v>
      </c>
      <c r="B11151" t="s">
        <v>5705</v>
      </c>
      <c r="C11151" t="s">
        <v>23</v>
      </c>
    </row>
    <row r="11152" spans="1:3" x14ac:dyDescent="0.3">
      <c r="A11152">
        <v>9754</v>
      </c>
      <c r="B11152" t="s">
        <v>3290</v>
      </c>
      <c r="C11152" t="s">
        <v>23</v>
      </c>
    </row>
    <row r="11153" spans="1:3" x14ac:dyDescent="0.3">
      <c r="A11153">
        <v>9754</v>
      </c>
      <c r="B11153" t="s">
        <v>3290</v>
      </c>
      <c r="C11153" t="s">
        <v>148</v>
      </c>
    </row>
    <row r="11154" spans="1:3" x14ac:dyDescent="0.3">
      <c r="A11154">
        <v>9755</v>
      </c>
      <c r="B11154" t="s">
        <v>3311</v>
      </c>
      <c r="C11154" t="s">
        <v>13</v>
      </c>
    </row>
    <row r="11155" spans="1:3" x14ac:dyDescent="0.3">
      <c r="A11155">
        <v>9756</v>
      </c>
      <c r="B11155" t="s">
        <v>3616</v>
      </c>
      <c r="C11155" t="s">
        <v>23</v>
      </c>
    </row>
    <row r="11156" spans="1:3" x14ac:dyDescent="0.3">
      <c r="A11156">
        <v>9757</v>
      </c>
      <c r="B11156" t="s">
        <v>3583</v>
      </c>
      <c r="C11156" t="s">
        <v>23</v>
      </c>
    </row>
    <row r="11157" spans="1:3" x14ac:dyDescent="0.3">
      <c r="A11157">
        <v>9758</v>
      </c>
      <c r="B11157" t="s">
        <v>3249</v>
      </c>
      <c r="C11157" t="s">
        <v>13</v>
      </c>
    </row>
    <row r="11158" spans="1:3" x14ac:dyDescent="0.3">
      <c r="A11158">
        <v>9759</v>
      </c>
      <c r="B11158" t="s">
        <v>3299</v>
      </c>
      <c r="C11158" t="s">
        <v>23</v>
      </c>
    </row>
    <row r="11159" spans="1:3" x14ac:dyDescent="0.3">
      <c r="A11159">
        <v>9760</v>
      </c>
      <c r="B11159" t="s">
        <v>976</v>
      </c>
      <c r="C11159" t="s">
        <v>23</v>
      </c>
    </row>
    <row r="11160" spans="1:3" x14ac:dyDescent="0.3">
      <c r="A11160">
        <v>9761</v>
      </c>
      <c r="B11160" t="s">
        <v>3203</v>
      </c>
      <c r="C11160" t="s">
        <v>13</v>
      </c>
    </row>
    <row r="11161" spans="1:3" x14ac:dyDescent="0.3">
      <c r="A11161">
        <v>9762</v>
      </c>
      <c r="B11161" t="s">
        <v>3321</v>
      </c>
      <c r="C11161" t="s">
        <v>23</v>
      </c>
    </row>
    <row r="11162" spans="1:3" x14ac:dyDescent="0.3">
      <c r="A11162">
        <v>9763</v>
      </c>
      <c r="B11162" t="s">
        <v>3084</v>
      </c>
      <c r="C11162" t="s">
        <v>38</v>
      </c>
    </row>
    <row r="11163" spans="1:3" x14ac:dyDescent="0.3">
      <c r="A11163">
        <v>9764</v>
      </c>
      <c r="B11163" t="s">
        <v>3523</v>
      </c>
      <c r="C11163" t="s">
        <v>23</v>
      </c>
    </row>
    <row r="11164" spans="1:3" x14ac:dyDescent="0.3">
      <c r="A11164">
        <v>9765</v>
      </c>
      <c r="B11164" t="s">
        <v>3248</v>
      </c>
      <c r="C11164" t="s">
        <v>560</v>
      </c>
    </row>
    <row r="11165" spans="1:3" x14ac:dyDescent="0.3">
      <c r="A11165">
        <v>9766</v>
      </c>
      <c r="B11165" t="s">
        <v>3619</v>
      </c>
      <c r="C11165" t="s">
        <v>23</v>
      </c>
    </row>
    <row r="11166" spans="1:3" x14ac:dyDescent="0.3">
      <c r="A11166">
        <v>9767</v>
      </c>
      <c r="B11166" t="s">
        <v>3238</v>
      </c>
      <c r="C11166" t="s">
        <v>182</v>
      </c>
    </row>
    <row r="11167" spans="1:3" x14ac:dyDescent="0.3">
      <c r="A11167">
        <v>9768</v>
      </c>
      <c r="B11167" t="s">
        <v>2993</v>
      </c>
      <c r="C11167" t="s">
        <v>13</v>
      </c>
    </row>
    <row r="11168" spans="1:3" x14ac:dyDescent="0.3">
      <c r="A11168">
        <v>9769</v>
      </c>
      <c r="B11168" t="s">
        <v>3618</v>
      </c>
      <c r="C11168" t="s">
        <v>23</v>
      </c>
    </row>
    <row r="11169" spans="1:3" x14ac:dyDescent="0.3">
      <c r="A11169">
        <v>9770</v>
      </c>
      <c r="B11169" t="s">
        <v>3283</v>
      </c>
      <c r="C11169" t="s">
        <v>23</v>
      </c>
    </row>
    <row r="11170" spans="1:3" x14ac:dyDescent="0.3">
      <c r="A11170">
        <v>9771</v>
      </c>
      <c r="B11170" t="s">
        <v>3527</v>
      </c>
      <c r="C11170" t="s">
        <v>13</v>
      </c>
    </row>
    <row r="11171" spans="1:3" x14ac:dyDescent="0.3">
      <c r="A11171">
        <v>9772</v>
      </c>
      <c r="B11171" t="s">
        <v>3615</v>
      </c>
      <c r="C11171" t="s">
        <v>123</v>
      </c>
    </row>
    <row r="11172" spans="1:3" x14ac:dyDescent="0.3">
      <c r="A11172">
        <v>9773</v>
      </c>
      <c r="B11172" t="s">
        <v>969</v>
      </c>
      <c r="C11172" t="s">
        <v>13</v>
      </c>
    </row>
    <row r="11173" spans="1:3" x14ac:dyDescent="0.3">
      <c r="A11173">
        <v>9774</v>
      </c>
      <c r="B11173" t="s">
        <v>3439</v>
      </c>
      <c r="C11173" t="s">
        <v>13</v>
      </c>
    </row>
    <row r="11174" spans="1:3" x14ac:dyDescent="0.3">
      <c r="A11174">
        <v>9775</v>
      </c>
      <c r="B11174" t="s">
        <v>3484</v>
      </c>
      <c r="C11174" t="s">
        <v>23</v>
      </c>
    </row>
    <row r="11175" spans="1:3" x14ac:dyDescent="0.3">
      <c r="A11175">
        <v>9776</v>
      </c>
      <c r="B11175" t="s">
        <v>5706</v>
      </c>
      <c r="C11175" t="s">
        <v>23</v>
      </c>
    </row>
    <row r="11176" spans="1:3" x14ac:dyDescent="0.3">
      <c r="A11176">
        <v>9777</v>
      </c>
      <c r="B11176" t="s">
        <v>3377</v>
      </c>
      <c r="C11176" t="s">
        <v>23</v>
      </c>
    </row>
    <row r="11177" spans="1:3" x14ac:dyDescent="0.3">
      <c r="A11177">
        <v>9778</v>
      </c>
      <c r="B11177" t="s">
        <v>3253</v>
      </c>
      <c r="C11177" t="s">
        <v>13</v>
      </c>
    </row>
    <row r="11178" spans="1:3" x14ac:dyDescent="0.3">
      <c r="A11178">
        <v>9779</v>
      </c>
      <c r="B11178" t="s">
        <v>3241</v>
      </c>
      <c r="C11178" t="s">
        <v>23</v>
      </c>
    </row>
    <row r="11179" spans="1:3" x14ac:dyDescent="0.3">
      <c r="A11179">
        <v>9779</v>
      </c>
      <c r="B11179" t="s">
        <v>3241</v>
      </c>
      <c r="C11179" t="s">
        <v>182</v>
      </c>
    </row>
    <row r="11180" spans="1:3" x14ac:dyDescent="0.3">
      <c r="A11180">
        <v>9780</v>
      </c>
      <c r="B11180" t="s">
        <v>1974</v>
      </c>
      <c r="C11180" t="s">
        <v>23</v>
      </c>
    </row>
    <row r="11181" spans="1:3" x14ac:dyDescent="0.3">
      <c r="A11181">
        <v>9781</v>
      </c>
      <c r="B11181" t="s">
        <v>3386</v>
      </c>
      <c r="C11181" t="s">
        <v>13</v>
      </c>
    </row>
    <row r="11182" spans="1:3" x14ac:dyDescent="0.3">
      <c r="A11182">
        <v>9782</v>
      </c>
      <c r="B11182" t="s">
        <v>3244</v>
      </c>
      <c r="C11182" t="s">
        <v>38</v>
      </c>
    </row>
    <row r="11183" spans="1:3" x14ac:dyDescent="0.3">
      <c r="A11183">
        <v>9782</v>
      </c>
      <c r="B11183" t="s">
        <v>3244</v>
      </c>
      <c r="C11183" t="s">
        <v>23</v>
      </c>
    </row>
    <row r="11184" spans="1:3" x14ac:dyDescent="0.3">
      <c r="A11184">
        <v>9783</v>
      </c>
      <c r="B11184" t="s">
        <v>3265</v>
      </c>
      <c r="C11184" t="s">
        <v>13</v>
      </c>
    </row>
    <row r="11185" spans="1:3" x14ac:dyDescent="0.3">
      <c r="A11185">
        <v>9784</v>
      </c>
      <c r="B11185" t="s">
        <v>3178</v>
      </c>
      <c r="C11185" t="s">
        <v>13</v>
      </c>
    </row>
    <row r="11186" spans="1:3" x14ac:dyDescent="0.3">
      <c r="A11186">
        <v>9785</v>
      </c>
      <c r="B11186" t="s">
        <v>5707</v>
      </c>
      <c r="C11186" t="s">
        <v>23</v>
      </c>
    </row>
    <row r="11187" spans="1:3" x14ac:dyDescent="0.3">
      <c r="A11187">
        <v>9786</v>
      </c>
      <c r="B11187" t="s">
        <v>3497</v>
      </c>
      <c r="C11187" t="s">
        <v>23</v>
      </c>
    </row>
    <row r="11188" spans="1:3" x14ac:dyDescent="0.3">
      <c r="A11188">
        <v>9787</v>
      </c>
      <c r="B11188" t="s">
        <v>3342</v>
      </c>
      <c r="C11188" t="s">
        <v>123</v>
      </c>
    </row>
    <row r="11189" spans="1:3" x14ac:dyDescent="0.3">
      <c r="A11189">
        <v>9788</v>
      </c>
      <c r="B11189" t="s">
        <v>3305</v>
      </c>
      <c r="C11189" t="s">
        <v>123</v>
      </c>
    </row>
    <row r="11190" spans="1:3" x14ac:dyDescent="0.3">
      <c r="A11190">
        <v>9788</v>
      </c>
      <c r="B11190" t="s">
        <v>3305</v>
      </c>
      <c r="C11190" t="s">
        <v>148</v>
      </c>
    </row>
    <row r="11191" spans="1:3" x14ac:dyDescent="0.3">
      <c r="A11191">
        <v>9789</v>
      </c>
      <c r="B11191" t="s">
        <v>2091</v>
      </c>
      <c r="C11191" t="s">
        <v>80</v>
      </c>
    </row>
    <row r="11192" spans="1:3" x14ac:dyDescent="0.3">
      <c r="A11192">
        <v>9790</v>
      </c>
      <c r="B11192" t="s">
        <v>1981</v>
      </c>
      <c r="C11192" t="s">
        <v>23</v>
      </c>
    </row>
    <row r="11193" spans="1:3" x14ac:dyDescent="0.3">
      <c r="A11193">
        <v>9791</v>
      </c>
      <c r="B11193" t="s">
        <v>3488</v>
      </c>
      <c r="C11193" t="s">
        <v>23</v>
      </c>
    </row>
    <row r="11194" spans="1:3" x14ac:dyDescent="0.3">
      <c r="A11194">
        <v>9792</v>
      </c>
      <c r="B11194" t="s">
        <v>3189</v>
      </c>
      <c r="C11194" t="s">
        <v>23</v>
      </c>
    </row>
    <row r="11195" spans="1:3" x14ac:dyDescent="0.3">
      <c r="A11195">
        <v>9793</v>
      </c>
      <c r="B11195" t="s">
        <v>3281</v>
      </c>
      <c r="C11195" t="s">
        <v>23</v>
      </c>
    </row>
    <row r="11196" spans="1:3" x14ac:dyDescent="0.3">
      <c r="A11196">
        <v>9794</v>
      </c>
      <c r="B11196" t="s">
        <v>1981</v>
      </c>
      <c r="C11196" t="s">
        <v>23</v>
      </c>
    </row>
    <row r="11197" spans="1:3" x14ac:dyDescent="0.3">
      <c r="A11197">
        <v>9795</v>
      </c>
      <c r="B11197" t="s">
        <v>3427</v>
      </c>
      <c r="C11197" t="s">
        <v>23</v>
      </c>
    </row>
    <row r="11198" spans="1:3" x14ac:dyDescent="0.3">
      <c r="A11198">
        <v>9796</v>
      </c>
      <c r="B11198" t="s">
        <v>3488</v>
      </c>
      <c r="C11198" t="s">
        <v>23</v>
      </c>
    </row>
    <row r="11199" spans="1:3" x14ac:dyDescent="0.3">
      <c r="A11199">
        <v>9797</v>
      </c>
      <c r="B11199" t="s">
        <v>3407</v>
      </c>
      <c r="C11199" t="s">
        <v>13</v>
      </c>
    </row>
    <row r="11200" spans="1:3" x14ac:dyDescent="0.3">
      <c r="A11200">
        <v>9798</v>
      </c>
      <c r="B11200" t="s">
        <v>3189</v>
      </c>
      <c r="C11200" t="s">
        <v>23</v>
      </c>
    </row>
    <row r="11201" spans="1:3" x14ac:dyDescent="0.3">
      <c r="A11201">
        <v>9799</v>
      </c>
      <c r="B11201" t="s">
        <v>652</v>
      </c>
      <c r="C11201" t="s">
        <v>80</v>
      </c>
    </row>
    <row r="11202" spans="1:3" x14ac:dyDescent="0.3">
      <c r="A11202">
        <v>9800</v>
      </c>
      <c r="B11202" t="s">
        <v>122</v>
      </c>
      <c r="C11202" t="s">
        <v>123</v>
      </c>
    </row>
    <row r="11203" spans="1:3" x14ac:dyDescent="0.3">
      <c r="A11203">
        <v>9801</v>
      </c>
      <c r="B11203" t="s">
        <v>3291</v>
      </c>
      <c r="C11203" t="s">
        <v>560</v>
      </c>
    </row>
    <row r="11204" spans="1:3" x14ac:dyDescent="0.3">
      <c r="A11204">
        <v>9801</v>
      </c>
      <c r="B11204" t="s">
        <v>3291</v>
      </c>
      <c r="C11204" t="s">
        <v>80</v>
      </c>
    </row>
    <row r="11205" spans="1:3" x14ac:dyDescent="0.3">
      <c r="A11205">
        <v>9802</v>
      </c>
      <c r="B11205" t="s">
        <v>3347</v>
      </c>
      <c r="C11205" t="s">
        <v>23</v>
      </c>
    </row>
    <row r="11206" spans="1:3" x14ac:dyDescent="0.3">
      <c r="A11206">
        <v>9803</v>
      </c>
      <c r="B11206" t="s">
        <v>3211</v>
      </c>
      <c r="C11206" t="s">
        <v>23</v>
      </c>
    </row>
    <row r="11207" spans="1:3" x14ac:dyDescent="0.3">
      <c r="A11207">
        <v>9804</v>
      </c>
      <c r="B11207" t="s">
        <v>3145</v>
      </c>
      <c r="C11207" t="s">
        <v>23</v>
      </c>
    </row>
    <row r="11208" spans="1:3" x14ac:dyDescent="0.3">
      <c r="A11208">
        <v>9805</v>
      </c>
      <c r="B11208" t="s">
        <v>3379</v>
      </c>
      <c r="C11208" t="s">
        <v>13</v>
      </c>
    </row>
    <row r="11209" spans="1:3" x14ac:dyDescent="0.3">
      <c r="A11209">
        <v>9806</v>
      </c>
      <c r="B11209" t="s">
        <v>3227</v>
      </c>
      <c r="C11209" t="s">
        <v>13</v>
      </c>
    </row>
    <row r="11210" spans="1:3" x14ac:dyDescent="0.3">
      <c r="A11210">
        <v>9807</v>
      </c>
      <c r="B11210" t="s">
        <v>3530</v>
      </c>
      <c r="C11210" t="s">
        <v>560</v>
      </c>
    </row>
    <row r="11211" spans="1:3" x14ac:dyDescent="0.3">
      <c r="A11211">
        <v>9807</v>
      </c>
      <c r="B11211" t="s">
        <v>3530</v>
      </c>
      <c r="C11211" t="s">
        <v>80</v>
      </c>
    </row>
    <row r="11212" spans="1:3" x14ac:dyDescent="0.3">
      <c r="A11212">
        <v>9808</v>
      </c>
      <c r="B11212" t="s">
        <v>3482</v>
      </c>
      <c r="C11212" t="s">
        <v>13</v>
      </c>
    </row>
    <row r="11213" spans="1:3" x14ac:dyDescent="0.3">
      <c r="A11213">
        <v>9809</v>
      </c>
      <c r="B11213" t="s">
        <v>3099</v>
      </c>
      <c r="C11213" t="s">
        <v>38</v>
      </c>
    </row>
    <row r="11214" spans="1:3" x14ac:dyDescent="0.3">
      <c r="A11214">
        <v>9809</v>
      </c>
      <c r="B11214" t="s">
        <v>3099</v>
      </c>
      <c r="C11214" t="s">
        <v>123</v>
      </c>
    </row>
    <row r="11215" spans="1:3" x14ac:dyDescent="0.3">
      <c r="A11215">
        <v>9810</v>
      </c>
      <c r="B11215" t="s">
        <v>3149</v>
      </c>
      <c r="C11215" t="s">
        <v>23</v>
      </c>
    </row>
    <row r="11216" spans="1:3" x14ac:dyDescent="0.3">
      <c r="A11216">
        <v>9811</v>
      </c>
      <c r="B11216" t="s">
        <v>3423</v>
      </c>
      <c r="C11216" t="s">
        <v>199</v>
      </c>
    </row>
    <row r="11217" spans="1:3" x14ac:dyDescent="0.3">
      <c r="A11217">
        <v>9811</v>
      </c>
      <c r="B11217" t="s">
        <v>3423</v>
      </c>
      <c r="C11217" t="s">
        <v>13</v>
      </c>
    </row>
    <row r="11218" spans="1:3" x14ac:dyDescent="0.3">
      <c r="A11218">
        <v>9812</v>
      </c>
      <c r="B11218" t="s">
        <v>3389</v>
      </c>
      <c r="C11218" t="s">
        <v>23</v>
      </c>
    </row>
    <row r="11219" spans="1:3" x14ac:dyDescent="0.3">
      <c r="A11219">
        <v>9813</v>
      </c>
      <c r="B11219" t="s">
        <v>3501</v>
      </c>
      <c r="C11219" t="s">
        <v>13</v>
      </c>
    </row>
    <row r="11220" spans="1:3" x14ac:dyDescent="0.3">
      <c r="A11220">
        <v>9814</v>
      </c>
      <c r="B11220" t="s">
        <v>3358</v>
      </c>
      <c r="C11220" t="s">
        <v>13</v>
      </c>
    </row>
    <row r="11221" spans="1:3" x14ac:dyDescent="0.3">
      <c r="A11221">
        <v>9815</v>
      </c>
      <c r="B11221" t="s">
        <v>3228</v>
      </c>
      <c r="C11221" t="s">
        <v>38</v>
      </c>
    </row>
    <row r="11222" spans="1:3" x14ac:dyDescent="0.3">
      <c r="A11222">
        <v>9816</v>
      </c>
      <c r="B11222" t="s">
        <v>1114</v>
      </c>
      <c r="C11222" t="s">
        <v>23</v>
      </c>
    </row>
    <row r="11223" spans="1:3" x14ac:dyDescent="0.3">
      <c r="A11223">
        <v>9817</v>
      </c>
      <c r="B11223" t="s">
        <v>3520</v>
      </c>
      <c r="C11223" t="s">
        <v>560</v>
      </c>
    </row>
    <row r="11224" spans="1:3" x14ac:dyDescent="0.3">
      <c r="A11224">
        <v>9818</v>
      </c>
      <c r="B11224" t="s">
        <v>3174</v>
      </c>
      <c r="C11224" t="s">
        <v>199</v>
      </c>
    </row>
    <row r="11225" spans="1:3" x14ac:dyDescent="0.3">
      <c r="A11225">
        <v>9818</v>
      </c>
      <c r="B11225" t="s">
        <v>3174</v>
      </c>
      <c r="C11225" t="s">
        <v>13</v>
      </c>
    </row>
    <row r="11226" spans="1:3" x14ac:dyDescent="0.3">
      <c r="A11226">
        <v>9819</v>
      </c>
      <c r="B11226" t="s">
        <v>3345</v>
      </c>
      <c r="C11226" t="s">
        <v>23</v>
      </c>
    </row>
    <row r="11227" spans="1:3" x14ac:dyDescent="0.3">
      <c r="A11227">
        <v>9820</v>
      </c>
      <c r="B11227" t="s">
        <v>3112</v>
      </c>
      <c r="C11227" t="s">
        <v>23</v>
      </c>
    </row>
    <row r="11228" spans="1:3" x14ac:dyDescent="0.3">
      <c r="A11228">
        <v>9821</v>
      </c>
      <c r="B11228" t="s">
        <v>3365</v>
      </c>
      <c r="C11228" t="s">
        <v>23</v>
      </c>
    </row>
    <row r="11229" spans="1:3" x14ac:dyDescent="0.3">
      <c r="A11229">
        <v>9822</v>
      </c>
      <c r="B11229" t="s">
        <v>352</v>
      </c>
      <c r="C11229" t="s">
        <v>13</v>
      </c>
    </row>
    <row r="11230" spans="1:3" x14ac:dyDescent="0.3">
      <c r="A11230">
        <v>9823</v>
      </c>
      <c r="B11230" t="s">
        <v>3316</v>
      </c>
      <c r="C11230" t="s">
        <v>38</v>
      </c>
    </row>
    <row r="11231" spans="1:3" x14ac:dyDescent="0.3">
      <c r="A11231">
        <v>9824</v>
      </c>
      <c r="B11231" t="s">
        <v>2970</v>
      </c>
      <c r="C11231" t="s">
        <v>13</v>
      </c>
    </row>
    <row r="11232" spans="1:3" x14ac:dyDescent="0.3">
      <c r="A11232">
        <v>9825</v>
      </c>
      <c r="B11232" t="s">
        <v>4651</v>
      </c>
      <c r="C11232" t="s">
        <v>38</v>
      </c>
    </row>
    <row r="11233" spans="1:3" x14ac:dyDescent="0.3">
      <c r="A11233">
        <v>9826</v>
      </c>
      <c r="B11233" t="s">
        <v>3053</v>
      </c>
      <c r="C11233" t="s">
        <v>38</v>
      </c>
    </row>
    <row r="11234" spans="1:3" x14ac:dyDescent="0.3">
      <c r="A11234">
        <v>9826</v>
      </c>
      <c r="B11234" t="s">
        <v>3053</v>
      </c>
      <c r="C11234" t="s">
        <v>13</v>
      </c>
    </row>
    <row r="11235" spans="1:3" x14ac:dyDescent="0.3">
      <c r="A11235">
        <v>9827</v>
      </c>
      <c r="B11235" t="s">
        <v>1185</v>
      </c>
      <c r="C11235" t="s">
        <v>13</v>
      </c>
    </row>
    <row r="11236" spans="1:3" x14ac:dyDescent="0.3">
      <c r="A11236">
        <v>9828</v>
      </c>
      <c r="B11236" t="s">
        <v>9168</v>
      </c>
      <c r="C11236" t="s">
        <v>38</v>
      </c>
    </row>
    <row r="11237" spans="1:3" x14ac:dyDescent="0.3">
      <c r="A11237">
        <v>9829</v>
      </c>
      <c r="B11237" t="s">
        <v>3246</v>
      </c>
      <c r="C11237" t="s">
        <v>735</v>
      </c>
    </row>
    <row r="11238" spans="1:3" x14ac:dyDescent="0.3">
      <c r="A11238">
        <v>9830</v>
      </c>
      <c r="B11238" t="s">
        <v>3016</v>
      </c>
      <c r="C11238" t="s">
        <v>13</v>
      </c>
    </row>
    <row r="11239" spans="1:3" x14ac:dyDescent="0.3">
      <c r="A11239">
        <v>9830</v>
      </c>
      <c r="B11239" t="s">
        <v>3016</v>
      </c>
      <c r="C11239" t="s">
        <v>38</v>
      </c>
    </row>
    <row r="11240" spans="1:3" x14ac:dyDescent="0.3">
      <c r="A11240">
        <v>9831</v>
      </c>
      <c r="B11240" t="s">
        <v>3354</v>
      </c>
      <c r="C11240" t="s">
        <v>23</v>
      </c>
    </row>
    <row r="11241" spans="1:3" x14ac:dyDescent="0.3">
      <c r="A11241">
        <v>9832</v>
      </c>
      <c r="B11241" t="s">
        <v>3126</v>
      </c>
      <c r="C11241" t="s">
        <v>23</v>
      </c>
    </row>
    <row r="11242" spans="1:3" x14ac:dyDescent="0.3">
      <c r="A11242">
        <v>9833</v>
      </c>
      <c r="B11242" t="s">
        <v>2934</v>
      </c>
      <c r="C11242" t="s">
        <v>13</v>
      </c>
    </row>
    <row r="11243" spans="1:3" x14ac:dyDescent="0.3">
      <c r="A11243">
        <v>9834</v>
      </c>
      <c r="B11243" t="s">
        <v>3366</v>
      </c>
      <c r="C11243" t="s">
        <v>13</v>
      </c>
    </row>
    <row r="11244" spans="1:3" x14ac:dyDescent="0.3">
      <c r="A11244">
        <v>9835</v>
      </c>
      <c r="B11244" t="s">
        <v>3503</v>
      </c>
      <c r="C11244" t="s">
        <v>23</v>
      </c>
    </row>
    <row r="11245" spans="1:3" x14ac:dyDescent="0.3">
      <c r="A11245">
        <v>9836</v>
      </c>
      <c r="B11245" t="s">
        <v>2010</v>
      </c>
      <c r="C11245" t="s">
        <v>23</v>
      </c>
    </row>
    <row r="11246" spans="1:3" x14ac:dyDescent="0.3">
      <c r="A11246">
        <v>9837</v>
      </c>
      <c r="B11246" t="s">
        <v>3456</v>
      </c>
      <c r="C11246" t="s">
        <v>13</v>
      </c>
    </row>
    <row r="11247" spans="1:3" x14ac:dyDescent="0.3">
      <c r="A11247">
        <v>9838</v>
      </c>
      <c r="B11247" t="s">
        <v>3325</v>
      </c>
      <c r="C11247" t="s">
        <v>199</v>
      </c>
    </row>
    <row r="11248" spans="1:3" x14ac:dyDescent="0.3">
      <c r="A11248">
        <v>9838</v>
      </c>
      <c r="B11248" t="s">
        <v>3325</v>
      </c>
      <c r="C11248" t="s">
        <v>23</v>
      </c>
    </row>
    <row r="11249" spans="1:3" x14ac:dyDescent="0.3">
      <c r="A11249">
        <v>9839</v>
      </c>
      <c r="B11249" t="s">
        <v>3250</v>
      </c>
      <c r="C11249" t="s">
        <v>123</v>
      </c>
    </row>
    <row r="11250" spans="1:3" x14ac:dyDescent="0.3">
      <c r="A11250">
        <v>9840</v>
      </c>
      <c r="B11250" t="s">
        <v>3276</v>
      </c>
      <c r="C11250" t="s">
        <v>2866</v>
      </c>
    </row>
    <row r="11251" spans="1:3" x14ac:dyDescent="0.3">
      <c r="A11251">
        <v>9841</v>
      </c>
      <c r="B11251" t="s">
        <v>2999</v>
      </c>
      <c r="C11251" t="s">
        <v>38</v>
      </c>
    </row>
    <row r="11252" spans="1:3" x14ac:dyDescent="0.3">
      <c r="A11252">
        <v>9842</v>
      </c>
      <c r="B11252" t="s">
        <v>3046</v>
      </c>
      <c r="C11252" t="s">
        <v>38</v>
      </c>
    </row>
    <row r="11253" spans="1:3" x14ac:dyDescent="0.3">
      <c r="A11253">
        <v>9843</v>
      </c>
      <c r="B11253" t="s">
        <v>358</v>
      </c>
      <c r="C11253" t="s">
        <v>13</v>
      </c>
    </row>
    <row r="11254" spans="1:3" x14ac:dyDescent="0.3">
      <c r="A11254">
        <v>9844</v>
      </c>
      <c r="B11254" t="s">
        <v>3436</v>
      </c>
      <c r="C11254" t="s">
        <v>153</v>
      </c>
    </row>
    <row r="11255" spans="1:3" x14ac:dyDescent="0.3">
      <c r="A11255">
        <v>9844</v>
      </c>
      <c r="B11255" t="s">
        <v>3436</v>
      </c>
      <c r="C11255" t="s">
        <v>1161</v>
      </c>
    </row>
    <row r="11256" spans="1:3" x14ac:dyDescent="0.3">
      <c r="A11256">
        <v>9845</v>
      </c>
      <c r="B11256" t="s">
        <v>3518</v>
      </c>
      <c r="C11256" t="s">
        <v>560</v>
      </c>
    </row>
    <row r="11257" spans="1:3" x14ac:dyDescent="0.3">
      <c r="A11257">
        <v>9845</v>
      </c>
      <c r="B11257" t="s">
        <v>3518</v>
      </c>
      <c r="C11257" t="s">
        <v>80</v>
      </c>
    </row>
    <row r="11258" spans="1:3" x14ac:dyDescent="0.3">
      <c r="A11258">
        <v>9846</v>
      </c>
      <c r="B11258" t="s">
        <v>3513</v>
      </c>
      <c r="C11258" t="s">
        <v>80</v>
      </c>
    </row>
    <row r="11259" spans="1:3" x14ac:dyDescent="0.3">
      <c r="A11259">
        <v>9847</v>
      </c>
      <c r="B11259" t="s">
        <v>3587</v>
      </c>
      <c r="C11259" t="s">
        <v>560</v>
      </c>
    </row>
    <row r="11260" spans="1:3" x14ac:dyDescent="0.3">
      <c r="A11260">
        <v>9847</v>
      </c>
      <c r="B11260" t="s">
        <v>3587</v>
      </c>
      <c r="C11260" t="s">
        <v>80</v>
      </c>
    </row>
    <row r="11261" spans="1:3" x14ac:dyDescent="0.3">
      <c r="A11261">
        <v>9848</v>
      </c>
      <c r="B11261" t="s">
        <v>2237</v>
      </c>
      <c r="C11261" t="s">
        <v>13</v>
      </c>
    </row>
    <row r="11262" spans="1:3" x14ac:dyDescent="0.3">
      <c r="A11262">
        <v>9849</v>
      </c>
      <c r="B11262" t="s">
        <v>3485</v>
      </c>
      <c r="C11262" t="s">
        <v>560</v>
      </c>
    </row>
    <row r="11263" spans="1:3" x14ac:dyDescent="0.3">
      <c r="A11263">
        <v>9849</v>
      </c>
      <c r="B11263" t="s">
        <v>3485</v>
      </c>
      <c r="C11263" t="s">
        <v>80</v>
      </c>
    </row>
    <row r="11264" spans="1:3" x14ac:dyDescent="0.3">
      <c r="A11264">
        <v>9850</v>
      </c>
      <c r="B11264" t="s">
        <v>1130</v>
      </c>
      <c r="C11264" t="s">
        <v>23</v>
      </c>
    </row>
    <row r="11265" spans="1:3" x14ac:dyDescent="0.3">
      <c r="A11265">
        <v>9851</v>
      </c>
      <c r="B11265" t="s">
        <v>3608</v>
      </c>
      <c r="C11265" t="s">
        <v>23</v>
      </c>
    </row>
    <row r="11266" spans="1:3" x14ac:dyDescent="0.3">
      <c r="A11266">
        <v>9852</v>
      </c>
      <c r="B11266" t="s">
        <v>2994</v>
      </c>
      <c r="C11266" t="s">
        <v>13</v>
      </c>
    </row>
    <row r="11267" spans="1:3" x14ac:dyDescent="0.3">
      <c r="A11267">
        <v>9853</v>
      </c>
      <c r="B11267" t="s">
        <v>3302</v>
      </c>
      <c r="C11267" t="s">
        <v>13</v>
      </c>
    </row>
    <row r="11268" spans="1:3" x14ac:dyDescent="0.3">
      <c r="A11268">
        <v>9854</v>
      </c>
      <c r="B11268" t="s">
        <v>1787</v>
      </c>
      <c r="C11268" t="s">
        <v>80</v>
      </c>
    </row>
    <row r="11269" spans="1:3" x14ac:dyDescent="0.3">
      <c r="A11269">
        <v>9855</v>
      </c>
      <c r="B11269" t="s">
        <v>3022</v>
      </c>
      <c r="C11269" t="s">
        <v>38</v>
      </c>
    </row>
    <row r="11270" spans="1:3" x14ac:dyDescent="0.3">
      <c r="A11270">
        <v>9856</v>
      </c>
      <c r="B11270" t="s">
        <v>3250</v>
      </c>
      <c r="C11270" t="s">
        <v>123</v>
      </c>
    </row>
    <row r="11271" spans="1:3" x14ac:dyDescent="0.3">
      <c r="A11271">
        <v>9857</v>
      </c>
      <c r="B11271" t="s">
        <v>3553</v>
      </c>
      <c r="C11271" t="s">
        <v>123</v>
      </c>
    </row>
    <row r="11272" spans="1:3" x14ac:dyDescent="0.3">
      <c r="A11272">
        <v>9858</v>
      </c>
      <c r="B11272" t="s">
        <v>3323</v>
      </c>
      <c r="C11272" t="s">
        <v>123</v>
      </c>
    </row>
    <row r="11273" spans="1:3" x14ac:dyDescent="0.3">
      <c r="A11273">
        <v>9859</v>
      </c>
      <c r="B11273" t="s">
        <v>550</v>
      </c>
      <c r="C11273" t="s">
        <v>179</v>
      </c>
    </row>
    <row r="11274" spans="1:3" x14ac:dyDescent="0.3">
      <c r="A11274">
        <v>9859</v>
      </c>
      <c r="B11274" t="s">
        <v>550</v>
      </c>
      <c r="C11274" t="s">
        <v>23</v>
      </c>
    </row>
    <row r="11275" spans="1:3" x14ac:dyDescent="0.3">
      <c r="A11275">
        <v>9860</v>
      </c>
      <c r="B11275" t="s">
        <v>727</v>
      </c>
      <c r="C11275" t="s">
        <v>123</v>
      </c>
    </row>
    <row r="11276" spans="1:3" x14ac:dyDescent="0.3">
      <c r="A11276">
        <v>9861</v>
      </c>
      <c r="B11276" t="s">
        <v>3625</v>
      </c>
      <c r="C11276" t="s">
        <v>1161</v>
      </c>
    </row>
    <row r="11277" spans="1:3" x14ac:dyDescent="0.3">
      <c r="A11277">
        <v>9861</v>
      </c>
      <c r="B11277" t="s">
        <v>3625</v>
      </c>
      <c r="C11277" t="s">
        <v>13</v>
      </c>
    </row>
    <row r="11278" spans="1:3" x14ac:dyDescent="0.3">
      <c r="A11278">
        <v>9862</v>
      </c>
      <c r="B11278" t="s">
        <v>3016</v>
      </c>
      <c r="C11278" t="s">
        <v>13</v>
      </c>
    </row>
    <row r="11279" spans="1:3" x14ac:dyDescent="0.3">
      <c r="A11279">
        <v>9862</v>
      </c>
      <c r="B11279" t="s">
        <v>3016</v>
      </c>
      <c r="C11279" t="s">
        <v>38</v>
      </c>
    </row>
    <row r="11280" spans="1:3" x14ac:dyDescent="0.3">
      <c r="A11280">
        <v>9863</v>
      </c>
      <c r="B11280" t="s">
        <v>3139</v>
      </c>
      <c r="C11280" t="s">
        <v>123</v>
      </c>
    </row>
    <row r="11281" spans="1:3" x14ac:dyDescent="0.3">
      <c r="A11281">
        <v>9864</v>
      </c>
      <c r="B11281" t="s">
        <v>3025</v>
      </c>
      <c r="C11281" t="s">
        <v>148</v>
      </c>
    </row>
    <row r="11282" spans="1:3" x14ac:dyDescent="0.3">
      <c r="A11282">
        <v>9864</v>
      </c>
      <c r="B11282" t="s">
        <v>3025</v>
      </c>
      <c r="C11282" t="s">
        <v>38</v>
      </c>
    </row>
    <row r="11283" spans="1:3" x14ac:dyDescent="0.3">
      <c r="A11283">
        <v>9865</v>
      </c>
      <c r="B11283" t="s">
        <v>2839</v>
      </c>
      <c r="C11283" t="s">
        <v>23</v>
      </c>
    </row>
    <row r="11284" spans="1:3" x14ac:dyDescent="0.3">
      <c r="A11284">
        <v>9865</v>
      </c>
      <c r="B11284" t="s">
        <v>2839</v>
      </c>
      <c r="C11284" t="s">
        <v>123</v>
      </c>
    </row>
    <row r="11285" spans="1:3" x14ac:dyDescent="0.3">
      <c r="A11285">
        <v>9866</v>
      </c>
      <c r="B11285" t="s">
        <v>3547</v>
      </c>
      <c r="C11285" t="s">
        <v>123</v>
      </c>
    </row>
    <row r="11286" spans="1:3" x14ac:dyDescent="0.3">
      <c r="A11286">
        <v>9867</v>
      </c>
      <c r="B11286" t="s">
        <v>3032</v>
      </c>
      <c r="C11286" t="s">
        <v>148</v>
      </c>
    </row>
    <row r="11287" spans="1:3" x14ac:dyDescent="0.3">
      <c r="A11287">
        <v>9867</v>
      </c>
      <c r="B11287" t="s">
        <v>3032</v>
      </c>
      <c r="C11287" t="s">
        <v>38</v>
      </c>
    </row>
    <row r="11288" spans="1:3" x14ac:dyDescent="0.3">
      <c r="A11288">
        <v>9868</v>
      </c>
      <c r="B11288" t="s">
        <v>9163</v>
      </c>
      <c r="C11288" t="s">
        <v>38</v>
      </c>
    </row>
    <row r="11289" spans="1:3" x14ac:dyDescent="0.3">
      <c r="A11289">
        <v>9869</v>
      </c>
      <c r="B11289" t="s">
        <v>3627</v>
      </c>
      <c r="C11289" t="s">
        <v>23</v>
      </c>
    </row>
    <row r="11290" spans="1:3" x14ac:dyDescent="0.3">
      <c r="A11290">
        <v>9870</v>
      </c>
      <c r="B11290" t="s">
        <v>3626</v>
      </c>
      <c r="C11290" t="s">
        <v>123</v>
      </c>
    </row>
    <row r="11291" spans="1:3" x14ac:dyDescent="0.3">
      <c r="A11291">
        <v>9871</v>
      </c>
      <c r="B11291" t="s">
        <v>1902</v>
      </c>
      <c r="C11291" t="s">
        <v>38</v>
      </c>
    </row>
    <row r="11292" spans="1:3" x14ac:dyDescent="0.3">
      <c r="A11292">
        <v>9872</v>
      </c>
      <c r="B11292" t="s">
        <v>3042</v>
      </c>
      <c r="C11292" t="s">
        <v>38</v>
      </c>
    </row>
    <row r="11293" spans="1:3" x14ac:dyDescent="0.3">
      <c r="A11293">
        <v>9873</v>
      </c>
      <c r="B11293" t="s">
        <v>3044</v>
      </c>
      <c r="C11293" t="s">
        <v>123</v>
      </c>
    </row>
    <row r="11294" spans="1:3" x14ac:dyDescent="0.3">
      <c r="A11294">
        <v>9873</v>
      </c>
      <c r="B11294" t="s">
        <v>3044</v>
      </c>
      <c r="C11294" t="s">
        <v>38</v>
      </c>
    </row>
    <row r="11295" spans="1:3" x14ac:dyDescent="0.3">
      <c r="A11295">
        <v>9874</v>
      </c>
      <c r="B11295" t="s">
        <v>122</v>
      </c>
      <c r="C11295" t="s">
        <v>123</v>
      </c>
    </row>
    <row r="11296" spans="1:3" x14ac:dyDescent="0.3">
      <c r="A11296">
        <v>9875</v>
      </c>
      <c r="B11296" t="s">
        <v>137</v>
      </c>
      <c r="C11296" t="s">
        <v>856</v>
      </c>
    </row>
    <row r="11297" spans="1:3" x14ac:dyDescent="0.3">
      <c r="A11297">
        <v>9876</v>
      </c>
      <c r="B11297" t="s">
        <v>3628</v>
      </c>
      <c r="C11297" t="s">
        <v>13</v>
      </c>
    </row>
    <row r="11298" spans="1:3" x14ac:dyDescent="0.3">
      <c r="A11298">
        <v>9877</v>
      </c>
      <c r="B11298" t="s">
        <v>3358</v>
      </c>
      <c r="C11298" t="s">
        <v>13</v>
      </c>
    </row>
    <row r="11299" spans="1:3" x14ac:dyDescent="0.3">
      <c r="A11299">
        <v>9878</v>
      </c>
      <c r="B11299" t="s">
        <v>3199</v>
      </c>
      <c r="C11299" t="s">
        <v>38</v>
      </c>
    </row>
    <row r="11300" spans="1:3" x14ac:dyDescent="0.3">
      <c r="A11300">
        <v>9878</v>
      </c>
      <c r="B11300" t="s">
        <v>3199</v>
      </c>
      <c r="C11300" t="s">
        <v>148</v>
      </c>
    </row>
    <row r="11301" spans="1:3" x14ac:dyDescent="0.3">
      <c r="A11301">
        <v>9879</v>
      </c>
      <c r="B11301" t="s">
        <v>3057</v>
      </c>
      <c r="C11301" t="s">
        <v>38</v>
      </c>
    </row>
    <row r="11302" spans="1:3" x14ac:dyDescent="0.3">
      <c r="A11302">
        <v>9879</v>
      </c>
      <c r="B11302" t="s">
        <v>3057</v>
      </c>
      <c r="C11302" t="s">
        <v>148</v>
      </c>
    </row>
    <row r="11303" spans="1:3" x14ac:dyDescent="0.3">
      <c r="A11303">
        <v>9880</v>
      </c>
      <c r="B11303" t="s">
        <v>719</v>
      </c>
      <c r="C11303" t="s">
        <v>123</v>
      </c>
    </row>
    <row r="11304" spans="1:3" x14ac:dyDescent="0.3">
      <c r="A11304">
        <v>9881</v>
      </c>
      <c r="B11304" t="s">
        <v>3365</v>
      </c>
      <c r="C11304" t="s">
        <v>23</v>
      </c>
    </row>
    <row r="11305" spans="1:3" x14ac:dyDescent="0.3">
      <c r="A11305">
        <v>9882</v>
      </c>
      <c r="B11305" t="s">
        <v>3002</v>
      </c>
      <c r="C11305" t="s">
        <v>38</v>
      </c>
    </row>
    <row r="11306" spans="1:3" x14ac:dyDescent="0.3">
      <c r="A11306">
        <v>9883</v>
      </c>
      <c r="B11306" t="s">
        <v>3630</v>
      </c>
      <c r="C11306" t="s">
        <v>148</v>
      </c>
    </row>
    <row r="11307" spans="1:3" x14ac:dyDescent="0.3">
      <c r="A11307">
        <v>9883</v>
      </c>
      <c r="B11307" t="s">
        <v>3630</v>
      </c>
      <c r="C11307" t="s">
        <v>23</v>
      </c>
    </row>
    <row r="11308" spans="1:3" x14ac:dyDescent="0.3">
      <c r="A11308">
        <v>9884</v>
      </c>
      <c r="B11308" t="s">
        <v>3073</v>
      </c>
      <c r="C11308" t="s">
        <v>23</v>
      </c>
    </row>
    <row r="11309" spans="1:3" x14ac:dyDescent="0.3">
      <c r="A11309">
        <v>9884</v>
      </c>
      <c r="B11309" t="s">
        <v>3073</v>
      </c>
      <c r="C11309" t="s">
        <v>179</v>
      </c>
    </row>
    <row r="11310" spans="1:3" x14ac:dyDescent="0.3">
      <c r="A11310">
        <v>9885</v>
      </c>
      <c r="B11310" t="s">
        <v>3187</v>
      </c>
      <c r="C11310" t="s">
        <v>123</v>
      </c>
    </row>
    <row r="11311" spans="1:3" x14ac:dyDescent="0.3">
      <c r="A11311">
        <v>9886</v>
      </c>
      <c r="B11311" t="s">
        <v>3631</v>
      </c>
      <c r="C11311" t="s">
        <v>123</v>
      </c>
    </row>
    <row r="11312" spans="1:3" x14ac:dyDescent="0.3">
      <c r="A11312">
        <v>9887</v>
      </c>
      <c r="B11312" t="s">
        <v>617</v>
      </c>
      <c r="C11312" t="s">
        <v>23</v>
      </c>
    </row>
    <row r="11313" spans="1:3" x14ac:dyDescent="0.3">
      <c r="A11313">
        <v>9888</v>
      </c>
      <c r="B11313" t="s">
        <v>3378</v>
      </c>
      <c r="C11313" t="s">
        <v>148</v>
      </c>
    </row>
    <row r="11314" spans="1:3" x14ac:dyDescent="0.3">
      <c r="A11314">
        <v>9889</v>
      </c>
      <c r="B11314" t="s">
        <v>3361</v>
      </c>
      <c r="C11314" t="s">
        <v>246</v>
      </c>
    </row>
    <row r="11315" spans="1:3" x14ac:dyDescent="0.3">
      <c r="A11315">
        <v>9890</v>
      </c>
      <c r="B11315" t="s">
        <v>3290</v>
      </c>
      <c r="C11315" t="s">
        <v>23</v>
      </c>
    </row>
    <row r="11316" spans="1:3" x14ac:dyDescent="0.3">
      <c r="A11316">
        <v>9890</v>
      </c>
      <c r="B11316" t="s">
        <v>3290</v>
      </c>
      <c r="C11316" t="s">
        <v>148</v>
      </c>
    </row>
    <row r="11317" spans="1:3" x14ac:dyDescent="0.3">
      <c r="A11317">
        <v>9891</v>
      </c>
      <c r="B11317" t="s">
        <v>864</v>
      </c>
      <c r="C11317" t="s">
        <v>123</v>
      </c>
    </row>
    <row r="11318" spans="1:3" x14ac:dyDescent="0.3">
      <c r="A11318">
        <v>9892</v>
      </c>
      <c r="B11318" t="s">
        <v>3632</v>
      </c>
      <c r="C11318" t="s">
        <v>148</v>
      </c>
    </row>
    <row r="11319" spans="1:3" x14ac:dyDescent="0.3">
      <c r="A11319">
        <v>9892</v>
      </c>
      <c r="B11319" t="s">
        <v>3632</v>
      </c>
      <c r="C11319" t="s">
        <v>23</v>
      </c>
    </row>
    <row r="11320" spans="1:3" x14ac:dyDescent="0.3">
      <c r="A11320">
        <v>9893</v>
      </c>
      <c r="B11320" t="s">
        <v>555</v>
      </c>
      <c r="C11320" t="s">
        <v>179</v>
      </c>
    </row>
    <row r="11321" spans="1:3" x14ac:dyDescent="0.3">
      <c r="A11321">
        <v>9893</v>
      </c>
      <c r="B11321" t="s">
        <v>555</v>
      </c>
      <c r="C11321" t="s">
        <v>123</v>
      </c>
    </row>
    <row r="11322" spans="1:3" x14ac:dyDescent="0.3">
      <c r="A11322">
        <v>9894</v>
      </c>
      <c r="B11322" t="s">
        <v>3260</v>
      </c>
      <c r="C11322" t="s">
        <v>182</v>
      </c>
    </row>
    <row r="11323" spans="1:3" x14ac:dyDescent="0.3">
      <c r="A11323">
        <v>9895</v>
      </c>
      <c r="B11323" t="s">
        <v>9166</v>
      </c>
      <c r="C11323" t="s">
        <v>123</v>
      </c>
    </row>
    <row r="11324" spans="1:3" x14ac:dyDescent="0.3">
      <c r="A11324">
        <v>9895</v>
      </c>
      <c r="B11324" t="s">
        <v>9166</v>
      </c>
      <c r="C11324" t="s">
        <v>23</v>
      </c>
    </row>
    <row r="11325" spans="1:3" x14ac:dyDescent="0.3">
      <c r="A11325">
        <v>9896</v>
      </c>
      <c r="B11325" t="s">
        <v>3559</v>
      </c>
      <c r="C11325" t="s">
        <v>148</v>
      </c>
    </row>
    <row r="11326" spans="1:3" x14ac:dyDescent="0.3">
      <c r="A11326">
        <v>9897</v>
      </c>
      <c r="B11326" t="s">
        <v>9170</v>
      </c>
      <c r="C11326" t="s">
        <v>123</v>
      </c>
    </row>
    <row r="11327" spans="1:3" x14ac:dyDescent="0.3">
      <c r="A11327">
        <v>9898</v>
      </c>
      <c r="B11327" t="s">
        <v>1806</v>
      </c>
      <c r="C11327" t="s">
        <v>123</v>
      </c>
    </row>
    <row r="11328" spans="1:3" x14ac:dyDescent="0.3">
      <c r="A11328">
        <v>9899</v>
      </c>
      <c r="B11328" t="s">
        <v>615</v>
      </c>
      <c r="C11328" t="s">
        <v>148</v>
      </c>
    </row>
    <row r="11329" spans="1:3" x14ac:dyDescent="0.3">
      <c r="A11329">
        <v>9899</v>
      </c>
      <c r="B11329" t="s">
        <v>615</v>
      </c>
      <c r="C11329" t="s">
        <v>123</v>
      </c>
    </row>
    <row r="11330" spans="1:3" x14ac:dyDescent="0.3">
      <c r="A11330">
        <v>9900</v>
      </c>
      <c r="B11330" t="s">
        <v>3633</v>
      </c>
      <c r="C11330" t="s">
        <v>182</v>
      </c>
    </row>
    <row r="11331" spans="1:3" x14ac:dyDescent="0.3">
      <c r="A11331">
        <v>9901</v>
      </c>
      <c r="B11331" t="s">
        <v>2607</v>
      </c>
      <c r="C11331" t="s">
        <v>123</v>
      </c>
    </row>
    <row r="11332" spans="1:3" x14ac:dyDescent="0.3">
      <c r="A11332">
        <v>9902</v>
      </c>
      <c r="B11332" t="s">
        <v>3562</v>
      </c>
      <c r="C11332" t="s">
        <v>148</v>
      </c>
    </row>
    <row r="11333" spans="1:3" x14ac:dyDescent="0.3">
      <c r="A11333">
        <v>9903</v>
      </c>
      <c r="B11333" t="s">
        <v>3305</v>
      </c>
      <c r="C11333" t="s">
        <v>123</v>
      </c>
    </row>
    <row r="11334" spans="1:3" x14ac:dyDescent="0.3">
      <c r="A11334">
        <v>9904</v>
      </c>
      <c r="B11334" t="s">
        <v>3634</v>
      </c>
      <c r="C11334" t="s">
        <v>23</v>
      </c>
    </row>
    <row r="11335" spans="1:3" x14ac:dyDescent="0.3">
      <c r="A11335">
        <v>9905</v>
      </c>
      <c r="B11335" t="s">
        <v>1630</v>
      </c>
      <c r="C11335" t="s">
        <v>123</v>
      </c>
    </row>
    <row r="11336" spans="1:3" x14ac:dyDescent="0.3">
      <c r="A11336">
        <v>9906</v>
      </c>
      <c r="B11336" t="s">
        <v>625</v>
      </c>
      <c r="C11336" t="s">
        <v>123</v>
      </c>
    </row>
    <row r="11337" spans="1:3" x14ac:dyDescent="0.3">
      <c r="A11337">
        <v>9906</v>
      </c>
      <c r="B11337" t="s">
        <v>625</v>
      </c>
      <c r="C11337" t="s">
        <v>179</v>
      </c>
    </row>
    <row r="11338" spans="1:3" x14ac:dyDescent="0.3">
      <c r="A11338">
        <v>9907</v>
      </c>
      <c r="B11338" t="s">
        <v>1364</v>
      </c>
      <c r="C11338" t="s">
        <v>856</v>
      </c>
    </row>
    <row r="11339" spans="1:3" x14ac:dyDescent="0.3">
      <c r="A11339">
        <v>9908</v>
      </c>
      <c r="B11339" t="s">
        <v>3078</v>
      </c>
      <c r="C11339" t="s">
        <v>38</v>
      </c>
    </row>
    <row r="11340" spans="1:3" x14ac:dyDescent="0.3">
      <c r="A11340">
        <v>9909</v>
      </c>
      <c r="B11340" t="s">
        <v>222</v>
      </c>
      <c r="C11340" t="s">
        <v>148</v>
      </c>
    </row>
    <row r="11341" spans="1:3" x14ac:dyDescent="0.3">
      <c r="A11341">
        <v>9910</v>
      </c>
      <c r="B11341" t="s">
        <v>3638</v>
      </c>
      <c r="C11341" t="s">
        <v>148</v>
      </c>
    </row>
    <row r="11342" spans="1:3" x14ac:dyDescent="0.3">
      <c r="A11342">
        <v>9911</v>
      </c>
      <c r="B11342" t="s">
        <v>3430</v>
      </c>
      <c r="C11342" t="s">
        <v>123</v>
      </c>
    </row>
    <row r="11343" spans="1:3" x14ac:dyDescent="0.3">
      <c r="A11343">
        <v>9912</v>
      </c>
      <c r="B11343" t="s">
        <v>1683</v>
      </c>
      <c r="C11343" t="s">
        <v>148</v>
      </c>
    </row>
    <row r="11344" spans="1:3" x14ac:dyDescent="0.3">
      <c r="A11344">
        <v>9913</v>
      </c>
      <c r="B11344" t="s">
        <v>288</v>
      </c>
      <c r="C11344" t="s">
        <v>182</v>
      </c>
    </row>
    <row r="11345" spans="1:3" x14ac:dyDescent="0.3">
      <c r="A11345">
        <v>9913</v>
      </c>
      <c r="B11345" t="s">
        <v>288</v>
      </c>
      <c r="C11345" t="s">
        <v>23</v>
      </c>
    </row>
    <row r="11346" spans="1:3" x14ac:dyDescent="0.3">
      <c r="A11346">
        <v>9914</v>
      </c>
      <c r="B11346" t="s">
        <v>1664</v>
      </c>
      <c r="C11346" t="s">
        <v>148</v>
      </c>
    </row>
    <row r="11347" spans="1:3" x14ac:dyDescent="0.3">
      <c r="A11347">
        <v>9914</v>
      </c>
      <c r="B11347" t="s">
        <v>1664</v>
      </c>
      <c r="C11347" t="s">
        <v>23</v>
      </c>
    </row>
    <row r="11348" spans="1:3" x14ac:dyDescent="0.3">
      <c r="A11348">
        <v>9915</v>
      </c>
      <c r="B11348" t="s">
        <v>3431</v>
      </c>
      <c r="C11348" t="s">
        <v>123</v>
      </c>
    </row>
    <row r="11349" spans="1:3" x14ac:dyDescent="0.3">
      <c r="A11349">
        <v>9916</v>
      </c>
      <c r="B11349" t="s">
        <v>3640</v>
      </c>
      <c r="C11349" t="s">
        <v>182</v>
      </c>
    </row>
    <row r="11350" spans="1:3" x14ac:dyDescent="0.3">
      <c r="A11350">
        <v>9917</v>
      </c>
      <c r="B11350" t="s">
        <v>3641</v>
      </c>
      <c r="C11350" t="s">
        <v>123</v>
      </c>
    </row>
    <row r="11351" spans="1:3" x14ac:dyDescent="0.3">
      <c r="A11351">
        <v>9918</v>
      </c>
      <c r="B11351" t="s">
        <v>3624</v>
      </c>
      <c r="C11351" t="s">
        <v>123</v>
      </c>
    </row>
    <row r="11352" spans="1:3" x14ac:dyDescent="0.3">
      <c r="A11352">
        <v>9919</v>
      </c>
      <c r="B11352" t="s">
        <v>3642</v>
      </c>
      <c r="C11352" t="s">
        <v>182</v>
      </c>
    </row>
    <row r="11353" spans="1:3" x14ac:dyDescent="0.3">
      <c r="A11353">
        <v>9920</v>
      </c>
      <c r="B11353" t="s">
        <v>2548</v>
      </c>
      <c r="C11353" t="s">
        <v>123</v>
      </c>
    </row>
    <row r="11354" spans="1:3" x14ac:dyDescent="0.3">
      <c r="A11354">
        <v>9921</v>
      </c>
      <c r="B11354" t="s">
        <v>1437</v>
      </c>
      <c r="C11354" t="s">
        <v>123</v>
      </c>
    </row>
    <row r="11355" spans="1:3" x14ac:dyDescent="0.3">
      <c r="A11355">
        <v>9922</v>
      </c>
      <c r="B11355" t="s">
        <v>3377</v>
      </c>
      <c r="C11355" t="s">
        <v>23</v>
      </c>
    </row>
    <row r="11356" spans="1:3" x14ac:dyDescent="0.3">
      <c r="A11356">
        <v>9923</v>
      </c>
      <c r="B11356" t="s">
        <v>3577</v>
      </c>
      <c r="C11356" t="s">
        <v>123</v>
      </c>
    </row>
    <row r="11357" spans="1:3" x14ac:dyDescent="0.3">
      <c r="A11357">
        <v>9923</v>
      </c>
      <c r="B11357" t="s">
        <v>3577</v>
      </c>
      <c r="C11357" t="s">
        <v>148</v>
      </c>
    </row>
    <row r="11358" spans="1:3" x14ac:dyDescent="0.3">
      <c r="A11358">
        <v>9924</v>
      </c>
      <c r="B11358" t="s">
        <v>3507</v>
      </c>
      <c r="C11358" t="s">
        <v>123</v>
      </c>
    </row>
    <row r="11359" spans="1:3" x14ac:dyDescent="0.3">
      <c r="A11359">
        <v>9925</v>
      </c>
      <c r="B11359" t="s">
        <v>3644</v>
      </c>
      <c r="C11359" t="s">
        <v>23</v>
      </c>
    </row>
    <row r="11360" spans="1:3" x14ac:dyDescent="0.3">
      <c r="A11360">
        <v>9926</v>
      </c>
      <c r="B11360" t="s">
        <v>3645</v>
      </c>
      <c r="C11360" t="s">
        <v>123</v>
      </c>
    </row>
    <row r="11361" spans="1:3" x14ac:dyDescent="0.3">
      <c r="A11361">
        <v>9927</v>
      </c>
      <c r="B11361" t="s">
        <v>3646</v>
      </c>
      <c r="C11361" t="s">
        <v>123</v>
      </c>
    </row>
    <row r="11362" spans="1:3" x14ac:dyDescent="0.3">
      <c r="A11362">
        <v>9928</v>
      </c>
      <c r="B11362" t="s">
        <v>3647</v>
      </c>
      <c r="C11362" t="s">
        <v>148</v>
      </c>
    </row>
    <row r="11363" spans="1:3" x14ac:dyDescent="0.3">
      <c r="A11363">
        <v>9928</v>
      </c>
      <c r="B11363" t="s">
        <v>3647</v>
      </c>
      <c r="C11363" t="s">
        <v>23</v>
      </c>
    </row>
    <row r="11364" spans="1:3" x14ac:dyDescent="0.3">
      <c r="A11364">
        <v>9929</v>
      </c>
      <c r="B11364" t="s">
        <v>5695</v>
      </c>
      <c r="C11364" t="s">
        <v>148</v>
      </c>
    </row>
    <row r="11365" spans="1:3" x14ac:dyDescent="0.3">
      <c r="A11365">
        <v>9930</v>
      </c>
      <c r="B11365" t="s">
        <v>3406</v>
      </c>
      <c r="C11365" t="s">
        <v>148</v>
      </c>
    </row>
    <row r="11366" spans="1:3" x14ac:dyDescent="0.3">
      <c r="A11366">
        <v>9931</v>
      </c>
      <c r="B11366" t="s">
        <v>178</v>
      </c>
      <c r="C11366" t="s">
        <v>179</v>
      </c>
    </row>
    <row r="11367" spans="1:3" x14ac:dyDescent="0.3">
      <c r="A11367">
        <v>9932</v>
      </c>
      <c r="B11367" t="s">
        <v>3093</v>
      </c>
      <c r="C11367" t="s">
        <v>13</v>
      </c>
    </row>
    <row r="11368" spans="1:3" x14ac:dyDescent="0.3">
      <c r="A11368">
        <v>9932</v>
      </c>
      <c r="B11368" t="s">
        <v>3093</v>
      </c>
      <c r="C11368" t="s">
        <v>38</v>
      </c>
    </row>
    <row r="11369" spans="1:3" x14ac:dyDescent="0.3">
      <c r="A11369">
        <v>9933</v>
      </c>
      <c r="B11369" t="s">
        <v>1093</v>
      </c>
      <c r="C11369" t="s">
        <v>123</v>
      </c>
    </row>
    <row r="11370" spans="1:3" x14ac:dyDescent="0.3">
      <c r="A11370">
        <v>9934</v>
      </c>
      <c r="B11370" t="s">
        <v>1426</v>
      </c>
      <c r="C11370" t="s">
        <v>123</v>
      </c>
    </row>
    <row r="11371" spans="1:3" x14ac:dyDescent="0.3">
      <c r="A11371">
        <v>9935</v>
      </c>
      <c r="B11371" t="s">
        <v>3593</v>
      </c>
      <c r="C11371" t="s">
        <v>23</v>
      </c>
    </row>
    <row r="11372" spans="1:3" x14ac:dyDescent="0.3">
      <c r="A11372">
        <v>9936</v>
      </c>
      <c r="B11372" t="s">
        <v>3257</v>
      </c>
      <c r="C11372" t="s">
        <v>182</v>
      </c>
    </row>
    <row r="11373" spans="1:3" x14ac:dyDescent="0.3">
      <c r="A11373">
        <v>9937</v>
      </c>
      <c r="B11373" t="s">
        <v>3597</v>
      </c>
      <c r="C11373" t="s">
        <v>148</v>
      </c>
    </row>
    <row r="11374" spans="1:3" x14ac:dyDescent="0.3">
      <c r="A11374">
        <v>9938</v>
      </c>
      <c r="B11374" t="s">
        <v>268</v>
      </c>
      <c r="C11374" t="s">
        <v>179</v>
      </c>
    </row>
    <row r="11375" spans="1:3" x14ac:dyDescent="0.3">
      <c r="A11375">
        <v>9939</v>
      </c>
      <c r="B11375" t="s">
        <v>3648</v>
      </c>
      <c r="C11375" t="s">
        <v>123</v>
      </c>
    </row>
    <row r="11376" spans="1:3" x14ac:dyDescent="0.3">
      <c r="A11376">
        <v>9940</v>
      </c>
      <c r="B11376" t="s">
        <v>425</v>
      </c>
      <c r="C11376" t="s">
        <v>123</v>
      </c>
    </row>
    <row r="11377" spans="1:3" x14ac:dyDescent="0.3">
      <c r="A11377">
        <v>9941</v>
      </c>
      <c r="B11377" t="s">
        <v>81</v>
      </c>
      <c r="C11377" t="s">
        <v>80</v>
      </c>
    </row>
    <row r="11378" spans="1:3" x14ac:dyDescent="0.3">
      <c r="A11378">
        <v>9942</v>
      </c>
      <c r="B11378" t="s">
        <v>1953</v>
      </c>
      <c r="C11378" t="s">
        <v>123</v>
      </c>
    </row>
    <row r="11379" spans="1:3" x14ac:dyDescent="0.3">
      <c r="A11379">
        <v>9943</v>
      </c>
      <c r="B11379" t="s">
        <v>3096</v>
      </c>
      <c r="C11379" t="s">
        <v>153</v>
      </c>
    </row>
    <row r="11380" spans="1:3" x14ac:dyDescent="0.3">
      <c r="A11380">
        <v>9943</v>
      </c>
      <c r="B11380" t="s">
        <v>3096</v>
      </c>
      <c r="C11380" t="s">
        <v>38</v>
      </c>
    </row>
    <row r="11381" spans="1:3" x14ac:dyDescent="0.3">
      <c r="A11381">
        <v>9944</v>
      </c>
      <c r="B11381" t="s">
        <v>3544</v>
      </c>
      <c r="C11381" t="s">
        <v>13</v>
      </c>
    </row>
    <row r="11382" spans="1:3" x14ac:dyDescent="0.3">
      <c r="A11382">
        <v>9945</v>
      </c>
      <c r="B11382" t="s">
        <v>3649</v>
      </c>
      <c r="C11382" t="s">
        <v>148</v>
      </c>
    </row>
    <row r="11383" spans="1:3" x14ac:dyDescent="0.3">
      <c r="A11383">
        <v>9945</v>
      </c>
      <c r="B11383" t="s">
        <v>3649</v>
      </c>
      <c r="C11383" t="s">
        <v>23</v>
      </c>
    </row>
    <row r="11384" spans="1:3" x14ac:dyDescent="0.3">
      <c r="A11384">
        <v>9946</v>
      </c>
      <c r="B11384" t="s">
        <v>3100</v>
      </c>
      <c r="C11384" t="s">
        <v>38</v>
      </c>
    </row>
    <row r="11385" spans="1:3" x14ac:dyDescent="0.3">
      <c r="A11385">
        <v>9946</v>
      </c>
      <c r="B11385" t="s">
        <v>3100</v>
      </c>
      <c r="C11385" t="s">
        <v>123</v>
      </c>
    </row>
    <row r="11386" spans="1:3" x14ac:dyDescent="0.3">
      <c r="A11386">
        <v>9947</v>
      </c>
      <c r="B11386" t="s">
        <v>3099</v>
      </c>
      <c r="C11386" t="s">
        <v>38</v>
      </c>
    </row>
    <row r="11387" spans="1:3" x14ac:dyDescent="0.3">
      <c r="A11387">
        <v>9947</v>
      </c>
      <c r="B11387" t="s">
        <v>3099</v>
      </c>
      <c r="C11387" t="s">
        <v>123</v>
      </c>
    </row>
    <row r="11388" spans="1:3" x14ac:dyDescent="0.3">
      <c r="A11388">
        <v>9948</v>
      </c>
      <c r="B11388" t="s">
        <v>3395</v>
      </c>
      <c r="C11388" t="s">
        <v>123</v>
      </c>
    </row>
    <row r="11389" spans="1:3" x14ac:dyDescent="0.3">
      <c r="A11389">
        <v>9949</v>
      </c>
      <c r="B11389" t="s">
        <v>5709</v>
      </c>
      <c r="C11389" t="s">
        <v>182</v>
      </c>
    </row>
    <row r="11390" spans="1:3" x14ac:dyDescent="0.3">
      <c r="A11390">
        <v>9950</v>
      </c>
      <c r="B11390" t="s">
        <v>3342</v>
      </c>
      <c r="C11390" t="s">
        <v>123</v>
      </c>
    </row>
    <row r="11391" spans="1:3" x14ac:dyDescent="0.3">
      <c r="A11391">
        <v>9951</v>
      </c>
      <c r="B11391" t="s">
        <v>3636</v>
      </c>
      <c r="C11391" t="s">
        <v>148</v>
      </c>
    </row>
    <row r="11392" spans="1:3" x14ac:dyDescent="0.3">
      <c r="A11392">
        <v>9951</v>
      </c>
      <c r="B11392" t="s">
        <v>3636</v>
      </c>
      <c r="C11392" t="s">
        <v>23</v>
      </c>
    </row>
    <row r="11393" spans="1:3" x14ac:dyDescent="0.3">
      <c r="A11393">
        <v>9952</v>
      </c>
      <c r="B11393" t="s">
        <v>3639</v>
      </c>
      <c r="C11393" t="s">
        <v>148</v>
      </c>
    </row>
    <row r="11394" spans="1:3" x14ac:dyDescent="0.3">
      <c r="A11394">
        <v>9953</v>
      </c>
      <c r="B11394" t="s">
        <v>3615</v>
      </c>
      <c r="C11394" t="s">
        <v>123</v>
      </c>
    </row>
    <row r="11395" spans="1:3" x14ac:dyDescent="0.3">
      <c r="A11395">
        <v>9954</v>
      </c>
      <c r="B11395" t="s">
        <v>5710</v>
      </c>
      <c r="C11395" t="s">
        <v>182</v>
      </c>
    </row>
    <row r="11396" spans="1:3" x14ac:dyDescent="0.3">
      <c r="A11396">
        <v>9954</v>
      </c>
      <c r="B11396" t="s">
        <v>5710</v>
      </c>
      <c r="C11396" t="s">
        <v>23</v>
      </c>
    </row>
    <row r="11397" spans="1:3" x14ac:dyDescent="0.3">
      <c r="A11397">
        <v>9955</v>
      </c>
      <c r="B11397" t="s">
        <v>3228</v>
      </c>
      <c r="C11397" t="s">
        <v>38</v>
      </c>
    </row>
    <row r="11398" spans="1:3" x14ac:dyDescent="0.3">
      <c r="A11398">
        <v>9956</v>
      </c>
      <c r="B11398" t="s">
        <v>5711</v>
      </c>
      <c r="C11398" t="s">
        <v>148</v>
      </c>
    </row>
    <row r="11399" spans="1:3" x14ac:dyDescent="0.3">
      <c r="A11399">
        <v>9957</v>
      </c>
      <c r="B11399" t="s">
        <v>2149</v>
      </c>
      <c r="C11399" t="s">
        <v>148</v>
      </c>
    </row>
    <row r="11400" spans="1:3" x14ac:dyDescent="0.3">
      <c r="A11400">
        <v>9958</v>
      </c>
      <c r="B11400" t="s">
        <v>9171</v>
      </c>
      <c r="C11400" t="s">
        <v>80</v>
      </c>
    </row>
    <row r="11401" spans="1:3" x14ac:dyDescent="0.3">
      <c r="A11401">
        <v>9959</v>
      </c>
      <c r="B11401" t="s">
        <v>146</v>
      </c>
      <c r="C11401" t="s">
        <v>148</v>
      </c>
    </row>
    <row r="11402" spans="1:3" x14ac:dyDescent="0.3">
      <c r="A11402">
        <v>9959</v>
      </c>
      <c r="B11402" t="s">
        <v>146</v>
      </c>
      <c r="C11402" t="s">
        <v>123</v>
      </c>
    </row>
    <row r="11403" spans="1:3" x14ac:dyDescent="0.3">
      <c r="A11403">
        <v>9960</v>
      </c>
      <c r="B11403" t="s">
        <v>3109</v>
      </c>
      <c r="C11403" t="s">
        <v>38</v>
      </c>
    </row>
    <row r="11404" spans="1:3" x14ac:dyDescent="0.3">
      <c r="A11404">
        <v>9961</v>
      </c>
      <c r="B11404" t="s">
        <v>344</v>
      </c>
      <c r="C11404" t="s">
        <v>13</v>
      </c>
    </row>
    <row r="11405" spans="1:3" x14ac:dyDescent="0.3">
      <c r="A11405">
        <v>9962</v>
      </c>
      <c r="B11405" t="s">
        <v>899</v>
      </c>
      <c r="C11405" t="s">
        <v>23</v>
      </c>
    </row>
    <row r="11406" spans="1:3" x14ac:dyDescent="0.3">
      <c r="A11406">
        <v>9963</v>
      </c>
      <c r="B11406" t="s">
        <v>3014</v>
      </c>
      <c r="C11406" t="s">
        <v>38</v>
      </c>
    </row>
    <row r="11407" spans="1:3" x14ac:dyDescent="0.3">
      <c r="A11407">
        <v>9964</v>
      </c>
      <c r="B11407" t="s">
        <v>3225</v>
      </c>
      <c r="C11407" t="s">
        <v>735</v>
      </c>
    </row>
    <row r="11408" spans="1:3" x14ac:dyDescent="0.3">
      <c r="A11408">
        <v>9965</v>
      </c>
      <c r="B11408" t="s">
        <v>2928</v>
      </c>
      <c r="C11408" t="s">
        <v>13</v>
      </c>
    </row>
    <row r="11409" spans="1:3" x14ac:dyDescent="0.3">
      <c r="A11409">
        <v>9965</v>
      </c>
      <c r="B11409" t="s">
        <v>2928</v>
      </c>
      <c r="C11409" t="s">
        <v>199</v>
      </c>
    </row>
    <row r="11410" spans="1:3" x14ac:dyDescent="0.3">
      <c r="A11410">
        <v>9966</v>
      </c>
      <c r="B11410" t="s">
        <v>3699</v>
      </c>
      <c r="C11410" t="s">
        <v>13</v>
      </c>
    </row>
    <row r="11411" spans="1:3" x14ac:dyDescent="0.3">
      <c r="A11411">
        <v>9967</v>
      </c>
      <c r="B11411" t="s">
        <v>3456</v>
      </c>
      <c r="C11411" t="s">
        <v>13</v>
      </c>
    </row>
    <row r="11412" spans="1:3" x14ac:dyDescent="0.3">
      <c r="A11412">
        <v>9968</v>
      </c>
      <c r="B11412" t="s">
        <v>2058</v>
      </c>
      <c r="C11412" t="s">
        <v>13</v>
      </c>
    </row>
    <row r="11413" spans="1:3" x14ac:dyDescent="0.3">
      <c r="A11413">
        <v>9968</v>
      </c>
      <c r="B11413" t="s">
        <v>2058</v>
      </c>
      <c r="C11413" t="s">
        <v>199</v>
      </c>
    </row>
    <row r="11414" spans="1:3" x14ac:dyDescent="0.3">
      <c r="A11414">
        <v>9969</v>
      </c>
      <c r="B11414" t="s">
        <v>3022</v>
      </c>
      <c r="C11414" t="s">
        <v>38</v>
      </c>
    </row>
    <row r="11415" spans="1:3" x14ac:dyDescent="0.3">
      <c r="A11415">
        <v>9970</v>
      </c>
      <c r="B11415" t="s">
        <v>3024</v>
      </c>
      <c r="C11415" t="s">
        <v>38</v>
      </c>
    </row>
    <row r="11416" spans="1:3" x14ac:dyDescent="0.3">
      <c r="A11416">
        <v>9971</v>
      </c>
      <c r="B11416" t="s">
        <v>3442</v>
      </c>
      <c r="C11416" t="s">
        <v>13</v>
      </c>
    </row>
    <row r="11417" spans="1:3" x14ac:dyDescent="0.3">
      <c r="A11417">
        <v>9972</v>
      </c>
      <c r="B11417" t="s">
        <v>3246</v>
      </c>
      <c r="C11417" t="s">
        <v>735</v>
      </c>
    </row>
    <row r="11418" spans="1:3" x14ac:dyDescent="0.3">
      <c r="A11418">
        <v>9973</v>
      </c>
      <c r="B11418" t="s">
        <v>3718</v>
      </c>
      <c r="C11418" t="s">
        <v>199</v>
      </c>
    </row>
    <row r="11419" spans="1:3" x14ac:dyDescent="0.3">
      <c r="A11419">
        <v>9973</v>
      </c>
      <c r="B11419" t="s">
        <v>3718</v>
      </c>
      <c r="C11419" t="s">
        <v>13</v>
      </c>
    </row>
    <row r="11420" spans="1:3" x14ac:dyDescent="0.3">
      <c r="A11420">
        <v>9974</v>
      </c>
      <c r="B11420" t="s">
        <v>3728</v>
      </c>
      <c r="C11420" t="s">
        <v>153</v>
      </c>
    </row>
    <row r="11421" spans="1:3" x14ac:dyDescent="0.3">
      <c r="A11421">
        <v>9975</v>
      </c>
      <c r="B11421" t="s">
        <v>93</v>
      </c>
      <c r="C11421" t="s">
        <v>13</v>
      </c>
    </row>
    <row r="11422" spans="1:3" x14ac:dyDescent="0.3">
      <c r="A11422">
        <v>9976</v>
      </c>
      <c r="B11422" t="s">
        <v>2999</v>
      </c>
      <c r="C11422" t="s">
        <v>38</v>
      </c>
    </row>
    <row r="11423" spans="1:3" x14ac:dyDescent="0.3">
      <c r="A11423">
        <v>9977</v>
      </c>
      <c r="B11423" t="s">
        <v>3458</v>
      </c>
      <c r="C11423" t="s">
        <v>13</v>
      </c>
    </row>
    <row r="11424" spans="1:3" x14ac:dyDescent="0.3">
      <c r="A11424">
        <v>9978</v>
      </c>
      <c r="B11424" t="s">
        <v>3030</v>
      </c>
      <c r="C11424" t="s">
        <v>38</v>
      </c>
    </row>
    <row r="11425" spans="1:3" x14ac:dyDescent="0.3">
      <c r="A11425">
        <v>9979</v>
      </c>
      <c r="B11425" t="s">
        <v>3741</v>
      </c>
      <c r="C11425" t="s">
        <v>13</v>
      </c>
    </row>
    <row r="11426" spans="1:3" x14ac:dyDescent="0.3">
      <c r="A11426">
        <v>9980</v>
      </c>
      <c r="B11426" t="s">
        <v>1871</v>
      </c>
      <c r="C11426" t="s">
        <v>13</v>
      </c>
    </row>
    <row r="11427" spans="1:3" x14ac:dyDescent="0.3">
      <c r="A11427">
        <v>9980</v>
      </c>
      <c r="B11427" t="s">
        <v>1871</v>
      </c>
      <c r="C11427" t="s">
        <v>199</v>
      </c>
    </row>
    <row r="11428" spans="1:3" x14ac:dyDescent="0.3">
      <c r="A11428">
        <v>9981</v>
      </c>
      <c r="B11428" t="s">
        <v>3038</v>
      </c>
      <c r="C11428" t="s">
        <v>38</v>
      </c>
    </row>
    <row r="11429" spans="1:3" x14ac:dyDescent="0.3">
      <c r="A11429">
        <v>9981</v>
      </c>
      <c r="B11429" t="s">
        <v>3038</v>
      </c>
      <c r="C11429" t="s">
        <v>13</v>
      </c>
    </row>
    <row r="11430" spans="1:3" x14ac:dyDescent="0.3">
      <c r="A11430">
        <v>9982</v>
      </c>
      <c r="B11430" t="s">
        <v>839</v>
      </c>
      <c r="C11430" t="s">
        <v>13</v>
      </c>
    </row>
    <row r="11431" spans="1:3" x14ac:dyDescent="0.3">
      <c r="A11431">
        <v>9983</v>
      </c>
      <c r="B11431" t="s">
        <v>3259</v>
      </c>
      <c r="C11431" t="s">
        <v>13</v>
      </c>
    </row>
    <row r="11432" spans="1:3" x14ac:dyDescent="0.3">
      <c r="A11432">
        <v>9984</v>
      </c>
      <c r="B11432" t="s">
        <v>3046</v>
      </c>
      <c r="C11432" t="s">
        <v>38</v>
      </c>
    </row>
    <row r="11433" spans="1:3" x14ac:dyDescent="0.3">
      <c r="A11433">
        <v>9985</v>
      </c>
      <c r="B11433" t="s">
        <v>3284</v>
      </c>
      <c r="C11433" t="s">
        <v>13</v>
      </c>
    </row>
    <row r="11434" spans="1:3" x14ac:dyDescent="0.3">
      <c r="A11434">
        <v>9985</v>
      </c>
      <c r="B11434" t="s">
        <v>3284</v>
      </c>
      <c r="C11434" t="s">
        <v>199</v>
      </c>
    </row>
    <row r="11435" spans="1:3" x14ac:dyDescent="0.3">
      <c r="A11435">
        <v>9986</v>
      </c>
      <c r="B11435" t="s">
        <v>3551</v>
      </c>
      <c r="C11435" t="s">
        <v>13</v>
      </c>
    </row>
    <row r="11436" spans="1:3" x14ac:dyDescent="0.3">
      <c r="A11436">
        <v>9987</v>
      </c>
      <c r="B11436" t="s">
        <v>3759</v>
      </c>
      <c r="C11436" t="s">
        <v>153</v>
      </c>
    </row>
    <row r="11437" spans="1:3" x14ac:dyDescent="0.3">
      <c r="A11437">
        <v>9988</v>
      </c>
      <c r="B11437" t="s">
        <v>203</v>
      </c>
      <c r="C11437" t="s">
        <v>13</v>
      </c>
    </row>
    <row r="11438" spans="1:3" x14ac:dyDescent="0.3">
      <c r="A11438">
        <v>9989</v>
      </c>
      <c r="B11438" t="s">
        <v>2276</v>
      </c>
      <c r="C11438" t="s">
        <v>179</v>
      </c>
    </row>
    <row r="11439" spans="1:3" x14ac:dyDescent="0.3">
      <c r="A11439">
        <v>9989</v>
      </c>
      <c r="B11439" t="s">
        <v>2276</v>
      </c>
      <c r="C11439" t="s">
        <v>38</v>
      </c>
    </row>
    <row r="11440" spans="1:3" x14ac:dyDescent="0.3">
      <c r="A11440">
        <v>9990</v>
      </c>
      <c r="B11440" t="s">
        <v>3080</v>
      </c>
      <c r="C11440" t="s">
        <v>38</v>
      </c>
    </row>
    <row r="11441" spans="1:3" x14ac:dyDescent="0.3">
      <c r="A11441">
        <v>9991</v>
      </c>
      <c r="B11441" t="s">
        <v>3797</v>
      </c>
      <c r="C11441" t="s">
        <v>13</v>
      </c>
    </row>
    <row r="11442" spans="1:3" x14ac:dyDescent="0.3">
      <c r="A11442">
        <v>9992</v>
      </c>
      <c r="B11442" t="s">
        <v>3799</v>
      </c>
      <c r="C11442" t="s">
        <v>13</v>
      </c>
    </row>
    <row r="11443" spans="1:3" x14ac:dyDescent="0.3">
      <c r="A11443">
        <v>9993</v>
      </c>
      <c r="B11443" t="s">
        <v>3622</v>
      </c>
      <c r="C11443" t="s">
        <v>13</v>
      </c>
    </row>
    <row r="11444" spans="1:3" x14ac:dyDescent="0.3">
      <c r="A11444">
        <v>9994</v>
      </c>
      <c r="B11444" t="s">
        <v>3811</v>
      </c>
      <c r="C11444" t="s">
        <v>13</v>
      </c>
    </row>
    <row r="11445" spans="1:3" x14ac:dyDescent="0.3">
      <c r="A11445">
        <v>9995</v>
      </c>
      <c r="B11445" t="s">
        <v>3814</v>
      </c>
      <c r="C11445" t="s">
        <v>13</v>
      </c>
    </row>
    <row r="11446" spans="1:3" x14ac:dyDescent="0.3">
      <c r="A11446">
        <v>9996</v>
      </c>
      <c r="B11446" t="s">
        <v>334</v>
      </c>
      <c r="C11446" t="s">
        <v>13</v>
      </c>
    </row>
    <row r="11447" spans="1:3" x14ac:dyDescent="0.3">
      <c r="A11447">
        <v>9997</v>
      </c>
      <c r="B11447" t="s">
        <v>3356</v>
      </c>
      <c r="C11447" t="s">
        <v>13</v>
      </c>
    </row>
    <row r="11448" spans="1:3" x14ac:dyDescent="0.3">
      <c r="A11448">
        <v>9998</v>
      </c>
      <c r="B11448" t="s">
        <v>3549</v>
      </c>
      <c r="C11448" t="s">
        <v>23</v>
      </c>
    </row>
    <row r="11449" spans="1:3" x14ac:dyDescent="0.3">
      <c r="A11449">
        <v>9999</v>
      </c>
      <c r="B11449" t="s">
        <v>3821</v>
      </c>
      <c r="C11449" t="s">
        <v>23</v>
      </c>
    </row>
    <row r="11450" spans="1:3" x14ac:dyDescent="0.3">
      <c r="A11450">
        <v>10000</v>
      </c>
      <c r="B11450" t="s">
        <v>3250</v>
      </c>
      <c r="C11450" t="s">
        <v>123</v>
      </c>
    </row>
    <row r="11451" spans="1:3" x14ac:dyDescent="0.3">
      <c r="A11451">
        <v>10001</v>
      </c>
      <c r="B11451" t="s">
        <v>3558</v>
      </c>
      <c r="C11451" t="s">
        <v>23</v>
      </c>
    </row>
    <row r="11452" spans="1:3" x14ac:dyDescent="0.3">
      <c r="A11452">
        <v>10002</v>
      </c>
      <c r="B11452" t="s">
        <v>1974</v>
      </c>
      <c r="C11452" t="s">
        <v>23</v>
      </c>
    </row>
    <row r="11453" spans="1:3" x14ac:dyDescent="0.3">
      <c r="A11453">
        <v>10003</v>
      </c>
      <c r="B11453" t="s">
        <v>1341</v>
      </c>
      <c r="C11453" t="s">
        <v>23</v>
      </c>
    </row>
    <row r="11454" spans="1:3" x14ac:dyDescent="0.3">
      <c r="A11454">
        <v>10004</v>
      </c>
      <c r="B11454" t="s">
        <v>1644</v>
      </c>
      <c r="C11454" t="s">
        <v>23</v>
      </c>
    </row>
    <row r="11455" spans="1:3" x14ac:dyDescent="0.3">
      <c r="A11455">
        <v>10005</v>
      </c>
      <c r="B11455" t="s">
        <v>3163</v>
      </c>
      <c r="C11455" t="s">
        <v>23</v>
      </c>
    </row>
    <row r="11456" spans="1:3" x14ac:dyDescent="0.3">
      <c r="A11456">
        <v>10006</v>
      </c>
      <c r="B11456" t="s">
        <v>3676</v>
      </c>
      <c r="C11456" t="s">
        <v>735</v>
      </c>
    </row>
    <row r="11457" spans="1:3" x14ac:dyDescent="0.3">
      <c r="A11457">
        <v>10007</v>
      </c>
      <c r="B11457" t="s">
        <v>3680</v>
      </c>
      <c r="C11457" t="s">
        <v>735</v>
      </c>
    </row>
    <row r="11458" spans="1:3" x14ac:dyDescent="0.3">
      <c r="A11458">
        <v>10008</v>
      </c>
      <c r="B11458" t="s">
        <v>3678</v>
      </c>
      <c r="C11458" t="s">
        <v>1161</v>
      </c>
    </row>
    <row r="11459" spans="1:3" x14ac:dyDescent="0.3">
      <c r="A11459">
        <v>10008</v>
      </c>
      <c r="B11459" t="s">
        <v>3678</v>
      </c>
      <c r="C11459" t="s">
        <v>13</v>
      </c>
    </row>
    <row r="11460" spans="1:3" x14ac:dyDescent="0.3">
      <c r="A11460">
        <v>10009</v>
      </c>
      <c r="B11460" t="s">
        <v>2920</v>
      </c>
      <c r="C11460" t="s">
        <v>13</v>
      </c>
    </row>
    <row r="11461" spans="1:3" x14ac:dyDescent="0.3">
      <c r="A11461">
        <v>10010</v>
      </c>
      <c r="B11461" t="s">
        <v>2909</v>
      </c>
      <c r="C11461" t="s">
        <v>13</v>
      </c>
    </row>
    <row r="11462" spans="1:3" x14ac:dyDescent="0.3">
      <c r="A11462">
        <v>10011</v>
      </c>
      <c r="B11462" t="s">
        <v>3652</v>
      </c>
      <c r="C11462" t="s">
        <v>153</v>
      </c>
    </row>
    <row r="11463" spans="1:3" x14ac:dyDescent="0.3">
      <c r="A11463">
        <v>10011</v>
      </c>
      <c r="B11463" t="s">
        <v>3652</v>
      </c>
      <c r="C11463" t="s">
        <v>1161</v>
      </c>
    </row>
    <row r="11464" spans="1:3" x14ac:dyDescent="0.3">
      <c r="A11464">
        <v>10012</v>
      </c>
      <c r="B11464" t="s">
        <v>9172</v>
      </c>
      <c r="C11464" t="s">
        <v>176</v>
      </c>
    </row>
    <row r="11465" spans="1:3" x14ac:dyDescent="0.3">
      <c r="A11465">
        <v>10013</v>
      </c>
      <c r="B11465" t="s">
        <v>2922</v>
      </c>
      <c r="C11465" t="s">
        <v>176</v>
      </c>
    </row>
    <row r="11466" spans="1:3" x14ac:dyDescent="0.3">
      <c r="A11466">
        <v>10014</v>
      </c>
      <c r="B11466" t="s">
        <v>3218</v>
      </c>
      <c r="C11466" t="s">
        <v>176</v>
      </c>
    </row>
    <row r="11467" spans="1:3" x14ac:dyDescent="0.3">
      <c r="A11467">
        <v>10014</v>
      </c>
      <c r="B11467" t="s">
        <v>3218</v>
      </c>
      <c r="C11467" t="s">
        <v>735</v>
      </c>
    </row>
    <row r="11468" spans="1:3" x14ac:dyDescent="0.3">
      <c r="A11468">
        <v>10015</v>
      </c>
      <c r="B11468" t="s">
        <v>1296</v>
      </c>
      <c r="C11468" t="s">
        <v>13</v>
      </c>
    </row>
    <row r="11469" spans="1:3" x14ac:dyDescent="0.3">
      <c r="A11469">
        <v>10016</v>
      </c>
      <c r="B11469" t="s">
        <v>1022</v>
      </c>
      <c r="C11469" t="s">
        <v>13</v>
      </c>
    </row>
    <row r="11470" spans="1:3" x14ac:dyDescent="0.3">
      <c r="A11470">
        <v>10017</v>
      </c>
      <c r="B11470" t="s">
        <v>3683</v>
      </c>
      <c r="C11470" t="s">
        <v>176</v>
      </c>
    </row>
    <row r="11471" spans="1:3" x14ac:dyDescent="0.3">
      <c r="A11471">
        <v>10018</v>
      </c>
      <c r="B11471" t="s">
        <v>3686</v>
      </c>
      <c r="C11471" t="s">
        <v>13</v>
      </c>
    </row>
    <row r="11472" spans="1:3" x14ac:dyDescent="0.3">
      <c r="A11472">
        <v>10018</v>
      </c>
      <c r="B11472" t="s">
        <v>3686</v>
      </c>
      <c r="C11472" t="s">
        <v>199</v>
      </c>
    </row>
    <row r="11473" spans="1:3" x14ac:dyDescent="0.3">
      <c r="A11473">
        <v>10019</v>
      </c>
      <c r="B11473" t="s">
        <v>3655</v>
      </c>
      <c r="C11473" t="s">
        <v>1161</v>
      </c>
    </row>
    <row r="11474" spans="1:3" x14ac:dyDescent="0.3">
      <c r="A11474">
        <v>10019</v>
      </c>
      <c r="B11474" t="s">
        <v>3655</v>
      </c>
      <c r="C11474" t="s">
        <v>13</v>
      </c>
    </row>
    <row r="11475" spans="1:3" x14ac:dyDescent="0.3">
      <c r="A11475">
        <v>10020</v>
      </c>
      <c r="B11475" t="s">
        <v>3276</v>
      </c>
      <c r="C11475" t="s">
        <v>2866</v>
      </c>
    </row>
    <row r="11476" spans="1:3" x14ac:dyDescent="0.3">
      <c r="A11476">
        <v>10021</v>
      </c>
      <c r="B11476" t="s">
        <v>3685</v>
      </c>
      <c r="C11476" t="s">
        <v>13</v>
      </c>
    </row>
    <row r="11477" spans="1:3" x14ac:dyDescent="0.3">
      <c r="A11477">
        <v>10021</v>
      </c>
      <c r="B11477" t="s">
        <v>3685</v>
      </c>
      <c r="C11477" t="s">
        <v>1161</v>
      </c>
    </row>
    <row r="11478" spans="1:3" x14ac:dyDescent="0.3">
      <c r="A11478">
        <v>10022</v>
      </c>
      <c r="B11478" t="s">
        <v>3654</v>
      </c>
      <c r="C11478" t="s">
        <v>13</v>
      </c>
    </row>
    <row r="11479" spans="1:3" x14ac:dyDescent="0.3">
      <c r="A11479">
        <v>10022</v>
      </c>
      <c r="B11479" t="s">
        <v>3654</v>
      </c>
      <c r="C11479" t="s">
        <v>199</v>
      </c>
    </row>
    <row r="11480" spans="1:3" x14ac:dyDescent="0.3">
      <c r="A11480">
        <v>10023</v>
      </c>
      <c r="B11480" t="s">
        <v>2926</v>
      </c>
      <c r="C11480" t="s">
        <v>176</v>
      </c>
    </row>
    <row r="11481" spans="1:3" x14ac:dyDescent="0.3">
      <c r="A11481">
        <v>10024</v>
      </c>
      <c r="B11481" t="s">
        <v>2924</v>
      </c>
      <c r="C11481" t="s">
        <v>13</v>
      </c>
    </row>
    <row r="11482" spans="1:3" x14ac:dyDescent="0.3">
      <c r="A11482">
        <v>10025</v>
      </c>
      <c r="B11482" t="s">
        <v>3688</v>
      </c>
      <c r="C11482" t="s">
        <v>176</v>
      </c>
    </row>
    <row r="11483" spans="1:3" x14ac:dyDescent="0.3">
      <c r="A11483">
        <v>10026</v>
      </c>
      <c r="B11483" t="s">
        <v>3690</v>
      </c>
      <c r="C11483" t="s">
        <v>1161</v>
      </c>
    </row>
    <row r="11484" spans="1:3" x14ac:dyDescent="0.3">
      <c r="A11484">
        <v>10026</v>
      </c>
      <c r="B11484" t="s">
        <v>3690</v>
      </c>
      <c r="C11484" t="s">
        <v>735</v>
      </c>
    </row>
    <row r="11485" spans="1:3" x14ac:dyDescent="0.3">
      <c r="A11485">
        <v>10027</v>
      </c>
      <c r="B11485" t="s">
        <v>3421</v>
      </c>
      <c r="C11485" t="s">
        <v>13</v>
      </c>
    </row>
    <row r="11486" spans="1:3" x14ac:dyDescent="0.3">
      <c r="A11486">
        <v>10027</v>
      </c>
      <c r="B11486" t="s">
        <v>3421</v>
      </c>
      <c r="C11486" t="s">
        <v>199</v>
      </c>
    </row>
    <row r="11487" spans="1:3" x14ac:dyDescent="0.3">
      <c r="A11487">
        <v>10028</v>
      </c>
      <c r="B11487" t="s">
        <v>3694</v>
      </c>
      <c r="C11487" t="s">
        <v>153</v>
      </c>
    </row>
    <row r="11488" spans="1:3" x14ac:dyDescent="0.3">
      <c r="A11488">
        <v>10028</v>
      </c>
      <c r="B11488" t="s">
        <v>3694</v>
      </c>
      <c r="C11488" t="s">
        <v>13</v>
      </c>
    </row>
    <row r="11489" spans="1:3" x14ac:dyDescent="0.3">
      <c r="A11489">
        <v>10029</v>
      </c>
      <c r="B11489" t="s">
        <v>3696</v>
      </c>
      <c r="C11489" t="s">
        <v>13</v>
      </c>
    </row>
    <row r="11490" spans="1:3" x14ac:dyDescent="0.3">
      <c r="A11490">
        <v>10030</v>
      </c>
      <c r="B11490" t="s">
        <v>2931</v>
      </c>
      <c r="C11490" t="s">
        <v>176</v>
      </c>
    </row>
    <row r="11491" spans="1:3" x14ac:dyDescent="0.3">
      <c r="A11491">
        <v>10031</v>
      </c>
      <c r="B11491" t="s">
        <v>3436</v>
      </c>
      <c r="C11491" t="s">
        <v>153</v>
      </c>
    </row>
    <row r="11492" spans="1:3" x14ac:dyDescent="0.3">
      <c r="A11492">
        <v>10031</v>
      </c>
      <c r="B11492" t="s">
        <v>3436</v>
      </c>
      <c r="C11492" t="s">
        <v>1161</v>
      </c>
    </row>
    <row r="11493" spans="1:3" x14ac:dyDescent="0.3">
      <c r="A11493">
        <v>10032</v>
      </c>
      <c r="B11493" t="s">
        <v>3701</v>
      </c>
      <c r="C11493" t="s">
        <v>153</v>
      </c>
    </row>
    <row r="11494" spans="1:3" x14ac:dyDescent="0.3">
      <c r="A11494">
        <v>10032</v>
      </c>
      <c r="B11494" t="s">
        <v>3701</v>
      </c>
      <c r="C11494" t="s">
        <v>13</v>
      </c>
    </row>
    <row r="11495" spans="1:3" x14ac:dyDescent="0.3">
      <c r="A11495">
        <v>10033</v>
      </c>
      <c r="B11495" t="s">
        <v>3001</v>
      </c>
      <c r="C11495" t="s">
        <v>38</v>
      </c>
    </row>
    <row r="11496" spans="1:3" x14ac:dyDescent="0.3">
      <c r="A11496">
        <v>10034</v>
      </c>
      <c r="B11496" t="s">
        <v>3692</v>
      </c>
      <c r="C11496" t="s">
        <v>13</v>
      </c>
    </row>
    <row r="11497" spans="1:3" x14ac:dyDescent="0.3">
      <c r="A11497">
        <v>10035</v>
      </c>
      <c r="B11497" t="s">
        <v>3155</v>
      </c>
      <c r="C11497" t="s">
        <v>13</v>
      </c>
    </row>
    <row r="11498" spans="1:3" x14ac:dyDescent="0.3">
      <c r="A11498">
        <v>10036</v>
      </c>
      <c r="B11498" t="s">
        <v>3152</v>
      </c>
      <c r="C11498" t="s">
        <v>13</v>
      </c>
    </row>
    <row r="11499" spans="1:3" x14ac:dyDescent="0.3">
      <c r="A11499">
        <v>10036</v>
      </c>
      <c r="B11499" t="s">
        <v>3152</v>
      </c>
      <c r="C11499" t="s">
        <v>9169</v>
      </c>
    </row>
    <row r="11500" spans="1:3" x14ac:dyDescent="0.3">
      <c r="A11500">
        <v>10037</v>
      </c>
      <c r="B11500" t="s">
        <v>3532</v>
      </c>
      <c r="C11500" t="s">
        <v>13</v>
      </c>
    </row>
    <row r="11501" spans="1:3" x14ac:dyDescent="0.3">
      <c r="A11501">
        <v>10037</v>
      </c>
      <c r="B11501" t="s">
        <v>3532</v>
      </c>
      <c r="C11501" t="s">
        <v>199</v>
      </c>
    </row>
    <row r="11502" spans="1:3" x14ac:dyDescent="0.3">
      <c r="A11502">
        <v>10038</v>
      </c>
      <c r="B11502" t="s">
        <v>3625</v>
      </c>
      <c r="C11502" t="s">
        <v>1161</v>
      </c>
    </row>
    <row r="11503" spans="1:3" x14ac:dyDescent="0.3">
      <c r="A11503">
        <v>10038</v>
      </c>
      <c r="B11503" t="s">
        <v>3625</v>
      </c>
      <c r="C11503" t="s">
        <v>13</v>
      </c>
    </row>
    <row r="11504" spans="1:3" x14ac:dyDescent="0.3">
      <c r="A11504">
        <v>10039</v>
      </c>
      <c r="B11504" t="s">
        <v>3697</v>
      </c>
      <c r="C11504" t="s">
        <v>176</v>
      </c>
    </row>
    <row r="11505" spans="1:3" x14ac:dyDescent="0.3">
      <c r="A11505">
        <v>10039</v>
      </c>
      <c r="B11505" t="s">
        <v>3697</v>
      </c>
      <c r="C11505" t="s">
        <v>1161</v>
      </c>
    </row>
    <row r="11506" spans="1:3" x14ac:dyDescent="0.3">
      <c r="A11506">
        <v>10040</v>
      </c>
      <c r="B11506" t="s">
        <v>3016</v>
      </c>
      <c r="C11506" t="s">
        <v>13</v>
      </c>
    </row>
    <row r="11507" spans="1:3" x14ac:dyDescent="0.3">
      <c r="A11507">
        <v>10040</v>
      </c>
      <c r="B11507" t="s">
        <v>3016</v>
      </c>
      <c r="C11507" t="s">
        <v>38</v>
      </c>
    </row>
    <row r="11508" spans="1:3" x14ac:dyDescent="0.3">
      <c r="A11508">
        <v>10041</v>
      </c>
      <c r="B11508" t="s">
        <v>3630</v>
      </c>
      <c r="C11508" t="s">
        <v>13</v>
      </c>
    </row>
    <row r="11509" spans="1:3" x14ac:dyDescent="0.3">
      <c r="A11509">
        <v>10042</v>
      </c>
      <c r="B11509" t="s">
        <v>3504</v>
      </c>
      <c r="C11509" t="s">
        <v>13</v>
      </c>
    </row>
    <row r="11510" spans="1:3" x14ac:dyDescent="0.3">
      <c r="A11510">
        <v>10042</v>
      </c>
      <c r="B11510" t="s">
        <v>3504</v>
      </c>
      <c r="C11510" t="s">
        <v>199</v>
      </c>
    </row>
    <row r="11511" spans="1:3" x14ac:dyDescent="0.3">
      <c r="A11511">
        <v>10043</v>
      </c>
      <c r="B11511" t="s">
        <v>3703</v>
      </c>
      <c r="C11511" t="s">
        <v>735</v>
      </c>
    </row>
    <row r="11512" spans="1:3" x14ac:dyDescent="0.3">
      <c r="A11512">
        <v>10044</v>
      </c>
      <c r="B11512" t="s">
        <v>3704</v>
      </c>
      <c r="C11512" t="s">
        <v>13</v>
      </c>
    </row>
    <row r="11513" spans="1:3" x14ac:dyDescent="0.3">
      <c r="A11513">
        <v>10044</v>
      </c>
      <c r="B11513" t="s">
        <v>3704</v>
      </c>
      <c r="C11513" t="s">
        <v>199</v>
      </c>
    </row>
    <row r="11514" spans="1:3" x14ac:dyDescent="0.3">
      <c r="A11514">
        <v>10045</v>
      </c>
      <c r="B11514" t="s">
        <v>3423</v>
      </c>
      <c r="C11514" t="s">
        <v>199</v>
      </c>
    </row>
    <row r="11515" spans="1:3" x14ac:dyDescent="0.3">
      <c r="A11515">
        <v>10045</v>
      </c>
      <c r="B11515" t="s">
        <v>3423</v>
      </c>
      <c r="C11515" t="s">
        <v>13</v>
      </c>
    </row>
    <row r="11516" spans="1:3" x14ac:dyDescent="0.3">
      <c r="A11516">
        <v>10046</v>
      </c>
      <c r="B11516" t="s">
        <v>3707</v>
      </c>
      <c r="C11516" t="s">
        <v>176</v>
      </c>
    </row>
    <row r="11517" spans="1:3" x14ac:dyDescent="0.3">
      <c r="A11517">
        <v>10047</v>
      </c>
      <c r="B11517" t="s">
        <v>3166</v>
      </c>
      <c r="C11517" t="s">
        <v>13</v>
      </c>
    </row>
    <row r="11518" spans="1:3" x14ac:dyDescent="0.3">
      <c r="A11518">
        <v>10048</v>
      </c>
      <c r="B11518" t="s">
        <v>3440</v>
      </c>
      <c r="C11518" t="s">
        <v>13</v>
      </c>
    </row>
    <row r="11519" spans="1:3" x14ac:dyDescent="0.3">
      <c r="A11519">
        <v>10049</v>
      </c>
      <c r="B11519" t="s">
        <v>3706</v>
      </c>
      <c r="C11519" t="s">
        <v>13</v>
      </c>
    </row>
    <row r="11520" spans="1:3" x14ac:dyDescent="0.3">
      <c r="A11520">
        <v>10050</v>
      </c>
      <c r="B11520" t="s">
        <v>3709</v>
      </c>
      <c r="C11520" t="s">
        <v>199</v>
      </c>
    </row>
    <row r="11521" spans="1:3" x14ac:dyDescent="0.3">
      <c r="A11521">
        <v>10050</v>
      </c>
      <c r="B11521" t="s">
        <v>3709</v>
      </c>
      <c r="C11521" t="s">
        <v>13</v>
      </c>
    </row>
    <row r="11522" spans="1:3" x14ac:dyDescent="0.3">
      <c r="A11522">
        <v>10051</v>
      </c>
      <c r="B11522" t="s">
        <v>2934</v>
      </c>
      <c r="C11522" t="s">
        <v>13</v>
      </c>
    </row>
    <row r="11523" spans="1:3" x14ac:dyDescent="0.3">
      <c r="A11523">
        <v>10052</v>
      </c>
      <c r="B11523" t="s">
        <v>358</v>
      </c>
      <c r="C11523" t="s">
        <v>13</v>
      </c>
    </row>
    <row r="11524" spans="1:3" x14ac:dyDescent="0.3">
      <c r="A11524">
        <v>10053</v>
      </c>
      <c r="B11524" t="s">
        <v>188</v>
      </c>
      <c r="C11524" t="s">
        <v>13</v>
      </c>
    </row>
    <row r="11525" spans="1:3" x14ac:dyDescent="0.3">
      <c r="A11525">
        <v>10054</v>
      </c>
      <c r="B11525" t="s">
        <v>3271</v>
      </c>
      <c r="C11525" t="s">
        <v>199</v>
      </c>
    </row>
    <row r="11526" spans="1:3" x14ac:dyDescent="0.3">
      <c r="A11526">
        <v>10054</v>
      </c>
      <c r="B11526" t="s">
        <v>3271</v>
      </c>
      <c r="C11526" t="s">
        <v>13</v>
      </c>
    </row>
    <row r="11527" spans="1:3" x14ac:dyDescent="0.3">
      <c r="A11527">
        <v>10055</v>
      </c>
      <c r="B11527" t="s">
        <v>3432</v>
      </c>
      <c r="C11527" t="s">
        <v>176</v>
      </c>
    </row>
    <row r="11528" spans="1:3" x14ac:dyDescent="0.3">
      <c r="A11528">
        <v>10056</v>
      </c>
      <c r="B11528" t="s">
        <v>9162</v>
      </c>
      <c r="C11528" t="s">
        <v>13</v>
      </c>
    </row>
    <row r="11529" spans="1:3" x14ac:dyDescent="0.3">
      <c r="A11529">
        <v>10056</v>
      </c>
      <c r="B11529" t="s">
        <v>9162</v>
      </c>
      <c r="C11529" t="s">
        <v>38</v>
      </c>
    </row>
    <row r="11530" spans="1:3" x14ac:dyDescent="0.3">
      <c r="A11530">
        <v>10057</v>
      </c>
      <c r="B11530" t="s">
        <v>3018</v>
      </c>
      <c r="C11530" t="s">
        <v>38</v>
      </c>
    </row>
    <row r="11531" spans="1:3" x14ac:dyDescent="0.3">
      <c r="A11531">
        <v>10058</v>
      </c>
      <c r="B11531" t="s">
        <v>3650</v>
      </c>
      <c r="C11531" t="s">
        <v>13</v>
      </c>
    </row>
    <row r="11532" spans="1:3" x14ac:dyDescent="0.3">
      <c r="A11532">
        <v>10059</v>
      </c>
      <c r="B11532" t="s">
        <v>831</v>
      </c>
      <c r="C11532" t="s">
        <v>13</v>
      </c>
    </row>
    <row r="11533" spans="1:3" x14ac:dyDescent="0.3">
      <c r="A11533">
        <v>10060</v>
      </c>
      <c r="B11533" t="s">
        <v>3711</v>
      </c>
      <c r="C11533" t="s">
        <v>176</v>
      </c>
    </row>
    <row r="11534" spans="1:3" x14ac:dyDescent="0.3">
      <c r="A11534">
        <v>10061</v>
      </c>
      <c r="B11534" t="s">
        <v>3657</v>
      </c>
      <c r="C11534" t="s">
        <v>153</v>
      </c>
    </row>
    <row r="11535" spans="1:3" x14ac:dyDescent="0.3">
      <c r="A11535">
        <v>10062</v>
      </c>
      <c r="B11535" t="s">
        <v>2935</v>
      </c>
      <c r="C11535" t="s">
        <v>176</v>
      </c>
    </row>
    <row r="11536" spans="1:3" x14ac:dyDescent="0.3">
      <c r="A11536">
        <v>10063</v>
      </c>
      <c r="B11536" t="s">
        <v>1827</v>
      </c>
      <c r="C11536" t="s">
        <v>13</v>
      </c>
    </row>
    <row r="11537" spans="1:3" x14ac:dyDescent="0.3">
      <c r="A11537">
        <v>10064</v>
      </c>
      <c r="B11537" t="s">
        <v>3713</v>
      </c>
      <c r="C11537" t="s">
        <v>13</v>
      </c>
    </row>
    <row r="11538" spans="1:3" x14ac:dyDescent="0.3">
      <c r="A11538">
        <v>10064</v>
      </c>
      <c r="B11538" t="s">
        <v>3713</v>
      </c>
      <c r="C11538" t="s">
        <v>199</v>
      </c>
    </row>
    <row r="11539" spans="1:3" x14ac:dyDescent="0.3">
      <c r="A11539">
        <v>10065</v>
      </c>
      <c r="B11539" t="s">
        <v>2937</v>
      </c>
      <c r="C11539" t="s">
        <v>176</v>
      </c>
    </row>
    <row r="11540" spans="1:3" x14ac:dyDescent="0.3">
      <c r="A11540">
        <v>10066</v>
      </c>
      <c r="B11540" t="s">
        <v>3720</v>
      </c>
      <c r="C11540" t="s">
        <v>199</v>
      </c>
    </row>
    <row r="11541" spans="1:3" x14ac:dyDescent="0.3">
      <c r="A11541">
        <v>10066</v>
      </c>
      <c r="B11541" t="s">
        <v>3720</v>
      </c>
      <c r="C11541" t="s">
        <v>13</v>
      </c>
    </row>
    <row r="11542" spans="1:3" x14ac:dyDescent="0.3">
      <c r="A11542">
        <v>10067</v>
      </c>
      <c r="B11542" t="s">
        <v>3424</v>
      </c>
      <c r="C11542" t="s">
        <v>13</v>
      </c>
    </row>
    <row r="11543" spans="1:3" x14ac:dyDescent="0.3">
      <c r="A11543">
        <v>10067</v>
      </c>
      <c r="B11543" t="s">
        <v>3424</v>
      </c>
      <c r="C11543" t="s">
        <v>199</v>
      </c>
    </row>
    <row r="11544" spans="1:3" x14ac:dyDescent="0.3">
      <c r="A11544">
        <v>10068</v>
      </c>
      <c r="B11544" t="s">
        <v>3269</v>
      </c>
      <c r="C11544" t="s">
        <v>13</v>
      </c>
    </row>
    <row r="11545" spans="1:3" x14ac:dyDescent="0.3">
      <c r="A11545">
        <v>10068</v>
      </c>
      <c r="B11545" t="s">
        <v>3269</v>
      </c>
      <c r="C11545" t="s">
        <v>199</v>
      </c>
    </row>
    <row r="11546" spans="1:3" x14ac:dyDescent="0.3">
      <c r="A11546">
        <v>10069</v>
      </c>
      <c r="B11546" t="s">
        <v>3716</v>
      </c>
      <c r="C11546" t="s">
        <v>176</v>
      </c>
    </row>
    <row r="11547" spans="1:3" x14ac:dyDescent="0.3">
      <c r="A11547">
        <v>10070</v>
      </c>
      <c r="B11547" t="s">
        <v>2939</v>
      </c>
      <c r="C11547" t="s">
        <v>13</v>
      </c>
    </row>
    <row r="11548" spans="1:3" x14ac:dyDescent="0.3">
      <c r="A11548">
        <v>10071</v>
      </c>
      <c r="B11548" t="s">
        <v>2941</v>
      </c>
      <c r="C11548" t="s">
        <v>13</v>
      </c>
    </row>
    <row r="11549" spans="1:3" x14ac:dyDescent="0.3">
      <c r="A11549">
        <v>10072</v>
      </c>
      <c r="B11549" t="s">
        <v>3482</v>
      </c>
      <c r="C11549" t="s">
        <v>13</v>
      </c>
    </row>
    <row r="11550" spans="1:3" x14ac:dyDescent="0.3">
      <c r="A11550">
        <v>10073</v>
      </c>
      <c r="B11550" t="s">
        <v>1391</v>
      </c>
      <c r="C11550" t="s">
        <v>153</v>
      </c>
    </row>
    <row r="11551" spans="1:3" x14ac:dyDescent="0.3">
      <c r="A11551">
        <v>10074</v>
      </c>
      <c r="B11551" t="s">
        <v>2945</v>
      </c>
      <c r="C11551" t="s">
        <v>13</v>
      </c>
    </row>
    <row r="11552" spans="1:3" x14ac:dyDescent="0.3">
      <c r="A11552">
        <v>10074</v>
      </c>
      <c r="B11552" t="s">
        <v>2945</v>
      </c>
      <c r="C11552" t="s">
        <v>1161</v>
      </c>
    </row>
    <row r="11553" spans="1:3" x14ac:dyDescent="0.3">
      <c r="A11553">
        <v>10075</v>
      </c>
      <c r="B11553" t="s">
        <v>3134</v>
      </c>
      <c r="C11553" t="s">
        <v>182</v>
      </c>
    </row>
    <row r="11554" spans="1:3" x14ac:dyDescent="0.3">
      <c r="A11554">
        <v>10075</v>
      </c>
      <c r="B11554" t="s">
        <v>3134</v>
      </c>
      <c r="C11554" t="s">
        <v>23</v>
      </c>
    </row>
    <row r="11555" spans="1:3" x14ac:dyDescent="0.3">
      <c r="A11555">
        <v>10076</v>
      </c>
      <c r="B11555" t="s">
        <v>3724</v>
      </c>
      <c r="C11555" t="s">
        <v>153</v>
      </c>
    </row>
    <row r="11556" spans="1:3" x14ac:dyDescent="0.3">
      <c r="A11556">
        <v>10076</v>
      </c>
      <c r="B11556" t="s">
        <v>3724</v>
      </c>
      <c r="C11556" t="s">
        <v>13</v>
      </c>
    </row>
    <row r="11557" spans="1:3" x14ac:dyDescent="0.3">
      <c r="A11557">
        <v>10077</v>
      </c>
      <c r="B11557" t="s">
        <v>3722</v>
      </c>
      <c r="C11557" t="s">
        <v>176</v>
      </c>
    </row>
    <row r="11558" spans="1:3" x14ac:dyDescent="0.3">
      <c r="A11558">
        <v>10078</v>
      </c>
      <c r="B11558" t="s">
        <v>3726</v>
      </c>
      <c r="C11558" t="s">
        <v>13</v>
      </c>
    </row>
    <row r="11559" spans="1:3" x14ac:dyDescent="0.3">
      <c r="A11559">
        <v>10079</v>
      </c>
      <c r="B11559" t="s">
        <v>2944</v>
      </c>
      <c r="C11559" t="s">
        <v>13</v>
      </c>
    </row>
    <row r="11560" spans="1:3" x14ac:dyDescent="0.3">
      <c r="A11560">
        <v>10079</v>
      </c>
      <c r="B11560" t="s">
        <v>2944</v>
      </c>
      <c r="C11560" t="s">
        <v>199</v>
      </c>
    </row>
    <row r="11561" spans="1:3" x14ac:dyDescent="0.3">
      <c r="A11561">
        <v>10080</v>
      </c>
      <c r="B11561" t="s">
        <v>3731</v>
      </c>
      <c r="C11561" t="s">
        <v>13</v>
      </c>
    </row>
    <row r="11562" spans="1:3" x14ac:dyDescent="0.3">
      <c r="A11562">
        <v>10081</v>
      </c>
      <c r="B11562" t="s">
        <v>3468</v>
      </c>
      <c r="C11562" t="s">
        <v>13</v>
      </c>
    </row>
    <row r="11563" spans="1:3" x14ac:dyDescent="0.3">
      <c r="A11563">
        <v>10082</v>
      </c>
      <c r="B11563" t="s">
        <v>385</v>
      </c>
      <c r="C11563" t="s">
        <v>13</v>
      </c>
    </row>
    <row r="11564" spans="1:3" x14ac:dyDescent="0.3">
      <c r="A11564">
        <v>10083</v>
      </c>
      <c r="B11564" t="s">
        <v>3266</v>
      </c>
      <c r="C11564" t="s">
        <v>13</v>
      </c>
    </row>
    <row r="11565" spans="1:3" x14ac:dyDescent="0.3">
      <c r="A11565">
        <v>10083</v>
      </c>
      <c r="B11565" t="s">
        <v>3266</v>
      </c>
      <c r="C11565" t="s">
        <v>199</v>
      </c>
    </row>
    <row r="11566" spans="1:3" x14ac:dyDescent="0.3">
      <c r="A11566">
        <v>10084</v>
      </c>
      <c r="B11566" t="s">
        <v>3715</v>
      </c>
      <c r="C11566" t="s">
        <v>13</v>
      </c>
    </row>
    <row r="11567" spans="1:3" x14ac:dyDescent="0.3">
      <c r="A11567">
        <v>10085</v>
      </c>
      <c r="B11567" t="s">
        <v>3733</v>
      </c>
      <c r="C11567" t="s">
        <v>13</v>
      </c>
    </row>
    <row r="11568" spans="1:3" x14ac:dyDescent="0.3">
      <c r="A11568">
        <v>10086</v>
      </c>
      <c r="B11568" t="s">
        <v>3028</v>
      </c>
      <c r="C11568" t="s">
        <v>13</v>
      </c>
    </row>
    <row r="11569" spans="1:3" x14ac:dyDescent="0.3">
      <c r="A11569">
        <v>10086</v>
      </c>
      <c r="B11569" t="s">
        <v>3028</v>
      </c>
      <c r="C11569" t="s">
        <v>38</v>
      </c>
    </row>
    <row r="11570" spans="1:3" x14ac:dyDescent="0.3">
      <c r="A11570">
        <v>10087</v>
      </c>
      <c r="B11570" t="s">
        <v>3036</v>
      </c>
      <c r="C11570" t="s">
        <v>38</v>
      </c>
    </row>
    <row r="11571" spans="1:3" x14ac:dyDescent="0.3">
      <c r="A11571">
        <v>10088</v>
      </c>
      <c r="B11571" t="s">
        <v>2947</v>
      </c>
      <c r="C11571" t="s">
        <v>176</v>
      </c>
    </row>
    <row r="11572" spans="1:3" x14ac:dyDescent="0.3">
      <c r="A11572">
        <v>10089</v>
      </c>
      <c r="B11572" t="s">
        <v>3717</v>
      </c>
      <c r="C11572" t="s">
        <v>735</v>
      </c>
    </row>
    <row r="11573" spans="1:3" x14ac:dyDescent="0.3">
      <c r="A11573">
        <v>10090</v>
      </c>
      <c r="B11573" t="s">
        <v>2949</v>
      </c>
      <c r="C11573" t="s">
        <v>176</v>
      </c>
    </row>
    <row r="11574" spans="1:3" x14ac:dyDescent="0.3">
      <c r="A11574">
        <v>10091</v>
      </c>
      <c r="B11574" t="s">
        <v>3466</v>
      </c>
      <c r="C11574" t="s">
        <v>13</v>
      </c>
    </row>
    <row r="11575" spans="1:3" x14ac:dyDescent="0.3">
      <c r="A11575">
        <v>10092</v>
      </c>
      <c r="B11575" t="s">
        <v>3452</v>
      </c>
      <c r="C11575" t="s">
        <v>13</v>
      </c>
    </row>
    <row r="11576" spans="1:3" x14ac:dyDescent="0.3">
      <c r="A11576">
        <v>10093</v>
      </c>
      <c r="B11576" t="s">
        <v>3034</v>
      </c>
      <c r="C11576" t="s">
        <v>38</v>
      </c>
    </row>
    <row r="11577" spans="1:3" x14ac:dyDescent="0.3">
      <c r="A11577">
        <v>10094</v>
      </c>
      <c r="B11577" t="s">
        <v>3340</v>
      </c>
      <c r="C11577" t="s">
        <v>13</v>
      </c>
    </row>
    <row r="11578" spans="1:3" x14ac:dyDescent="0.3">
      <c r="A11578">
        <v>10095</v>
      </c>
      <c r="B11578" t="s">
        <v>3736</v>
      </c>
      <c r="C11578" t="s">
        <v>176</v>
      </c>
    </row>
    <row r="11579" spans="1:3" x14ac:dyDescent="0.3">
      <c r="A11579">
        <v>10096</v>
      </c>
      <c r="B11579" t="s">
        <v>3336</v>
      </c>
      <c r="C11579" t="s">
        <v>13</v>
      </c>
    </row>
    <row r="11580" spans="1:3" x14ac:dyDescent="0.3">
      <c r="A11580">
        <v>10097</v>
      </c>
      <c r="B11580" t="s">
        <v>3499</v>
      </c>
      <c r="C11580" t="s">
        <v>13</v>
      </c>
    </row>
    <row r="11581" spans="1:3" x14ac:dyDescent="0.3">
      <c r="A11581">
        <v>10098</v>
      </c>
      <c r="B11581" t="s">
        <v>2525</v>
      </c>
      <c r="C11581" t="s">
        <v>13</v>
      </c>
    </row>
    <row r="11582" spans="1:3" x14ac:dyDescent="0.3">
      <c r="A11582">
        <v>10099</v>
      </c>
      <c r="B11582" t="s">
        <v>3734</v>
      </c>
      <c r="C11582" t="s">
        <v>176</v>
      </c>
    </row>
    <row r="11583" spans="1:3" x14ac:dyDescent="0.3">
      <c r="A11583">
        <v>10100</v>
      </c>
      <c r="B11583" t="s">
        <v>3501</v>
      </c>
      <c r="C11583" t="s">
        <v>13</v>
      </c>
    </row>
    <row r="11584" spans="1:3" x14ac:dyDescent="0.3">
      <c r="A11584">
        <v>10101</v>
      </c>
      <c r="B11584" t="s">
        <v>2032</v>
      </c>
      <c r="C11584" t="s">
        <v>13</v>
      </c>
    </row>
    <row r="11585" spans="1:3" x14ac:dyDescent="0.3">
      <c r="A11585">
        <v>10102</v>
      </c>
      <c r="B11585" t="s">
        <v>9163</v>
      </c>
      <c r="C11585" t="s">
        <v>38</v>
      </c>
    </row>
    <row r="11586" spans="1:3" x14ac:dyDescent="0.3">
      <c r="A11586">
        <v>10103</v>
      </c>
      <c r="B11586" t="s">
        <v>3174</v>
      </c>
      <c r="C11586" t="s">
        <v>199</v>
      </c>
    </row>
    <row r="11587" spans="1:3" x14ac:dyDescent="0.3">
      <c r="A11587">
        <v>10103</v>
      </c>
      <c r="B11587" t="s">
        <v>3174</v>
      </c>
      <c r="C11587" t="s">
        <v>13</v>
      </c>
    </row>
    <row r="11588" spans="1:3" x14ac:dyDescent="0.3">
      <c r="A11588">
        <v>10104</v>
      </c>
      <c r="B11588" t="s">
        <v>3659</v>
      </c>
      <c r="C11588" t="s">
        <v>13</v>
      </c>
    </row>
    <row r="11589" spans="1:3" x14ac:dyDescent="0.3">
      <c r="A11589">
        <v>10104</v>
      </c>
      <c r="B11589" t="s">
        <v>3659</v>
      </c>
      <c r="C11589" t="s">
        <v>153</v>
      </c>
    </row>
    <row r="11590" spans="1:3" x14ac:dyDescent="0.3">
      <c r="A11590">
        <v>10105</v>
      </c>
      <c r="B11590" t="s">
        <v>2958</v>
      </c>
      <c r="C11590" t="s">
        <v>13</v>
      </c>
    </row>
    <row r="11591" spans="1:3" x14ac:dyDescent="0.3">
      <c r="A11591">
        <v>10105</v>
      </c>
      <c r="B11591" t="s">
        <v>2958</v>
      </c>
      <c r="C11591" t="s">
        <v>199</v>
      </c>
    </row>
    <row r="11592" spans="1:3" x14ac:dyDescent="0.3">
      <c r="A11592">
        <v>10106</v>
      </c>
      <c r="B11592" t="s">
        <v>3737</v>
      </c>
      <c r="C11592" t="s">
        <v>13</v>
      </c>
    </row>
    <row r="11593" spans="1:3" x14ac:dyDescent="0.3">
      <c r="A11593">
        <v>10106</v>
      </c>
      <c r="B11593" t="s">
        <v>3737</v>
      </c>
      <c r="C11593" t="s">
        <v>153</v>
      </c>
    </row>
    <row r="11594" spans="1:3" x14ac:dyDescent="0.3">
      <c r="A11594">
        <v>10107</v>
      </c>
      <c r="B11594" t="s">
        <v>2077</v>
      </c>
      <c r="C11594" t="s">
        <v>13</v>
      </c>
    </row>
    <row r="11595" spans="1:3" x14ac:dyDescent="0.3">
      <c r="A11595">
        <v>10108</v>
      </c>
      <c r="B11595" t="s">
        <v>3661</v>
      </c>
      <c r="C11595" t="s">
        <v>153</v>
      </c>
    </row>
    <row r="11596" spans="1:3" x14ac:dyDescent="0.3">
      <c r="A11596">
        <v>10108</v>
      </c>
      <c r="B11596" t="s">
        <v>3661</v>
      </c>
      <c r="C11596" t="s">
        <v>13</v>
      </c>
    </row>
    <row r="11597" spans="1:3" x14ac:dyDescent="0.3">
      <c r="A11597">
        <v>10109</v>
      </c>
      <c r="B11597" t="s">
        <v>2953</v>
      </c>
      <c r="C11597" t="s">
        <v>13</v>
      </c>
    </row>
    <row r="11598" spans="1:3" x14ac:dyDescent="0.3">
      <c r="A11598">
        <v>10109</v>
      </c>
      <c r="B11598" t="s">
        <v>2953</v>
      </c>
      <c r="C11598" t="s">
        <v>199</v>
      </c>
    </row>
    <row r="11599" spans="1:3" x14ac:dyDescent="0.3">
      <c r="A11599">
        <v>10110</v>
      </c>
      <c r="B11599" t="s">
        <v>3374</v>
      </c>
      <c r="C11599" t="s">
        <v>199</v>
      </c>
    </row>
    <row r="11600" spans="1:3" x14ac:dyDescent="0.3">
      <c r="A11600">
        <v>10110</v>
      </c>
      <c r="B11600" t="s">
        <v>3374</v>
      </c>
      <c r="C11600" t="s">
        <v>13</v>
      </c>
    </row>
    <row r="11601" spans="1:3" x14ac:dyDescent="0.3">
      <c r="A11601">
        <v>10111</v>
      </c>
      <c r="B11601" t="s">
        <v>3740</v>
      </c>
      <c r="C11601" t="s">
        <v>13</v>
      </c>
    </row>
    <row r="11602" spans="1:3" x14ac:dyDescent="0.3">
      <c r="A11602">
        <v>10112</v>
      </c>
      <c r="B11602" t="s">
        <v>3550</v>
      </c>
      <c r="C11602" t="s">
        <v>13</v>
      </c>
    </row>
    <row r="11603" spans="1:3" x14ac:dyDescent="0.3">
      <c r="A11603">
        <v>10113</v>
      </c>
      <c r="B11603" t="s">
        <v>3739</v>
      </c>
      <c r="C11603" t="s">
        <v>176</v>
      </c>
    </row>
    <row r="11604" spans="1:3" x14ac:dyDescent="0.3">
      <c r="A11604">
        <v>10114</v>
      </c>
      <c r="B11604" t="s">
        <v>3748</v>
      </c>
      <c r="C11604" t="s">
        <v>176</v>
      </c>
    </row>
    <row r="11605" spans="1:3" x14ac:dyDescent="0.3">
      <c r="A11605">
        <v>10115</v>
      </c>
      <c r="B11605" t="s">
        <v>3744</v>
      </c>
      <c r="C11605" t="s">
        <v>13</v>
      </c>
    </row>
    <row r="11606" spans="1:3" x14ac:dyDescent="0.3">
      <c r="A11606">
        <v>10116</v>
      </c>
      <c r="B11606" t="s">
        <v>3746</v>
      </c>
      <c r="C11606" t="s">
        <v>199</v>
      </c>
    </row>
    <row r="11607" spans="1:3" x14ac:dyDescent="0.3">
      <c r="A11607">
        <v>10117</v>
      </c>
      <c r="B11607" t="s">
        <v>3749</v>
      </c>
      <c r="C11607" t="s">
        <v>176</v>
      </c>
    </row>
    <row r="11608" spans="1:3" x14ac:dyDescent="0.3">
      <c r="A11608">
        <v>10118</v>
      </c>
      <c r="B11608" t="s">
        <v>3662</v>
      </c>
      <c r="C11608" t="s">
        <v>153</v>
      </c>
    </row>
    <row r="11609" spans="1:3" x14ac:dyDescent="0.3">
      <c r="A11609">
        <v>10119</v>
      </c>
      <c r="B11609" t="s">
        <v>3747</v>
      </c>
      <c r="C11609" t="s">
        <v>199</v>
      </c>
    </row>
    <row r="11610" spans="1:3" x14ac:dyDescent="0.3">
      <c r="A11610">
        <v>10120</v>
      </c>
      <c r="B11610" t="s">
        <v>3292</v>
      </c>
      <c r="C11610" t="s">
        <v>13</v>
      </c>
    </row>
    <row r="11611" spans="1:3" x14ac:dyDescent="0.3">
      <c r="A11611">
        <v>10121</v>
      </c>
      <c r="B11611" t="s">
        <v>3042</v>
      </c>
      <c r="C11611" t="s">
        <v>38</v>
      </c>
    </row>
    <row r="11612" spans="1:3" x14ac:dyDescent="0.3">
      <c r="A11612">
        <v>10122</v>
      </c>
      <c r="B11612" t="s">
        <v>3754</v>
      </c>
      <c r="C11612" t="s">
        <v>2866</v>
      </c>
    </row>
    <row r="11613" spans="1:3" x14ac:dyDescent="0.3">
      <c r="A11613">
        <v>10123</v>
      </c>
      <c r="B11613" t="s">
        <v>3534</v>
      </c>
      <c r="C11613" t="s">
        <v>153</v>
      </c>
    </row>
    <row r="11614" spans="1:3" x14ac:dyDescent="0.3">
      <c r="A11614">
        <v>10124</v>
      </c>
      <c r="B11614" t="s">
        <v>2951</v>
      </c>
      <c r="C11614" t="s">
        <v>13</v>
      </c>
    </row>
    <row r="11615" spans="1:3" x14ac:dyDescent="0.3">
      <c r="A11615">
        <v>10125</v>
      </c>
      <c r="B11615" t="s">
        <v>3313</v>
      </c>
      <c r="C11615" t="s">
        <v>13</v>
      </c>
    </row>
    <row r="11616" spans="1:3" x14ac:dyDescent="0.3">
      <c r="A11616">
        <v>10125</v>
      </c>
      <c r="B11616" t="s">
        <v>3313</v>
      </c>
      <c r="C11616" t="s">
        <v>199</v>
      </c>
    </row>
    <row r="11617" spans="1:3" x14ac:dyDescent="0.3">
      <c r="A11617">
        <v>10126</v>
      </c>
      <c r="B11617" t="s">
        <v>3348</v>
      </c>
      <c r="C11617" t="s">
        <v>13</v>
      </c>
    </row>
    <row r="11618" spans="1:3" x14ac:dyDescent="0.3">
      <c r="A11618">
        <v>10126</v>
      </c>
      <c r="B11618" t="s">
        <v>3348</v>
      </c>
      <c r="C11618" t="s">
        <v>199</v>
      </c>
    </row>
    <row r="11619" spans="1:3" x14ac:dyDescent="0.3">
      <c r="A11619">
        <v>10127</v>
      </c>
      <c r="B11619" t="s">
        <v>3742</v>
      </c>
      <c r="C11619" t="s">
        <v>176</v>
      </c>
    </row>
    <row r="11620" spans="1:3" x14ac:dyDescent="0.3">
      <c r="A11620">
        <v>10127</v>
      </c>
      <c r="B11620" t="s">
        <v>3742</v>
      </c>
      <c r="C11620" t="s">
        <v>199</v>
      </c>
    </row>
    <row r="11621" spans="1:3" x14ac:dyDescent="0.3">
      <c r="A11621">
        <v>10128</v>
      </c>
      <c r="B11621" t="s">
        <v>3750</v>
      </c>
      <c r="C11621" t="s">
        <v>199</v>
      </c>
    </row>
    <row r="11622" spans="1:3" x14ac:dyDescent="0.3">
      <c r="A11622">
        <v>10129</v>
      </c>
      <c r="B11622" t="s">
        <v>3752</v>
      </c>
      <c r="C11622" t="s">
        <v>176</v>
      </c>
    </row>
    <row r="11623" spans="1:3" x14ac:dyDescent="0.3">
      <c r="A11623">
        <v>10129</v>
      </c>
      <c r="B11623" t="s">
        <v>3752</v>
      </c>
      <c r="C11623" t="s">
        <v>199</v>
      </c>
    </row>
    <row r="11624" spans="1:3" x14ac:dyDescent="0.3">
      <c r="A11624">
        <v>10130</v>
      </c>
      <c r="B11624" t="s">
        <v>3536</v>
      </c>
      <c r="C11624" t="s">
        <v>153</v>
      </c>
    </row>
    <row r="11625" spans="1:3" x14ac:dyDescent="0.3">
      <c r="A11625">
        <v>10131</v>
      </c>
      <c r="B11625" t="s">
        <v>3280</v>
      </c>
      <c r="C11625" t="s">
        <v>13</v>
      </c>
    </row>
    <row r="11626" spans="1:3" x14ac:dyDescent="0.3">
      <c r="A11626">
        <v>10132</v>
      </c>
      <c r="B11626" t="s">
        <v>3253</v>
      </c>
      <c r="C11626" t="s">
        <v>13</v>
      </c>
    </row>
    <row r="11627" spans="1:3" x14ac:dyDescent="0.3">
      <c r="A11627">
        <v>10133</v>
      </c>
      <c r="B11627" t="s">
        <v>2954</v>
      </c>
      <c r="C11627" t="s">
        <v>13</v>
      </c>
    </row>
    <row r="11628" spans="1:3" x14ac:dyDescent="0.3">
      <c r="A11628">
        <v>10134</v>
      </c>
      <c r="B11628" t="s">
        <v>3251</v>
      </c>
      <c r="C11628" t="s">
        <v>13</v>
      </c>
    </row>
    <row r="11629" spans="1:3" x14ac:dyDescent="0.3">
      <c r="A11629">
        <v>10135</v>
      </c>
      <c r="B11629" t="s">
        <v>3767</v>
      </c>
      <c r="C11629" t="s">
        <v>23</v>
      </c>
    </row>
    <row r="11630" spans="1:3" x14ac:dyDescent="0.3">
      <c r="A11630">
        <v>10136</v>
      </c>
      <c r="B11630" t="s">
        <v>3325</v>
      </c>
      <c r="C11630" t="s">
        <v>199</v>
      </c>
    </row>
    <row r="11631" spans="1:3" x14ac:dyDescent="0.3">
      <c r="A11631">
        <v>10136</v>
      </c>
      <c r="B11631" t="s">
        <v>3325</v>
      </c>
      <c r="C11631" t="s">
        <v>23</v>
      </c>
    </row>
    <row r="11632" spans="1:3" x14ac:dyDescent="0.3">
      <c r="A11632">
        <v>10137</v>
      </c>
      <c r="B11632" t="s">
        <v>3150</v>
      </c>
      <c r="C11632" t="s">
        <v>13</v>
      </c>
    </row>
    <row r="11633" spans="1:3" x14ac:dyDescent="0.3">
      <c r="A11633">
        <v>10138</v>
      </c>
      <c r="B11633" t="s">
        <v>3757</v>
      </c>
      <c r="C11633" t="s">
        <v>13</v>
      </c>
    </row>
    <row r="11634" spans="1:3" x14ac:dyDescent="0.3">
      <c r="A11634">
        <v>10138</v>
      </c>
      <c r="B11634" t="s">
        <v>3757</v>
      </c>
      <c r="C11634" t="s">
        <v>199</v>
      </c>
    </row>
    <row r="11635" spans="1:3" x14ac:dyDescent="0.3">
      <c r="A11635">
        <v>10139</v>
      </c>
      <c r="B11635" t="s">
        <v>3755</v>
      </c>
      <c r="C11635" t="s">
        <v>735</v>
      </c>
    </row>
    <row r="11636" spans="1:3" x14ac:dyDescent="0.3">
      <c r="A11636">
        <v>10140</v>
      </c>
      <c r="B11636" t="s">
        <v>2913</v>
      </c>
      <c r="C11636" t="s">
        <v>13</v>
      </c>
    </row>
    <row r="11637" spans="1:3" x14ac:dyDescent="0.3">
      <c r="A11637">
        <v>10141</v>
      </c>
      <c r="B11637" t="s">
        <v>2961</v>
      </c>
      <c r="C11637" t="s">
        <v>13</v>
      </c>
    </row>
    <row r="11638" spans="1:3" x14ac:dyDescent="0.3">
      <c r="A11638">
        <v>10142</v>
      </c>
      <c r="B11638" t="s">
        <v>5674</v>
      </c>
      <c r="C11638" t="s">
        <v>38</v>
      </c>
    </row>
    <row r="11639" spans="1:3" x14ac:dyDescent="0.3">
      <c r="A11639">
        <v>10143</v>
      </c>
      <c r="B11639" t="s">
        <v>3367</v>
      </c>
      <c r="C11639" t="s">
        <v>38</v>
      </c>
    </row>
    <row r="11640" spans="1:3" x14ac:dyDescent="0.3">
      <c r="A11640">
        <v>10144</v>
      </c>
      <c r="B11640" t="s">
        <v>3628</v>
      </c>
      <c r="C11640" t="s">
        <v>13</v>
      </c>
    </row>
    <row r="11641" spans="1:3" x14ac:dyDescent="0.3">
      <c r="A11641">
        <v>10145</v>
      </c>
      <c r="B11641" t="s">
        <v>3004</v>
      </c>
      <c r="C11641" t="s">
        <v>38</v>
      </c>
    </row>
    <row r="11642" spans="1:3" x14ac:dyDescent="0.3">
      <c r="A11642">
        <v>10146</v>
      </c>
      <c r="B11642" t="s">
        <v>3168</v>
      </c>
      <c r="C11642" t="s">
        <v>13</v>
      </c>
    </row>
    <row r="11643" spans="1:3" x14ac:dyDescent="0.3">
      <c r="A11643">
        <v>10147</v>
      </c>
      <c r="B11643" t="s">
        <v>1008</v>
      </c>
      <c r="C11643" t="s">
        <v>13</v>
      </c>
    </row>
    <row r="11644" spans="1:3" x14ac:dyDescent="0.3">
      <c r="A11644">
        <v>10148</v>
      </c>
      <c r="B11644" t="s">
        <v>3663</v>
      </c>
      <c r="C11644" t="s">
        <v>735</v>
      </c>
    </row>
    <row r="11645" spans="1:3" x14ac:dyDescent="0.3">
      <c r="A11645">
        <v>10149</v>
      </c>
      <c r="B11645" t="s">
        <v>444</v>
      </c>
      <c r="C11645" t="s">
        <v>13</v>
      </c>
    </row>
    <row r="11646" spans="1:3" x14ac:dyDescent="0.3">
      <c r="A11646">
        <v>10150</v>
      </c>
      <c r="B11646" t="s">
        <v>266</v>
      </c>
      <c r="C11646" t="s">
        <v>13</v>
      </c>
    </row>
    <row r="11647" spans="1:3" x14ac:dyDescent="0.3">
      <c r="A11647">
        <v>10151</v>
      </c>
      <c r="B11647" t="s">
        <v>3358</v>
      </c>
      <c r="C11647" t="s">
        <v>13</v>
      </c>
    </row>
    <row r="11648" spans="1:3" x14ac:dyDescent="0.3">
      <c r="A11648">
        <v>10152</v>
      </c>
      <c r="B11648" t="s">
        <v>3053</v>
      </c>
      <c r="C11648" t="s">
        <v>38</v>
      </c>
    </row>
    <row r="11649" spans="1:3" x14ac:dyDescent="0.3">
      <c r="A11649">
        <v>10152</v>
      </c>
      <c r="B11649" t="s">
        <v>3053</v>
      </c>
      <c r="C11649" t="s">
        <v>13</v>
      </c>
    </row>
    <row r="11650" spans="1:3" x14ac:dyDescent="0.3">
      <c r="A11650">
        <v>10153</v>
      </c>
      <c r="B11650" t="s">
        <v>1185</v>
      </c>
      <c r="C11650" t="s">
        <v>13</v>
      </c>
    </row>
    <row r="11651" spans="1:3" x14ac:dyDescent="0.3">
      <c r="A11651">
        <v>10154</v>
      </c>
      <c r="B11651" t="s">
        <v>3057</v>
      </c>
      <c r="C11651" t="s">
        <v>38</v>
      </c>
    </row>
    <row r="11652" spans="1:3" x14ac:dyDescent="0.3">
      <c r="A11652">
        <v>10154</v>
      </c>
      <c r="B11652" t="s">
        <v>3057</v>
      </c>
      <c r="C11652" t="s">
        <v>148</v>
      </c>
    </row>
    <row r="11653" spans="1:3" x14ac:dyDescent="0.3">
      <c r="A11653">
        <v>10155</v>
      </c>
      <c r="B11653" t="s">
        <v>3209</v>
      </c>
      <c r="C11653" t="s">
        <v>525</v>
      </c>
    </row>
    <row r="11654" spans="1:3" x14ac:dyDescent="0.3">
      <c r="A11654">
        <v>10156</v>
      </c>
      <c r="B11654" t="s">
        <v>3753</v>
      </c>
      <c r="C11654" t="s">
        <v>13</v>
      </c>
    </row>
    <row r="11655" spans="1:3" x14ac:dyDescent="0.3">
      <c r="A11655">
        <v>10156</v>
      </c>
      <c r="B11655" t="s">
        <v>3753</v>
      </c>
      <c r="C11655" t="s">
        <v>199</v>
      </c>
    </row>
    <row r="11656" spans="1:3" x14ac:dyDescent="0.3">
      <c r="A11656">
        <v>10157</v>
      </c>
      <c r="B11656" t="s">
        <v>3061</v>
      </c>
      <c r="C11656" t="s">
        <v>38</v>
      </c>
    </row>
    <row r="11657" spans="1:3" x14ac:dyDescent="0.3">
      <c r="A11657">
        <v>10157</v>
      </c>
      <c r="B11657" t="s">
        <v>3061</v>
      </c>
      <c r="C11657" t="s">
        <v>148</v>
      </c>
    </row>
    <row r="11658" spans="1:3" x14ac:dyDescent="0.3">
      <c r="A11658">
        <v>10158</v>
      </c>
      <c r="B11658" t="s">
        <v>3178</v>
      </c>
      <c r="C11658" t="s">
        <v>13</v>
      </c>
    </row>
    <row r="11659" spans="1:3" x14ac:dyDescent="0.3">
      <c r="A11659">
        <v>10159</v>
      </c>
      <c r="B11659" t="s">
        <v>3761</v>
      </c>
      <c r="C11659" t="s">
        <v>13</v>
      </c>
    </row>
    <row r="11660" spans="1:3" x14ac:dyDescent="0.3">
      <c r="A11660">
        <v>10160</v>
      </c>
      <c r="B11660" t="s">
        <v>3002</v>
      </c>
      <c r="C11660" t="s">
        <v>38</v>
      </c>
    </row>
    <row r="11661" spans="1:3" x14ac:dyDescent="0.3">
      <c r="A11661">
        <v>10161</v>
      </c>
      <c r="B11661" t="s">
        <v>3762</v>
      </c>
      <c r="C11661" t="s">
        <v>199</v>
      </c>
    </row>
    <row r="11662" spans="1:3" x14ac:dyDescent="0.3">
      <c r="A11662">
        <v>10162</v>
      </c>
      <c r="B11662" t="s">
        <v>3221</v>
      </c>
      <c r="C11662" t="s">
        <v>13</v>
      </c>
    </row>
    <row r="11663" spans="1:3" x14ac:dyDescent="0.3">
      <c r="A11663">
        <v>10163</v>
      </c>
      <c r="B11663" t="s">
        <v>3763</v>
      </c>
      <c r="C11663" t="s">
        <v>13</v>
      </c>
    </row>
    <row r="11664" spans="1:3" x14ac:dyDescent="0.3">
      <c r="A11664">
        <v>10164</v>
      </c>
      <c r="B11664" t="s">
        <v>3555</v>
      </c>
      <c r="C11664" t="s">
        <v>23</v>
      </c>
    </row>
    <row r="11665" spans="1:3" x14ac:dyDescent="0.3">
      <c r="A11665">
        <v>10165</v>
      </c>
      <c r="B11665" t="s">
        <v>3765</v>
      </c>
      <c r="C11665" t="s">
        <v>13</v>
      </c>
    </row>
    <row r="11666" spans="1:3" x14ac:dyDescent="0.3">
      <c r="A11666">
        <v>10166</v>
      </c>
      <c r="B11666" t="s">
        <v>641</v>
      </c>
      <c r="C11666" t="s">
        <v>23</v>
      </c>
    </row>
    <row r="11667" spans="1:3" x14ac:dyDescent="0.3">
      <c r="A11667">
        <v>10167</v>
      </c>
      <c r="B11667" t="s">
        <v>3766</v>
      </c>
      <c r="C11667" t="s">
        <v>153</v>
      </c>
    </row>
    <row r="11668" spans="1:3" x14ac:dyDescent="0.3">
      <c r="A11668">
        <v>10168</v>
      </c>
      <c r="B11668" t="s">
        <v>3538</v>
      </c>
      <c r="C11668" t="s">
        <v>199</v>
      </c>
    </row>
    <row r="11669" spans="1:3" x14ac:dyDescent="0.3">
      <c r="A11669">
        <v>10168</v>
      </c>
      <c r="B11669" t="s">
        <v>3538</v>
      </c>
      <c r="C11669" t="s">
        <v>13</v>
      </c>
    </row>
    <row r="11670" spans="1:3" x14ac:dyDescent="0.3">
      <c r="A11670">
        <v>10169</v>
      </c>
      <c r="B11670" t="s">
        <v>3758</v>
      </c>
      <c r="C11670" t="s">
        <v>176</v>
      </c>
    </row>
    <row r="11671" spans="1:3" x14ac:dyDescent="0.3">
      <c r="A11671">
        <v>10170</v>
      </c>
      <c r="B11671" t="s">
        <v>2956</v>
      </c>
      <c r="C11671" t="s">
        <v>176</v>
      </c>
    </row>
    <row r="11672" spans="1:3" x14ac:dyDescent="0.3">
      <c r="A11672">
        <v>10171</v>
      </c>
      <c r="B11672" t="s">
        <v>3393</v>
      </c>
      <c r="C11672" t="s">
        <v>13</v>
      </c>
    </row>
    <row r="11673" spans="1:3" x14ac:dyDescent="0.3">
      <c r="A11673">
        <v>10172</v>
      </c>
      <c r="B11673" t="s">
        <v>3527</v>
      </c>
      <c r="C11673" t="s">
        <v>13</v>
      </c>
    </row>
    <row r="11674" spans="1:3" x14ac:dyDescent="0.3">
      <c r="A11674">
        <v>10173</v>
      </c>
      <c r="B11674" t="s">
        <v>3145</v>
      </c>
      <c r="C11674" t="s">
        <v>23</v>
      </c>
    </row>
    <row r="11675" spans="1:3" x14ac:dyDescent="0.3">
      <c r="A11675">
        <v>10174</v>
      </c>
      <c r="B11675" t="s">
        <v>3006</v>
      </c>
      <c r="C11675" t="s">
        <v>38</v>
      </c>
    </row>
    <row r="11676" spans="1:3" x14ac:dyDescent="0.3">
      <c r="A11676">
        <v>10175</v>
      </c>
      <c r="B11676" t="s">
        <v>682</v>
      </c>
      <c r="C11676" t="s">
        <v>13</v>
      </c>
    </row>
    <row r="11677" spans="1:3" x14ac:dyDescent="0.3">
      <c r="A11677">
        <v>10176</v>
      </c>
      <c r="B11677" t="s">
        <v>3768</v>
      </c>
      <c r="C11677" t="s">
        <v>23</v>
      </c>
    </row>
    <row r="11678" spans="1:3" x14ac:dyDescent="0.3">
      <c r="A11678">
        <v>10177</v>
      </c>
      <c r="B11678" t="s">
        <v>3770</v>
      </c>
      <c r="C11678" t="s">
        <v>13</v>
      </c>
    </row>
    <row r="11679" spans="1:3" x14ac:dyDescent="0.3">
      <c r="A11679">
        <v>10178</v>
      </c>
      <c r="B11679" t="s">
        <v>3133</v>
      </c>
      <c r="C11679" t="s">
        <v>13</v>
      </c>
    </row>
    <row r="11680" spans="1:3" x14ac:dyDescent="0.3">
      <c r="A11680">
        <v>10179</v>
      </c>
      <c r="B11680" t="s">
        <v>1496</v>
      </c>
      <c r="C11680" t="s">
        <v>13</v>
      </c>
    </row>
    <row r="11681" spans="1:3" x14ac:dyDescent="0.3">
      <c r="A11681">
        <v>10180</v>
      </c>
      <c r="B11681" t="s">
        <v>3506</v>
      </c>
      <c r="C11681" t="s">
        <v>13</v>
      </c>
    </row>
    <row r="11682" spans="1:3" x14ac:dyDescent="0.3">
      <c r="A11682">
        <v>10181</v>
      </c>
      <c r="B11682" t="s">
        <v>3067</v>
      </c>
      <c r="C11682" t="s">
        <v>38</v>
      </c>
    </row>
    <row r="11683" spans="1:3" x14ac:dyDescent="0.3">
      <c r="A11683">
        <v>10181</v>
      </c>
      <c r="B11683" t="s">
        <v>3067</v>
      </c>
      <c r="C11683" t="s">
        <v>23</v>
      </c>
    </row>
    <row r="11684" spans="1:3" x14ac:dyDescent="0.3">
      <c r="A11684">
        <v>10182</v>
      </c>
      <c r="B11684" t="s">
        <v>3779</v>
      </c>
      <c r="C11684" t="s">
        <v>13</v>
      </c>
    </row>
    <row r="11685" spans="1:3" x14ac:dyDescent="0.3">
      <c r="A11685">
        <v>10182</v>
      </c>
      <c r="B11685" t="s">
        <v>3779</v>
      </c>
      <c r="C11685" t="s">
        <v>199</v>
      </c>
    </row>
    <row r="11686" spans="1:3" x14ac:dyDescent="0.3">
      <c r="A11686">
        <v>10183</v>
      </c>
      <c r="B11686" t="s">
        <v>9164</v>
      </c>
      <c r="C11686" t="s">
        <v>38</v>
      </c>
    </row>
    <row r="11687" spans="1:3" x14ac:dyDescent="0.3">
      <c r="A11687">
        <v>10183</v>
      </c>
      <c r="B11687" t="s">
        <v>9164</v>
      </c>
      <c r="C11687" t="s">
        <v>13</v>
      </c>
    </row>
    <row r="11688" spans="1:3" x14ac:dyDescent="0.3">
      <c r="A11688">
        <v>10184</v>
      </c>
      <c r="B11688" t="s">
        <v>149</v>
      </c>
      <c r="C11688" t="s">
        <v>23</v>
      </c>
    </row>
    <row r="11689" spans="1:3" x14ac:dyDescent="0.3">
      <c r="A11689">
        <v>10185</v>
      </c>
      <c r="B11689" t="s">
        <v>3076</v>
      </c>
      <c r="C11689" t="s">
        <v>38</v>
      </c>
    </row>
    <row r="11690" spans="1:3" x14ac:dyDescent="0.3">
      <c r="A11690">
        <v>10186</v>
      </c>
      <c r="B11690" t="s">
        <v>2972</v>
      </c>
      <c r="C11690" t="s">
        <v>13</v>
      </c>
    </row>
    <row r="11691" spans="1:3" x14ac:dyDescent="0.3">
      <c r="A11691">
        <v>10186</v>
      </c>
      <c r="B11691" t="s">
        <v>2972</v>
      </c>
      <c r="C11691" t="s">
        <v>199</v>
      </c>
    </row>
    <row r="11692" spans="1:3" x14ac:dyDescent="0.3">
      <c r="A11692">
        <v>10187</v>
      </c>
      <c r="B11692" t="s">
        <v>3665</v>
      </c>
      <c r="C11692" t="s">
        <v>13</v>
      </c>
    </row>
    <row r="11693" spans="1:3" x14ac:dyDescent="0.3">
      <c r="A11693">
        <v>10188</v>
      </c>
      <c r="B11693" t="s">
        <v>2973</v>
      </c>
      <c r="C11693" t="s">
        <v>13</v>
      </c>
    </row>
    <row r="11694" spans="1:3" x14ac:dyDescent="0.3">
      <c r="A11694">
        <v>10189</v>
      </c>
      <c r="B11694" t="s">
        <v>3771</v>
      </c>
      <c r="C11694" t="s">
        <v>153</v>
      </c>
    </row>
    <row r="11695" spans="1:3" x14ac:dyDescent="0.3">
      <c r="A11695">
        <v>10190</v>
      </c>
      <c r="B11695" t="s">
        <v>3772</v>
      </c>
      <c r="C11695" t="s">
        <v>13</v>
      </c>
    </row>
    <row r="11696" spans="1:3" x14ac:dyDescent="0.3">
      <c r="A11696">
        <v>10191</v>
      </c>
      <c r="B11696" t="s">
        <v>3203</v>
      </c>
      <c r="C11696" t="s">
        <v>13</v>
      </c>
    </row>
    <row r="11697" spans="1:3" x14ac:dyDescent="0.3">
      <c r="A11697">
        <v>10192</v>
      </c>
      <c r="B11697" t="s">
        <v>3773</v>
      </c>
      <c r="C11697" t="s">
        <v>735</v>
      </c>
    </row>
    <row r="11698" spans="1:3" x14ac:dyDescent="0.3">
      <c r="A11698">
        <v>10193</v>
      </c>
      <c r="B11698" t="s">
        <v>9168</v>
      </c>
      <c r="C11698" t="s">
        <v>38</v>
      </c>
    </row>
    <row r="11699" spans="1:3" x14ac:dyDescent="0.3">
      <c r="A11699">
        <v>10194</v>
      </c>
      <c r="B11699" t="s">
        <v>3774</v>
      </c>
      <c r="C11699" t="s">
        <v>735</v>
      </c>
    </row>
    <row r="11700" spans="1:3" x14ac:dyDescent="0.3">
      <c r="A11700">
        <v>10195</v>
      </c>
      <c r="B11700" t="s">
        <v>9167</v>
      </c>
      <c r="C11700" t="s">
        <v>38</v>
      </c>
    </row>
    <row r="11701" spans="1:3" x14ac:dyDescent="0.3">
      <c r="A11701">
        <v>10196</v>
      </c>
      <c r="B11701" t="s">
        <v>3775</v>
      </c>
      <c r="C11701" t="s">
        <v>735</v>
      </c>
    </row>
    <row r="11702" spans="1:3" x14ac:dyDescent="0.3">
      <c r="A11702">
        <v>10197</v>
      </c>
      <c r="B11702" t="s">
        <v>3260</v>
      </c>
      <c r="C11702" t="s">
        <v>182</v>
      </c>
    </row>
    <row r="11703" spans="1:3" x14ac:dyDescent="0.3">
      <c r="A11703">
        <v>10198</v>
      </c>
      <c r="B11703" t="s">
        <v>3321</v>
      </c>
      <c r="C11703" t="s">
        <v>23</v>
      </c>
    </row>
    <row r="11704" spans="1:3" x14ac:dyDescent="0.3">
      <c r="A11704">
        <v>10199</v>
      </c>
      <c r="B11704" t="s">
        <v>969</v>
      </c>
      <c r="C11704" t="s">
        <v>13</v>
      </c>
    </row>
    <row r="11705" spans="1:3" x14ac:dyDescent="0.3">
      <c r="A11705">
        <v>10200</v>
      </c>
      <c r="B11705" t="s">
        <v>3207</v>
      </c>
      <c r="C11705" t="s">
        <v>13</v>
      </c>
    </row>
    <row r="11706" spans="1:3" x14ac:dyDescent="0.3">
      <c r="A11706">
        <v>10201</v>
      </c>
      <c r="B11706" t="s">
        <v>3777</v>
      </c>
      <c r="C11706" t="s">
        <v>176</v>
      </c>
    </row>
    <row r="11707" spans="1:3" x14ac:dyDescent="0.3">
      <c r="A11707">
        <v>10202</v>
      </c>
      <c r="B11707" t="s">
        <v>3664</v>
      </c>
      <c r="C11707" t="s">
        <v>23</v>
      </c>
    </row>
    <row r="11708" spans="1:3" x14ac:dyDescent="0.3">
      <c r="A11708">
        <v>10203</v>
      </c>
      <c r="B11708" t="s">
        <v>2977</v>
      </c>
      <c r="C11708" t="s">
        <v>13</v>
      </c>
    </row>
    <row r="11709" spans="1:3" x14ac:dyDescent="0.3">
      <c r="A11709">
        <v>10204</v>
      </c>
      <c r="B11709" t="s">
        <v>3262</v>
      </c>
      <c r="C11709" t="s">
        <v>13</v>
      </c>
    </row>
    <row r="11710" spans="1:3" x14ac:dyDescent="0.3">
      <c r="A11710">
        <v>10205</v>
      </c>
      <c r="B11710" t="s">
        <v>3781</v>
      </c>
      <c r="C11710" t="s">
        <v>735</v>
      </c>
    </row>
    <row r="11711" spans="1:3" x14ac:dyDescent="0.3">
      <c r="A11711">
        <v>10206</v>
      </c>
      <c r="B11711" t="s">
        <v>2915</v>
      </c>
      <c r="C11711" t="s">
        <v>13</v>
      </c>
    </row>
    <row r="11712" spans="1:3" x14ac:dyDescent="0.3">
      <c r="A11712">
        <v>10207</v>
      </c>
      <c r="B11712" t="s">
        <v>3560</v>
      </c>
      <c r="C11712" t="s">
        <v>13</v>
      </c>
    </row>
    <row r="11713" spans="1:3" x14ac:dyDescent="0.3">
      <c r="A11713">
        <v>10208</v>
      </c>
      <c r="B11713" t="s">
        <v>3783</v>
      </c>
      <c r="C11713" t="s">
        <v>176</v>
      </c>
    </row>
    <row r="11714" spans="1:3" x14ac:dyDescent="0.3">
      <c r="A11714">
        <v>10209</v>
      </c>
      <c r="B11714" t="s">
        <v>2974</v>
      </c>
      <c r="C11714" t="s">
        <v>13</v>
      </c>
    </row>
    <row r="11715" spans="1:3" x14ac:dyDescent="0.3">
      <c r="A11715">
        <v>10210</v>
      </c>
      <c r="B11715" t="s">
        <v>3140</v>
      </c>
      <c r="C11715" t="s">
        <v>13</v>
      </c>
    </row>
    <row r="11716" spans="1:3" x14ac:dyDescent="0.3">
      <c r="A11716">
        <v>10211</v>
      </c>
      <c r="B11716" t="s">
        <v>2092</v>
      </c>
      <c r="C11716" t="s">
        <v>13</v>
      </c>
    </row>
    <row r="11717" spans="1:3" x14ac:dyDescent="0.3">
      <c r="A11717">
        <v>10212</v>
      </c>
      <c r="B11717" t="s">
        <v>3050</v>
      </c>
      <c r="C11717" t="s">
        <v>38</v>
      </c>
    </row>
    <row r="11718" spans="1:3" x14ac:dyDescent="0.3">
      <c r="A11718">
        <v>10213</v>
      </c>
      <c r="B11718" t="s">
        <v>3561</v>
      </c>
      <c r="C11718" t="s">
        <v>13</v>
      </c>
    </row>
    <row r="11719" spans="1:3" x14ac:dyDescent="0.3">
      <c r="A11719">
        <v>10214</v>
      </c>
      <c r="B11719" t="s">
        <v>3084</v>
      </c>
      <c r="C11719" t="s">
        <v>38</v>
      </c>
    </row>
    <row r="11720" spans="1:3" x14ac:dyDescent="0.3">
      <c r="A11720">
        <v>10215</v>
      </c>
      <c r="B11720" t="s">
        <v>3885</v>
      </c>
      <c r="C11720" t="s">
        <v>735</v>
      </c>
    </row>
    <row r="11721" spans="1:3" x14ac:dyDescent="0.3">
      <c r="A11721">
        <v>10215</v>
      </c>
      <c r="B11721" t="s">
        <v>3885</v>
      </c>
      <c r="C11721" t="s">
        <v>199</v>
      </c>
    </row>
    <row r="11722" spans="1:3" x14ac:dyDescent="0.3">
      <c r="A11722">
        <v>10216</v>
      </c>
      <c r="B11722" t="s">
        <v>2970</v>
      </c>
      <c r="C11722" t="s">
        <v>13</v>
      </c>
    </row>
    <row r="11723" spans="1:3" x14ac:dyDescent="0.3">
      <c r="A11723">
        <v>10217</v>
      </c>
      <c r="B11723" t="s">
        <v>3784</v>
      </c>
      <c r="C11723" t="s">
        <v>13</v>
      </c>
    </row>
    <row r="11724" spans="1:3" x14ac:dyDescent="0.3">
      <c r="A11724">
        <v>10218</v>
      </c>
      <c r="B11724" t="s">
        <v>3409</v>
      </c>
      <c r="C11724" t="s">
        <v>13</v>
      </c>
    </row>
    <row r="11725" spans="1:3" x14ac:dyDescent="0.3">
      <c r="A11725">
        <v>10219</v>
      </c>
      <c r="B11725" t="s">
        <v>3492</v>
      </c>
      <c r="C11725" t="s">
        <v>13</v>
      </c>
    </row>
    <row r="11726" spans="1:3" x14ac:dyDescent="0.3">
      <c r="A11726">
        <v>10220</v>
      </c>
      <c r="B11726" t="s">
        <v>1691</v>
      </c>
      <c r="C11726" t="s">
        <v>13</v>
      </c>
    </row>
    <row r="11727" spans="1:3" x14ac:dyDescent="0.3">
      <c r="A11727">
        <v>10220</v>
      </c>
      <c r="B11727" t="s">
        <v>1691</v>
      </c>
      <c r="C11727" t="s">
        <v>199</v>
      </c>
    </row>
    <row r="11728" spans="1:3" x14ac:dyDescent="0.3">
      <c r="A11728">
        <v>10221</v>
      </c>
      <c r="B11728" t="s">
        <v>408</v>
      </c>
      <c r="C11728" t="s">
        <v>13</v>
      </c>
    </row>
    <row r="11729" spans="1:3" x14ac:dyDescent="0.3">
      <c r="A11729">
        <v>10222</v>
      </c>
      <c r="B11729" t="s">
        <v>113</v>
      </c>
      <c r="C11729" t="s">
        <v>13</v>
      </c>
    </row>
    <row r="11730" spans="1:3" x14ac:dyDescent="0.3">
      <c r="A11730">
        <v>10223</v>
      </c>
      <c r="B11730" t="s">
        <v>2978</v>
      </c>
      <c r="C11730" t="s">
        <v>13</v>
      </c>
    </row>
    <row r="11731" spans="1:3" x14ac:dyDescent="0.3">
      <c r="A11731">
        <v>10224</v>
      </c>
      <c r="B11731" t="s">
        <v>2979</v>
      </c>
      <c r="C11731" t="s">
        <v>13</v>
      </c>
    </row>
    <row r="11732" spans="1:3" x14ac:dyDescent="0.3">
      <c r="A11732">
        <v>10224</v>
      </c>
      <c r="B11732" t="s">
        <v>2979</v>
      </c>
      <c r="C11732" t="s">
        <v>38</v>
      </c>
    </row>
    <row r="11733" spans="1:3" x14ac:dyDescent="0.3">
      <c r="A11733">
        <v>10225</v>
      </c>
      <c r="B11733" t="s">
        <v>3081</v>
      </c>
      <c r="C11733" t="s">
        <v>38</v>
      </c>
    </row>
    <row r="11734" spans="1:3" x14ac:dyDescent="0.3">
      <c r="A11734">
        <v>10226</v>
      </c>
      <c r="B11734" t="s">
        <v>3411</v>
      </c>
      <c r="C11734" t="s">
        <v>13</v>
      </c>
    </row>
    <row r="11735" spans="1:3" x14ac:dyDescent="0.3">
      <c r="A11735">
        <v>10227</v>
      </c>
      <c r="B11735" t="s">
        <v>9165</v>
      </c>
      <c r="C11735" t="s">
        <v>38</v>
      </c>
    </row>
    <row r="11736" spans="1:3" x14ac:dyDescent="0.3">
      <c r="A11736">
        <v>10228</v>
      </c>
      <c r="B11736" t="s">
        <v>2963</v>
      </c>
      <c r="C11736" t="s">
        <v>13</v>
      </c>
    </row>
    <row r="11737" spans="1:3" x14ac:dyDescent="0.3">
      <c r="A11737">
        <v>10229</v>
      </c>
      <c r="B11737" t="s">
        <v>3786</v>
      </c>
      <c r="C11737" t="s">
        <v>13</v>
      </c>
    </row>
    <row r="11738" spans="1:3" x14ac:dyDescent="0.3">
      <c r="A11738">
        <v>10230</v>
      </c>
      <c r="B11738" t="s">
        <v>2966</v>
      </c>
      <c r="C11738" t="s">
        <v>13</v>
      </c>
    </row>
    <row r="11739" spans="1:3" x14ac:dyDescent="0.3">
      <c r="A11739">
        <v>10231</v>
      </c>
      <c r="B11739" t="s">
        <v>2968</v>
      </c>
      <c r="C11739" t="s">
        <v>176</v>
      </c>
    </row>
    <row r="11740" spans="1:3" x14ac:dyDescent="0.3">
      <c r="A11740">
        <v>10232</v>
      </c>
      <c r="B11740" t="s">
        <v>2981</v>
      </c>
      <c r="C11740" t="s">
        <v>199</v>
      </c>
    </row>
    <row r="11741" spans="1:3" x14ac:dyDescent="0.3">
      <c r="A11741">
        <v>10233</v>
      </c>
      <c r="B11741" t="s">
        <v>3075</v>
      </c>
      <c r="C11741" t="s">
        <v>38</v>
      </c>
    </row>
    <row r="11742" spans="1:3" x14ac:dyDescent="0.3">
      <c r="A11742">
        <v>10234</v>
      </c>
      <c r="B11742" t="s">
        <v>3058</v>
      </c>
      <c r="C11742" t="s">
        <v>13</v>
      </c>
    </row>
    <row r="11743" spans="1:3" x14ac:dyDescent="0.3">
      <c r="A11743">
        <v>10234</v>
      </c>
      <c r="B11743" t="s">
        <v>3058</v>
      </c>
      <c r="C11743" t="s">
        <v>38</v>
      </c>
    </row>
    <row r="11744" spans="1:3" x14ac:dyDescent="0.3">
      <c r="A11744">
        <v>10235</v>
      </c>
      <c r="B11744" t="s">
        <v>3489</v>
      </c>
      <c r="C11744" t="s">
        <v>199</v>
      </c>
    </row>
    <row r="11745" spans="1:3" x14ac:dyDescent="0.3">
      <c r="A11745">
        <v>10236</v>
      </c>
      <c r="B11745" t="s">
        <v>2985</v>
      </c>
      <c r="C11745" t="s">
        <v>13</v>
      </c>
    </row>
    <row r="11746" spans="1:3" x14ac:dyDescent="0.3">
      <c r="A11746">
        <v>10237</v>
      </c>
      <c r="B11746" t="s">
        <v>2986</v>
      </c>
      <c r="C11746" t="s">
        <v>13</v>
      </c>
    </row>
    <row r="11747" spans="1:3" x14ac:dyDescent="0.3">
      <c r="A11747">
        <v>10238</v>
      </c>
      <c r="B11747" t="s">
        <v>3667</v>
      </c>
      <c r="C11747" t="s">
        <v>199</v>
      </c>
    </row>
    <row r="11748" spans="1:3" x14ac:dyDescent="0.3">
      <c r="A11748">
        <v>10238</v>
      </c>
      <c r="B11748" t="s">
        <v>3667</v>
      </c>
      <c r="C11748" t="s">
        <v>13</v>
      </c>
    </row>
    <row r="11749" spans="1:3" x14ac:dyDescent="0.3">
      <c r="A11749">
        <v>10239</v>
      </c>
      <c r="B11749" t="s">
        <v>3792</v>
      </c>
      <c r="C11749" t="s">
        <v>13</v>
      </c>
    </row>
    <row r="11750" spans="1:3" x14ac:dyDescent="0.3">
      <c r="A11750">
        <v>10240</v>
      </c>
      <c r="B11750" t="s">
        <v>3010</v>
      </c>
      <c r="C11750" t="s">
        <v>38</v>
      </c>
    </row>
    <row r="11751" spans="1:3" x14ac:dyDescent="0.3">
      <c r="A11751">
        <v>10241</v>
      </c>
      <c r="B11751" t="s">
        <v>3795</v>
      </c>
      <c r="C11751" t="s">
        <v>176</v>
      </c>
    </row>
    <row r="11752" spans="1:3" x14ac:dyDescent="0.3">
      <c r="A11752">
        <v>10242</v>
      </c>
      <c r="B11752" t="s">
        <v>2987</v>
      </c>
      <c r="C11752" t="s">
        <v>13</v>
      </c>
    </row>
    <row r="11753" spans="1:3" x14ac:dyDescent="0.3">
      <c r="A11753">
        <v>10243</v>
      </c>
      <c r="B11753" t="s">
        <v>2916</v>
      </c>
      <c r="C11753" t="s">
        <v>13</v>
      </c>
    </row>
    <row r="11754" spans="1:3" x14ac:dyDescent="0.3">
      <c r="A11754">
        <v>10244</v>
      </c>
      <c r="B11754" t="s">
        <v>3785</v>
      </c>
      <c r="C11754" t="s">
        <v>735</v>
      </c>
    </row>
    <row r="11755" spans="1:3" x14ac:dyDescent="0.3">
      <c r="A11755">
        <v>10245</v>
      </c>
      <c r="B11755" t="s">
        <v>3793</v>
      </c>
      <c r="C11755" t="s">
        <v>199</v>
      </c>
    </row>
    <row r="11756" spans="1:3" x14ac:dyDescent="0.3">
      <c r="A11756">
        <v>10246</v>
      </c>
      <c r="B11756" t="s">
        <v>3078</v>
      </c>
      <c r="C11756" t="s">
        <v>38</v>
      </c>
    </row>
    <row r="11757" spans="1:3" x14ac:dyDescent="0.3">
      <c r="A11757">
        <v>10247</v>
      </c>
      <c r="B11757" t="s">
        <v>3402</v>
      </c>
      <c r="C11757" t="s">
        <v>13</v>
      </c>
    </row>
    <row r="11758" spans="1:3" x14ac:dyDescent="0.3">
      <c r="A11758">
        <v>10248</v>
      </c>
      <c r="B11758" t="s">
        <v>2988</v>
      </c>
      <c r="C11758" t="s">
        <v>13</v>
      </c>
    </row>
    <row r="11759" spans="1:3" x14ac:dyDescent="0.3">
      <c r="A11759">
        <v>10249</v>
      </c>
      <c r="B11759" t="s">
        <v>3669</v>
      </c>
      <c r="C11759" t="s">
        <v>13</v>
      </c>
    </row>
    <row r="11760" spans="1:3" x14ac:dyDescent="0.3">
      <c r="A11760">
        <v>10250</v>
      </c>
      <c r="B11760" t="s">
        <v>3789</v>
      </c>
      <c r="C11760" t="s">
        <v>13</v>
      </c>
    </row>
    <row r="11761" spans="1:3" x14ac:dyDescent="0.3">
      <c r="A11761">
        <v>10250</v>
      </c>
      <c r="B11761" t="s">
        <v>3789</v>
      </c>
      <c r="C11761" t="s">
        <v>199</v>
      </c>
    </row>
    <row r="11762" spans="1:3" x14ac:dyDescent="0.3">
      <c r="A11762">
        <v>10251</v>
      </c>
      <c r="B11762" t="s">
        <v>3564</v>
      </c>
      <c r="C11762" t="s">
        <v>13</v>
      </c>
    </row>
    <row r="11763" spans="1:3" x14ac:dyDescent="0.3">
      <c r="A11763">
        <v>10252</v>
      </c>
      <c r="B11763" t="s">
        <v>3796</v>
      </c>
      <c r="C11763" t="s">
        <v>199</v>
      </c>
    </row>
    <row r="11764" spans="1:3" x14ac:dyDescent="0.3">
      <c r="A11764">
        <v>10253</v>
      </c>
      <c r="B11764" t="s">
        <v>3344</v>
      </c>
      <c r="C11764" t="s">
        <v>23</v>
      </c>
    </row>
    <row r="11765" spans="1:3" x14ac:dyDescent="0.3">
      <c r="A11765">
        <v>10254</v>
      </c>
      <c r="B11765" t="s">
        <v>3610</v>
      </c>
      <c r="C11765" t="s">
        <v>23</v>
      </c>
    </row>
    <row r="11766" spans="1:3" x14ac:dyDescent="0.3">
      <c r="A11766">
        <v>10255</v>
      </c>
      <c r="B11766" t="s">
        <v>3401</v>
      </c>
      <c r="C11766" t="s">
        <v>13</v>
      </c>
    </row>
    <row r="11767" spans="1:3" x14ac:dyDescent="0.3">
      <c r="A11767">
        <v>10256</v>
      </c>
      <c r="B11767" t="s">
        <v>3509</v>
      </c>
      <c r="C11767" t="s">
        <v>13</v>
      </c>
    </row>
    <row r="11768" spans="1:3" x14ac:dyDescent="0.3">
      <c r="A11768">
        <v>10257</v>
      </c>
      <c r="B11768" t="s">
        <v>3798</v>
      </c>
      <c r="C11768" t="s">
        <v>13</v>
      </c>
    </row>
    <row r="11769" spans="1:3" x14ac:dyDescent="0.3">
      <c r="A11769">
        <v>10258</v>
      </c>
      <c r="B11769" t="s">
        <v>2990</v>
      </c>
      <c r="C11769" t="s">
        <v>13</v>
      </c>
    </row>
    <row r="11770" spans="1:3" x14ac:dyDescent="0.3">
      <c r="A11770">
        <v>10259</v>
      </c>
      <c r="B11770" t="s">
        <v>2918</v>
      </c>
      <c r="C11770" t="s">
        <v>13</v>
      </c>
    </row>
    <row r="11771" spans="1:3" x14ac:dyDescent="0.3">
      <c r="A11771">
        <v>10260</v>
      </c>
      <c r="B11771" t="s">
        <v>3435</v>
      </c>
      <c r="C11771" t="s">
        <v>13</v>
      </c>
    </row>
    <row r="11772" spans="1:3" x14ac:dyDescent="0.3">
      <c r="A11772">
        <v>10261</v>
      </c>
      <c r="B11772" t="s">
        <v>3567</v>
      </c>
      <c r="C11772" t="s">
        <v>13</v>
      </c>
    </row>
    <row r="11773" spans="1:3" x14ac:dyDescent="0.3">
      <c r="A11773">
        <v>10262</v>
      </c>
      <c r="B11773" t="s">
        <v>3607</v>
      </c>
      <c r="C11773" t="s">
        <v>525</v>
      </c>
    </row>
    <row r="11774" spans="1:3" x14ac:dyDescent="0.3">
      <c r="A11774">
        <v>10263</v>
      </c>
      <c r="B11774" t="s">
        <v>3013</v>
      </c>
      <c r="C11774" t="s">
        <v>38</v>
      </c>
    </row>
    <row r="11775" spans="1:3" x14ac:dyDescent="0.3">
      <c r="A11775">
        <v>10264</v>
      </c>
      <c r="B11775" t="s">
        <v>2090</v>
      </c>
      <c r="C11775" t="s">
        <v>13</v>
      </c>
    </row>
    <row r="11776" spans="1:3" x14ac:dyDescent="0.3">
      <c r="A11776">
        <v>10265</v>
      </c>
      <c r="B11776" t="s">
        <v>3242</v>
      </c>
      <c r="C11776" t="s">
        <v>13</v>
      </c>
    </row>
    <row r="11777" spans="1:3" x14ac:dyDescent="0.3">
      <c r="A11777">
        <v>10265</v>
      </c>
      <c r="B11777" t="s">
        <v>3242</v>
      </c>
      <c r="C11777" t="s">
        <v>199</v>
      </c>
    </row>
    <row r="11778" spans="1:3" x14ac:dyDescent="0.3">
      <c r="A11778">
        <v>10266</v>
      </c>
      <c r="B11778" t="s">
        <v>3265</v>
      </c>
      <c r="C11778" t="s">
        <v>13</v>
      </c>
    </row>
    <row r="11779" spans="1:3" x14ac:dyDescent="0.3">
      <c r="A11779">
        <v>10267</v>
      </c>
      <c r="B11779" t="s">
        <v>3800</v>
      </c>
      <c r="C11779" t="s">
        <v>13</v>
      </c>
    </row>
    <row r="11780" spans="1:3" x14ac:dyDescent="0.3">
      <c r="A11780">
        <v>10267</v>
      </c>
      <c r="B11780" t="s">
        <v>3800</v>
      </c>
      <c r="C11780" t="s">
        <v>199</v>
      </c>
    </row>
    <row r="11781" spans="1:3" x14ac:dyDescent="0.3">
      <c r="A11781">
        <v>10268</v>
      </c>
      <c r="B11781" t="s">
        <v>3801</v>
      </c>
      <c r="C11781" t="s">
        <v>101</v>
      </c>
    </row>
    <row r="11782" spans="1:3" x14ac:dyDescent="0.3">
      <c r="A11782">
        <v>10269</v>
      </c>
      <c r="B11782" t="s">
        <v>3802</v>
      </c>
      <c r="C11782" t="s">
        <v>735</v>
      </c>
    </row>
    <row r="11783" spans="1:3" x14ac:dyDescent="0.3">
      <c r="A11783">
        <v>10270</v>
      </c>
      <c r="B11783" t="s">
        <v>2991</v>
      </c>
      <c r="C11783" t="s">
        <v>13</v>
      </c>
    </row>
    <row r="11784" spans="1:3" x14ac:dyDescent="0.3">
      <c r="A11784">
        <v>10271</v>
      </c>
      <c r="B11784" t="s">
        <v>9173</v>
      </c>
      <c r="C11784" t="s">
        <v>13</v>
      </c>
    </row>
    <row r="11785" spans="1:3" x14ac:dyDescent="0.3">
      <c r="A11785">
        <v>10272</v>
      </c>
      <c r="B11785" t="s">
        <v>118</v>
      </c>
      <c r="C11785" t="s">
        <v>13</v>
      </c>
    </row>
    <row r="11786" spans="1:3" x14ac:dyDescent="0.3">
      <c r="A11786">
        <v>10273</v>
      </c>
      <c r="B11786" t="s">
        <v>631</v>
      </c>
      <c r="C11786" t="s">
        <v>179</v>
      </c>
    </row>
    <row r="11787" spans="1:3" x14ac:dyDescent="0.3">
      <c r="A11787">
        <v>10273</v>
      </c>
      <c r="B11787" t="s">
        <v>631</v>
      </c>
      <c r="C11787" t="s">
        <v>23</v>
      </c>
    </row>
    <row r="11788" spans="1:3" x14ac:dyDescent="0.3">
      <c r="A11788">
        <v>10274</v>
      </c>
      <c r="B11788" t="s">
        <v>3806</v>
      </c>
      <c r="C11788" t="s">
        <v>13</v>
      </c>
    </row>
    <row r="11789" spans="1:3" x14ac:dyDescent="0.3">
      <c r="A11789">
        <v>10275</v>
      </c>
      <c r="B11789" t="s">
        <v>3807</v>
      </c>
      <c r="C11789" t="s">
        <v>199</v>
      </c>
    </row>
    <row r="11790" spans="1:3" x14ac:dyDescent="0.3">
      <c r="A11790">
        <v>10276</v>
      </c>
      <c r="B11790" t="s">
        <v>3581</v>
      </c>
      <c r="C11790" t="s">
        <v>13</v>
      </c>
    </row>
    <row r="11791" spans="1:3" x14ac:dyDescent="0.3">
      <c r="A11791">
        <v>10277</v>
      </c>
      <c r="B11791" t="s">
        <v>3808</v>
      </c>
      <c r="C11791" t="s">
        <v>13</v>
      </c>
    </row>
    <row r="11792" spans="1:3" x14ac:dyDescent="0.3">
      <c r="A11792">
        <v>10277</v>
      </c>
      <c r="B11792" t="s">
        <v>3808</v>
      </c>
      <c r="C11792" t="s">
        <v>199</v>
      </c>
    </row>
    <row r="11793" spans="1:3" x14ac:dyDescent="0.3">
      <c r="A11793">
        <v>10278</v>
      </c>
      <c r="B11793" t="s">
        <v>3582</v>
      </c>
      <c r="C11793" t="s">
        <v>23</v>
      </c>
    </row>
    <row r="11794" spans="1:3" x14ac:dyDescent="0.3">
      <c r="A11794">
        <v>10279</v>
      </c>
      <c r="B11794" t="s">
        <v>3809</v>
      </c>
      <c r="C11794" t="s">
        <v>13</v>
      </c>
    </row>
    <row r="11795" spans="1:3" x14ac:dyDescent="0.3">
      <c r="A11795">
        <v>10279</v>
      </c>
      <c r="B11795" t="s">
        <v>3809</v>
      </c>
      <c r="C11795" t="s">
        <v>199</v>
      </c>
    </row>
    <row r="11796" spans="1:3" x14ac:dyDescent="0.3">
      <c r="A11796">
        <v>10280</v>
      </c>
      <c r="B11796" t="s">
        <v>3090</v>
      </c>
      <c r="C11796" t="s">
        <v>38</v>
      </c>
    </row>
    <row r="11797" spans="1:3" x14ac:dyDescent="0.3">
      <c r="A11797">
        <v>10281</v>
      </c>
      <c r="B11797" t="s">
        <v>3812</v>
      </c>
      <c r="C11797" t="s">
        <v>176</v>
      </c>
    </row>
    <row r="11798" spans="1:3" x14ac:dyDescent="0.3">
      <c r="A11798">
        <v>10282</v>
      </c>
      <c r="B11798" t="s">
        <v>3521</v>
      </c>
      <c r="C11798" t="s">
        <v>13</v>
      </c>
    </row>
    <row r="11799" spans="1:3" x14ac:dyDescent="0.3">
      <c r="A11799">
        <v>10283</v>
      </c>
      <c r="B11799" t="s">
        <v>3613</v>
      </c>
      <c r="C11799" t="s">
        <v>13</v>
      </c>
    </row>
    <row r="11800" spans="1:3" x14ac:dyDescent="0.3">
      <c r="A11800">
        <v>10284</v>
      </c>
      <c r="B11800" t="s">
        <v>3012</v>
      </c>
      <c r="C11800" t="s">
        <v>38</v>
      </c>
    </row>
    <row r="11801" spans="1:3" x14ac:dyDescent="0.3">
      <c r="A11801">
        <v>10285</v>
      </c>
      <c r="B11801" t="s">
        <v>3093</v>
      </c>
      <c r="C11801" t="s">
        <v>13</v>
      </c>
    </row>
    <row r="11802" spans="1:3" x14ac:dyDescent="0.3">
      <c r="A11802">
        <v>10285</v>
      </c>
      <c r="B11802" t="s">
        <v>3093</v>
      </c>
      <c r="C11802" t="s">
        <v>38</v>
      </c>
    </row>
    <row r="11803" spans="1:3" x14ac:dyDescent="0.3">
      <c r="A11803">
        <v>10286</v>
      </c>
      <c r="B11803" t="s">
        <v>3091</v>
      </c>
      <c r="C11803" t="s">
        <v>38</v>
      </c>
    </row>
    <row r="11804" spans="1:3" x14ac:dyDescent="0.3">
      <c r="A11804">
        <v>10287</v>
      </c>
      <c r="B11804" t="s">
        <v>3591</v>
      </c>
      <c r="C11804" t="s">
        <v>23</v>
      </c>
    </row>
    <row r="11805" spans="1:3" x14ac:dyDescent="0.3">
      <c r="A11805">
        <v>10288</v>
      </c>
      <c r="B11805" t="s">
        <v>3670</v>
      </c>
      <c r="C11805" t="s">
        <v>13</v>
      </c>
    </row>
    <row r="11806" spans="1:3" x14ac:dyDescent="0.3">
      <c r="A11806">
        <v>10289</v>
      </c>
      <c r="B11806" t="s">
        <v>3598</v>
      </c>
      <c r="C11806" t="s">
        <v>23</v>
      </c>
    </row>
    <row r="11807" spans="1:3" x14ac:dyDescent="0.3">
      <c r="A11807">
        <v>10290</v>
      </c>
      <c r="B11807" t="s">
        <v>3088</v>
      </c>
      <c r="C11807" t="s">
        <v>38</v>
      </c>
    </row>
    <row r="11808" spans="1:3" x14ac:dyDescent="0.3">
      <c r="A11808">
        <v>10291</v>
      </c>
      <c r="B11808" t="s">
        <v>3815</v>
      </c>
      <c r="C11808" t="s">
        <v>13</v>
      </c>
    </row>
    <row r="11809" spans="1:3" x14ac:dyDescent="0.3">
      <c r="A11809">
        <v>10292</v>
      </c>
      <c r="B11809" t="s">
        <v>3092</v>
      </c>
      <c r="C11809" t="s">
        <v>38</v>
      </c>
    </row>
    <row r="11810" spans="1:3" x14ac:dyDescent="0.3">
      <c r="A11810">
        <v>10293</v>
      </c>
      <c r="B11810" t="s">
        <v>3601</v>
      </c>
      <c r="C11810" t="s">
        <v>23</v>
      </c>
    </row>
    <row r="11811" spans="1:3" x14ac:dyDescent="0.3">
      <c r="A11811">
        <v>10294</v>
      </c>
      <c r="B11811" t="s">
        <v>3819</v>
      </c>
      <c r="C11811" t="s">
        <v>176</v>
      </c>
    </row>
    <row r="11812" spans="1:3" x14ac:dyDescent="0.3">
      <c r="A11812">
        <v>10295</v>
      </c>
      <c r="B11812" t="s">
        <v>1255</v>
      </c>
      <c r="C11812" t="s">
        <v>13</v>
      </c>
    </row>
    <row r="11813" spans="1:3" x14ac:dyDescent="0.3">
      <c r="A11813">
        <v>10296</v>
      </c>
      <c r="B11813" t="s">
        <v>3817</v>
      </c>
      <c r="C11813" t="s">
        <v>13</v>
      </c>
    </row>
    <row r="11814" spans="1:3" x14ac:dyDescent="0.3">
      <c r="A11814">
        <v>10297</v>
      </c>
      <c r="B11814" t="s">
        <v>3623</v>
      </c>
      <c r="C11814" t="s">
        <v>13</v>
      </c>
    </row>
    <row r="11815" spans="1:3" x14ac:dyDescent="0.3">
      <c r="A11815">
        <v>10298</v>
      </c>
      <c r="B11815" t="s">
        <v>3516</v>
      </c>
      <c r="C11815" t="s">
        <v>13</v>
      </c>
    </row>
    <row r="11816" spans="1:3" x14ac:dyDescent="0.3">
      <c r="A11816">
        <v>10299</v>
      </c>
      <c r="B11816" t="s">
        <v>3407</v>
      </c>
      <c r="C11816" t="s">
        <v>13</v>
      </c>
    </row>
    <row r="11817" spans="1:3" x14ac:dyDescent="0.3">
      <c r="A11817">
        <v>10300</v>
      </c>
      <c r="B11817" t="s">
        <v>3297</v>
      </c>
      <c r="C11817" t="s">
        <v>23</v>
      </c>
    </row>
    <row r="11818" spans="1:3" x14ac:dyDescent="0.3">
      <c r="A11818">
        <v>10301</v>
      </c>
      <c r="B11818" t="s">
        <v>3025</v>
      </c>
      <c r="C11818" t="s">
        <v>148</v>
      </c>
    </row>
    <row r="11819" spans="1:3" x14ac:dyDescent="0.3">
      <c r="A11819">
        <v>10301</v>
      </c>
      <c r="B11819" t="s">
        <v>3025</v>
      </c>
      <c r="C11819" t="s">
        <v>38</v>
      </c>
    </row>
    <row r="11820" spans="1:3" x14ac:dyDescent="0.3">
      <c r="A11820">
        <v>10302</v>
      </c>
      <c r="B11820" t="s">
        <v>2839</v>
      </c>
      <c r="C11820" t="s">
        <v>23</v>
      </c>
    </row>
    <row r="11821" spans="1:3" x14ac:dyDescent="0.3">
      <c r="A11821">
        <v>10302</v>
      </c>
      <c r="B11821" t="s">
        <v>2839</v>
      </c>
      <c r="C11821" t="s">
        <v>123</v>
      </c>
    </row>
    <row r="11822" spans="1:3" x14ac:dyDescent="0.3">
      <c r="A11822">
        <v>10303</v>
      </c>
      <c r="B11822" t="s">
        <v>3548</v>
      </c>
      <c r="C11822" t="s">
        <v>23</v>
      </c>
    </row>
    <row r="11823" spans="1:3" x14ac:dyDescent="0.3">
      <c r="A11823">
        <v>10304</v>
      </c>
      <c r="B11823" t="s">
        <v>3627</v>
      </c>
      <c r="C11823" t="s">
        <v>23</v>
      </c>
    </row>
    <row r="11824" spans="1:3" x14ac:dyDescent="0.3">
      <c r="A11824">
        <v>10305</v>
      </c>
      <c r="B11824" t="s">
        <v>5684</v>
      </c>
      <c r="C11824" t="s">
        <v>23</v>
      </c>
    </row>
    <row r="11825" spans="1:3" x14ac:dyDescent="0.3">
      <c r="A11825">
        <v>10306</v>
      </c>
      <c r="B11825" t="s">
        <v>3820</v>
      </c>
      <c r="C11825" t="s">
        <v>23</v>
      </c>
    </row>
    <row r="11826" spans="1:3" x14ac:dyDescent="0.3">
      <c r="A11826">
        <v>10307</v>
      </c>
      <c r="B11826" t="s">
        <v>3405</v>
      </c>
      <c r="C11826" t="s">
        <v>23</v>
      </c>
    </row>
    <row r="11827" spans="1:3" x14ac:dyDescent="0.3">
      <c r="A11827">
        <v>10308</v>
      </c>
      <c r="B11827" t="s">
        <v>3345</v>
      </c>
      <c r="C11827" t="s">
        <v>23</v>
      </c>
    </row>
    <row r="11828" spans="1:3" x14ac:dyDescent="0.3">
      <c r="A11828">
        <v>10309</v>
      </c>
      <c r="B11828" t="s">
        <v>3822</v>
      </c>
      <c r="C11828" t="s">
        <v>23</v>
      </c>
    </row>
    <row r="11829" spans="1:3" x14ac:dyDescent="0.3">
      <c r="A11829">
        <v>10310</v>
      </c>
      <c r="B11829" t="s">
        <v>3044</v>
      </c>
      <c r="C11829" t="s">
        <v>123</v>
      </c>
    </row>
    <row r="11830" spans="1:3" x14ac:dyDescent="0.3">
      <c r="A11830">
        <v>10310</v>
      </c>
      <c r="B11830" t="s">
        <v>3044</v>
      </c>
      <c r="C11830" t="s">
        <v>38</v>
      </c>
    </row>
    <row r="11831" spans="1:3" x14ac:dyDescent="0.3">
      <c r="A11831">
        <v>10311</v>
      </c>
      <c r="B11831" t="s">
        <v>1510</v>
      </c>
      <c r="C11831" t="s">
        <v>23</v>
      </c>
    </row>
    <row r="11832" spans="1:3" x14ac:dyDescent="0.3">
      <c r="A11832">
        <v>10312</v>
      </c>
      <c r="B11832" t="s">
        <v>3211</v>
      </c>
      <c r="C11832" t="s">
        <v>23</v>
      </c>
    </row>
    <row r="11833" spans="1:3" x14ac:dyDescent="0.3">
      <c r="A11833">
        <v>10313</v>
      </c>
      <c r="B11833" t="s">
        <v>1114</v>
      </c>
      <c r="C11833" t="s">
        <v>23</v>
      </c>
    </row>
    <row r="11834" spans="1:3" x14ac:dyDescent="0.3">
      <c r="A11834">
        <v>10314</v>
      </c>
      <c r="B11834" t="s">
        <v>3823</v>
      </c>
      <c r="C11834" t="s">
        <v>23</v>
      </c>
    </row>
    <row r="11835" spans="1:3" x14ac:dyDescent="0.3">
      <c r="A11835">
        <v>10315</v>
      </c>
      <c r="B11835" t="s">
        <v>1925</v>
      </c>
      <c r="C11835" t="s">
        <v>23</v>
      </c>
    </row>
    <row r="11836" spans="1:3" x14ac:dyDescent="0.3">
      <c r="A11836">
        <v>10316</v>
      </c>
      <c r="B11836" t="s">
        <v>445</v>
      </c>
      <c r="C11836" t="s">
        <v>23</v>
      </c>
    </row>
    <row r="11837" spans="1:3" x14ac:dyDescent="0.3">
      <c r="A11837">
        <v>10317</v>
      </c>
      <c r="B11837" t="s">
        <v>3824</v>
      </c>
      <c r="C11837" t="s">
        <v>23</v>
      </c>
    </row>
    <row r="11838" spans="1:3" x14ac:dyDescent="0.3">
      <c r="A11838">
        <v>10318</v>
      </c>
      <c r="B11838" t="s">
        <v>3182</v>
      </c>
      <c r="C11838" t="s">
        <v>23</v>
      </c>
    </row>
    <row r="11839" spans="1:3" x14ac:dyDescent="0.3">
      <c r="A11839">
        <v>10319</v>
      </c>
      <c r="B11839" t="s">
        <v>3383</v>
      </c>
      <c r="C11839" t="s">
        <v>23</v>
      </c>
    </row>
    <row r="11840" spans="1:3" x14ac:dyDescent="0.3">
      <c r="A11840">
        <v>10320</v>
      </c>
      <c r="B11840" t="s">
        <v>263</v>
      </c>
      <c r="C11840" t="s">
        <v>23</v>
      </c>
    </row>
    <row r="11841" spans="1:3" x14ac:dyDescent="0.3">
      <c r="A11841">
        <v>10321</v>
      </c>
      <c r="B11841" t="s">
        <v>3825</v>
      </c>
      <c r="C11841" t="s">
        <v>23</v>
      </c>
    </row>
    <row r="11842" spans="1:3" x14ac:dyDescent="0.3">
      <c r="A11842">
        <v>10322</v>
      </c>
      <c r="B11842" t="s">
        <v>3121</v>
      </c>
      <c r="C11842" t="s">
        <v>23</v>
      </c>
    </row>
    <row r="11843" spans="1:3" x14ac:dyDescent="0.3">
      <c r="A11843">
        <v>10323</v>
      </c>
      <c r="B11843" t="s">
        <v>104</v>
      </c>
      <c r="C11843" t="s">
        <v>23</v>
      </c>
    </row>
    <row r="11844" spans="1:3" x14ac:dyDescent="0.3">
      <c r="A11844">
        <v>10324</v>
      </c>
      <c r="B11844" t="s">
        <v>3172</v>
      </c>
      <c r="C11844" t="s">
        <v>23</v>
      </c>
    </row>
    <row r="11845" spans="1:3" x14ac:dyDescent="0.3">
      <c r="A11845">
        <v>10325</v>
      </c>
      <c r="B11845" t="s">
        <v>3151</v>
      </c>
      <c r="C11845" t="s">
        <v>23</v>
      </c>
    </row>
    <row r="11846" spans="1:3" x14ac:dyDescent="0.3">
      <c r="A11846">
        <v>10326</v>
      </c>
      <c r="B11846" t="s">
        <v>3556</v>
      </c>
      <c r="C11846" t="s">
        <v>23</v>
      </c>
    </row>
    <row r="11847" spans="1:3" x14ac:dyDescent="0.3">
      <c r="A11847">
        <v>10327</v>
      </c>
      <c r="B11847" t="s">
        <v>3826</v>
      </c>
      <c r="C11847" t="s">
        <v>23</v>
      </c>
    </row>
    <row r="11848" spans="1:3" x14ac:dyDescent="0.3">
      <c r="A11848">
        <v>10328</v>
      </c>
      <c r="B11848" t="s">
        <v>3630</v>
      </c>
      <c r="C11848" t="s">
        <v>148</v>
      </c>
    </row>
    <row r="11849" spans="1:3" x14ac:dyDescent="0.3">
      <c r="A11849">
        <v>10328</v>
      </c>
      <c r="B11849" t="s">
        <v>3630</v>
      </c>
      <c r="C11849" t="s">
        <v>23</v>
      </c>
    </row>
    <row r="11850" spans="1:3" x14ac:dyDescent="0.3">
      <c r="A11850">
        <v>10329</v>
      </c>
      <c r="B11850" t="s">
        <v>554</v>
      </c>
      <c r="C11850" t="s">
        <v>23</v>
      </c>
    </row>
    <row r="11851" spans="1:3" x14ac:dyDescent="0.3">
      <c r="A11851">
        <v>10330</v>
      </c>
      <c r="B11851" t="s">
        <v>3268</v>
      </c>
      <c r="C11851" t="s">
        <v>23</v>
      </c>
    </row>
    <row r="11852" spans="1:3" x14ac:dyDescent="0.3">
      <c r="A11852">
        <v>10331</v>
      </c>
      <c r="B11852" t="s">
        <v>3147</v>
      </c>
      <c r="C11852" t="s">
        <v>23</v>
      </c>
    </row>
    <row r="11853" spans="1:3" x14ac:dyDescent="0.3">
      <c r="A11853">
        <v>10332</v>
      </c>
      <c r="B11853" t="s">
        <v>2374</v>
      </c>
      <c r="C11853" t="s">
        <v>23</v>
      </c>
    </row>
    <row r="11854" spans="1:3" x14ac:dyDescent="0.3">
      <c r="A11854">
        <v>10333</v>
      </c>
      <c r="B11854" t="s">
        <v>3073</v>
      </c>
      <c r="C11854" t="s">
        <v>23</v>
      </c>
    </row>
    <row r="11855" spans="1:3" x14ac:dyDescent="0.3">
      <c r="A11855">
        <v>10333</v>
      </c>
      <c r="B11855" t="s">
        <v>3073</v>
      </c>
      <c r="C11855" t="s">
        <v>179</v>
      </c>
    </row>
    <row r="11856" spans="1:3" x14ac:dyDescent="0.3">
      <c r="A11856">
        <v>10334</v>
      </c>
      <c r="B11856" t="s">
        <v>3354</v>
      </c>
      <c r="C11856" t="s">
        <v>23</v>
      </c>
    </row>
    <row r="11857" spans="1:3" x14ac:dyDescent="0.3">
      <c r="A11857">
        <v>10335</v>
      </c>
      <c r="B11857" t="s">
        <v>3497</v>
      </c>
      <c r="C11857" t="s">
        <v>23</v>
      </c>
    </row>
    <row r="11858" spans="1:3" x14ac:dyDescent="0.3">
      <c r="A11858">
        <v>10336</v>
      </c>
      <c r="B11858" t="s">
        <v>3529</v>
      </c>
      <c r="C11858" t="s">
        <v>23</v>
      </c>
    </row>
    <row r="11859" spans="1:3" x14ac:dyDescent="0.3">
      <c r="A11859">
        <v>10337</v>
      </c>
      <c r="B11859" t="s">
        <v>3112</v>
      </c>
      <c r="C11859" t="s">
        <v>23</v>
      </c>
    </row>
    <row r="11860" spans="1:3" x14ac:dyDescent="0.3">
      <c r="A11860">
        <v>10338</v>
      </c>
      <c r="B11860" t="s">
        <v>3235</v>
      </c>
      <c r="C11860" t="s">
        <v>23</v>
      </c>
    </row>
    <row r="11861" spans="1:3" x14ac:dyDescent="0.3">
      <c r="A11861">
        <v>10339</v>
      </c>
      <c r="B11861" t="s">
        <v>3827</v>
      </c>
      <c r="C11861" t="s">
        <v>23</v>
      </c>
    </row>
    <row r="11862" spans="1:3" x14ac:dyDescent="0.3">
      <c r="A11862">
        <v>10340</v>
      </c>
      <c r="B11862" t="s">
        <v>5713</v>
      </c>
      <c r="C11862" t="s">
        <v>23</v>
      </c>
    </row>
    <row r="11863" spans="1:3" x14ac:dyDescent="0.3">
      <c r="A11863">
        <v>10341</v>
      </c>
      <c r="B11863" t="s">
        <v>3290</v>
      </c>
      <c r="C11863" t="s">
        <v>23</v>
      </c>
    </row>
    <row r="11864" spans="1:3" x14ac:dyDescent="0.3">
      <c r="A11864">
        <v>10341</v>
      </c>
      <c r="B11864" t="s">
        <v>3290</v>
      </c>
      <c r="C11864" t="s">
        <v>148</v>
      </c>
    </row>
    <row r="11865" spans="1:3" x14ac:dyDescent="0.3">
      <c r="A11865">
        <v>10342</v>
      </c>
      <c r="B11865" t="s">
        <v>3828</v>
      </c>
      <c r="C11865" t="s">
        <v>23</v>
      </c>
    </row>
    <row r="11866" spans="1:3" x14ac:dyDescent="0.3">
      <c r="A11866">
        <v>10343</v>
      </c>
      <c r="B11866" t="s">
        <v>3673</v>
      </c>
      <c r="C11866" t="s">
        <v>23</v>
      </c>
    </row>
    <row r="11867" spans="1:3" x14ac:dyDescent="0.3">
      <c r="A11867">
        <v>10344</v>
      </c>
      <c r="B11867" t="s">
        <v>415</v>
      </c>
      <c r="C11867" t="s">
        <v>23</v>
      </c>
    </row>
    <row r="11868" spans="1:3" x14ac:dyDescent="0.3">
      <c r="A11868">
        <v>10345</v>
      </c>
      <c r="B11868" t="s">
        <v>3632</v>
      </c>
      <c r="C11868" t="s">
        <v>148</v>
      </c>
    </row>
    <row r="11869" spans="1:3" x14ac:dyDescent="0.3">
      <c r="A11869">
        <v>10345</v>
      </c>
      <c r="B11869" t="s">
        <v>3632</v>
      </c>
      <c r="C11869" t="s">
        <v>23</v>
      </c>
    </row>
    <row r="11870" spans="1:3" x14ac:dyDescent="0.3">
      <c r="A11870">
        <v>10346</v>
      </c>
      <c r="B11870" t="s">
        <v>102</v>
      </c>
      <c r="C11870" t="s">
        <v>23</v>
      </c>
    </row>
    <row r="11871" spans="1:3" x14ac:dyDescent="0.3">
      <c r="A11871">
        <v>10347</v>
      </c>
      <c r="B11871" t="s">
        <v>3829</v>
      </c>
      <c r="C11871" t="s">
        <v>23</v>
      </c>
    </row>
    <row r="11872" spans="1:3" x14ac:dyDescent="0.3">
      <c r="A11872">
        <v>10348</v>
      </c>
      <c r="B11872" t="s">
        <v>3830</v>
      </c>
      <c r="C11872" t="s">
        <v>23</v>
      </c>
    </row>
    <row r="11873" spans="1:3" x14ac:dyDescent="0.3">
      <c r="A11873">
        <v>10349</v>
      </c>
      <c r="B11873" t="s">
        <v>156</v>
      </c>
      <c r="C11873" t="s">
        <v>23</v>
      </c>
    </row>
    <row r="11874" spans="1:3" x14ac:dyDescent="0.3">
      <c r="A11874">
        <v>10350</v>
      </c>
      <c r="B11874" t="s">
        <v>600</v>
      </c>
      <c r="C11874" t="s">
        <v>23</v>
      </c>
    </row>
    <row r="11875" spans="1:3" x14ac:dyDescent="0.3">
      <c r="A11875">
        <v>10351</v>
      </c>
      <c r="B11875" t="s">
        <v>3008</v>
      </c>
      <c r="C11875" t="s">
        <v>23</v>
      </c>
    </row>
    <row r="11876" spans="1:3" x14ac:dyDescent="0.3">
      <c r="A11876">
        <v>10352</v>
      </c>
      <c r="B11876" t="s">
        <v>2023</v>
      </c>
      <c r="C11876" t="s">
        <v>23</v>
      </c>
    </row>
    <row r="11877" spans="1:3" x14ac:dyDescent="0.3">
      <c r="A11877">
        <v>10353</v>
      </c>
      <c r="B11877" t="s">
        <v>9170</v>
      </c>
      <c r="C11877" t="s">
        <v>123</v>
      </c>
    </row>
    <row r="11878" spans="1:3" x14ac:dyDescent="0.3">
      <c r="A11878">
        <v>10354</v>
      </c>
      <c r="B11878" t="s">
        <v>403</v>
      </c>
      <c r="C11878" t="s">
        <v>23</v>
      </c>
    </row>
    <row r="11879" spans="1:3" x14ac:dyDescent="0.3">
      <c r="A11879">
        <v>10355</v>
      </c>
      <c r="B11879" t="s">
        <v>3634</v>
      </c>
      <c r="C11879" t="s">
        <v>23</v>
      </c>
    </row>
    <row r="11880" spans="1:3" x14ac:dyDescent="0.3">
      <c r="A11880">
        <v>10356</v>
      </c>
      <c r="B11880" t="s">
        <v>3352</v>
      </c>
      <c r="C11880" t="s">
        <v>23</v>
      </c>
    </row>
    <row r="11881" spans="1:3" x14ac:dyDescent="0.3">
      <c r="A11881">
        <v>10357</v>
      </c>
      <c r="B11881" t="s">
        <v>3264</v>
      </c>
      <c r="C11881" t="s">
        <v>23</v>
      </c>
    </row>
    <row r="11882" spans="1:3" x14ac:dyDescent="0.3">
      <c r="A11882">
        <v>10358</v>
      </c>
      <c r="B11882" t="s">
        <v>2801</v>
      </c>
      <c r="C11882" t="s">
        <v>856</v>
      </c>
    </row>
    <row r="11883" spans="1:3" x14ac:dyDescent="0.3">
      <c r="A11883">
        <v>10359</v>
      </c>
      <c r="B11883" t="s">
        <v>3192</v>
      </c>
      <c r="C11883" t="s">
        <v>23</v>
      </c>
    </row>
    <row r="11884" spans="1:3" x14ac:dyDescent="0.3">
      <c r="A11884">
        <v>10360</v>
      </c>
      <c r="B11884" t="s">
        <v>3523</v>
      </c>
      <c r="C11884" t="s">
        <v>23</v>
      </c>
    </row>
    <row r="11885" spans="1:3" x14ac:dyDescent="0.3">
      <c r="A11885">
        <v>10361</v>
      </c>
      <c r="B11885" t="s">
        <v>3831</v>
      </c>
      <c r="C11885" t="s">
        <v>23</v>
      </c>
    </row>
    <row r="11886" spans="1:3" x14ac:dyDescent="0.3">
      <c r="A11886">
        <v>10362</v>
      </c>
      <c r="B11886" t="s">
        <v>3614</v>
      </c>
      <c r="C11886" t="s">
        <v>23</v>
      </c>
    </row>
    <row r="11887" spans="1:3" x14ac:dyDescent="0.3">
      <c r="A11887">
        <v>10363</v>
      </c>
      <c r="B11887" t="s">
        <v>3124</v>
      </c>
      <c r="C11887" t="s">
        <v>23</v>
      </c>
    </row>
    <row r="11888" spans="1:3" x14ac:dyDescent="0.3">
      <c r="A11888">
        <v>10364</v>
      </c>
      <c r="B11888" t="s">
        <v>135</v>
      </c>
      <c r="C11888" t="s">
        <v>23</v>
      </c>
    </row>
    <row r="11889" spans="1:3" x14ac:dyDescent="0.3">
      <c r="A11889">
        <v>10365</v>
      </c>
      <c r="B11889" t="s">
        <v>3832</v>
      </c>
      <c r="C11889" t="s">
        <v>23</v>
      </c>
    </row>
    <row r="11890" spans="1:3" x14ac:dyDescent="0.3">
      <c r="A11890">
        <v>10366</v>
      </c>
      <c r="B11890" t="s">
        <v>3833</v>
      </c>
      <c r="C11890" t="s">
        <v>23</v>
      </c>
    </row>
    <row r="11891" spans="1:3" x14ac:dyDescent="0.3">
      <c r="A11891">
        <v>10367</v>
      </c>
      <c r="B11891" t="s">
        <v>3508</v>
      </c>
      <c r="C11891" t="s">
        <v>23</v>
      </c>
    </row>
    <row r="11892" spans="1:3" x14ac:dyDescent="0.3">
      <c r="A11892">
        <v>10368</v>
      </c>
      <c r="B11892" t="s">
        <v>3118</v>
      </c>
      <c r="C11892" t="s">
        <v>23</v>
      </c>
    </row>
    <row r="11893" spans="1:3" x14ac:dyDescent="0.3">
      <c r="A11893">
        <v>10369</v>
      </c>
      <c r="B11893" t="s">
        <v>3565</v>
      </c>
      <c r="C11893" t="s">
        <v>23</v>
      </c>
    </row>
    <row r="11894" spans="1:3" x14ac:dyDescent="0.3">
      <c r="A11894">
        <v>10370</v>
      </c>
      <c r="B11894" t="s">
        <v>3835</v>
      </c>
      <c r="C11894" t="s">
        <v>23</v>
      </c>
    </row>
    <row r="11895" spans="1:3" x14ac:dyDescent="0.3">
      <c r="A11895">
        <v>10371</v>
      </c>
      <c r="B11895" t="s">
        <v>976</v>
      </c>
      <c r="C11895" t="s">
        <v>23</v>
      </c>
    </row>
    <row r="11896" spans="1:3" x14ac:dyDescent="0.3">
      <c r="A11896">
        <v>10372</v>
      </c>
      <c r="B11896" t="s">
        <v>3418</v>
      </c>
      <c r="C11896" t="s">
        <v>23</v>
      </c>
    </row>
    <row r="11897" spans="1:3" x14ac:dyDescent="0.3">
      <c r="A11897">
        <v>10373</v>
      </c>
      <c r="B11897" t="s">
        <v>3281</v>
      </c>
      <c r="C11897" t="s">
        <v>23</v>
      </c>
    </row>
    <row r="11898" spans="1:3" x14ac:dyDescent="0.3">
      <c r="A11898">
        <v>10374</v>
      </c>
      <c r="B11898" t="s">
        <v>3836</v>
      </c>
      <c r="C11898" t="s">
        <v>23</v>
      </c>
    </row>
    <row r="11899" spans="1:3" x14ac:dyDescent="0.3">
      <c r="A11899">
        <v>10375</v>
      </c>
      <c r="B11899" t="s">
        <v>3569</v>
      </c>
      <c r="C11899" t="s">
        <v>23</v>
      </c>
    </row>
    <row r="11900" spans="1:3" x14ac:dyDescent="0.3">
      <c r="A11900">
        <v>10376</v>
      </c>
      <c r="B11900" t="s">
        <v>3593</v>
      </c>
      <c r="C11900" t="s">
        <v>23</v>
      </c>
    </row>
    <row r="11901" spans="1:3" x14ac:dyDescent="0.3">
      <c r="A11901">
        <v>10377</v>
      </c>
      <c r="B11901" t="s">
        <v>727</v>
      </c>
      <c r="C11901" t="s">
        <v>123</v>
      </c>
    </row>
    <row r="11902" spans="1:3" x14ac:dyDescent="0.3">
      <c r="A11902">
        <v>10378</v>
      </c>
      <c r="B11902" t="s">
        <v>3210</v>
      </c>
      <c r="C11902" t="s">
        <v>23</v>
      </c>
    </row>
    <row r="11903" spans="1:3" x14ac:dyDescent="0.3">
      <c r="A11903">
        <v>10379</v>
      </c>
      <c r="B11903" t="s">
        <v>85</v>
      </c>
      <c r="C11903" t="s">
        <v>23</v>
      </c>
    </row>
    <row r="11904" spans="1:3" x14ac:dyDescent="0.3">
      <c r="A11904">
        <v>10380</v>
      </c>
      <c r="B11904" t="s">
        <v>193</v>
      </c>
      <c r="C11904" t="s">
        <v>23</v>
      </c>
    </row>
    <row r="11905" spans="1:3" x14ac:dyDescent="0.3">
      <c r="A11905">
        <v>10381</v>
      </c>
      <c r="B11905" t="s">
        <v>3570</v>
      </c>
      <c r="C11905" t="s">
        <v>23</v>
      </c>
    </row>
    <row r="11906" spans="1:3" x14ac:dyDescent="0.3">
      <c r="A11906">
        <v>10382</v>
      </c>
      <c r="B11906" t="s">
        <v>3838</v>
      </c>
      <c r="C11906" t="s">
        <v>23</v>
      </c>
    </row>
    <row r="11907" spans="1:3" x14ac:dyDescent="0.3">
      <c r="A11907">
        <v>10383</v>
      </c>
      <c r="B11907" t="s">
        <v>2151</v>
      </c>
      <c r="C11907" t="s">
        <v>23</v>
      </c>
    </row>
    <row r="11908" spans="1:3" x14ac:dyDescent="0.3">
      <c r="A11908">
        <v>10384</v>
      </c>
      <c r="B11908" t="s">
        <v>166</v>
      </c>
      <c r="C11908" t="s">
        <v>23</v>
      </c>
    </row>
    <row r="11909" spans="1:3" x14ac:dyDescent="0.3">
      <c r="A11909">
        <v>10385</v>
      </c>
      <c r="B11909" t="s">
        <v>1973</v>
      </c>
      <c r="C11909" t="s">
        <v>23</v>
      </c>
    </row>
    <row r="11910" spans="1:3" x14ac:dyDescent="0.3">
      <c r="A11910">
        <v>10386</v>
      </c>
      <c r="B11910" t="s">
        <v>3275</v>
      </c>
      <c r="C11910" t="s">
        <v>23</v>
      </c>
    </row>
    <row r="11911" spans="1:3" x14ac:dyDescent="0.3">
      <c r="A11911">
        <v>10387</v>
      </c>
      <c r="B11911" t="s">
        <v>3644</v>
      </c>
      <c r="C11911" t="s">
        <v>23</v>
      </c>
    </row>
    <row r="11912" spans="1:3" x14ac:dyDescent="0.3">
      <c r="A11912">
        <v>10388</v>
      </c>
      <c r="B11912" t="s">
        <v>3840</v>
      </c>
      <c r="C11912" t="s">
        <v>23</v>
      </c>
    </row>
    <row r="11913" spans="1:3" x14ac:dyDescent="0.3">
      <c r="A11913">
        <v>10389</v>
      </c>
      <c r="B11913" t="s">
        <v>3841</v>
      </c>
      <c r="C11913" t="s">
        <v>23</v>
      </c>
    </row>
    <row r="11914" spans="1:3" x14ac:dyDescent="0.3">
      <c r="A11914">
        <v>10390</v>
      </c>
      <c r="B11914" t="s">
        <v>3842</v>
      </c>
      <c r="C11914" t="s">
        <v>23</v>
      </c>
    </row>
    <row r="11915" spans="1:3" x14ac:dyDescent="0.3">
      <c r="A11915">
        <v>10391</v>
      </c>
      <c r="B11915" t="s">
        <v>3843</v>
      </c>
      <c r="C11915" t="s">
        <v>23</v>
      </c>
    </row>
    <row r="11916" spans="1:3" x14ac:dyDescent="0.3">
      <c r="A11916">
        <v>10392</v>
      </c>
      <c r="B11916" t="s">
        <v>3845</v>
      </c>
      <c r="C11916" t="s">
        <v>23</v>
      </c>
    </row>
    <row r="11917" spans="1:3" x14ac:dyDescent="0.3">
      <c r="A11917">
        <v>10393</v>
      </c>
      <c r="B11917" t="s">
        <v>2090</v>
      </c>
      <c r="C11917" t="s">
        <v>23</v>
      </c>
    </row>
    <row r="11918" spans="1:3" x14ac:dyDescent="0.3">
      <c r="A11918">
        <v>10394</v>
      </c>
      <c r="B11918" t="s">
        <v>3514</v>
      </c>
      <c r="C11918" t="s">
        <v>23</v>
      </c>
    </row>
    <row r="11919" spans="1:3" x14ac:dyDescent="0.3">
      <c r="A11919">
        <v>10395</v>
      </c>
      <c r="B11919" t="s">
        <v>3584</v>
      </c>
      <c r="C11919" t="s">
        <v>23</v>
      </c>
    </row>
    <row r="11920" spans="1:3" x14ac:dyDescent="0.3">
      <c r="A11920">
        <v>10396</v>
      </c>
      <c r="B11920" t="s">
        <v>3846</v>
      </c>
      <c r="C11920" t="s">
        <v>23</v>
      </c>
    </row>
    <row r="11921" spans="1:3" x14ac:dyDescent="0.3">
      <c r="A11921">
        <v>10397</v>
      </c>
      <c r="B11921" t="s">
        <v>3847</v>
      </c>
      <c r="C11921" t="s">
        <v>23</v>
      </c>
    </row>
    <row r="11922" spans="1:3" x14ac:dyDescent="0.3">
      <c r="A11922">
        <v>10398</v>
      </c>
      <c r="B11922" t="s">
        <v>3443</v>
      </c>
      <c r="C11922" t="s">
        <v>23</v>
      </c>
    </row>
    <row r="11923" spans="1:3" x14ac:dyDescent="0.3">
      <c r="A11923">
        <v>10399</v>
      </c>
      <c r="B11923" t="s">
        <v>3849</v>
      </c>
      <c r="C11923" t="s">
        <v>23</v>
      </c>
    </row>
    <row r="11924" spans="1:3" x14ac:dyDescent="0.3">
      <c r="A11924">
        <v>10400</v>
      </c>
      <c r="B11924" t="s">
        <v>3590</v>
      </c>
      <c r="C11924" t="s">
        <v>23</v>
      </c>
    </row>
    <row r="11925" spans="1:3" x14ac:dyDescent="0.3">
      <c r="A11925">
        <v>10401</v>
      </c>
      <c r="B11925" t="s">
        <v>3609</v>
      </c>
      <c r="C11925" t="s">
        <v>23</v>
      </c>
    </row>
    <row r="11926" spans="1:3" x14ac:dyDescent="0.3">
      <c r="A11926">
        <v>10402</v>
      </c>
      <c r="B11926" t="s">
        <v>559</v>
      </c>
      <c r="C11926" t="s">
        <v>856</v>
      </c>
    </row>
    <row r="11927" spans="1:3" x14ac:dyDescent="0.3">
      <c r="A11927">
        <v>10403</v>
      </c>
      <c r="B11927" t="s">
        <v>3608</v>
      </c>
      <c r="C11927" t="s">
        <v>23</v>
      </c>
    </row>
    <row r="11928" spans="1:3" x14ac:dyDescent="0.3">
      <c r="A11928">
        <v>10404</v>
      </c>
      <c r="B11928" t="s">
        <v>3618</v>
      </c>
      <c r="C11928" t="s">
        <v>23</v>
      </c>
    </row>
    <row r="11929" spans="1:3" x14ac:dyDescent="0.3">
      <c r="A11929">
        <v>10405</v>
      </c>
      <c r="B11929" t="s">
        <v>3283</v>
      </c>
      <c r="C11929" t="s">
        <v>23</v>
      </c>
    </row>
    <row r="11930" spans="1:3" x14ac:dyDescent="0.3">
      <c r="A11930">
        <v>10406</v>
      </c>
      <c r="B11930" t="s">
        <v>3391</v>
      </c>
      <c r="C11930" t="s">
        <v>23</v>
      </c>
    </row>
    <row r="11931" spans="1:3" x14ac:dyDescent="0.3">
      <c r="A11931">
        <v>10407</v>
      </c>
      <c r="B11931" t="s">
        <v>3592</v>
      </c>
      <c r="C11931" t="s">
        <v>23</v>
      </c>
    </row>
    <row r="11932" spans="1:3" x14ac:dyDescent="0.3">
      <c r="A11932">
        <v>10408</v>
      </c>
      <c r="B11932" t="s">
        <v>3594</v>
      </c>
      <c r="C11932" t="s">
        <v>23</v>
      </c>
    </row>
    <row r="11933" spans="1:3" x14ac:dyDescent="0.3">
      <c r="A11933">
        <v>10409</v>
      </c>
      <c r="B11933" t="s">
        <v>3851</v>
      </c>
      <c r="C11933" t="s">
        <v>23</v>
      </c>
    </row>
    <row r="11934" spans="1:3" x14ac:dyDescent="0.3">
      <c r="A11934">
        <v>10410</v>
      </c>
      <c r="B11934" t="s">
        <v>3852</v>
      </c>
      <c r="C11934" t="s">
        <v>23</v>
      </c>
    </row>
    <row r="11935" spans="1:3" x14ac:dyDescent="0.3">
      <c r="A11935">
        <v>10411</v>
      </c>
      <c r="B11935" t="s">
        <v>3853</v>
      </c>
      <c r="C11935" t="s">
        <v>23</v>
      </c>
    </row>
    <row r="11936" spans="1:3" x14ac:dyDescent="0.3">
      <c r="A11936">
        <v>10412</v>
      </c>
      <c r="B11936" t="s">
        <v>3446</v>
      </c>
      <c r="C11936" t="s">
        <v>856</v>
      </c>
    </row>
    <row r="11937" spans="1:3" x14ac:dyDescent="0.3">
      <c r="A11937">
        <v>10413</v>
      </c>
      <c r="B11937" t="s">
        <v>3857</v>
      </c>
      <c r="C11937" t="s">
        <v>23</v>
      </c>
    </row>
    <row r="11938" spans="1:3" x14ac:dyDescent="0.3">
      <c r="A11938">
        <v>10414</v>
      </c>
      <c r="B11938" t="s">
        <v>2165</v>
      </c>
      <c r="C11938" t="s">
        <v>23</v>
      </c>
    </row>
    <row r="11939" spans="1:3" x14ac:dyDescent="0.3">
      <c r="A11939">
        <v>10415</v>
      </c>
      <c r="B11939" t="s">
        <v>3524</v>
      </c>
      <c r="C11939" t="s">
        <v>23</v>
      </c>
    </row>
    <row r="11940" spans="1:3" x14ac:dyDescent="0.3">
      <c r="A11940">
        <v>10416</v>
      </c>
      <c r="B11940" t="s">
        <v>3498</v>
      </c>
      <c r="C11940" t="s">
        <v>23</v>
      </c>
    </row>
    <row r="11941" spans="1:3" x14ac:dyDescent="0.3">
      <c r="A11941">
        <v>10417</v>
      </c>
      <c r="B11941" t="s">
        <v>3328</v>
      </c>
      <c r="C11941" t="s">
        <v>23</v>
      </c>
    </row>
    <row r="11942" spans="1:3" x14ac:dyDescent="0.3">
      <c r="A11942">
        <v>10418</v>
      </c>
      <c r="B11942" t="s">
        <v>3222</v>
      </c>
      <c r="C11942" t="s">
        <v>23</v>
      </c>
    </row>
    <row r="11943" spans="1:3" x14ac:dyDescent="0.3">
      <c r="A11943">
        <v>10419</v>
      </c>
      <c r="B11943" t="s">
        <v>3860</v>
      </c>
      <c r="C11943" t="s">
        <v>23</v>
      </c>
    </row>
    <row r="11944" spans="1:3" x14ac:dyDescent="0.3">
      <c r="A11944">
        <v>10420</v>
      </c>
      <c r="B11944" t="s">
        <v>3858</v>
      </c>
      <c r="C11944" t="s">
        <v>123</v>
      </c>
    </row>
    <row r="11945" spans="1:3" x14ac:dyDescent="0.3">
      <c r="A11945">
        <v>10421</v>
      </c>
      <c r="B11945" t="s">
        <v>3126</v>
      </c>
      <c r="C11945" t="s">
        <v>23</v>
      </c>
    </row>
    <row r="11946" spans="1:3" x14ac:dyDescent="0.3">
      <c r="A11946">
        <v>10422</v>
      </c>
      <c r="B11946" t="s">
        <v>3369</v>
      </c>
      <c r="C11946" t="s">
        <v>23</v>
      </c>
    </row>
    <row r="11947" spans="1:3" x14ac:dyDescent="0.3">
      <c r="A11947">
        <v>10423</v>
      </c>
      <c r="B11947" t="s">
        <v>3616</v>
      </c>
      <c r="C11947" t="s">
        <v>23</v>
      </c>
    </row>
    <row r="11948" spans="1:3" x14ac:dyDescent="0.3">
      <c r="A11948">
        <v>10424</v>
      </c>
      <c r="B11948" t="s">
        <v>3861</v>
      </c>
      <c r="C11948" t="s">
        <v>23</v>
      </c>
    </row>
    <row r="11949" spans="1:3" x14ac:dyDescent="0.3">
      <c r="A11949">
        <v>10425</v>
      </c>
      <c r="B11949" t="s">
        <v>3862</v>
      </c>
      <c r="C11949" t="s">
        <v>23</v>
      </c>
    </row>
    <row r="11950" spans="1:3" x14ac:dyDescent="0.3">
      <c r="A11950">
        <v>10426</v>
      </c>
      <c r="B11950" t="s">
        <v>3096</v>
      </c>
      <c r="C11950" t="s">
        <v>153</v>
      </c>
    </row>
    <row r="11951" spans="1:3" x14ac:dyDescent="0.3">
      <c r="A11951">
        <v>10426</v>
      </c>
      <c r="B11951" t="s">
        <v>3096</v>
      </c>
      <c r="C11951" t="s">
        <v>38</v>
      </c>
    </row>
    <row r="11952" spans="1:3" x14ac:dyDescent="0.3">
      <c r="A11952">
        <v>10427</v>
      </c>
      <c r="B11952" t="s">
        <v>3544</v>
      </c>
      <c r="C11952" t="s">
        <v>13</v>
      </c>
    </row>
    <row r="11953" spans="1:3" x14ac:dyDescent="0.3">
      <c r="A11953">
        <v>10428</v>
      </c>
      <c r="B11953" t="s">
        <v>5681</v>
      </c>
      <c r="C11953" t="s">
        <v>13</v>
      </c>
    </row>
    <row r="11954" spans="1:3" x14ac:dyDescent="0.3">
      <c r="A11954">
        <v>10429</v>
      </c>
      <c r="B11954" t="s">
        <v>3197</v>
      </c>
      <c r="C11954" t="s">
        <v>13</v>
      </c>
    </row>
    <row r="11955" spans="1:3" x14ac:dyDescent="0.3">
      <c r="A11955">
        <v>10430</v>
      </c>
      <c r="B11955" t="s">
        <v>3546</v>
      </c>
      <c r="C11955" t="s">
        <v>13</v>
      </c>
    </row>
    <row r="11956" spans="1:3" x14ac:dyDescent="0.3">
      <c r="A11956">
        <v>10431</v>
      </c>
      <c r="B11956" t="s">
        <v>3180</v>
      </c>
      <c r="C11956" t="s">
        <v>13</v>
      </c>
    </row>
    <row r="11957" spans="1:3" x14ac:dyDescent="0.3">
      <c r="A11957">
        <v>10432</v>
      </c>
      <c r="B11957" t="s">
        <v>5683</v>
      </c>
      <c r="C11957" t="s">
        <v>13</v>
      </c>
    </row>
    <row r="11958" spans="1:3" x14ac:dyDescent="0.3">
      <c r="A11958">
        <v>10433</v>
      </c>
      <c r="B11958" t="s">
        <v>5714</v>
      </c>
      <c r="C11958" t="s">
        <v>176</v>
      </c>
    </row>
    <row r="11959" spans="1:3" x14ac:dyDescent="0.3">
      <c r="A11959">
        <v>10434</v>
      </c>
      <c r="B11959" t="s">
        <v>3100</v>
      </c>
      <c r="C11959" t="s">
        <v>38</v>
      </c>
    </row>
    <row r="11960" spans="1:3" x14ac:dyDescent="0.3">
      <c r="A11960">
        <v>10434</v>
      </c>
      <c r="B11960" t="s">
        <v>3100</v>
      </c>
      <c r="C11960" t="s">
        <v>123</v>
      </c>
    </row>
    <row r="11961" spans="1:3" x14ac:dyDescent="0.3">
      <c r="A11961">
        <v>10435</v>
      </c>
      <c r="B11961" t="s">
        <v>3099</v>
      </c>
      <c r="C11961" t="s">
        <v>38</v>
      </c>
    </row>
    <row r="11962" spans="1:3" x14ac:dyDescent="0.3">
      <c r="A11962">
        <v>10435</v>
      </c>
      <c r="B11962" t="s">
        <v>3099</v>
      </c>
      <c r="C11962" t="s">
        <v>123</v>
      </c>
    </row>
    <row r="11963" spans="1:3" x14ac:dyDescent="0.3">
      <c r="A11963">
        <v>10436</v>
      </c>
      <c r="B11963" t="s">
        <v>5671</v>
      </c>
      <c r="C11963" t="s">
        <v>176</v>
      </c>
    </row>
    <row r="11964" spans="1:3" x14ac:dyDescent="0.3">
      <c r="A11964">
        <v>10437</v>
      </c>
      <c r="B11964" t="s">
        <v>3433</v>
      </c>
      <c r="C11964" t="s">
        <v>13</v>
      </c>
    </row>
    <row r="11965" spans="1:3" x14ac:dyDescent="0.3">
      <c r="A11965">
        <v>10438</v>
      </c>
      <c r="B11965" t="s">
        <v>2232</v>
      </c>
      <c r="C11965" t="s">
        <v>735</v>
      </c>
    </row>
    <row r="11966" spans="1:3" x14ac:dyDescent="0.3">
      <c r="A11966">
        <v>10439</v>
      </c>
      <c r="B11966" t="s">
        <v>2055</v>
      </c>
      <c r="C11966" t="s">
        <v>13</v>
      </c>
    </row>
    <row r="11967" spans="1:3" x14ac:dyDescent="0.3">
      <c r="A11967">
        <v>10440</v>
      </c>
      <c r="B11967" t="s">
        <v>3316</v>
      </c>
      <c r="C11967" t="s">
        <v>38</v>
      </c>
    </row>
    <row r="11968" spans="1:3" x14ac:dyDescent="0.3">
      <c r="A11968">
        <v>10441</v>
      </c>
      <c r="B11968" t="s">
        <v>5715</v>
      </c>
      <c r="C11968" t="s">
        <v>176</v>
      </c>
    </row>
    <row r="11969" spans="1:3" x14ac:dyDescent="0.3">
      <c r="A11969">
        <v>10442</v>
      </c>
      <c r="B11969" t="s">
        <v>2993</v>
      </c>
      <c r="C11969" t="s">
        <v>13</v>
      </c>
    </row>
    <row r="11970" spans="1:3" x14ac:dyDescent="0.3">
      <c r="A11970">
        <v>10443</v>
      </c>
      <c r="B11970" t="s">
        <v>3103</v>
      </c>
      <c r="C11970" t="s">
        <v>13</v>
      </c>
    </row>
    <row r="11971" spans="1:3" x14ac:dyDescent="0.3">
      <c r="A11971">
        <v>10443</v>
      </c>
      <c r="B11971" t="s">
        <v>3103</v>
      </c>
      <c r="C11971" t="s">
        <v>38</v>
      </c>
    </row>
    <row r="11972" spans="1:3" x14ac:dyDescent="0.3">
      <c r="A11972">
        <v>10444</v>
      </c>
      <c r="B11972" t="s">
        <v>5716</v>
      </c>
      <c r="C11972" t="s">
        <v>735</v>
      </c>
    </row>
    <row r="11973" spans="1:3" x14ac:dyDescent="0.3">
      <c r="A11973">
        <v>10445</v>
      </c>
      <c r="B11973" t="s">
        <v>880</v>
      </c>
      <c r="C11973" t="s">
        <v>38</v>
      </c>
    </row>
    <row r="11974" spans="1:3" x14ac:dyDescent="0.3">
      <c r="A11974">
        <v>10446</v>
      </c>
      <c r="B11974" t="s">
        <v>5685</v>
      </c>
      <c r="C11974" t="s">
        <v>13</v>
      </c>
    </row>
    <row r="11975" spans="1:3" x14ac:dyDescent="0.3">
      <c r="A11975">
        <v>10447</v>
      </c>
      <c r="B11975" t="s">
        <v>3462</v>
      </c>
      <c r="C11975" t="s">
        <v>13</v>
      </c>
    </row>
    <row r="11976" spans="1:3" x14ac:dyDescent="0.3">
      <c r="A11976">
        <v>10448</v>
      </c>
      <c r="B11976" t="s">
        <v>2094</v>
      </c>
      <c r="C11976" t="s">
        <v>13</v>
      </c>
    </row>
    <row r="11977" spans="1:3" x14ac:dyDescent="0.3">
      <c r="A11977">
        <v>10449</v>
      </c>
      <c r="B11977" t="s">
        <v>3428</v>
      </c>
      <c r="C11977" t="s">
        <v>13</v>
      </c>
    </row>
    <row r="11978" spans="1:3" x14ac:dyDescent="0.3">
      <c r="A11978">
        <v>10450</v>
      </c>
      <c r="B11978" t="s">
        <v>3332</v>
      </c>
      <c r="C11978" t="s">
        <v>13</v>
      </c>
    </row>
    <row r="11979" spans="1:3" x14ac:dyDescent="0.3">
      <c r="A11979">
        <v>10451</v>
      </c>
      <c r="B11979" t="s">
        <v>3360</v>
      </c>
      <c r="C11979" t="s">
        <v>13</v>
      </c>
    </row>
    <row r="11980" spans="1:3" x14ac:dyDescent="0.3">
      <c r="A11980">
        <v>10452</v>
      </c>
      <c r="B11980" t="s">
        <v>3451</v>
      </c>
      <c r="C11980" t="s">
        <v>13</v>
      </c>
    </row>
    <row r="11981" spans="1:3" x14ac:dyDescent="0.3">
      <c r="A11981">
        <v>10453</v>
      </c>
      <c r="B11981" t="s">
        <v>3649</v>
      </c>
      <c r="C11981" t="s">
        <v>148</v>
      </c>
    </row>
    <row r="11982" spans="1:3" x14ac:dyDescent="0.3">
      <c r="A11982">
        <v>10453</v>
      </c>
      <c r="B11982" t="s">
        <v>3649</v>
      </c>
      <c r="C11982" t="s">
        <v>23</v>
      </c>
    </row>
    <row r="11983" spans="1:3" x14ac:dyDescent="0.3">
      <c r="A11983">
        <v>10454</v>
      </c>
      <c r="B11983" t="s">
        <v>3317</v>
      </c>
      <c r="C11983" t="s">
        <v>13</v>
      </c>
    </row>
    <row r="11984" spans="1:3" x14ac:dyDescent="0.3">
      <c r="A11984">
        <v>10455</v>
      </c>
      <c r="B11984" t="s">
        <v>3379</v>
      </c>
      <c r="C11984" t="s">
        <v>13</v>
      </c>
    </row>
    <row r="11985" spans="1:3" x14ac:dyDescent="0.3">
      <c r="A11985">
        <v>10456</v>
      </c>
      <c r="B11985" t="s">
        <v>1947</v>
      </c>
      <c r="C11985" t="s">
        <v>13</v>
      </c>
    </row>
    <row r="11986" spans="1:3" x14ac:dyDescent="0.3">
      <c r="A11986">
        <v>10457</v>
      </c>
      <c r="B11986" t="s">
        <v>596</v>
      </c>
      <c r="C11986" t="s">
        <v>13</v>
      </c>
    </row>
    <row r="11987" spans="1:3" x14ac:dyDescent="0.3">
      <c r="A11987">
        <v>10458</v>
      </c>
      <c r="B11987" t="s">
        <v>3052</v>
      </c>
      <c r="C11987" t="s">
        <v>38</v>
      </c>
    </row>
    <row r="11988" spans="1:3" x14ac:dyDescent="0.3">
      <c r="A11988">
        <v>10459</v>
      </c>
      <c r="B11988" t="s">
        <v>2016</v>
      </c>
      <c r="C11988" t="s">
        <v>23</v>
      </c>
    </row>
    <row r="11989" spans="1:3" x14ac:dyDescent="0.3">
      <c r="A11989">
        <v>10460</v>
      </c>
      <c r="B11989" t="s">
        <v>2994</v>
      </c>
      <c r="C11989" t="s">
        <v>13</v>
      </c>
    </row>
    <row r="11990" spans="1:3" x14ac:dyDescent="0.3">
      <c r="A11990">
        <v>10461</v>
      </c>
      <c r="B11990" t="s">
        <v>3557</v>
      </c>
      <c r="C11990" t="s">
        <v>23</v>
      </c>
    </row>
    <row r="11991" spans="1:3" x14ac:dyDescent="0.3">
      <c r="A11991">
        <v>10462</v>
      </c>
      <c r="B11991" t="s">
        <v>3776</v>
      </c>
      <c r="C11991" t="s">
        <v>199</v>
      </c>
    </row>
    <row r="11992" spans="1:3" x14ac:dyDescent="0.3">
      <c r="A11992">
        <v>10463</v>
      </c>
      <c r="B11992" t="s">
        <v>3171</v>
      </c>
      <c r="C11992" t="s">
        <v>13</v>
      </c>
    </row>
    <row r="11993" spans="1:3" x14ac:dyDescent="0.3">
      <c r="A11993">
        <v>10464</v>
      </c>
      <c r="B11993" t="s">
        <v>2995</v>
      </c>
      <c r="C11993" t="s">
        <v>13</v>
      </c>
    </row>
    <row r="11994" spans="1:3" x14ac:dyDescent="0.3">
      <c r="A11994">
        <v>10465</v>
      </c>
      <c r="B11994" t="s">
        <v>3875</v>
      </c>
      <c r="C11994" t="s">
        <v>199</v>
      </c>
    </row>
    <row r="11995" spans="1:3" x14ac:dyDescent="0.3">
      <c r="A11995">
        <v>10466</v>
      </c>
      <c r="B11995" t="s">
        <v>1984</v>
      </c>
      <c r="C11995" t="s">
        <v>13</v>
      </c>
    </row>
    <row r="11996" spans="1:3" x14ac:dyDescent="0.3">
      <c r="A11996">
        <v>10467</v>
      </c>
      <c r="B11996" t="s">
        <v>3189</v>
      </c>
      <c r="C11996" t="s">
        <v>23</v>
      </c>
    </row>
    <row r="11997" spans="1:3" x14ac:dyDescent="0.3">
      <c r="A11997">
        <v>10468</v>
      </c>
      <c r="B11997" t="s">
        <v>3865</v>
      </c>
      <c r="C11997" t="s">
        <v>23</v>
      </c>
    </row>
    <row r="11998" spans="1:3" x14ac:dyDescent="0.3">
      <c r="A11998">
        <v>10469</v>
      </c>
      <c r="B11998" t="s">
        <v>3867</v>
      </c>
      <c r="C11998" t="s">
        <v>23</v>
      </c>
    </row>
    <row r="11999" spans="1:3" x14ac:dyDescent="0.3">
      <c r="A11999">
        <v>10470</v>
      </c>
      <c r="B11999" t="s">
        <v>3543</v>
      </c>
      <c r="C11999" t="s">
        <v>13</v>
      </c>
    </row>
    <row r="12000" spans="1:3" x14ac:dyDescent="0.3">
      <c r="A12000">
        <v>10471</v>
      </c>
      <c r="B12000" t="s">
        <v>3599</v>
      </c>
      <c r="C12000" t="s">
        <v>13</v>
      </c>
    </row>
    <row r="12001" spans="1:3" x14ac:dyDescent="0.3">
      <c r="A12001">
        <v>10472</v>
      </c>
      <c r="B12001" t="s">
        <v>3363</v>
      </c>
      <c r="C12001" t="s">
        <v>13</v>
      </c>
    </row>
    <row r="12002" spans="1:3" x14ac:dyDescent="0.3">
      <c r="A12002">
        <v>10473</v>
      </c>
      <c r="B12002" t="s">
        <v>5688</v>
      </c>
      <c r="C12002" t="s">
        <v>13</v>
      </c>
    </row>
    <row r="12003" spans="1:3" x14ac:dyDescent="0.3">
      <c r="A12003">
        <v>10474</v>
      </c>
      <c r="B12003" t="s">
        <v>3612</v>
      </c>
      <c r="C12003" t="s">
        <v>13</v>
      </c>
    </row>
    <row r="12004" spans="1:3" x14ac:dyDescent="0.3">
      <c r="A12004">
        <v>10475</v>
      </c>
      <c r="B12004" t="s">
        <v>3386</v>
      </c>
      <c r="C12004" t="s">
        <v>13</v>
      </c>
    </row>
    <row r="12005" spans="1:3" x14ac:dyDescent="0.3">
      <c r="A12005">
        <v>10476</v>
      </c>
      <c r="B12005" t="s">
        <v>5689</v>
      </c>
      <c r="C12005" t="s">
        <v>13</v>
      </c>
    </row>
    <row r="12006" spans="1:3" x14ac:dyDescent="0.3">
      <c r="A12006">
        <v>10477</v>
      </c>
      <c r="B12006" t="s">
        <v>3077</v>
      </c>
      <c r="C12006" t="s">
        <v>38</v>
      </c>
    </row>
    <row r="12007" spans="1:3" x14ac:dyDescent="0.3">
      <c r="A12007">
        <v>10478</v>
      </c>
      <c r="B12007" t="s">
        <v>5717</v>
      </c>
      <c r="C12007" t="s">
        <v>23</v>
      </c>
    </row>
    <row r="12008" spans="1:3" x14ac:dyDescent="0.3">
      <c r="A12008">
        <v>10479</v>
      </c>
      <c r="B12008" t="s">
        <v>3871</v>
      </c>
      <c r="C12008" t="s">
        <v>23</v>
      </c>
    </row>
    <row r="12009" spans="1:3" x14ac:dyDescent="0.3">
      <c r="A12009">
        <v>10480</v>
      </c>
      <c r="B12009" t="s">
        <v>3376</v>
      </c>
      <c r="C12009" t="s">
        <v>23</v>
      </c>
    </row>
    <row r="12010" spans="1:3" x14ac:dyDescent="0.3">
      <c r="A12010">
        <v>10481</v>
      </c>
      <c r="B12010" t="s">
        <v>3105</v>
      </c>
      <c r="C12010" t="s">
        <v>38</v>
      </c>
    </row>
    <row r="12011" spans="1:3" x14ac:dyDescent="0.3">
      <c r="A12011">
        <v>10482</v>
      </c>
      <c r="B12011" t="s">
        <v>1937</v>
      </c>
      <c r="C12011" t="s">
        <v>13</v>
      </c>
    </row>
    <row r="12012" spans="1:3" x14ac:dyDescent="0.3">
      <c r="A12012">
        <v>10483</v>
      </c>
      <c r="B12012" t="s">
        <v>3288</v>
      </c>
      <c r="C12012" t="s">
        <v>23</v>
      </c>
    </row>
    <row r="12013" spans="1:3" x14ac:dyDescent="0.3">
      <c r="A12013">
        <v>10484</v>
      </c>
      <c r="B12013" t="s">
        <v>3872</v>
      </c>
      <c r="C12013" t="s">
        <v>176</v>
      </c>
    </row>
    <row r="12014" spans="1:3" x14ac:dyDescent="0.3">
      <c r="A12014">
        <v>10485</v>
      </c>
      <c r="B12014" t="s">
        <v>3873</v>
      </c>
      <c r="C12014" t="s">
        <v>23</v>
      </c>
    </row>
    <row r="12015" spans="1:3" x14ac:dyDescent="0.3">
      <c r="A12015">
        <v>10486</v>
      </c>
      <c r="B12015" t="s">
        <v>2983</v>
      </c>
      <c r="C12015" t="s">
        <v>13</v>
      </c>
    </row>
    <row r="12016" spans="1:3" x14ac:dyDescent="0.3">
      <c r="A12016">
        <v>10487</v>
      </c>
      <c r="B12016" t="s">
        <v>3299</v>
      </c>
      <c r="C12016" t="s">
        <v>23</v>
      </c>
    </row>
    <row r="12017" spans="1:3" x14ac:dyDescent="0.3">
      <c r="A12017">
        <v>10488</v>
      </c>
      <c r="B12017" t="s">
        <v>222</v>
      </c>
      <c r="C12017" t="s">
        <v>148</v>
      </c>
    </row>
    <row r="12018" spans="1:3" x14ac:dyDescent="0.3">
      <c r="A12018">
        <v>10488</v>
      </c>
      <c r="B12018" t="s">
        <v>222</v>
      </c>
      <c r="C12018" t="s">
        <v>23</v>
      </c>
    </row>
    <row r="12019" spans="1:3" x14ac:dyDescent="0.3">
      <c r="A12019">
        <v>10489</v>
      </c>
      <c r="B12019" t="s">
        <v>1454</v>
      </c>
      <c r="C12019" t="s">
        <v>23</v>
      </c>
    </row>
    <row r="12020" spans="1:3" x14ac:dyDescent="0.3">
      <c r="A12020">
        <v>10490</v>
      </c>
      <c r="B12020" t="s">
        <v>3127</v>
      </c>
      <c r="C12020" t="s">
        <v>23</v>
      </c>
    </row>
    <row r="12021" spans="1:3" x14ac:dyDescent="0.3">
      <c r="A12021">
        <v>10491</v>
      </c>
      <c r="B12021" t="s">
        <v>2997</v>
      </c>
      <c r="C12021" t="s">
        <v>13</v>
      </c>
    </row>
    <row r="12022" spans="1:3" x14ac:dyDescent="0.3">
      <c r="A12022">
        <v>10492</v>
      </c>
      <c r="B12022" t="s">
        <v>5675</v>
      </c>
      <c r="C12022" t="s">
        <v>38</v>
      </c>
    </row>
    <row r="12023" spans="1:3" x14ac:dyDescent="0.3">
      <c r="A12023">
        <v>10493</v>
      </c>
      <c r="B12023" t="s">
        <v>2029</v>
      </c>
      <c r="C12023" t="s">
        <v>13</v>
      </c>
    </row>
    <row r="12024" spans="1:3" x14ac:dyDescent="0.3">
      <c r="A12024">
        <v>10494</v>
      </c>
      <c r="B12024" t="s">
        <v>5687</v>
      </c>
      <c r="C12024" t="s">
        <v>23</v>
      </c>
    </row>
    <row r="12025" spans="1:3" x14ac:dyDescent="0.3">
      <c r="A12025">
        <v>10495</v>
      </c>
      <c r="B12025" t="s">
        <v>5718</v>
      </c>
      <c r="C12025" t="s">
        <v>23</v>
      </c>
    </row>
    <row r="12026" spans="1:3" x14ac:dyDescent="0.3">
      <c r="A12026">
        <v>10496</v>
      </c>
      <c r="B12026" t="s">
        <v>3874</v>
      </c>
      <c r="C12026" t="s">
        <v>23</v>
      </c>
    </row>
    <row r="12027" spans="1:3" x14ac:dyDescent="0.3">
      <c r="A12027">
        <v>10497</v>
      </c>
      <c r="B12027" t="s">
        <v>5692</v>
      </c>
      <c r="C12027" t="s">
        <v>13</v>
      </c>
    </row>
    <row r="12028" spans="1:3" x14ac:dyDescent="0.3">
      <c r="A12028">
        <v>10498</v>
      </c>
      <c r="B12028" t="s">
        <v>5719</v>
      </c>
      <c r="C12028" t="s">
        <v>23</v>
      </c>
    </row>
    <row r="12029" spans="1:3" x14ac:dyDescent="0.3">
      <c r="A12029">
        <v>10499</v>
      </c>
      <c r="B12029" t="s">
        <v>3864</v>
      </c>
      <c r="C12029" t="s">
        <v>176</v>
      </c>
    </row>
    <row r="12030" spans="1:3" x14ac:dyDescent="0.3">
      <c r="A12030">
        <v>10500</v>
      </c>
      <c r="B12030" t="s">
        <v>1985</v>
      </c>
      <c r="C12030" t="s">
        <v>23</v>
      </c>
    </row>
    <row r="12031" spans="1:3" x14ac:dyDescent="0.3">
      <c r="A12031">
        <v>10501</v>
      </c>
      <c r="B12031" t="s">
        <v>3528</v>
      </c>
      <c r="C12031" t="s">
        <v>23</v>
      </c>
    </row>
    <row r="12032" spans="1:3" x14ac:dyDescent="0.3">
      <c r="A12032">
        <v>10502</v>
      </c>
      <c r="B12032" t="s">
        <v>2806</v>
      </c>
      <c r="C12032" t="s">
        <v>23</v>
      </c>
    </row>
    <row r="12033" spans="1:3" x14ac:dyDescent="0.3">
      <c r="A12033">
        <v>10503</v>
      </c>
      <c r="B12033" t="s">
        <v>1048</v>
      </c>
      <c r="C12033" t="s">
        <v>23</v>
      </c>
    </row>
    <row r="12034" spans="1:3" x14ac:dyDescent="0.3">
      <c r="A12034">
        <v>10504</v>
      </c>
      <c r="B12034" t="s">
        <v>3510</v>
      </c>
      <c r="C12034" t="s">
        <v>13</v>
      </c>
    </row>
    <row r="12035" spans="1:3" x14ac:dyDescent="0.3">
      <c r="A12035">
        <v>10505</v>
      </c>
      <c r="B12035" t="s">
        <v>2141</v>
      </c>
      <c r="C12035" t="s">
        <v>13</v>
      </c>
    </row>
    <row r="12036" spans="1:3" x14ac:dyDescent="0.3">
      <c r="A12036">
        <v>10506</v>
      </c>
      <c r="B12036" t="s">
        <v>3257</v>
      </c>
      <c r="C12036" t="s">
        <v>182</v>
      </c>
    </row>
    <row r="12037" spans="1:3" x14ac:dyDescent="0.3">
      <c r="A12037">
        <v>10506</v>
      </c>
      <c r="B12037" t="s">
        <v>3257</v>
      </c>
      <c r="C12037" t="s">
        <v>23</v>
      </c>
    </row>
    <row r="12038" spans="1:3" x14ac:dyDescent="0.3">
      <c r="A12038">
        <v>10507</v>
      </c>
      <c r="B12038" t="s">
        <v>3576</v>
      </c>
      <c r="C12038" t="s">
        <v>13</v>
      </c>
    </row>
    <row r="12039" spans="1:3" x14ac:dyDescent="0.3">
      <c r="A12039">
        <v>10508</v>
      </c>
      <c r="B12039" t="s">
        <v>3804</v>
      </c>
      <c r="C12039" t="s">
        <v>23</v>
      </c>
    </row>
    <row r="12040" spans="1:3" x14ac:dyDescent="0.3">
      <c r="A12040">
        <v>10509</v>
      </c>
      <c r="B12040" t="s">
        <v>1916</v>
      </c>
      <c r="C12040" t="s">
        <v>38</v>
      </c>
    </row>
    <row r="12041" spans="1:3" x14ac:dyDescent="0.3">
      <c r="A12041">
        <v>10510</v>
      </c>
      <c r="B12041" t="s">
        <v>3228</v>
      </c>
      <c r="C12041" t="s">
        <v>38</v>
      </c>
    </row>
    <row r="12042" spans="1:3" x14ac:dyDescent="0.3">
      <c r="A12042">
        <v>10511</v>
      </c>
      <c r="B12042" t="s">
        <v>3876</v>
      </c>
      <c r="C12042" t="s">
        <v>199</v>
      </c>
    </row>
    <row r="12043" spans="1:3" x14ac:dyDescent="0.3">
      <c r="A12043">
        <v>10512</v>
      </c>
      <c r="B12043" t="s">
        <v>3877</v>
      </c>
      <c r="C12043" t="s">
        <v>13</v>
      </c>
    </row>
    <row r="12044" spans="1:3" x14ac:dyDescent="0.3">
      <c r="A12044">
        <v>10513</v>
      </c>
      <c r="B12044" t="s">
        <v>5696</v>
      </c>
      <c r="C12044" t="s">
        <v>23</v>
      </c>
    </row>
    <row r="12045" spans="1:3" x14ac:dyDescent="0.3">
      <c r="A12045">
        <v>10514</v>
      </c>
      <c r="B12045" t="s">
        <v>3834</v>
      </c>
      <c r="C12045" t="s">
        <v>23</v>
      </c>
    </row>
    <row r="12046" spans="1:3" x14ac:dyDescent="0.3">
      <c r="A12046">
        <v>10515</v>
      </c>
      <c r="B12046" t="s">
        <v>3404</v>
      </c>
      <c r="C12046" t="s">
        <v>23</v>
      </c>
    </row>
    <row r="12047" spans="1:3" x14ac:dyDescent="0.3">
      <c r="A12047">
        <v>10516</v>
      </c>
      <c r="B12047" t="s">
        <v>3159</v>
      </c>
      <c r="C12047" t="s">
        <v>23</v>
      </c>
    </row>
    <row r="12048" spans="1:3" x14ac:dyDescent="0.3">
      <c r="A12048">
        <v>10517</v>
      </c>
      <c r="B12048" t="s">
        <v>3470</v>
      </c>
      <c r="C12048" t="s">
        <v>23</v>
      </c>
    </row>
    <row r="12049" spans="1:3" x14ac:dyDescent="0.3">
      <c r="A12049">
        <v>10518</v>
      </c>
      <c r="B12049" t="s">
        <v>5673</v>
      </c>
      <c r="C12049" t="s">
        <v>13</v>
      </c>
    </row>
    <row r="12050" spans="1:3" x14ac:dyDescent="0.3">
      <c r="A12050">
        <v>10519</v>
      </c>
      <c r="B12050" t="s">
        <v>3108</v>
      </c>
      <c r="C12050" t="s">
        <v>38</v>
      </c>
    </row>
    <row r="12051" spans="1:3" x14ac:dyDescent="0.3">
      <c r="A12051">
        <v>10520</v>
      </c>
      <c r="B12051" t="s">
        <v>5720</v>
      </c>
      <c r="C12051" t="s">
        <v>23</v>
      </c>
    </row>
    <row r="12052" spans="1:3" x14ac:dyDescent="0.3">
      <c r="A12052">
        <v>10521</v>
      </c>
      <c r="B12052" t="s">
        <v>3879</v>
      </c>
      <c r="C12052" t="s">
        <v>23</v>
      </c>
    </row>
    <row r="12053" spans="1:3" x14ac:dyDescent="0.3">
      <c r="A12053">
        <v>10522</v>
      </c>
      <c r="B12053" t="s">
        <v>5721</v>
      </c>
      <c r="C12053" t="s">
        <v>23</v>
      </c>
    </row>
    <row r="12054" spans="1:3" x14ac:dyDescent="0.3">
      <c r="A12054">
        <v>10523</v>
      </c>
      <c r="B12054" t="s">
        <v>3578</v>
      </c>
      <c r="C12054" t="s">
        <v>23</v>
      </c>
    </row>
    <row r="12055" spans="1:3" x14ac:dyDescent="0.3">
      <c r="A12055">
        <v>10524</v>
      </c>
      <c r="B12055" t="s">
        <v>5702</v>
      </c>
      <c r="C12055" t="s">
        <v>23</v>
      </c>
    </row>
    <row r="12056" spans="1:3" x14ac:dyDescent="0.3">
      <c r="A12056">
        <v>10525</v>
      </c>
      <c r="B12056" t="s">
        <v>3839</v>
      </c>
      <c r="C12056" t="s">
        <v>23</v>
      </c>
    </row>
    <row r="12057" spans="1:3" x14ac:dyDescent="0.3">
      <c r="A12057">
        <v>10526</v>
      </c>
      <c r="B12057" t="s">
        <v>3844</v>
      </c>
      <c r="C12057" t="s">
        <v>23</v>
      </c>
    </row>
    <row r="12058" spans="1:3" x14ac:dyDescent="0.3">
      <c r="A12058">
        <v>10527</v>
      </c>
      <c r="B12058" t="s">
        <v>3880</v>
      </c>
      <c r="C12058" t="s">
        <v>23</v>
      </c>
    </row>
    <row r="12059" spans="1:3" x14ac:dyDescent="0.3">
      <c r="A12059">
        <v>10528</v>
      </c>
      <c r="B12059" t="s">
        <v>3675</v>
      </c>
      <c r="C12059" t="s">
        <v>23</v>
      </c>
    </row>
    <row r="12060" spans="1:3" x14ac:dyDescent="0.3">
      <c r="A12060">
        <v>10529</v>
      </c>
      <c r="B12060" t="s">
        <v>3583</v>
      </c>
      <c r="C12060" t="s">
        <v>23</v>
      </c>
    </row>
    <row r="12061" spans="1:3" x14ac:dyDescent="0.3">
      <c r="A12061">
        <v>10530</v>
      </c>
      <c r="B12061" t="s">
        <v>3848</v>
      </c>
      <c r="C12061" t="s">
        <v>23</v>
      </c>
    </row>
    <row r="12062" spans="1:3" x14ac:dyDescent="0.3">
      <c r="A12062">
        <v>10531</v>
      </c>
      <c r="B12062" t="s">
        <v>5693</v>
      </c>
      <c r="C12062" t="s">
        <v>23</v>
      </c>
    </row>
    <row r="12063" spans="1:3" x14ac:dyDescent="0.3">
      <c r="A12063">
        <v>10532</v>
      </c>
      <c r="B12063" t="s">
        <v>5719</v>
      </c>
      <c r="C12063" t="s">
        <v>23</v>
      </c>
    </row>
    <row r="12064" spans="1:3" x14ac:dyDescent="0.3">
      <c r="A12064">
        <v>10533</v>
      </c>
      <c r="B12064" t="s">
        <v>3606</v>
      </c>
      <c r="C12064" t="s">
        <v>23</v>
      </c>
    </row>
    <row r="12065" spans="1:3" x14ac:dyDescent="0.3">
      <c r="A12065">
        <v>10534</v>
      </c>
      <c r="B12065" t="s">
        <v>3425</v>
      </c>
      <c r="C12065" t="s">
        <v>23</v>
      </c>
    </row>
    <row r="12066" spans="1:3" x14ac:dyDescent="0.3">
      <c r="A12066">
        <v>10535</v>
      </c>
      <c r="B12066" t="s">
        <v>3619</v>
      </c>
      <c r="C12066" t="s">
        <v>23</v>
      </c>
    </row>
    <row r="12067" spans="1:3" x14ac:dyDescent="0.3">
      <c r="A12067">
        <v>10536</v>
      </c>
      <c r="B12067" t="s">
        <v>2237</v>
      </c>
      <c r="C12067" t="s">
        <v>13</v>
      </c>
    </row>
    <row r="12068" spans="1:3" x14ac:dyDescent="0.3">
      <c r="A12068">
        <v>10537</v>
      </c>
      <c r="B12068" t="s">
        <v>377</v>
      </c>
      <c r="C12068" t="s">
        <v>23</v>
      </c>
    </row>
    <row r="12069" spans="1:3" x14ac:dyDescent="0.3">
      <c r="A12069">
        <v>10538</v>
      </c>
      <c r="B12069" t="s">
        <v>1664</v>
      </c>
      <c r="C12069" t="s">
        <v>148</v>
      </c>
    </row>
    <row r="12070" spans="1:3" x14ac:dyDescent="0.3">
      <c r="A12070">
        <v>10538</v>
      </c>
      <c r="B12070" t="s">
        <v>1664</v>
      </c>
      <c r="C12070" t="s">
        <v>23</v>
      </c>
    </row>
    <row r="12071" spans="1:3" x14ac:dyDescent="0.3">
      <c r="A12071">
        <v>10539</v>
      </c>
      <c r="B12071" t="s">
        <v>3542</v>
      </c>
      <c r="C12071" t="s">
        <v>23</v>
      </c>
    </row>
    <row r="12072" spans="1:3" x14ac:dyDescent="0.3">
      <c r="A12072">
        <v>10540</v>
      </c>
      <c r="B12072" t="s">
        <v>3882</v>
      </c>
      <c r="C12072" t="s">
        <v>13</v>
      </c>
    </row>
    <row r="12073" spans="1:3" x14ac:dyDescent="0.3">
      <c r="A12073">
        <v>10541</v>
      </c>
      <c r="B12073" t="s">
        <v>3109</v>
      </c>
      <c r="C12073" t="s">
        <v>38</v>
      </c>
    </row>
    <row r="12074" spans="1:3" x14ac:dyDescent="0.3">
      <c r="A12074">
        <v>10542</v>
      </c>
      <c r="B12074" t="s">
        <v>3709</v>
      </c>
      <c r="C12074" t="s">
        <v>199</v>
      </c>
    </row>
    <row r="12075" spans="1:3" x14ac:dyDescent="0.3">
      <c r="A12075">
        <v>10542</v>
      </c>
      <c r="B12075" t="s">
        <v>3709</v>
      </c>
      <c r="C12075" t="s">
        <v>13</v>
      </c>
    </row>
    <row r="12076" spans="1:3" x14ac:dyDescent="0.3">
      <c r="A12076">
        <v>10543</v>
      </c>
      <c r="B12076" t="s">
        <v>3655</v>
      </c>
      <c r="C12076" t="s">
        <v>1161</v>
      </c>
    </row>
    <row r="12077" spans="1:3" x14ac:dyDescent="0.3">
      <c r="A12077">
        <v>10543</v>
      </c>
      <c r="B12077" t="s">
        <v>3655</v>
      </c>
      <c r="C12077" t="s">
        <v>13</v>
      </c>
    </row>
    <row r="12078" spans="1:3" x14ac:dyDescent="0.3">
      <c r="A12078">
        <v>10544</v>
      </c>
      <c r="B12078" t="s">
        <v>3276</v>
      </c>
      <c r="C12078" t="s">
        <v>2866</v>
      </c>
    </row>
    <row r="12079" spans="1:3" x14ac:dyDescent="0.3">
      <c r="A12079">
        <v>10545</v>
      </c>
      <c r="B12079" t="s">
        <v>3246</v>
      </c>
      <c r="C12079" t="s">
        <v>735</v>
      </c>
    </row>
    <row r="12080" spans="1:3" x14ac:dyDescent="0.3">
      <c r="A12080">
        <v>10546</v>
      </c>
      <c r="B12080" t="s">
        <v>3718</v>
      </c>
      <c r="C12080" t="s">
        <v>199</v>
      </c>
    </row>
    <row r="12081" spans="1:3" x14ac:dyDescent="0.3">
      <c r="A12081">
        <v>10546</v>
      </c>
      <c r="B12081" t="s">
        <v>3718</v>
      </c>
      <c r="C12081" t="s">
        <v>13</v>
      </c>
    </row>
    <row r="12082" spans="1:3" x14ac:dyDescent="0.3">
      <c r="A12082">
        <v>10547</v>
      </c>
      <c r="B12082" t="s">
        <v>3728</v>
      </c>
      <c r="C12082" t="s">
        <v>153</v>
      </c>
    </row>
    <row r="12083" spans="1:3" x14ac:dyDescent="0.3">
      <c r="A12083">
        <v>10548</v>
      </c>
      <c r="B12083" t="s">
        <v>1871</v>
      </c>
      <c r="C12083" t="s">
        <v>13</v>
      </c>
    </row>
    <row r="12084" spans="1:3" x14ac:dyDescent="0.3">
      <c r="A12084">
        <v>10548</v>
      </c>
      <c r="B12084" t="s">
        <v>1871</v>
      </c>
      <c r="C12084" t="s">
        <v>199</v>
      </c>
    </row>
    <row r="12085" spans="1:3" x14ac:dyDescent="0.3">
      <c r="A12085">
        <v>10549</v>
      </c>
      <c r="B12085" t="s">
        <v>3284</v>
      </c>
      <c r="C12085" t="s">
        <v>13</v>
      </c>
    </row>
    <row r="12086" spans="1:3" x14ac:dyDescent="0.3">
      <c r="A12086">
        <v>10549</v>
      </c>
      <c r="B12086" t="s">
        <v>3284</v>
      </c>
      <c r="C12086" t="s">
        <v>199</v>
      </c>
    </row>
    <row r="12087" spans="1:3" x14ac:dyDescent="0.3">
      <c r="A12087">
        <v>10550</v>
      </c>
      <c r="B12087" t="s">
        <v>3759</v>
      </c>
      <c r="C12087" t="s">
        <v>153</v>
      </c>
    </row>
    <row r="12088" spans="1:3" x14ac:dyDescent="0.3">
      <c r="A12088">
        <v>10551</v>
      </c>
      <c r="B12088" t="s">
        <v>3676</v>
      </c>
      <c r="C12088" t="s">
        <v>735</v>
      </c>
    </row>
    <row r="12089" spans="1:3" x14ac:dyDescent="0.3">
      <c r="A12089">
        <v>10552</v>
      </c>
      <c r="B12089" t="s">
        <v>3680</v>
      </c>
      <c r="C12089" t="s">
        <v>735</v>
      </c>
    </row>
    <row r="12090" spans="1:3" x14ac:dyDescent="0.3">
      <c r="A12090">
        <v>10553</v>
      </c>
      <c r="B12090" t="s">
        <v>3678</v>
      </c>
      <c r="C12090" t="s">
        <v>1161</v>
      </c>
    </row>
    <row r="12091" spans="1:3" x14ac:dyDescent="0.3">
      <c r="A12091">
        <v>10553</v>
      </c>
      <c r="B12091" t="s">
        <v>3678</v>
      </c>
      <c r="C12091" t="s">
        <v>13</v>
      </c>
    </row>
    <row r="12092" spans="1:3" x14ac:dyDescent="0.3">
      <c r="A12092">
        <v>10554</v>
      </c>
      <c r="B12092" t="s">
        <v>3652</v>
      </c>
      <c r="C12092" t="s">
        <v>153</v>
      </c>
    </row>
    <row r="12093" spans="1:3" x14ac:dyDescent="0.3">
      <c r="A12093">
        <v>10554</v>
      </c>
      <c r="B12093" t="s">
        <v>3652</v>
      </c>
      <c r="C12093" t="s">
        <v>1161</v>
      </c>
    </row>
    <row r="12094" spans="1:3" x14ac:dyDescent="0.3">
      <c r="A12094">
        <v>10555</v>
      </c>
      <c r="B12094" t="s">
        <v>9172</v>
      </c>
      <c r="C12094" t="s">
        <v>176</v>
      </c>
    </row>
    <row r="12095" spans="1:3" x14ac:dyDescent="0.3">
      <c r="A12095">
        <v>10556</v>
      </c>
      <c r="B12095" t="s">
        <v>3218</v>
      </c>
      <c r="C12095" t="s">
        <v>176</v>
      </c>
    </row>
    <row r="12096" spans="1:3" x14ac:dyDescent="0.3">
      <c r="A12096">
        <v>10556</v>
      </c>
      <c r="B12096" t="s">
        <v>3218</v>
      </c>
      <c r="C12096" t="s">
        <v>735</v>
      </c>
    </row>
    <row r="12097" spans="1:3" x14ac:dyDescent="0.3">
      <c r="A12097">
        <v>10557</v>
      </c>
      <c r="B12097" t="s">
        <v>3686</v>
      </c>
      <c r="C12097" t="s">
        <v>13</v>
      </c>
    </row>
    <row r="12098" spans="1:3" x14ac:dyDescent="0.3">
      <c r="A12098">
        <v>10557</v>
      </c>
      <c r="B12098" t="s">
        <v>3686</v>
      </c>
      <c r="C12098" t="s">
        <v>199</v>
      </c>
    </row>
    <row r="12099" spans="1:3" x14ac:dyDescent="0.3">
      <c r="A12099">
        <v>10558</v>
      </c>
      <c r="B12099" t="s">
        <v>3685</v>
      </c>
      <c r="C12099" t="s">
        <v>13</v>
      </c>
    </row>
    <row r="12100" spans="1:3" x14ac:dyDescent="0.3">
      <c r="A12100">
        <v>10558</v>
      </c>
      <c r="B12100" t="s">
        <v>3685</v>
      </c>
      <c r="C12100" t="s">
        <v>1161</v>
      </c>
    </row>
    <row r="12101" spans="1:3" x14ac:dyDescent="0.3">
      <c r="A12101">
        <v>10559</v>
      </c>
      <c r="B12101" t="s">
        <v>3654</v>
      </c>
      <c r="C12101" t="s">
        <v>13</v>
      </c>
    </row>
    <row r="12102" spans="1:3" x14ac:dyDescent="0.3">
      <c r="A12102">
        <v>10559</v>
      </c>
      <c r="B12102" t="s">
        <v>3654</v>
      </c>
      <c r="C12102" t="s">
        <v>199</v>
      </c>
    </row>
    <row r="12103" spans="1:3" x14ac:dyDescent="0.3">
      <c r="A12103">
        <v>10560</v>
      </c>
      <c r="B12103" t="s">
        <v>3690</v>
      </c>
      <c r="C12103" t="s">
        <v>1161</v>
      </c>
    </row>
    <row r="12104" spans="1:3" x14ac:dyDescent="0.3">
      <c r="A12104">
        <v>10560</v>
      </c>
      <c r="B12104" t="s">
        <v>3690</v>
      </c>
      <c r="C12104" t="s">
        <v>735</v>
      </c>
    </row>
    <row r="12105" spans="1:3" x14ac:dyDescent="0.3">
      <c r="A12105">
        <v>10561</v>
      </c>
      <c r="B12105" t="s">
        <v>3421</v>
      </c>
      <c r="C12105" t="s">
        <v>13</v>
      </c>
    </row>
    <row r="12106" spans="1:3" x14ac:dyDescent="0.3">
      <c r="A12106">
        <v>10561</v>
      </c>
      <c r="B12106" t="s">
        <v>3421</v>
      </c>
      <c r="C12106" t="s">
        <v>199</v>
      </c>
    </row>
    <row r="12107" spans="1:3" x14ac:dyDescent="0.3">
      <c r="A12107">
        <v>10562</v>
      </c>
      <c r="B12107" t="s">
        <v>3694</v>
      </c>
      <c r="C12107" t="s">
        <v>153</v>
      </c>
    </row>
    <row r="12108" spans="1:3" x14ac:dyDescent="0.3">
      <c r="A12108">
        <v>10562</v>
      </c>
      <c r="B12108" t="s">
        <v>3694</v>
      </c>
      <c r="C12108" t="s">
        <v>13</v>
      </c>
    </row>
    <row r="12109" spans="1:3" x14ac:dyDescent="0.3">
      <c r="A12109">
        <v>10563</v>
      </c>
      <c r="B12109" t="s">
        <v>3436</v>
      </c>
      <c r="C12109" t="s">
        <v>153</v>
      </c>
    </row>
    <row r="12110" spans="1:3" x14ac:dyDescent="0.3">
      <c r="A12110">
        <v>10563</v>
      </c>
      <c r="B12110" t="s">
        <v>3436</v>
      </c>
      <c r="C12110" t="s">
        <v>1161</v>
      </c>
    </row>
    <row r="12111" spans="1:3" x14ac:dyDescent="0.3">
      <c r="A12111">
        <v>10564</v>
      </c>
      <c r="B12111" t="s">
        <v>3701</v>
      </c>
      <c r="C12111" t="s">
        <v>153</v>
      </c>
    </row>
    <row r="12112" spans="1:3" x14ac:dyDescent="0.3">
      <c r="A12112">
        <v>10564</v>
      </c>
      <c r="B12112" t="s">
        <v>3701</v>
      </c>
      <c r="C12112" t="s">
        <v>13</v>
      </c>
    </row>
    <row r="12113" spans="1:3" x14ac:dyDescent="0.3">
      <c r="A12113">
        <v>10565</v>
      </c>
      <c r="B12113" t="s">
        <v>3152</v>
      </c>
      <c r="C12113" t="s">
        <v>13</v>
      </c>
    </row>
    <row r="12114" spans="1:3" x14ac:dyDescent="0.3">
      <c r="A12114">
        <v>10565</v>
      </c>
      <c r="B12114" t="s">
        <v>3152</v>
      </c>
      <c r="C12114" t="s">
        <v>9169</v>
      </c>
    </row>
    <row r="12115" spans="1:3" x14ac:dyDescent="0.3">
      <c r="A12115">
        <v>10566</v>
      </c>
      <c r="B12115" t="s">
        <v>3532</v>
      </c>
      <c r="C12115" t="s">
        <v>13</v>
      </c>
    </row>
    <row r="12116" spans="1:3" x14ac:dyDescent="0.3">
      <c r="A12116">
        <v>10566</v>
      </c>
      <c r="B12116" t="s">
        <v>3532</v>
      </c>
      <c r="C12116" t="s">
        <v>199</v>
      </c>
    </row>
    <row r="12117" spans="1:3" x14ac:dyDescent="0.3">
      <c r="A12117">
        <v>10567</v>
      </c>
      <c r="B12117" t="s">
        <v>3625</v>
      </c>
      <c r="C12117" t="s">
        <v>1161</v>
      </c>
    </row>
    <row r="12118" spans="1:3" x14ac:dyDescent="0.3">
      <c r="A12118">
        <v>10567</v>
      </c>
      <c r="B12118" t="s">
        <v>3625</v>
      </c>
      <c r="C12118" t="s">
        <v>13</v>
      </c>
    </row>
    <row r="12119" spans="1:3" x14ac:dyDescent="0.3">
      <c r="A12119">
        <v>10568</v>
      </c>
      <c r="B12119" t="s">
        <v>3703</v>
      </c>
      <c r="C12119" t="s">
        <v>735</v>
      </c>
    </row>
    <row r="12120" spans="1:3" x14ac:dyDescent="0.3">
      <c r="A12120">
        <v>10569</v>
      </c>
      <c r="B12120" t="s">
        <v>3704</v>
      </c>
      <c r="C12120" t="s">
        <v>13</v>
      </c>
    </row>
    <row r="12121" spans="1:3" x14ac:dyDescent="0.3">
      <c r="A12121">
        <v>10569</v>
      </c>
      <c r="B12121" t="s">
        <v>3704</v>
      </c>
      <c r="C12121" t="s">
        <v>199</v>
      </c>
    </row>
    <row r="12122" spans="1:3" x14ac:dyDescent="0.3">
      <c r="A12122">
        <v>10570</v>
      </c>
      <c r="B12122" t="s">
        <v>3423</v>
      </c>
      <c r="C12122" t="s">
        <v>199</v>
      </c>
    </row>
    <row r="12123" spans="1:3" x14ac:dyDescent="0.3">
      <c r="A12123">
        <v>10570</v>
      </c>
      <c r="B12123" t="s">
        <v>3423</v>
      </c>
      <c r="C12123" t="s">
        <v>13</v>
      </c>
    </row>
    <row r="12124" spans="1:3" x14ac:dyDescent="0.3">
      <c r="A12124">
        <v>10571</v>
      </c>
      <c r="B12124" t="s">
        <v>3271</v>
      </c>
      <c r="C12124" t="s">
        <v>199</v>
      </c>
    </row>
    <row r="12125" spans="1:3" x14ac:dyDescent="0.3">
      <c r="A12125">
        <v>10571</v>
      </c>
      <c r="B12125" t="s">
        <v>3271</v>
      </c>
      <c r="C12125" t="s">
        <v>13</v>
      </c>
    </row>
    <row r="12126" spans="1:3" x14ac:dyDescent="0.3">
      <c r="A12126">
        <v>10572</v>
      </c>
      <c r="B12126" t="s">
        <v>3657</v>
      </c>
      <c r="C12126" t="s">
        <v>153</v>
      </c>
    </row>
    <row r="12127" spans="1:3" x14ac:dyDescent="0.3">
      <c r="A12127">
        <v>10573</v>
      </c>
      <c r="B12127" t="s">
        <v>3713</v>
      </c>
      <c r="C12127" t="s">
        <v>13</v>
      </c>
    </row>
    <row r="12128" spans="1:3" x14ac:dyDescent="0.3">
      <c r="A12128">
        <v>10573</v>
      </c>
      <c r="B12128" t="s">
        <v>3713</v>
      </c>
      <c r="C12128" t="s">
        <v>199</v>
      </c>
    </row>
    <row r="12129" spans="1:3" x14ac:dyDescent="0.3">
      <c r="A12129">
        <v>10574</v>
      </c>
      <c r="B12129" t="s">
        <v>3720</v>
      </c>
      <c r="C12129" t="s">
        <v>199</v>
      </c>
    </row>
    <row r="12130" spans="1:3" x14ac:dyDescent="0.3">
      <c r="A12130">
        <v>10574</v>
      </c>
      <c r="B12130" t="s">
        <v>3720</v>
      </c>
      <c r="C12130" t="s">
        <v>13</v>
      </c>
    </row>
    <row r="12131" spans="1:3" x14ac:dyDescent="0.3">
      <c r="A12131">
        <v>10575</v>
      </c>
      <c r="B12131" t="s">
        <v>3269</v>
      </c>
      <c r="C12131" t="s">
        <v>13</v>
      </c>
    </row>
    <row r="12132" spans="1:3" x14ac:dyDescent="0.3">
      <c r="A12132">
        <v>10575</v>
      </c>
      <c r="B12132" t="s">
        <v>3269</v>
      </c>
      <c r="C12132" t="s">
        <v>199</v>
      </c>
    </row>
    <row r="12133" spans="1:3" x14ac:dyDescent="0.3">
      <c r="A12133">
        <v>10576</v>
      </c>
      <c r="B12133" t="s">
        <v>1391</v>
      </c>
      <c r="C12133" t="s">
        <v>153</v>
      </c>
    </row>
    <row r="12134" spans="1:3" x14ac:dyDescent="0.3">
      <c r="A12134">
        <v>10577</v>
      </c>
      <c r="B12134" t="s">
        <v>3724</v>
      </c>
      <c r="C12134" t="s">
        <v>153</v>
      </c>
    </row>
    <row r="12135" spans="1:3" x14ac:dyDescent="0.3">
      <c r="A12135">
        <v>10577</v>
      </c>
      <c r="B12135" t="s">
        <v>3724</v>
      </c>
      <c r="C12135" t="s">
        <v>13</v>
      </c>
    </row>
    <row r="12136" spans="1:3" x14ac:dyDescent="0.3">
      <c r="A12136">
        <v>10578</v>
      </c>
      <c r="B12136" t="s">
        <v>3717</v>
      </c>
      <c r="C12136" t="s">
        <v>735</v>
      </c>
    </row>
    <row r="12137" spans="1:3" x14ac:dyDescent="0.3">
      <c r="A12137">
        <v>10579</v>
      </c>
      <c r="B12137" t="s">
        <v>3174</v>
      </c>
      <c r="C12137" t="s">
        <v>199</v>
      </c>
    </row>
    <row r="12138" spans="1:3" x14ac:dyDescent="0.3">
      <c r="A12138">
        <v>10579</v>
      </c>
      <c r="B12138" t="s">
        <v>3174</v>
      </c>
      <c r="C12138" t="s">
        <v>13</v>
      </c>
    </row>
    <row r="12139" spans="1:3" x14ac:dyDescent="0.3">
      <c r="A12139">
        <v>10580</v>
      </c>
      <c r="B12139" t="s">
        <v>3737</v>
      </c>
      <c r="C12139" t="s">
        <v>13</v>
      </c>
    </row>
    <row r="12140" spans="1:3" x14ac:dyDescent="0.3">
      <c r="A12140">
        <v>10580</v>
      </c>
      <c r="B12140" t="s">
        <v>3737</v>
      </c>
      <c r="C12140" t="s">
        <v>153</v>
      </c>
    </row>
    <row r="12141" spans="1:3" x14ac:dyDescent="0.3">
      <c r="A12141">
        <v>10581</v>
      </c>
      <c r="B12141" t="s">
        <v>3661</v>
      </c>
      <c r="C12141" t="s">
        <v>153</v>
      </c>
    </row>
    <row r="12142" spans="1:3" x14ac:dyDescent="0.3">
      <c r="A12142">
        <v>10581</v>
      </c>
      <c r="B12142" t="s">
        <v>3661</v>
      </c>
      <c r="C12142" t="s">
        <v>13</v>
      </c>
    </row>
    <row r="12143" spans="1:3" x14ac:dyDescent="0.3">
      <c r="A12143">
        <v>10582</v>
      </c>
      <c r="B12143" t="s">
        <v>3746</v>
      </c>
      <c r="C12143" t="s">
        <v>199</v>
      </c>
    </row>
    <row r="12144" spans="1:3" x14ac:dyDescent="0.3">
      <c r="A12144">
        <v>10583</v>
      </c>
      <c r="B12144" t="s">
        <v>3662</v>
      </c>
      <c r="C12144" t="s">
        <v>153</v>
      </c>
    </row>
    <row r="12145" spans="1:3" x14ac:dyDescent="0.3">
      <c r="A12145">
        <v>10584</v>
      </c>
      <c r="B12145" t="s">
        <v>3747</v>
      </c>
      <c r="C12145" t="s">
        <v>199</v>
      </c>
    </row>
    <row r="12146" spans="1:3" x14ac:dyDescent="0.3">
      <c r="A12146">
        <v>10585</v>
      </c>
      <c r="B12146" t="s">
        <v>3754</v>
      </c>
      <c r="C12146" t="s">
        <v>2866</v>
      </c>
    </row>
    <row r="12147" spans="1:3" x14ac:dyDescent="0.3">
      <c r="A12147">
        <v>10586</v>
      </c>
      <c r="B12147" t="s">
        <v>3534</v>
      </c>
      <c r="C12147" t="s">
        <v>153</v>
      </c>
    </row>
    <row r="12148" spans="1:3" x14ac:dyDescent="0.3">
      <c r="A12148">
        <v>10587</v>
      </c>
      <c r="B12148" t="s">
        <v>3750</v>
      </c>
      <c r="C12148" t="s">
        <v>199</v>
      </c>
    </row>
    <row r="12149" spans="1:3" x14ac:dyDescent="0.3">
      <c r="A12149">
        <v>10588</v>
      </c>
      <c r="B12149" t="s">
        <v>3536</v>
      </c>
      <c r="C12149" t="s">
        <v>153</v>
      </c>
    </row>
    <row r="12150" spans="1:3" x14ac:dyDescent="0.3">
      <c r="A12150">
        <v>10589</v>
      </c>
      <c r="B12150" t="s">
        <v>3325</v>
      </c>
      <c r="C12150" t="s">
        <v>199</v>
      </c>
    </row>
    <row r="12151" spans="1:3" x14ac:dyDescent="0.3">
      <c r="A12151">
        <v>10589</v>
      </c>
      <c r="B12151" t="s">
        <v>3325</v>
      </c>
      <c r="C12151" t="s">
        <v>23</v>
      </c>
    </row>
    <row r="12152" spans="1:3" x14ac:dyDescent="0.3">
      <c r="A12152">
        <v>10590</v>
      </c>
      <c r="B12152" t="s">
        <v>3755</v>
      </c>
      <c r="C12152" t="s">
        <v>735</v>
      </c>
    </row>
    <row r="12153" spans="1:3" x14ac:dyDescent="0.3">
      <c r="A12153">
        <v>10591</v>
      </c>
      <c r="B12153" t="s">
        <v>3663</v>
      </c>
      <c r="C12153" t="s">
        <v>735</v>
      </c>
    </row>
    <row r="12154" spans="1:3" x14ac:dyDescent="0.3">
      <c r="A12154">
        <v>10592</v>
      </c>
      <c r="B12154" t="s">
        <v>3762</v>
      </c>
      <c r="C12154" t="s">
        <v>199</v>
      </c>
    </row>
    <row r="12155" spans="1:3" x14ac:dyDescent="0.3">
      <c r="A12155">
        <v>10593</v>
      </c>
      <c r="B12155" t="s">
        <v>3766</v>
      </c>
      <c r="C12155" t="s">
        <v>153</v>
      </c>
    </row>
    <row r="12156" spans="1:3" x14ac:dyDescent="0.3">
      <c r="A12156">
        <v>10594</v>
      </c>
      <c r="B12156" t="s">
        <v>3538</v>
      </c>
      <c r="C12156" t="s">
        <v>199</v>
      </c>
    </row>
    <row r="12157" spans="1:3" x14ac:dyDescent="0.3">
      <c r="A12157">
        <v>10594</v>
      </c>
      <c r="B12157" t="s">
        <v>3538</v>
      </c>
      <c r="C12157" t="s">
        <v>13</v>
      </c>
    </row>
    <row r="12158" spans="1:3" x14ac:dyDescent="0.3">
      <c r="A12158">
        <v>10595</v>
      </c>
      <c r="B12158" t="s">
        <v>3771</v>
      </c>
      <c r="C12158" t="s">
        <v>153</v>
      </c>
    </row>
    <row r="12159" spans="1:3" x14ac:dyDescent="0.3">
      <c r="A12159">
        <v>10596</v>
      </c>
      <c r="B12159" t="s">
        <v>3773</v>
      </c>
      <c r="C12159" t="s">
        <v>735</v>
      </c>
    </row>
    <row r="12160" spans="1:3" x14ac:dyDescent="0.3">
      <c r="A12160">
        <v>10597</v>
      </c>
      <c r="B12160" t="s">
        <v>3774</v>
      </c>
      <c r="C12160" t="s">
        <v>735</v>
      </c>
    </row>
    <row r="12161" spans="1:3" x14ac:dyDescent="0.3">
      <c r="A12161">
        <v>10598</v>
      </c>
      <c r="B12161" t="s">
        <v>3775</v>
      </c>
      <c r="C12161" t="s">
        <v>735</v>
      </c>
    </row>
    <row r="12162" spans="1:3" x14ac:dyDescent="0.3">
      <c r="A12162">
        <v>10599</v>
      </c>
      <c r="B12162" t="s">
        <v>3781</v>
      </c>
      <c r="C12162" t="s">
        <v>735</v>
      </c>
    </row>
    <row r="12163" spans="1:3" x14ac:dyDescent="0.3">
      <c r="A12163">
        <v>10600</v>
      </c>
      <c r="B12163" t="s">
        <v>3885</v>
      </c>
      <c r="C12163" t="s">
        <v>735</v>
      </c>
    </row>
    <row r="12164" spans="1:3" x14ac:dyDescent="0.3">
      <c r="A12164">
        <v>10600</v>
      </c>
      <c r="B12164" t="s">
        <v>3885</v>
      </c>
      <c r="C12164" t="s">
        <v>199</v>
      </c>
    </row>
    <row r="12165" spans="1:3" x14ac:dyDescent="0.3">
      <c r="A12165">
        <v>10601</v>
      </c>
      <c r="B12165" t="s">
        <v>2981</v>
      </c>
      <c r="C12165" t="s">
        <v>199</v>
      </c>
    </row>
    <row r="12166" spans="1:3" x14ac:dyDescent="0.3">
      <c r="A12166">
        <v>10602</v>
      </c>
      <c r="B12166" t="s">
        <v>3489</v>
      </c>
      <c r="C12166" t="s">
        <v>199</v>
      </c>
    </row>
    <row r="12167" spans="1:3" x14ac:dyDescent="0.3">
      <c r="A12167">
        <v>10603</v>
      </c>
      <c r="B12167" t="s">
        <v>3667</v>
      </c>
      <c r="C12167" t="s">
        <v>199</v>
      </c>
    </row>
    <row r="12168" spans="1:3" x14ac:dyDescent="0.3">
      <c r="A12168">
        <v>10603</v>
      </c>
      <c r="B12168" t="s">
        <v>3667</v>
      </c>
      <c r="C12168" t="s">
        <v>13</v>
      </c>
    </row>
    <row r="12169" spans="1:3" x14ac:dyDescent="0.3">
      <c r="A12169">
        <v>10604</v>
      </c>
      <c r="B12169" t="s">
        <v>3785</v>
      </c>
      <c r="C12169" t="s">
        <v>735</v>
      </c>
    </row>
    <row r="12170" spans="1:3" x14ac:dyDescent="0.3">
      <c r="A12170">
        <v>10605</v>
      </c>
      <c r="B12170" t="s">
        <v>3793</v>
      </c>
      <c r="C12170" t="s">
        <v>199</v>
      </c>
    </row>
    <row r="12171" spans="1:3" x14ac:dyDescent="0.3">
      <c r="A12171">
        <v>10606</v>
      </c>
      <c r="B12171" t="s">
        <v>3789</v>
      </c>
      <c r="C12171" t="s">
        <v>13</v>
      </c>
    </row>
    <row r="12172" spans="1:3" x14ac:dyDescent="0.3">
      <c r="A12172">
        <v>10606</v>
      </c>
      <c r="B12172" t="s">
        <v>3789</v>
      </c>
      <c r="C12172" t="s">
        <v>199</v>
      </c>
    </row>
    <row r="12173" spans="1:3" x14ac:dyDescent="0.3">
      <c r="A12173">
        <v>10607</v>
      </c>
      <c r="B12173" t="s">
        <v>3796</v>
      </c>
      <c r="C12173" t="s">
        <v>199</v>
      </c>
    </row>
    <row r="12174" spans="1:3" x14ac:dyDescent="0.3">
      <c r="A12174">
        <v>10608</v>
      </c>
      <c r="B12174" t="s">
        <v>3802</v>
      </c>
      <c r="C12174" t="s">
        <v>735</v>
      </c>
    </row>
    <row r="12175" spans="1:3" x14ac:dyDescent="0.3">
      <c r="A12175">
        <v>10609</v>
      </c>
      <c r="B12175" t="s">
        <v>3807</v>
      </c>
      <c r="C12175" t="s">
        <v>199</v>
      </c>
    </row>
    <row r="12176" spans="1:3" x14ac:dyDescent="0.3">
      <c r="A12176">
        <v>10610</v>
      </c>
      <c r="B12176" t="s">
        <v>3096</v>
      </c>
      <c r="C12176" t="s">
        <v>153</v>
      </c>
    </row>
    <row r="12177" spans="1:3" x14ac:dyDescent="0.3">
      <c r="A12177">
        <v>10610</v>
      </c>
      <c r="B12177" t="s">
        <v>3096</v>
      </c>
      <c r="C12177" t="s">
        <v>38</v>
      </c>
    </row>
    <row r="12178" spans="1:3" x14ac:dyDescent="0.3">
      <c r="A12178">
        <v>10611</v>
      </c>
      <c r="B12178" t="s">
        <v>2232</v>
      </c>
      <c r="C12178" t="s">
        <v>735</v>
      </c>
    </row>
    <row r="12179" spans="1:3" x14ac:dyDescent="0.3">
      <c r="A12179">
        <v>10612</v>
      </c>
      <c r="B12179" t="s">
        <v>3659</v>
      </c>
      <c r="C12179" t="s">
        <v>13</v>
      </c>
    </row>
    <row r="12180" spans="1:3" x14ac:dyDescent="0.3">
      <c r="A12180">
        <v>10612</v>
      </c>
      <c r="B12180" t="s">
        <v>3659</v>
      </c>
      <c r="C12180" t="s">
        <v>153</v>
      </c>
    </row>
    <row r="12181" spans="1:3" x14ac:dyDescent="0.3">
      <c r="A12181">
        <v>10613</v>
      </c>
      <c r="B12181" t="s">
        <v>5716</v>
      </c>
      <c r="C12181" t="s">
        <v>735</v>
      </c>
    </row>
    <row r="12182" spans="1:3" x14ac:dyDescent="0.3">
      <c r="A12182">
        <v>10614</v>
      </c>
      <c r="B12182" t="s">
        <v>3776</v>
      </c>
      <c r="C12182" t="s">
        <v>199</v>
      </c>
    </row>
    <row r="12183" spans="1:3" x14ac:dyDescent="0.3">
      <c r="A12183">
        <v>10615</v>
      </c>
      <c r="B12183" t="s">
        <v>3875</v>
      </c>
      <c r="C12183" t="s">
        <v>199</v>
      </c>
    </row>
    <row r="12184" spans="1:3" x14ac:dyDescent="0.3">
      <c r="A12184">
        <v>10616</v>
      </c>
      <c r="B12184" t="s">
        <v>3876</v>
      </c>
      <c r="C12184" t="s">
        <v>199</v>
      </c>
    </row>
    <row r="12185" spans="1:3" x14ac:dyDescent="0.3">
      <c r="A12185">
        <v>10617</v>
      </c>
      <c r="B12185" t="s">
        <v>3109</v>
      </c>
      <c r="C12185" t="s">
        <v>38</v>
      </c>
    </row>
    <row r="12186" spans="1:3" x14ac:dyDescent="0.3">
      <c r="A12186">
        <v>10618</v>
      </c>
      <c r="B12186" t="s">
        <v>3709</v>
      </c>
      <c r="C12186" t="s">
        <v>199</v>
      </c>
    </row>
    <row r="12187" spans="1:3" x14ac:dyDescent="0.3">
      <c r="A12187">
        <v>10618</v>
      </c>
      <c r="B12187" t="s">
        <v>3709</v>
      </c>
      <c r="C12187" t="s">
        <v>13</v>
      </c>
    </row>
    <row r="12188" spans="1:3" x14ac:dyDescent="0.3">
      <c r="A12188">
        <v>10619</v>
      </c>
      <c r="B12188" t="s">
        <v>2928</v>
      </c>
      <c r="C12188" t="s">
        <v>13</v>
      </c>
    </row>
    <row r="12189" spans="1:3" x14ac:dyDescent="0.3">
      <c r="A12189">
        <v>10619</v>
      </c>
      <c r="B12189" t="s">
        <v>2928</v>
      </c>
      <c r="C12189" t="s">
        <v>199</v>
      </c>
    </row>
    <row r="12190" spans="1:3" x14ac:dyDescent="0.3">
      <c r="A12190">
        <v>10620</v>
      </c>
      <c r="B12190" t="s">
        <v>3718</v>
      </c>
      <c r="C12190" t="s">
        <v>199</v>
      </c>
    </row>
    <row r="12191" spans="1:3" x14ac:dyDescent="0.3">
      <c r="A12191">
        <v>10620</v>
      </c>
      <c r="B12191" t="s">
        <v>3718</v>
      </c>
      <c r="C12191" t="s">
        <v>13</v>
      </c>
    </row>
    <row r="12192" spans="1:3" x14ac:dyDescent="0.3">
      <c r="A12192">
        <v>10621</v>
      </c>
      <c r="B12192" t="s">
        <v>3728</v>
      </c>
      <c r="C12192" t="s">
        <v>153</v>
      </c>
    </row>
    <row r="12193" spans="1:3" x14ac:dyDescent="0.3">
      <c r="A12193">
        <v>10622</v>
      </c>
      <c r="B12193" t="s">
        <v>1871</v>
      </c>
      <c r="C12193" t="s">
        <v>13</v>
      </c>
    </row>
    <row r="12194" spans="1:3" x14ac:dyDescent="0.3">
      <c r="A12194">
        <v>10622</v>
      </c>
      <c r="B12194" t="s">
        <v>1871</v>
      </c>
      <c r="C12194" t="s">
        <v>199</v>
      </c>
    </row>
    <row r="12195" spans="1:3" x14ac:dyDescent="0.3">
      <c r="A12195">
        <v>10623</v>
      </c>
      <c r="B12195" t="s">
        <v>3284</v>
      </c>
      <c r="C12195" t="s">
        <v>13</v>
      </c>
    </row>
    <row r="12196" spans="1:3" x14ac:dyDescent="0.3">
      <c r="A12196">
        <v>10623</v>
      </c>
      <c r="B12196" t="s">
        <v>3284</v>
      </c>
      <c r="C12196" t="s">
        <v>199</v>
      </c>
    </row>
    <row r="12197" spans="1:3" x14ac:dyDescent="0.3">
      <c r="A12197">
        <v>10624</v>
      </c>
      <c r="B12197" t="s">
        <v>3759</v>
      </c>
      <c r="C12197" t="s">
        <v>153</v>
      </c>
    </row>
    <row r="12198" spans="1:3" x14ac:dyDescent="0.3">
      <c r="A12198">
        <v>10625</v>
      </c>
      <c r="B12198" t="s">
        <v>3652</v>
      </c>
      <c r="C12198" t="s">
        <v>153</v>
      </c>
    </row>
    <row r="12199" spans="1:3" x14ac:dyDescent="0.3">
      <c r="A12199">
        <v>10625</v>
      </c>
      <c r="B12199" t="s">
        <v>3652</v>
      </c>
      <c r="C12199" t="s">
        <v>1161</v>
      </c>
    </row>
    <row r="12200" spans="1:3" x14ac:dyDescent="0.3">
      <c r="A12200">
        <v>10626</v>
      </c>
      <c r="B12200" t="s">
        <v>3686</v>
      </c>
      <c r="C12200" t="s">
        <v>13</v>
      </c>
    </row>
    <row r="12201" spans="1:3" x14ac:dyDescent="0.3">
      <c r="A12201">
        <v>10626</v>
      </c>
      <c r="B12201" t="s">
        <v>3686</v>
      </c>
      <c r="C12201" t="s">
        <v>199</v>
      </c>
    </row>
    <row r="12202" spans="1:3" x14ac:dyDescent="0.3">
      <c r="A12202">
        <v>10627</v>
      </c>
      <c r="B12202" t="s">
        <v>3654</v>
      </c>
      <c r="C12202" t="s">
        <v>13</v>
      </c>
    </row>
    <row r="12203" spans="1:3" x14ac:dyDescent="0.3">
      <c r="A12203">
        <v>10627</v>
      </c>
      <c r="B12203" t="s">
        <v>3654</v>
      </c>
      <c r="C12203" t="s">
        <v>199</v>
      </c>
    </row>
    <row r="12204" spans="1:3" x14ac:dyDescent="0.3">
      <c r="A12204">
        <v>10628</v>
      </c>
      <c r="B12204" t="s">
        <v>3421</v>
      </c>
      <c r="C12204" t="s">
        <v>13</v>
      </c>
    </row>
    <row r="12205" spans="1:3" x14ac:dyDescent="0.3">
      <c r="A12205">
        <v>10628</v>
      </c>
      <c r="B12205" t="s">
        <v>3421</v>
      </c>
      <c r="C12205" t="s">
        <v>199</v>
      </c>
    </row>
    <row r="12206" spans="1:3" x14ac:dyDescent="0.3">
      <c r="A12206">
        <v>10629</v>
      </c>
      <c r="B12206" t="s">
        <v>3694</v>
      </c>
      <c r="C12206" t="s">
        <v>153</v>
      </c>
    </row>
    <row r="12207" spans="1:3" x14ac:dyDescent="0.3">
      <c r="A12207">
        <v>10629</v>
      </c>
      <c r="B12207" t="s">
        <v>3694</v>
      </c>
      <c r="C12207" t="s">
        <v>13</v>
      </c>
    </row>
    <row r="12208" spans="1:3" x14ac:dyDescent="0.3">
      <c r="A12208">
        <v>10630</v>
      </c>
      <c r="B12208" t="s">
        <v>3436</v>
      </c>
      <c r="C12208" t="s">
        <v>153</v>
      </c>
    </row>
    <row r="12209" spans="1:3" x14ac:dyDescent="0.3">
      <c r="A12209">
        <v>10630</v>
      </c>
      <c r="B12209" t="s">
        <v>3436</v>
      </c>
      <c r="C12209" t="s">
        <v>1161</v>
      </c>
    </row>
    <row r="12210" spans="1:3" x14ac:dyDescent="0.3">
      <c r="A12210">
        <v>10631</v>
      </c>
      <c r="B12210" t="s">
        <v>3701</v>
      </c>
      <c r="C12210" t="s">
        <v>153</v>
      </c>
    </row>
    <row r="12211" spans="1:3" x14ac:dyDescent="0.3">
      <c r="A12211">
        <v>10631</v>
      </c>
      <c r="B12211" t="s">
        <v>3701</v>
      </c>
      <c r="C12211" t="s">
        <v>13</v>
      </c>
    </row>
    <row r="12212" spans="1:3" x14ac:dyDescent="0.3">
      <c r="A12212">
        <v>10632</v>
      </c>
      <c r="B12212" t="s">
        <v>3532</v>
      </c>
      <c r="C12212" t="s">
        <v>13</v>
      </c>
    </row>
    <row r="12213" spans="1:3" x14ac:dyDescent="0.3">
      <c r="A12213">
        <v>10632</v>
      </c>
      <c r="B12213" t="s">
        <v>3532</v>
      </c>
      <c r="C12213" t="s">
        <v>199</v>
      </c>
    </row>
    <row r="12214" spans="1:3" x14ac:dyDescent="0.3">
      <c r="A12214">
        <v>10633</v>
      </c>
      <c r="B12214" t="s">
        <v>3504</v>
      </c>
      <c r="C12214" t="s">
        <v>13</v>
      </c>
    </row>
    <row r="12215" spans="1:3" x14ac:dyDescent="0.3">
      <c r="A12215">
        <v>10633</v>
      </c>
      <c r="B12215" t="s">
        <v>3504</v>
      </c>
      <c r="C12215" t="s">
        <v>199</v>
      </c>
    </row>
    <row r="12216" spans="1:3" x14ac:dyDescent="0.3">
      <c r="A12216">
        <v>10634</v>
      </c>
      <c r="B12216" t="s">
        <v>3704</v>
      </c>
      <c r="C12216" t="s">
        <v>13</v>
      </c>
    </row>
    <row r="12217" spans="1:3" x14ac:dyDescent="0.3">
      <c r="A12217">
        <v>10634</v>
      </c>
      <c r="B12217" t="s">
        <v>3704</v>
      </c>
      <c r="C12217" t="s">
        <v>199</v>
      </c>
    </row>
    <row r="12218" spans="1:3" x14ac:dyDescent="0.3">
      <c r="A12218">
        <v>10635</v>
      </c>
      <c r="B12218" t="s">
        <v>3423</v>
      </c>
      <c r="C12218" t="s">
        <v>199</v>
      </c>
    </row>
    <row r="12219" spans="1:3" x14ac:dyDescent="0.3">
      <c r="A12219">
        <v>10635</v>
      </c>
      <c r="B12219" t="s">
        <v>3423</v>
      </c>
      <c r="C12219" t="s">
        <v>13</v>
      </c>
    </row>
    <row r="12220" spans="1:3" x14ac:dyDescent="0.3">
      <c r="A12220">
        <v>10636</v>
      </c>
      <c r="B12220" t="s">
        <v>3271</v>
      </c>
      <c r="C12220" t="s">
        <v>199</v>
      </c>
    </row>
    <row r="12221" spans="1:3" x14ac:dyDescent="0.3">
      <c r="A12221">
        <v>10636</v>
      </c>
      <c r="B12221" t="s">
        <v>3271</v>
      </c>
      <c r="C12221" t="s">
        <v>13</v>
      </c>
    </row>
    <row r="12222" spans="1:3" x14ac:dyDescent="0.3">
      <c r="A12222">
        <v>10637</v>
      </c>
      <c r="B12222" t="s">
        <v>3657</v>
      </c>
      <c r="C12222" t="s">
        <v>153</v>
      </c>
    </row>
    <row r="12223" spans="1:3" x14ac:dyDescent="0.3">
      <c r="A12223">
        <v>10638</v>
      </c>
      <c r="B12223" t="s">
        <v>3713</v>
      </c>
      <c r="C12223" t="s">
        <v>13</v>
      </c>
    </row>
    <row r="12224" spans="1:3" x14ac:dyDescent="0.3">
      <c r="A12224">
        <v>10638</v>
      </c>
      <c r="B12224" t="s">
        <v>3713</v>
      </c>
      <c r="C12224" t="s">
        <v>199</v>
      </c>
    </row>
    <row r="12225" spans="1:3" x14ac:dyDescent="0.3">
      <c r="A12225">
        <v>10639</v>
      </c>
      <c r="B12225" t="s">
        <v>3720</v>
      </c>
      <c r="C12225" t="s">
        <v>199</v>
      </c>
    </row>
    <row r="12226" spans="1:3" x14ac:dyDescent="0.3">
      <c r="A12226">
        <v>10639</v>
      </c>
      <c r="B12226" t="s">
        <v>3720</v>
      </c>
      <c r="C12226" t="s">
        <v>13</v>
      </c>
    </row>
    <row r="12227" spans="1:3" x14ac:dyDescent="0.3">
      <c r="A12227">
        <v>10640</v>
      </c>
      <c r="B12227" t="s">
        <v>3424</v>
      </c>
      <c r="C12227" t="s">
        <v>13</v>
      </c>
    </row>
    <row r="12228" spans="1:3" x14ac:dyDescent="0.3">
      <c r="A12228">
        <v>10640</v>
      </c>
      <c r="B12228" t="s">
        <v>3424</v>
      </c>
      <c r="C12228" t="s">
        <v>199</v>
      </c>
    </row>
    <row r="12229" spans="1:3" x14ac:dyDescent="0.3">
      <c r="A12229">
        <v>10641</v>
      </c>
      <c r="B12229" t="s">
        <v>3269</v>
      </c>
      <c r="C12229" t="s">
        <v>13</v>
      </c>
    </row>
    <row r="12230" spans="1:3" x14ac:dyDescent="0.3">
      <c r="A12230">
        <v>10641</v>
      </c>
      <c r="B12230" t="s">
        <v>3269</v>
      </c>
      <c r="C12230" t="s">
        <v>199</v>
      </c>
    </row>
    <row r="12231" spans="1:3" x14ac:dyDescent="0.3">
      <c r="A12231">
        <v>10642</v>
      </c>
      <c r="B12231" t="s">
        <v>1391</v>
      </c>
      <c r="C12231" t="s">
        <v>153</v>
      </c>
    </row>
    <row r="12232" spans="1:3" x14ac:dyDescent="0.3">
      <c r="A12232">
        <v>10643</v>
      </c>
      <c r="B12232" t="s">
        <v>3724</v>
      </c>
      <c r="C12232" t="s">
        <v>153</v>
      </c>
    </row>
    <row r="12233" spans="1:3" x14ac:dyDescent="0.3">
      <c r="A12233">
        <v>10643</v>
      </c>
      <c r="B12233" t="s">
        <v>3724</v>
      </c>
      <c r="C12233" t="s">
        <v>13</v>
      </c>
    </row>
    <row r="12234" spans="1:3" x14ac:dyDescent="0.3">
      <c r="A12234">
        <v>10644</v>
      </c>
      <c r="B12234" t="s">
        <v>2944</v>
      </c>
      <c r="C12234" t="s">
        <v>13</v>
      </c>
    </row>
    <row r="12235" spans="1:3" x14ac:dyDescent="0.3">
      <c r="A12235">
        <v>10644</v>
      </c>
      <c r="B12235" t="s">
        <v>2944</v>
      </c>
      <c r="C12235" t="s">
        <v>199</v>
      </c>
    </row>
    <row r="12236" spans="1:3" x14ac:dyDescent="0.3">
      <c r="A12236">
        <v>10645</v>
      </c>
      <c r="B12236" t="s">
        <v>3266</v>
      </c>
      <c r="C12236" t="s">
        <v>13</v>
      </c>
    </row>
    <row r="12237" spans="1:3" x14ac:dyDescent="0.3">
      <c r="A12237">
        <v>10645</v>
      </c>
      <c r="B12237" t="s">
        <v>3266</v>
      </c>
      <c r="C12237" t="s">
        <v>199</v>
      </c>
    </row>
    <row r="12238" spans="1:3" x14ac:dyDescent="0.3">
      <c r="A12238">
        <v>10646</v>
      </c>
      <c r="B12238" t="s">
        <v>3174</v>
      </c>
      <c r="C12238" t="s">
        <v>199</v>
      </c>
    </row>
    <row r="12239" spans="1:3" x14ac:dyDescent="0.3">
      <c r="A12239">
        <v>10646</v>
      </c>
      <c r="B12239" t="s">
        <v>3174</v>
      </c>
      <c r="C12239" t="s">
        <v>13</v>
      </c>
    </row>
    <row r="12240" spans="1:3" x14ac:dyDescent="0.3">
      <c r="A12240">
        <v>10647</v>
      </c>
      <c r="B12240" t="s">
        <v>3659</v>
      </c>
      <c r="C12240" t="s">
        <v>13</v>
      </c>
    </row>
    <row r="12241" spans="1:3" x14ac:dyDescent="0.3">
      <c r="A12241">
        <v>10647</v>
      </c>
      <c r="B12241" t="s">
        <v>3659</v>
      </c>
      <c r="C12241" t="s">
        <v>153</v>
      </c>
    </row>
    <row r="12242" spans="1:3" x14ac:dyDescent="0.3">
      <c r="A12242">
        <v>10648</v>
      </c>
      <c r="B12242" t="s">
        <v>2958</v>
      </c>
      <c r="C12242" t="s">
        <v>13</v>
      </c>
    </row>
    <row r="12243" spans="1:3" x14ac:dyDescent="0.3">
      <c r="A12243">
        <v>10648</v>
      </c>
      <c r="B12243" t="s">
        <v>2958</v>
      </c>
      <c r="C12243" t="s">
        <v>199</v>
      </c>
    </row>
    <row r="12244" spans="1:3" x14ac:dyDescent="0.3">
      <c r="A12244">
        <v>10649</v>
      </c>
      <c r="B12244" t="s">
        <v>3737</v>
      </c>
      <c r="C12244" t="s">
        <v>13</v>
      </c>
    </row>
    <row r="12245" spans="1:3" x14ac:dyDescent="0.3">
      <c r="A12245">
        <v>10649</v>
      </c>
      <c r="B12245" t="s">
        <v>3737</v>
      </c>
      <c r="C12245" t="s">
        <v>153</v>
      </c>
    </row>
    <row r="12246" spans="1:3" x14ac:dyDescent="0.3">
      <c r="A12246">
        <v>10650</v>
      </c>
      <c r="B12246" t="s">
        <v>3661</v>
      </c>
      <c r="C12246" t="s">
        <v>153</v>
      </c>
    </row>
    <row r="12247" spans="1:3" x14ac:dyDescent="0.3">
      <c r="A12247">
        <v>10650</v>
      </c>
      <c r="B12247" t="s">
        <v>3661</v>
      </c>
      <c r="C12247" t="s">
        <v>13</v>
      </c>
    </row>
    <row r="12248" spans="1:3" x14ac:dyDescent="0.3">
      <c r="A12248">
        <v>10651</v>
      </c>
      <c r="B12248" t="s">
        <v>2953</v>
      </c>
      <c r="C12248" t="s">
        <v>13</v>
      </c>
    </row>
    <row r="12249" spans="1:3" x14ac:dyDescent="0.3">
      <c r="A12249">
        <v>10651</v>
      </c>
      <c r="B12249" t="s">
        <v>2953</v>
      </c>
      <c r="C12249" t="s">
        <v>199</v>
      </c>
    </row>
    <row r="12250" spans="1:3" x14ac:dyDescent="0.3">
      <c r="A12250">
        <v>10652</v>
      </c>
      <c r="B12250" t="s">
        <v>3374</v>
      </c>
      <c r="C12250" t="s">
        <v>199</v>
      </c>
    </row>
    <row r="12251" spans="1:3" x14ac:dyDescent="0.3">
      <c r="A12251">
        <v>10652</v>
      </c>
      <c r="B12251" t="s">
        <v>3374</v>
      </c>
      <c r="C12251" t="s">
        <v>13</v>
      </c>
    </row>
    <row r="12252" spans="1:3" x14ac:dyDescent="0.3">
      <c r="A12252">
        <v>10653</v>
      </c>
      <c r="B12252" t="s">
        <v>3746</v>
      </c>
      <c r="C12252" t="s">
        <v>199</v>
      </c>
    </row>
    <row r="12253" spans="1:3" x14ac:dyDescent="0.3">
      <c r="A12253">
        <v>10654</v>
      </c>
      <c r="B12253" t="s">
        <v>3662</v>
      </c>
      <c r="C12253" t="s">
        <v>153</v>
      </c>
    </row>
    <row r="12254" spans="1:3" x14ac:dyDescent="0.3">
      <c r="A12254">
        <v>10655</v>
      </c>
      <c r="B12254" t="s">
        <v>3747</v>
      </c>
      <c r="C12254" t="s">
        <v>199</v>
      </c>
    </row>
    <row r="12255" spans="1:3" x14ac:dyDescent="0.3">
      <c r="A12255">
        <v>10656</v>
      </c>
      <c r="B12255" t="s">
        <v>3534</v>
      </c>
      <c r="C12255" t="s">
        <v>153</v>
      </c>
    </row>
    <row r="12256" spans="1:3" x14ac:dyDescent="0.3">
      <c r="A12256">
        <v>10657</v>
      </c>
      <c r="B12256" t="s">
        <v>3313</v>
      </c>
      <c r="C12256" t="s">
        <v>13</v>
      </c>
    </row>
    <row r="12257" spans="1:3" x14ac:dyDescent="0.3">
      <c r="A12257">
        <v>10657</v>
      </c>
      <c r="B12257" t="s">
        <v>3313</v>
      </c>
      <c r="C12257" t="s">
        <v>199</v>
      </c>
    </row>
    <row r="12258" spans="1:3" x14ac:dyDescent="0.3">
      <c r="A12258">
        <v>10658</v>
      </c>
      <c r="B12258" t="s">
        <v>3348</v>
      </c>
      <c r="C12258" t="s">
        <v>13</v>
      </c>
    </row>
    <row r="12259" spans="1:3" x14ac:dyDescent="0.3">
      <c r="A12259">
        <v>10658</v>
      </c>
      <c r="B12259" t="s">
        <v>3348</v>
      </c>
      <c r="C12259" t="s">
        <v>199</v>
      </c>
    </row>
    <row r="12260" spans="1:3" x14ac:dyDescent="0.3">
      <c r="A12260">
        <v>10659</v>
      </c>
      <c r="B12260" t="s">
        <v>3742</v>
      </c>
      <c r="C12260" t="s">
        <v>176</v>
      </c>
    </row>
    <row r="12261" spans="1:3" x14ac:dyDescent="0.3">
      <c r="A12261">
        <v>10659</v>
      </c>
      <c r="B12261" t="s">
        <v>3742</v>
      </c>
      <c r="C12261" t="s">
        <v>199</v>
      </c>
    </row>
    <row r="12262" spans="1:3" x14ac:dyDescent="0.3">
      <c r="A12262">
        <v>10660</v>
      </c>
      <c r="B12262" t="s">
        <v>3750</v>
      </c>
      <c r="C12262" t="s">
        <v>199</v>
      </c>
    </row>
    <row r="12263" spans="1:3" x14ac:dyDescent="0.3">
      <c r="A12263">
        <v>10661</v>
      </c>
      <c r="B12263" t="s">
        <v>3752</v>
      </c>
      <c r="C12263" t="s">
        <v>176</v>
      </c>
    </row>
    <row r="12264" spans="1:3" x14ac:dyDescent="0.3">
      <c r="A12264">
        <v>10661</v>
      </c>
      <c r="B12264" t="s">
        <v>3752</v>
      </c>
      <c r="C12264" t="s">
        <v>199</v>
      </c>
    </row>
    <row r="12265" spans="1:3" x14ac:dyDescent="0.3">
      <c r="A12265">
        <v>10662</v>
      </c>
      <c r="B12265" t="s">
        <v>3536</v>
      </c>
      <c r="C12265" t="s">
        <v>153</v>
      </c>
    </row>
    <row r="12266" spans="1:3" x14ac:dyDescent="0.3">
      <c r="A12266">
        <v>10663</v>
      </c>
      <c r="B12266" t="s">
        <v>3325</v>
      </c>
      <c r="C12266" t="s">
        <v>199</v>
      </c>
    </row>
    <row r="12267" spans="1:3" x14ac:dyDescent="0.3">
      <c r="A12267">
        <v>10663</v>
      </c>
      <c r="B12267" t="s">
        <v>3325</v>
      </c>
      <c r="C12267" t="s">
        <v>23</v>
      </c>
    </row>
    <row r="12268" spans="1:3" x14ac:dyDescent="0.3">
      <c r="A12268">
        <v>10664</v>
      </c>
      <c r="B12268" t="s">
        <v>3757</v>
      </c>
      <c r="C12268" t="s">
        <v>13</v>
      </c>
    </row>
    <row r="12269" spans="1:3" x14ac:dyDescent="0.3">
      <c r="A12269">
        <v>10664</v>
      </c>
      <c r="B12269" t="s">
        <v>3757</v>
      </c>
      <c r="C12269" t="s">
        <v>199</v>
      </c>
    </row>
    <row r="12270" spans="1:3" x14ac:dyDescent="0.3">
      <c r="A12270">
        <v>10665</v>
      </c>
      <c r="B12270" t="s">
        <v>3753</v>
      </c>
      <c r="C12270" t="s">
        <v>13</v>
      </c>
    </row>
    <row r="12271" spans="1:3" x14ac:dyDescent="0.3">
      <c r="A12271">
        <v>10665</v>
      </c>
      <c r="B12271" t="s">
        <v>3753</v>
      </c>
      <c r="C12271" t="s">
        <v>199</v>
      </c>
    </row>
    <row r="12272" spans="1:3" x14ac:dyDescent="0.3">
      <c r="A12272">
        <v>10666</v>
      </c>
      <c r="B12272" t="s">
        <v>3762</v>
      </c>
      <c r="C12272" t="s">
        <v>199</v>
      </c>
    </row>
    <row r="12273" spans="1:3" x14ac:dyDescent="0.3">
      <c r="A12273">
        <v>10667</v>
      </c>
      <c r="B12273" t="s">
        <v>3766</v>
      </c>
      <c r="C12273" t="s">
        <v>153</v>
      </c>
    </row>
    <row r="12274" spans="1:3" x14ac:dyDescent="0.3">
      <c r="A12274">
        <v>10668</v>
      </c>
      <c r="B12274" t="s">
        <v>3538</v>
      </c>
      <c r="C12274" t="s">
        <v>199</v>
      </c>
    </row>
    <row r="12275" spans="1:3" x14ac:dyDescent="0.3">
      <c r="A12275">
        <v>10668</v>
      </c>
      <c r="B12275" t="s">
        <v>3538</v>
      </c>
      <c r="C12275" t="s">
        <v>13</v>
      </c>
    </row>
    <row r="12276" spans="1:3" x14ac:dyDescent="0.3">
      <c r="A12276">
        <v>10669</v>
      </c>
      <c r="B12276" t="s">
        <v>3779</v>
      </c>
      <c r="C12276" t="s">
        <v>13</v>
      </c>
    </row>
    <row r="12277" spans="1:3" x14ac:dyDescent="0.3">
      <c r="A12277">
        <v>10669</v>
      </c>
      <c r="B12277" t="s">
        <v>3779</v>
      </c>
      <c r="C12277" t="s">
        <v>199</v>
      </c>
    </row>
    <row r="12278" spans="1:3" x14ac:dyDescent="0.3">
      <c r="A12278">
        <v>10670</v>
      </c>
      <c r="B12278" t="s">
        <v>2972</v>
      </c>
      <c r="C12278" t="s">
        <v>13</v>
      </c>
    </row>
    <row r="12279" spans="1:3" x14ac:dyDescent="0.3">
      <c r="A12279">
        <v>10670</v>
      </c>
      <c r="B12279" t="s">
        <v>2972</v>
      </c>
      <c r="C12279" t="s">
        <v>199</v>
      </c>
    </row>
    <row r="12280" spans="1:3" x14ac:dyDescent="0.3">
      <c r="A12280">
        <v>10671</v>
      </c>
      <c r="B12280" t="s">
        <v>3771</v>
      </c>
      <c r="C12280" t="s">
        <v>153</v>
      </c>
    </row>
    <row r="12281" spans="1:3" x14ac:dyDescent="0.3">
      <c r="A12281">
        <v>10672</v>
      </c>
      <c r="B12281" t="s">
        <v>3885</v>
      </c>
      <c r="C12281" t="s">
        <v>735</v>
      </c>
    </row>
    <row r="12282" spans="1:3" x14ac:dyDescent="0.3">
      <c r="A12282">
        <v>10672</v>
      </c>
      <c r="B12282" t="s">
        <v>3885</v>
      </c>
      <c r="C12282" t="s">
        <v>199</v>
      </c>
    </row>
    <row r="12283" spans="1:3" x14ac:dyDescent="0.3">
      <c r="A12283">
        <v>10673</v>
      </c>
      <c r="B12283" t="s">
        <v>1691</v>
      </c>
      <c r="C12283" t="s">
        <v>13</v>
      </c>
    </row>
    <row r="12284" spans="1:3" x14ac:dyDescent="0.3">
      <c r="A12284">
        <v>10673</v>
      </c>
      <c r="B12284" t="s">
        <v>1691</v>
      </c>
      <c r="C12284" t="s">
        <v>199</v>
      </c>
    </row>
    <row r="12285" spans="1:3" x14ac:dyDescent="0.3">
      <c r="A12285">
        <v>10674</v>
      </c>
      <c r="B12285" t="s">
        <v>2981</v>
      </c>
      <c r="C12285" t="s">
        <v>199</v>
      </c>
    </row>
    <row r="12286" spans="1:3" x14ac:dyDescent="0.3">
      <c r="A12286">
        <v>10675</v>
      </c>
      <c r="B12286" t="s">
        <v>3489</v>
      </c>
      <c r="C12286" t="s">
        <v>199</v>
      </c>
    </row>
    <row r="12287" spans="1:3" x14ac:dyDescent="0.3">
      <c r="A12287">
        <v>10676</v>
      </c>
      <c r="B12287" t="s">
        <v>3667</v>
      </c>
      <c r="C12287" t="s">
        <v>199</v>
      </c>
    </row>
    <row r="12288" spans="1:3" x14ac:dyDescent="0.3">
      <c r="A12288">
        <v>10676</v>
      </c>
      <c r="B12288" t="s">
        <v>3667</v>
      </c>
      <c r="C12288" t="s">
        <v>13</v>
      </c>
    </row>
    <row r="12289" spans="1:3" x14ac:dyDescent="0.3">
      <c r="A12289">
        <v>10677</v>
      </c>
      <c r="B12289" t="s">
        <v>3793</v>
      </c>
      <c r="C12289" t="s">
        <v>199</v>
      </c>
    </row>
    <row r="12290" spans="1:3" x14ac:dyDescent="0.3">
      <c r="A12290">
        <v>10678</v>
      </c>
      <c r="B12290" t="s">
        <v>3789</v>
      </c>
      <c r="C12290" t="s">
        <v>13</v>
      </c>
    </row>
    <row r="12291" spans="1:3" x14ac:dyDescent="0.3">
      <c r="A12291">
        <v>10678</v>
      </c>
      <c r="B12291" t="s">
        <v>3789</v>
      </c>
      <c r="C12291" t="s">
        <v>199</v>
      </c>
    </row>
    <row r="12292" spans="1:3" x14ac:dyDescent="0.3">
      <c r="A12292">
        <v>10679</v>
      </c>
      <c r="B12292" t="s">
        <v>3796</v>
      </c>
      <c r="C12292" t="s">
        <v>199</v>
      </c>
    </row>
    <row r="12293" spans="1:3" x14ac:dyDescent="0.3">
      <c r="A12293">
        <v>10680</v>
      </c>
      <c r="B12293" t="s">
        <v>3242</v>
      </c>
      <c r="C12293" t="s">
        <v>13</v>
      </c>
    </row>
    <row r="12294" spans="1:3" x14ac:dyDescent="0.3">
      <c r="A12294">
        <v>10680</v>
      </c>
      <c r="B12294" t="s">
        <v>3242</v>
      </c>
      <c r="C12294" t="s">
        <v>199</v>
      </c>
    </row>
    <row r="12295" spans="1:3" x14ac:dyDescent="0.3">
      <c r="A12295">
        <v>10681</v>
      </c>
      <c r="B12295" t="s">
        <v>3807</v>
      </c>
      <c r="C12295" t="s">
        <v>199</v>
      </c>
    </row>
    <row r="12296" spans="1:3" x14ac:dyDescent="0.3">
      <c r="A12296">
        <v>10682</v>
      </c>
      <c r="B12296" t="s">
        <v>3808</v>
      </c>
      <c r="C12296" t="s">
        <v>13</v>
      </c>
    </row>
    <row r="12297" spans="1:3" x14ac:dyDescent="0.3">
      <c r="A12297">
        <v>10682</v>
      </c>
      <c r="B12297" t="s">
        <v>3808</v>
      </c>
      <c r="C12297" t="s">
        <v>199</v>
      </c>
    </row>
    <row r="12298" spans="1:3" x14ac:dyDescent="0.3">
      <c r="A12298">
        <v>10683</v>
      </c>
      <c r="B12298" t="s">
        <v>3809</v>
      </c>
      <c r="C12298" t="s">
        <v>13</v>
      </c>
    </row>
    <row r="12299" spans="1:3" x14ac:dyDescent="0.3">
      <c r="A12299">
        <v>10683</v>
      </c>
      <c r="B12299" t="s">
        <v>3809</v>
      </c>
      <c r="C12299" t="s">
        <v>199</v>
      </c>
    </row>
    <row r="12300" spans="1:3" x14ac:dyDescent="0.3">
      <c r="A12300">
        <v>10684</v>
      </c>
      <c r="B12300" t="s">
        <v>3096</v>
      </c>
      <c r="C12300" t="s">
        <v>153</v>
      </c>
    </row>
    <row r="12301" spans="1:3" x14ac:dyDescent="0.3">
      <c r="A12301">
        <v>10684</v>
      </c>
      <c r="B12301" t="s">
        <v>3096</v>
      </c>
      <c r="C12301" t="s">
        <v>38</v>
      </c>
    </row>
    <row r="12302" spans="1:3" x14ac:dyDescent="0.3">
      <c r="A12302">
        <v>10685</v>
      </c>
      <c r="B12302" t="s">
        <v>3776</v>
      </c>
      <c r="C12302" t="s">
        <v>199</v>
      </c>
    </row>
    <row r="12303" spans="1:3" x14ac:dyDescent="0.3">
      <c r="A12303">
        <v>10686</v>
      </c>
      <c r="B12303" t="s">
        <v>3875</v>
      </c>
      <c r="C12303" t="s">
        <v>199</v>
      </c>
    </row>
    <row r="12304" spans="1:3" x14ac:dyDescent="0.3">
      <c r="A12304">
        <v>10687</v>
      </c>
      <c r="B12304" t="s">
        <v>3876</v>
      </c>
      <c r="C12304" t="s">
        <v>199</v>
      </c>
    </row>
    <row r="12305" spans="1:3" x14ac:dyDescent="0.3">
      <c r="A12305">
        <v>10688</v>
      </c>
      <c r="B12305" t="s">
        <v>5723</v>
      </c>
      <c r="C12305" t="s">
        <v>13</v>
      </c>
    </row>
    <row r="12306" spans="1:3" x14ac:dyDescent="0.3">
      <c r="A12306">
        <v>10689</v>
      </c>
      <c r="B12306" t="s">
        <v>5725</v>
      </c>
      <c r="C12306" t="s">
        <v>13</v>
      </c>
    </row>
    <row r="12307" spans="1:3" x14ac:dyDescent="0.3">
      <c r="A12307">
        <v>10690</v>
      </c>
      <c r="B12307" t="s">
        <v>5727</v>
      </c>
      <c r="C12307" t="s">
        <v>153</v>
      </c>
    </row>
    <row r="12308" spans="1:3" x14ac:dyDescent="0.3">
      <c r="A12308">
        <v>10690</v>
      </c>
      <c r="B12308" t="s">
        <v>5727</v>
      </c>
      <c r="C12308" t="s">
        <v>13</v>
      </c>
    </row>
    <row r="12309" spans="1:3" x14ac:dyDescent="0.3">
      <c r="A12309">
        <v>10691</v>
      </c>
      <c r="B12309" t="s">
        <v>831</v>
      </c>
      <c r="C12309" t="s">
        <v>13</v>
      </c>
    </row>
    <row r="12310" spans="1:3" x14ac:dyDescent="0.3">
      <c r="A12310">
        <v>10692</v>
      </c>
      <c r="B12310" t="s">
        <v>33</v>
      </c>
      <c r="C12310" t="s">
        <v>13</v>
      </c>
    </row>
    <row r="12311" spans="1:3" x14ac:dyDescent="0.3">
      <c r="A12311">
        <v>10692</v>
      </c>
      <c r="B12311" t="s">
        <v>33</v>
      </c>
      <c r="C12311" t="s">
        <v>38</v>
      </c>
    </row>
    <row r="12312" spans="1:3" x14ac:dyDescent="0.3">
      <c r="A12312">
        <v>10693</v>
      </c>
      <c r="B12312" t="s">
        <v>5729</v>
      </c>
      <c r="C12312" t="s">
        <v>13</v>
      </c>
    </row>
    <row r="12313" spans="1:3" x14ac:dyDescent="0.3">
      <c r="A12313">
        <v>10694</v>
      </c>
      <c r="B12313" t="s">
        <v>5731</v>
      </c>
      <c r="C12313" t="s">
        <v>176</v>
      </c>
    </row>
    <row r="12314" spans="1:3" x14ac:dyDescent="0.3">
      <c r="A12314">
        <v>10695</v>
      </c>
      <c r="B12314" t="s">
        <v>3925</v>
      </c>
      <c r="C12314" t="s">
        <v>176</v>
      </c>
    </row>
    <row r="12315" spans="1:3" x14ac:dyDescent="0.3">
      <c r="A12315">
        <v>10696</v>
      </c>
      <c r="B12315" t="s">
        <v>3928</v>
      </c>
      <c r="C12315" t="s">
        <v>13</v>
      </c>
    </row>
    <row r="12316" spans="1:3" x14ac:dyDescent="0.3">
      <c r="A12316">
        <v>10697</v>
      </c>
      <c r="B12316" t="s">
        <v>5732</v>
      </c>
      <c r="C12316" t="s">
        <v>13</v>
      </c>
    </row>
    <row r="12317" spans="1:3" x14ac:dyDescent="0.3">
      <c r="A12317">
        <v>10698</v>
      </c>
      <c r="B12317" t="s">
        <v>5733</v>
      </c>
      <c r="C12317" t="s">
        <v>13</v>
      </c>
    </row>
    <row r="12318" spans="1:3" x14ac:dyDescent="0.3">
      <c r="A12318">
        <v>10699</v>
      </c>
      <c r="B12318" t="s">
        <v>5735</v>
      </c>
      <c r="C12318" t="s">
        <v>176</v>
      </c>
    </row>
    <row r="12319" spans="1:3" x14ac:dyDescent="0.3">
      <c r="A12319">
        <v>10700</v>
      </c>
      <c r="B12319" t="s">
        <v>5737</v>
      </c>
      <c r="C12319" t="s">
        <v>13</v>
      </c>
    </row>
    <row r="12320" spans="1:3" x14ac:dyDescent="0.3">
      <c r="A12320">
        <v>10701</v>
      </c>
      <c r="B12320" t="s">
        <v>5740</v>
      </c>
      <c r="C12320" t="s">
        <v>13</v>
      </c>
    </row>
    <row r="12321" spans="1:3" x14ac:dyDescent="0.3">
      <c r="A12321">
        <v>10702</v>
      </c>
      <c r="B12321" t="s">
        <v>5741</v>
      </c>
      <c r="C12321" t="s">
        <v>13</v>
      </c>
    </row>
    <row r="12322" spans="1:3" x14ac:dyDescent="0.3">
      <c r="A12322">
        <v>10703</v>
      </c>
      <c r="B12322" t="s">
        <v>5743</v>
      </c>
      <c r="C12322" t="s">
        <v>13</v>
      </c>
    </row>
    <row r="12323" spans="1:3" x14ac:dyDescent="0.3">
      <c r="A12323">
        <v>10704</v>
      </c>
      <c r="B12323" t="s">
        <v>5745</v>
      </c>
      <c r="C12323" t="s">
        <v>13</v>
      </c>
    </row>
    <row r="12324" spans="1:3" x14ac:dyDescent="0.3">
      <c r="A12324">
        <v>10704</v>
      </c>
      <c r="B12324" t="s">
        <v>5745</v>
      </c>
      <c r="C12324" t="s">
        <v>199</v>
      </c>
    </row>
    <row r="12325" spans="1:3" x14ac:dyDescent="0.3">
      <c r="A12325">
        <v>10705</v>
      </c>
      <c r="B12325" t="s">
        <v>5747</v>
      </c>
      <c r="C12325" t="s">
        <v>13</v>
      </c>
    </row>
    <row r="12326" spans="1:3" x14ac:dyDescent="0.3">
      <c r="A12326">
        <v>10706</v>
      </c>
      <c r="B12326" t="s">
        <v>5748</v>
      </c>
      <c r="C12326" t="s">
        <v>13</v>
      </c>
    </row>
    <row r="12327" spans="1:3" x14ac:dyDescent="0.3">
      <c r="A12327">
        <v>10707</v>
      </c>
      <c r="B12327" t="s">
        <v>5750</v>
      </c>
      <c r="C12327" t="s">
        <v>13</v>
      </c>
    </row>
    <row r="12328" spans="1:3" x14ac:dyDescent="0.3">
      <c r="A12328">
        <v>10708</v>
      </c>
      <c r="B12328" t="s">
        <v>33</v>
      </c>
      <c r="C12328" t="s">
        <v>13</v>
      </c>
    </row>
    <row r="12329" spans="1:3" x14ac:dyDescent="0.3">
      <c r="A12329">
        <v>10708</v>
      </c>
      <c r="B12329" t="s">
        <v>33</v>
      </c>
      <c r="C12329" t="s">
        <v>38</v>
      </c>
    </row>
    <row r="12330" spans="1:3" x14ac:dyDescent="0.3">
      <c r="A12330">
        <v>10709</v>
      </c>
      <c r="B12330" t="s">
        <v>5752</v>
      </c>
      <c r="C12330" t="s">
        <v>38</v>
      </c>
    </row>
    <row r="12331" spans="1:3" x14ac:dyDescent="0.3">
      <c r="A12331">
        <v>10710</v>
      </c>
      <c r="B12331" t="s">
        <v>379</v>
      </c>
      <c r="C12331" t="s">
        <v>23</v>
      </c>
    </row>
    <row r="12332" spans="1:3" x14ac:dyDescent="0.3">
      <c r="A12332">
        <v>10711</v>
      </c>
      <c r="B12332" t="s">
        <v>5754</v>
      </c>
      <c r="C12332" t="s">
        <v>38</v>
      </c>
    </row>
    <row r="12333" spans="1:3" x14ac:dyDescent="0.3">
      <c r="A12333">
        <v>10712</v>
      </c>
      <c r="B12333" t="s">
        <v>5755</v>
      </c>
      <c r="C12333" t="s">
        <v>38</v>
      </c>
    </row>
    <row r="12334" spans="1:3" x14ac:dyDescent="0.3">
      <c r="A12334">
        <v>10713</v>
      </c>
      <c r="B12334" t="s">
        <v>5757</v>
      </c>
      <c r="C12334" t="s">
        <v>38</v>
      </c>
    </row>
    <row r="12335" spans="1:3" x14ac:dyDescent="0.3">
      <c r="A12335">
        <v>10714</v>
      </c>
      <c r="B12335" t="s">
        <v>5758</v>
      </c>
      <c r="C12335" t="s">
        <v>38</v>
      </c>
    </row>
    <row r="12336" spans="1:3" x14ac:dyDescent="0.3">
      <c r="A12336">
        <v>10714</v>
      </c>
      <c r="B12336" t="s">
        <v>5758</v>
      </c>
      <c r="C12336" t="s">
        <v>123</v>
      </c>
    </row>
    <row r="12337" spans="1:3" x14ac:dyDescent="0.3">
      <c r="A12337">
        <v>10715</v>
      </c>
      <c r="B12337" t="s">
        <v>1397</v>
      </c>
      <c r="C12337" t="s">
        <v>148</v>
      </c>
    </row>
    <row r="12338" spans="1:3" x14ac:dyDescent="0.3">
      <c r="A12338">
        <v>10715</v>
      </c>
      <c r="B12338" t="s">
        <v>1397</v>
      </c>
      <c r="C12338" t="s">
        <v>23</v>
      </c>
    </row>
    <row r="12339" spans="1:3" x14ac:dyDescent="0.3">
      <c r="A12339">
        <v>10716</v>
      </c>
      <c r="B12339" t="s">
        <v>73</v>
      </c>
      <c r="C12339" t="s">
        <v>38</v>
      </c>
    </row>
    <row r="12340" spans="1:3" x14ac:dyDescent="0.3">
      <c r="A12340">
        <v>10717</v>
      </c>
      <c r="B12340" t="s">
        <v>5760</v>
      </c>
      <c r="C12340" t="s">
        <v>38</v>
      </c>
    </row>
    <row r="12341" spans="1:3" x14ac:dyDescent="0.3">
      <c r="A12341">
        <v>10718</v>
      </c>
      <c r="B12341" t="s">
        <v>5762</v>
      </c>
      <c r="C12341" t="s">
        <v>38</v>
      </c>
    </row>
    <row r="12342" spans="1:3" x14ac:dyDescent="0.3">
      <c r="A12342">
        <v>10718</v>
      </c>
      <c r="B12342" t="s">
        <v>5762</v>
      </c>
      <c r="C12342" t="s">
        <v>148</v>
      </c>
    </row>
    <row r="12343" spans="1:3" x14ac:dyDescent="0.3">
      <c r="A12343">
        <v>10719</v>
      </c>
      <c r="B12343" t="s">
        <v>60</v>
      </c>
      <c r="C12343" t="s">
        <v>38</v>
      </c>
    </row>
    <row r="12344" spans="1:3" x14ac:dyDescent="0.3">
      <c r="A12344">
        <v>10720</v>
      </c>
      <c r="B12344" t="s">
        <v>5764</v>
      </c>
      <c r="C12344" t="s">
        <v>38</v>
      </c>
    </row>
    <row r="12345" spans="1:3" x14ac:dyDescent="0.3">
      <c r="A12345">
        <v>10720</v>
      </c>
      <c r="B12345" t="s">
        <v>5764</v>
      </c>
      <c r="C12345" t="s">
        <v>123</v>
      </c>
    </row>
    <row r="12346" spans="1:3" x14ac:dyDescent="0.3">
      <c r="A12346">
        <v>10721</v>
      </c>
      <c r="B12346" t="s">
        <v>5765</v>
      </c>
      <c r="C12346" t="s">
        <v>38</v>
      </c>
    </row>
    <row r="12347" spans="1:3" x14ac:dyDescent="0.3">
      <c r="A12347">
        <v>10722</v>
      </c>
      <c r="B12347" t="s">
        <v>5766</v>
      </c>
      <c r="C12347" t="s">
        <v>38</v>
      </c>
    </row>
    <row r="12348" spans="1:3" x14ac:dyDescent="0.3">
      <c r="A12348">
        <v>10723</v>
      </c>
      <c r="B12348" t="s">
        <v>5768</v>
      </c>
      <c r="C12348" t="s">
        <v>38</v>
      </c>
    </row>
    <row r="12349" spans="1:3" x14ac:dyDescent="0.3">
      <c r="A12349">
        <v>10724</v>
      </c>
      <c r="B12349" t="s">
        <v>5769</v>
      </c>
      <c r="C12349" t="s">
        <v>38</v>
      </c>
    </row>
    <row r="12350" spans="1:3" x14ac:dyDescent="0.3">
      <c r="A12350">
        <v>10725</v>
      </c>
      <c r="B12350" t="s">
        <v>1434</v>
      </c>
      <c r="C12350" t="s">
        <v>38</v>
      </c>
    </row>
    <row r="12351" spans="1:3" x14ac:dyDescent="0.3">
      <c r="A12351">
        <v>10726</v>
      </c>
      <c r="B12351" t="s">
        <v>5771</v>
      </c>
      <c r="C12351" t="s">
        <v>179</v>
      </c>
    </row>
    <row r="12352" spans="1:3" x14ac:dyDescent="0.3">
      <c r="A12352">
        <v>10727</v>
      </c>
      <c r="B12352" t="s">
        <v>5773</v>
      </c>
      <c r="C12352" t="s">
        <v>13</v>
      </c>
    </row>
    <row r="12353" spans="1:3" x14ac:dyDescent="0.3">
      <c r="A12353">
        <v>10728</v>
      </c>
      <c r="B12353" t="s">
        <v>129</v>
      </c>
      <c r="C12353" t="s">
        <v>80</v>
      </c>
    </row>
    <row r="12354" spans="1:3" x14ac:dyDescent="0.3">
      <c r="A12354">
        <v>10729</v>
      </c>
      <c r="B12354" t="s">
        <v>158</v>
      </c>
      <c r="C12354" t="s">
        <v>560</v>
      </c>
    </row>
    <row r="12355" spans="1:3" x14ac:dyDescent="0.3">
      <c r="A12355">
        <v>10729</v>
      </c>
      <c r="B12355" t="s">
        <v>158</v>
      </c>
      <c r="C12355" t="s">
        <v>80</v>
      </c>
    </row>
    <row r="12356" spans="1:3" x14ac:dyDescent="0.3">
      <c r="A12356">
        <v>10730</v>
      </c>
      <c r="B12356" t="s">
        <v>5774</v>
      </c>
      <c r="C12356" t="s">
        <v>179</v>
      </c>
    </row>
    <row r="12357" spans="1:3" x14ac:dyDescent="0.3">
      <c r="A12357">
        <v>10730</v>
      </c>
      <c r="B12357" t="s">
        <v>5774</v>
      </c>
      <c r="C12357" t="s">
        <v>23</v>
      </c>
    </row>
    <row r="12358" spans="1:3" x14ac:dyDescent="0.3">
      <c r="A12358">
        <v>10731</v>
      </c>
      <c r="B12358" t="s">
        <v>5775</v>
      </c>
      <c r="C12358" t="s">
        <v>23</v>
      </c>
    </row>
    <row r="12359" spans="1:3" x14ac:dyDescent="0.3">
      <c r="A12359">
        <v>10732</v>
      </c>
      <c r="B12359" t="s">
        <v>5776</v>
      </c>
      <c r="C12359" t="s">
        <v>23</v>
      </c>
    </row>
    <row r="12360" spans="1:3" x14ac:dyDescent="0.3">
      <c r="A12360">
        <v>10733</v>
      </c>
      <c r="B12360" t="s">
        <v>5777</v>
      </c>
      <c r="C12360" t="s">
        <v>23</v>
      </c>
    </row>
    <row r="12361" spans="1:3" x14ac:dyDescent="0.3">
      <c r="A12361">
        <v>10734</v>
      </c>
      <c r="B12361" t="s">
        <v>5778</v>
      </c>
      <c r="C12361" t="s">
        <v>23</v>
      </c>
    </row>
    <row r="12362" spans="1:3" x14ac:dyDescent="0.3">
      <c r="A12362">
        <v>10735</v>
      </c>
      <c r="B12362" t="s">
        <v>5779</v>
      </c>
      <c r="C12362" t="s">
        <v>560</v>
      </c>
    </row>
    <row r="12363" spans="1:3" x14ac:dyDescent="0.3">
      <c r="A12363">
        <v>10735</v>
      </c>
      <c r="B12363" t="s">
        <v>5779</v>
      </c>
      <c r="C12363" t="s">
        <v>80</v>
      </c>
    </row>
    <row r="12364" spans="1:3" x14ac:dyDescent="0.3">
      <c r="A12364">
        <v>10736</v>
      </c>
      <c r="B12364" t="s">
        <v>5781</v>
      </c>
      <c r="C12364" t="s">
        <v>23</v>
      </c>
    </row>
    <row r="12365" spans="1:3" x14ac:dyDescent="0.3">
      <c r="A12365">
        <v>10737</v>
      </c>
      <c r="B12365" t="s">
        <v>261</v>
      </c>
      <c r="C12365" t="s">
        <v>560</v>
      </c>
    </row>
    <row r="12366" spans="1:3" x14ac:dyDescent="0.3">
      <c r="A12366">
        <v>10737</v>
      </c>
      <c r="B12366" t="s">
        <v>261</v>
      </c>
      <c r="C12366" t="s">
        <v>80</v>
      </c>
    </row>
    <row r="12367" spans="1:3" x14ac:dyDescent="0.3">
      <c r="A12367">
        <v>10738</v>
      </c>
      <c r="B12367" t="s">
        <v>5201</v>
      </c>
      <c r="C12367" t="s">
        <v>13</v>
      </c>
    </row>
    <row r="12368" spans="1:3" x14ac:dyDescent="0.3">
      <c r="A12368">
        <v>10739</v>
      </c>
      <c r="B12368" t="s">
        <v>5782</v>
      </c>
      <c r="C12368" t="s">
        <v>23</v>
      </c>
    </row>
    <row r="12369" spans="1:3" x14ac:dyDescent="0.3">
      <c r="A12369">
        <v>10740</v>
      </c>
      <c r="B12369" t="s">
        <v>2336</v>
      </c>
      <c r="C12369" t="s">
        <v>13</v>
      </c>
    </row>
    <row r="12370" spans="1:3" x14ac:dyDescent="0.3">
      <c r="A12370">
        <v>10741</v>
      </c>
      <c r="B12370" t="s">
        <v>1371</v>
      </c>
      <c r="C12370" t="s">
        <v>23</v>
      </c>
    </row>
    <row r="12371" spans="1:3" x14ac:dyDescent="0.3">
      <c r="A12371">
        <v>10742</v>
      </c>
      <c r="B12371" t="s">
        <v>5784</v>
      </c>
      <c r="C12371" t="s">
        <v>23</v>
      </c>
    </row>
    <row r="12372" spans="1:3" x14ac:dyDescent="0.3">
      <c r="A12372">
        <v>10743</v>
      </c>
      <c r="B12372" t="s">
        <v>156</v>
      </c>
      <c r="C12372" t="s">
        <v>23</v>
      </c>
    </row>
    <row r="12373" spans="1:3" x14ac:dyDescent="0.3">
      <c r="A12373">
        <v>10744</v>
      </c>
      <c r="B12373" t="s">
        <v>5771</v>
      </c>
      <c r="C12373" t="s">
        <v>179</v>
      </c>
    </row>
    <row r="12374" spans="1:3" x14ac:dyDescent="0.3">
      <c r="A12374">
        <v>10745</v>
      </c>
      <c r="B12374" t="s">
        <v>5785</v>
      </c>
      <c r="C12374" t="s">
        <v>13</v>
      </c>
    </row>
    <row r="12375" spans="1:3" x14ac:dyDescent="0.3">
      <c r="A12375">
        <v>10746</v>
      </c>
      <c r="B12375" t="s">
        <v>5786</v>
      </c>
      <c r="C12375" t="s">
        <v>23</v>
      </c>
    </row>
    <row r="12376" spans="1:3" x14ac:dyDescent="0.3">
      <c r="A12376">
        <v>10747</v>
      </c>
      <c r="B12376" t="s">
        <v>33</v>
      </c>
      <c r="C12376" t="s">
        <v>13</v>
      </c>
    </row>
    <row r="12377" spans="1:3" x14ac:dyDescent="0.3">
      <c r="A12377">
        <v>10747</v>
      </c>
      <c r="B12377" t="s">
        <v>33</v>
      </c>
      <c r="C12377" t="s">
        <v>38</v>
      </c>
    </row>
    <row r="12378" spans="1:3" x14ac:dyDescent="0.3">
      <c r="A12378">
        <v>10748</v>
      </c>
      <c r="B12378" t="s">
        <v>5788</v>
      </c>
      <c r="C12378" t="s">
        <v>80</v>
      </c>
    </row>
    <row r="12379" spans="1:3" x14ac:dyDescent="0.3">
      <c r="A12379">
        <v>10749</v>
      </c>
      <c r="B12379" t="s">
        <v>5778</v>
      </c>
      <c r="C12379" t="s">
        <v>23</v>
      </c>
    </row>
    <row r="12380" spans="1:3" x14ac:dyDescent="0.3">
      <c r="A12380">
        <v>10750</v>
      </c>
      <c r="B12380" t="s">
        <v>284</v>
      </c>
      <c r="C12380" t="s">
        <v>179</v>
      </c>
    </row>
    <row r="12381" spans="1:3" x14ac:dyDescent="0.3">
      <c r="A12381">
        <v>10751</v>
      </c>
      <c r="B12381" t="s">
        <v>982</v>
      </c>
      <c r="C12381" t="s">
        <v>13</v>
      </c>
    </row>
    <row r="12382" spans="1:3" x14ac:dyDescent="0.3">
      <c r="A12382">
        <v>10752</v>
      </c>
      <c r="B12382" t="s">
        <v>5789</v>
      </c>
      <c r="C12382" t="s">
        <v>13</v>
      </c>
    </row>
    <row r="12383" spans="1:3" x14ac:dyDescent="0.3">
      <c r="A12383">
        <v>10753</v>
      </c>
      <c r="B12383" t="s">
        <v>5790</v>
      </c>
      <c r="C12383" t="s">
        <v>23</v>
      </c>
    </row>
    <row r="12384" spans="1:3" x14ac:dyDescent="0.3">
      <c r="A12384">
        <v>10754</v>
      </c>
      <c r="B12384" t="s">
        <v>2054</v>
      </c>
      <c r="C12384" t="s">
        <v>23</v>
      </c>
    </row>
    <row r="12385" spans="1:3" x14ac:dyDescent="0.3">
      <c r="A12385">
        <v>10755</v>
      </c>
      <c r="B12385" t="s">
        <v>85</v>
      </c>
      <c r="C12385" t="s">
        <v>80</v>
      </c>
    </row>
    <row r="12386" spans="1:3" x14ac:dyDescent="0.3">
      <c r="A12386">
        <v>10756</v>
      </c>
      <c r="B12386" t="s">
        <v>5752</v>
      </c>
      <c r="C12386" t="s">
        <v>38</v>
      </c>
    </row>
    <row r="12387" spans="1:3" x14ac:dyDescent="0.3">
      <c r="A12387">
        <v>10757</v>
      </c>
      <c r="B12387" t="s">
        <v>5791</v>
      </c>
      <c r="C12387" t="s">
        <v>23</v>
      </c>
    </row>
    <row r="12388" spans="1:3" x14ac:dyDescent="0.3">
      <c r="A12388">
        <v>10758</v>
      </c>
      <c r="B12388" t="s">
        <v>87</v>
      </c>
      <c r="C12388" t="s">
        <v>80</v>
      </c>
    </row>
    <row r="12389" spans="1:3" x14ac:dyDescent="0.3">
      <c r="A12389">
        <v>10759</v>
      </c>
      <c r="B12389" t="s">
        <v>403</v>
      </c>
      <c r="C12389" t="s">
        <v>23</v>
      </c>
    </row>
    <row r="12390" spans="1:3" x14ac:dyDescent="0.3">
      <c r="A12390">
        <v>10760</v>
      </c>
      <c r="B12390" t="s">
        <v>5792</v>
      </c>
      <c r="C12390" t="s">
        <v>23</v>
      </c>
    </row>
    <row r="12391" spans="1:3" x14ac:dyDescent="0.3">
      <c r="A12391">
        <v>10761</v>
      </c>
      <c r="B12391" t="s">
        <v>5793</v>
      </c>
      <c r="C12391" t="s">
        <v>23</v>
      </c>
    </row>
    <row r="12392" spans="1:3" x14ac:dyDescent="0.3">
      <c r="A12392">
        <v>10762</v>
      </c>
      <c r="B12392" t="s">
        <v>263</v>
      </c>
      <c r="C12392" t="s">
        <v>23</v>
      </c>
    </row>
    <row r="12393" spans="1:3" x14ac:dyDescent="0.3">
      <c r="A12393">
        <v>10763</v>
      </c>
      <c r="B12393" t="s">
        <v>5795</v>
      </c>
      <c r="C12393" t="s">
        <v>13</v>
      </c>
    </row>
    <row r="12394" spans="1:3" x14ac:dyDescent="0.3">
      <c r="A12394">
        <v>10764</v>
      </c>
      <c r="B12394" t="s">
        <v>5797</v>
      </c>
      <c r="C12394" t="s">
        <v>23</v>
      </c>
    </row>
    <row r="12395" spans="1:3" x14ac:dyDescent="0.3">
      <c r="A12395">
        <v>10765</v>
      </c>
      <c r="B12395" t="s">
        <v>5798</v>
      </c>
      <c r="C12395" t="s">
        <v>23</v>
      </c>
    </row>
    <row r="12396" spans="1:3" x14ac:dyDescent="0.3">
      <c r="A12396">
        <v>10766</v>
      </c>
      <c r="B12396" t="s">
        <v>5799</v>
      </c>
      <c r="C12396" t="s">
        <v>23</v>
      </c>
    </row>
    <row r="12397" spans="1:3" x14ac:dyDescent="0.3">
      <c r="A12397">
        <v>10767</v>
      </c>
      <c r="B12397" t="s">
        <v>5800</v>
      </c>
      <c r="C12397" t="s">
        <v>13</v>
      </c>
    </row>
    <row r="12398" spans="1:3" x14ac:dyDescent="0.3">
      <c r="A12398">
        <v>10768</v>
      </c>
      <c r="B12398" t="s">
        <v>4102</v>
      </c>
      <c r="C12398" t="s">
        <v>23</v>
      </c>
    </row>
    <row r="12399" spans="1:3" x14ac:dyDescent="0.3">
      <c r="A12399">
        <v>10769</v>
      </c>
      <c r="B12399" t="s">
        <v>5773</v>
      </c>
      <c r="C12399" t="s">
        <v>13</v>
      </c>
    </row>
    <row r="12400" spans="1:3" x14ac:dyDescent="0.3">
      <c r="A12400">
        <v>10770</v>
      </c>
      <c r="B12400" t="s">
        <v>1110</v>
      </c>
      <c r="C12400" t="s">
        <v>13</v>
      </c>
    </row>
    <row r="12401" spans="1:3" x14ac:dyDescent="0.3">
      <c r="A12401">
        <v>10771</v>
      </c>
      <c r="B12401" t="s">
        <v>3860</v>
      </c>
      <c r="C12401" t="s">
        <v>23</v>
      </c>
    </row>
    <row r="12402" spans="1:3" x14ac:dyDescent="0.3">
      <c r="A12402">
        <v>10772</v>
      </c>
      <c r="B12402" t="s">
        <v>5801</v>
      </c>
      <c r="C12402" t="s">
        <v>23</v>
      </c>
    </row>
    <row r="12403" spans="1:3" x14ac:dyDescent="0.3">
      <c r="A12403">
        <v>10773</v>
      </c>
      <c r="B12403" t="s">
        <v>5802</v>
      </c>
      <c r="C12403" t="s">
        <v>23</v>
      </c>
    </row>
    <row r="12404" spans="1:3" x14ac:dyDescent="0.3">
      <c r="A12404">
        <v>10774</v>
      </c>
      <c r="B12404" t="s">
        <v>4929</v>
      </c>
      <c r="C12404" t="s">
        <v>856</v>
      </c>
    </row>
    <row r="12405" spans="1:3" x14ac:dyDescent="0.3">
      <c r="A12405">
        <v>10775</v>
      </c>
      <c r="B12405" t="s">
        <v>5803</v>
      </c>
      <c r="C12405" t="s">
        <v>23</v>
      </c>
    </row>
    <row r="12406" spans="1:3" x14ac:dyDescent="0.3">
      <c r="A12406">
        <v>10776</v>
      </c>
      <c r="B12406" t="s">
        <v>5805</v>
      </c>
      <c r="C12406" t="s">
        <v>23</v>
      </c>
    </row>
    <row r="12407" spans="1:3" x14ac:dyDescent="0.3">
      <c r="A12407">
        <v>10777</v>
      </c>
      <c r="B12407" t="s">
        <v>5806</v>
      </c>
      <c r="C12407" t="s">
        <v>560</v>
      </c>
    </row>
    <row r="12408" spans="1:3" x14ac:dyDescent="0.3">
      <c r="A12408">
        <v>10777</v>
      </c>
      <c r="B12408" t="s">
        <v>5806</v>
      </c>
      <c r="C12408" t="s">
        <v>80</v>
      </c>
    </row>
    <row r="12409" spans="1:3" x14ac:dyDescent="0.3">
      <c r="A12409">
        <v>10778</v>
      </c>
      <c r="B12409" t="s">
        <v>5807</v>
      </c>
      <c r="C12409" t="s">
        <v>23</v>
      </c>
    </row>
    <row r="12410" spans="1:3" x14ac:dyDescent="0.3">
      <c r="A12410">
        <v>10779</v>
      </c>
      <c r="B12410" t="s">
        <v>5809</v>
      </c>
      <c r="C12410" t="s">
        <v>23</v>
      </c>
    </row>
    <row r="12411" spans="1:3" x14ac:dyDescent="0.3">
      <c r="A12411">
        <v>10780</v>
      </c>
      <c r="B12411" t="s">
        <v>334</v>
      </c>
      <c r="C12411" t="s">
        <v>23</v>
      </c>
    </row>
    <row r="12412" spans="1:3" x14ac:dyDescent="0.3">
      <c r="A12412">
        <v>10781</v>
      </c>
      <c r="B12412" t="s">
        <v>5811</v>
      </c>
      <c r="C12412" t="s">
        <v>23</v>
      </c>
    </row>
    <row r="12413" spans="1:3" x14ac:dyDescent="0.3">
      <c r="A12413">
        <v>10782</v>
      </c>
      <c r="B12413" t="s">
        <v>5812</v>
      </c>
      <c r="C12413" t="s">
        <v>23</v>
      </c>
    </row>
    <row r="12414" spans="1:3" x14ac:dyDescent="0.3">
      <c r="A12414">
        <v>10783</v>
      </c>
      <c r="B12414" t="s">
        <v>5813</v>
      </c>
      <c r="C12414" t="s">
        <v>23</v>
      </c>
    </row>
    <row r="12415" spans="1:3" x14ac:dyDescent="0.3">
      <c r="A12415">
        <v>10784</v>
      </c>
      <c r="B12415" t="s">
        <v>5814</v>
      </c>
      <c r="C12415" t="s">
        <v>23</v>
      </c>
    </row>
    <row r="12416" spans="1:3" x14ac:dyDescent="0.3">
      <c r="A12416">
        <v>10785</v>
      </c>
      <c r="B12416" t="s">
        <v>5815</v>
      </c>
      <c r="C12416" t="s">
        <v>23</v>
      </c>
    </row>
    <row r="12417" spans="1:3" x14ac:dyDescent="0.3">
      <c r="A12417">
        <v>10786</v>
      </c>
      <c r="B12417" t="s">
        <v>5817</v>
      </c>
      <c r="C12417" t="s">
        <v>13</v>
      </c>
    </row>
    <row r="12418" spans="1:3" x14ac:dyDescent="0.3">
      <c r="A12418">
        <v>10787</v>
      </c>
      <c r="B12418" t="s">
        <v>600</v>
      </c>
      <c r="C12418" t="s">
        <v>23</v>
      </c>
    </row>
    <row r="12419" spans="1:3" x14ac:dyDescent="0.3">
      <c r="A12419">
        <v>10788</v>
      </c>
      <c r="B12419" t="s">
        <v>178</v>
      </c>
      <c r="C12419" t="s">
        <v>179</v>
      </c>
    </row>
    <row r="12420" spans="1:3" x14ac:dyDescent="0.3">
      <c r="A12420">
        <v>10788</v>
      </c>
      <c r="B12420" t="s">
        <v>178</v>
      </c>
      <c r="C12420" t="s">
        <v>123</v>
      </c>
    </row>
    <row r="12421" spans="1:3" x14ac:dyDescent="0.3">
      <c r="A12421">
        <v>10789</v>
      </c>
      <c r="B12421" t="s">
        <v>4046</v>
      </c>
      <c r="C12421" t="s">
        <v>13</v>
      </c>
    </row>
    <row r="12422" spans="1:3" x14ac:dyDescent="0.3">
      <c r="A12422">
        <v>10790</v>
      </c>
      <c r="B12422" t="s">
        <v>631</v>
      </c>
      <c r="C12422" t="s">
        <v>179</v>
      </c>
    </row>
    <row r="12423" spans="1:3" x14ac:dyDescent="0.3">
      <c r="A12423">
        <v>10790</v>
      </c>
      <c r="B12423" t="s">
        <v>631</v>
      </c>
      <c r="C12423" t="s">
        <v>23</v>
      </c>
    </row>
    <row r="12424" spans="1:3" x14ac:dyDescent="0.3">
      <c r="A12424">
        <v>10791</v>
      </c>
      <c r="B12424" t="s">
        <v>5819</v>
      </c>
      <c r="C12424" t="s">
        <v>179</v>
      </c>
    </row>
    <row r="12425" spans="1:3" x14ac:dyDescent="0.3">
      <c r="A12425">
        <v>10792</v>
      </c>
      <c r="B12425" t="s">
        <v>5820</v>
      </c>
      <c r="C12425" t="s">
        <v>80</v>
      </c>
    </row>
    <row r="12426" spans="1:3" x14ac:dyDescent="0.3">
      <c r="A12426">
        <v>10793</v>
      </c>
      <c r="B12426" t="s">
        <v>5821</v>
      </c>
      <c r="C12426" t="s">
        <v>23</v>
      </c>
    </row>
    <row r="12427" spans="1:3" x14ac:dyDescent="0.3">
      <c r="A12427">
        <v>10794</v>
      </c>
      <c r="B12427" t="s">
        <v>2328</v>
      </c>
      <c r="C12427" t="s">
        <v>13</v>
      </c>
    </row>
    <row r="12428" spans="1:3" x14ac:dyDescent="0.3">
      <c r="A12428">
        <v>10795</v>
      </c>
      <c r="B12428" t="s">
        <v>5040</v>
      </c>
      <c r="C12428" t="s">
        <v>13</v>
      </c>
    </row>
    <row r="12429" spans="1:3" x14ac:dyDescent="0.3">
      <c r="A12429">
        <v>10796</v>
      </c>
      <c r="B12429" t="s">
        <v>5824</v>
      </c>
      <c r="C12429" t="s">
        <v>23</v>
      </c>
    </row>
    <row r="12430" spans="1:3" x14ac:dyDescent="0.3">
      <c r="A12430">
        <v>10797</v>
      </c>
      <c r="B12430" t="s">
        <v>5825</v>
      </c>
      <c r="C12430" t="s">
        <v>13</v>
      </c>
    </row>
    <row r="12431" spans="1:3" x14ac:dyDescent="0.3">
      <c r="A12431">
        <v>10798</v>
      </c>
      <c r="B12431" t="s">
        <v>5826</v>
      </c>
      <c r="C12431" t="s">
        <v>23</v>
      </c>
    </row>
    <row r="12432" spans="1:3" x14ac:dyDescent="0.3">
      <c r="A12432">
        <v>10799</v>
      </c>
      <c r="B12432" t="s">
        <v>478</v>
      </c>
      <c r="C12432" t="s">
        <v>80</v>
      </c>
    </row>
    <row r="12433" spans="1:3" x14ac:dyDescent="0.3">
      <c r="A12433">
        <v>10800</v>
      </c>
      <c r="B12433" t="s">
        <v>5827</v>
      </c>
      <c r="C12433" t="s">
        <v>13</v>
      </c>
    </row>
    <row r="12434" spans="1:3" x14ac:dyDescent="0.3">
      <c r="A12434">
        <v>10801</v>
      </c>
      <c r="B12434" t="s">
        <v>5830</v>
      </c>
      <c r="C12434" t="s">
        <v>23</v>
      </c>
    </row>
    <row r="12435" spans="1:3" x14ac:dyDescent="0.3">
      <c r="A12435">
        <v>10802</v>
      </c>
      <c r="B12435" t="s">
        <v>5832</v>
      </c>
      <c r="C12435" t="s">
        <v>23</v>
      </c>
    </row>
    <row r="12436" spans="1:3" x14ac:dyDescent="0.3">
      <c r="A12436">
        <v>10803</v>
      </c>
      <c r="B12436" t="s">
        <v>5834</v>
      </c>
      <c r="C12436" t="s">
        <v>148</v>
      </c>
    </row>
    <row r="12437" spans="1:3" x14ac:dyDescent="0.3">
      <c r="A12437">
        <v>10804</v>
      </c>
      <c r="B12437" t="s">
        <v>527</v>
      </c>
      <c r="C12437" t="s">
        <v>560</v>
      </c>
    </row>
    <row r="12438" spans="1:3" x14ac:dyDescent="0.3">
      <c r="A12438">
        <v>10805</v>
      </c>
      <c r="B12438" t="s">
        <v>1297</v>
      </c>
      <c r="C12438" t="s">
        <v>23</v>
      </c>
    </row>
    <row r="12439" spans="1:3" x14ac:dyDescent="0.3">
      <c r="A12439">
        <v>10805</v>
      </c>
      <c r="B12439" t="s">
        <v>1297</v>
      </c>
      <c r="C12439" t="s">
        <v>182</v>
      </c>
    </row>
    <row r="12440" spans="1:3" x14ac:dyDescent="0.3">
      <c r="A12440">
        <v>10806</v>
      </c>
      <c r="B12440" t="s">
        <v>952</v>
      </c>
      <c r="C12440" t="s">
        <v>23</v>
      </c>
    </row>
    <row r="12441" spans="1:3" x14ac:dyDescent="0.3">
      <c r="A12441">
        <v>10807</v>
      </c>
      <c r="B12441" t="s">
        <v>5835</v>
      </c>
      <c r="C12441" t="s">
        <v>13</v>
      </c>
    </row>
    <row r="12442" spans="1:3" x14ac:dyDescent="0.3">
      <c r="A12442">
        <v>10808</v>
      </c>
      <c r="B12442" t="s">
        <v>3385</v>
      </c>
      <c r="C12442" t="s">
        <v>80</v>
      </c>
    </row>
    <row r="12443" spans="1:3" x14ac:dyDescent="0.3">
      <c r="A12443">
        <v>10809</v>
      </c>
      <c r="B12443" t="s">
        <v>83</v>
      </c>
      <c r="C12443" t="s">
        <v>80</v>
      </c>
    </row>
    <row r="12444" spans="1:3" x14ac:dyDescent="0.3">
      <c r="A12444">
        <v>10810</v>
      </c>
      <c r="B12444" t="s">
        <v>5837</v>
      </c>
      <c r="C12444" t="s">
        <v>23</v>
      </c>
    </row>
    <row r="12445" spans="1:3" x14ac:dyDescent="0.3">
      <c r="A12445">
        <v>10811</v>
      </c>
      <c r="B12445" t="s">
        <v>5839</v>
      </c>
      <c r="C12445" t="s">
        <v>23</v>
      </c>
    </row>
    <row r="12446" spans="1:3" x14ac:dyDescent="0.3">
      <c r="A12446">
        <v>10812</v>
      </c>
      <c r="B12446" t="s">
        <v>5840</v>
      </c>
      <c r="C12446" t="s">
        <v>13</v>
      </c>
    </row>
    <row r="12447" spans="1:3" x14ac:dyDescent="0.3">
      <c r="A12447">
        <v>10813</v>
      </c>
      <c r="B12447" t="s">
        <v>5842</v>
      </c>
      <c r="C12447" t="s">
        <v>23</v>
      </c>
    </row>
    <row r="12448" spans="1:3" x14ac:dyDescent="0.3">
      <c r="A12448">
        <v>10814</v>
      </c>
      <c r="B12448" t="s">
        <v>5843</v>
      </c>
      <c r="C12448" t="s">
        <v>23</v>
      </c>
    </row>
    <row r="12449" spans="1:3" x14ac:dyDescent="0.3">
      <c r="A12449">
        <v>10815</v>
      </c>
      <c r="B12449" t="s">
        <v>81</v>
      </c>
      <c r="C12449" t="s">
        <v>80</v>
      </c>
    </row>
    <row r="12450" spans="1:3" x14ac:dyDescent="0.3">
      <c r="A12450">
        <v>10816</v>
      </c>
      <c r="B12450" t="s">
        <v>5845</v>
      </c>
      <c r="C12450" t="s">
        <v>23</v>
      </c>
    </row>
    <row r="12451" spans="1:3" x14ac:dyDescent="0.3">
      <c r="A12451">
        <v>10817</v>
      </c>
      <c r="B12451" t="s">
        <v>1452</v>
      </c>
      <c r="C12451" t="s">
        <v>23</v>
      </c>
    </row>
    <row r="12452" spans="1:3" x14ac:dyDescent="0.3">
      <c r="A12452">
        <v>10818</v>
      </c>
      <c r="B12452" t="s">
        <v>5754</v>
      </c>
      <c r="C12452" t="s">
        <v>38</v>
      </c>
    </row>
    <row r="12453" spans="1:3" x14ac:dyDescent="0.3">
      <c r="A12453">
        <v>10819</v>
      </c>
      <c r="B12453" t="s">
        <v>2538</v>
      </c>
      <c r="C12453" t="s">
        <v>123</v>
      </c>
    </row>
    <row r="12454" spans="1:3" x14ac:dyDescent="0.3">
      <c r="A12454">
        <v>10820</v>
      </c>
      <c r="B12454" t="s">
        <v>5848</v>
      </c>
      <c r="C12454" t="s">
        <v>23</v>
      </c>
    </row>
    <row r="12455" spans="1:3" x14ac:dyDescent="0.3">
      <c r="A12455">
        <v>10821</v>
      </c>
      <c r="B12455" t="s">
        <v>4016</v>
      </c>
      <c r="C12455" t="s">
        <v>560</v>
      </c>
    </row>
    <row r="12456" spans="1:3" x14ac:dyDescent="0.3">
      <c r="A12456">
        <v>10821</v>
      </c>
      <c r="B12456" t="s">
        <v>4016</v>
      </c>
      <c r="C12456" t="s">
        <v>80</v>
      </c>
    </row>
    <row r="12457" spans="1:3" x14ac:dyDescent="0.3">
      <c r="A12457">
        <v>10822</v>
      </c>
      <c r="B12457" t="s">
        <v>292</v>
      </c>
      <c r="C12457" t="s">
        <v>23</v>
      </c>
    </row>
    <row r="12458" spans="1:3" x14ac:dyDescent="0.3">
      <c r="A12458">
        <v>10823</v>
      </c>
      <c r="B12458" t="s">
        <v>1106</v>
      </c>
      <c r="C12458" t="s">
        <v>23</v>
      </c>
    </row>
    <row r="12459" spans="1:3" x14ac:dyDescent="0.3">
      <c r="A12459">
        <v>10824</v>
      </c>
      <c r="B12459" t="s">
        <v>2442</v>
      </c>
      <c r="C12459" t="s">
        <v>13</v>
      </c>
    </row>
    <row r="12460" spans="1:3" x14ac:dyDescent="0.3">
      <c r="A12460">
        <v>10825</v>
      </c>
      <c r="B12460" t="s">
        <v>5850</v>
      </c>
      <c r="C12460" t="s">
        <v>13</v>
      </c>
    </row>
    <row r="12461" spans="1:3" x14ac:dyDescent="0.3">
      <c r="A12461">
        <v>10826</v>
      </c>
      <c r="B12461" t="s">
        <v>5852</v>
      </c>
      <c r="C12461" t="s">
        <v>13</v>
      </c>
    </row>
    <row r="12462" spans="1:3" x14ac:dyDescent="0.3">
      <c r="A12462">
        <v>10827</v>
      </c>
      <c r="B12462" t="s">
        <v>5733</v>
      </c>
      <c r="C12462" t="s">
        <v>13</v>
      </c>
    </row>
    <row r="12463" spans="1:3" x14ac:dyDescent="0.3">
      <c r="A12463">
        <v>10828</v>
      </c>
      <c r="B12463" t="s">
        <v>5854</v>
      </c>
      <c r="C12463" t="s">
        <v>560</v>
      </c>
    </row>
    <row r="12464" spans="1:3" x14ac:dyDescent="0.3">
      <c r="A12464">
        <v>10828</v>
      </c>
      <c r="B12464" t="s">
        <v>5854</v>
      </c>
      <c r="C12464" t="s">
        <v>80</v>
      </c>
    </row>
    <row r="12465" spans="1:3" x14ac:dyDescent="0.3">
      <c r="A12465">
        <v>10829</v>
      </c>
      <c r="B12465" t="s">
        <v>454</v>
      </c>
      <c r="C12465" t="s">
        <v>23</v>
      </c>
    </row>
    <row r="12466" spans="1:3" x14ac:dyDescent="0.3">
      <c r="A12466">
        <v>10829</v>
      </c>
      <c r="B12466" t="s">
        <v>454</v>
      </c>
      <c r="C12466" t="s">
        <v>182</v>
      </c>
    </row>
    <row r="12467" spans="1:3" x14ac:dyDescent="0.3">
      <c r="A12467">
        <v>10830</v>
      </c>
      <c r="B12467" t="s">
        <v>5856</v>
      </c>
      <c r="C12467" t="s">
        <v>23</v>
      </c>
    </row>
    <row r="12468" spans="1:3" x14ac:dyDescent="0.3">
      <c r="A12468">
        <v>10831</v>
      </c>
      <c r="B12468" t="s">
        <v>5857</v>
      </c>
      <c r="C12468" t="s">
        <v>13</v>
      </c>
    </row>
    <row r="12469" spans="1:3" x14ac:dyDescent="0.3">
      <c r="A12469">
        <v>10832</v>
      </c>
      <c r="B12469" t="s">
        <v>5859</v>
      </c>
      <c r="C12469" t="s">
        <v>13</v>
      </c>
    </row>
    <row r="12470" spans="1:3" x14ac:dyDescent="0.3">
      <c r="A12470">
        <v>10833</v>
      </c>
      <c r="B12470" t="s">
        <v>5860</v>
      </c>
      <c r="C12470" t="s">
        <v>23</v>
      </c>
    </row>
    <row r="12471" spans="1:3" x14ac:dyDescent="0.3">
      <c r="A12471">
        <v>10834</v>
      </c>
      <c r="B12471" t="s">
        <v>5861</v>
      </c>
      <c r="C12471" t="s">
        <v>23</v>
      </c>
    </row>
    <row r="12472" spans="1:3" x14ac:dyDescent="0.3">
      <c r="A12472">
        <v>10835</v>
      </c>
      <c r="B12472" t="s">
        <v>727</v>
      </c>
      <c r="C12472" t="s">
        <v>856</v>
      </c>
    </row>
    <row r="12473" spans="1:3" x14ac:dyDescent="0.3">
      <c r="A12473">
        <v>10836</v>
      </c>
      <c r="B12473" t="s">
        <v>60</v>
      </c>
      <c r="C12473" t="s">
        <v>38</v>
      </c>
    </row>
    <row r="12474" spans="1:3" x14ac:dyDescent="0.3">
      <c r="A12474">
        <v>10837</v>
      </c>
      <c r="B12474" t="s">
        <v>135</v>
      </c>
      <c r="C12474" t="s">
        <v>23</v>
      </c>
    </row>
    <row r="12475" spans="1:3" x14ac:dyDescent="0.3">
      <c r="A12475">
        <v>10838</v>
      </c>
      <c r="B12475" t="s">
        <v>323</v>
      </c>
      <c r="C12475" t="s">
        <v>525</v>
      </c>
    </row>
    <row r="12476" spans="1:3" x14ac:dyDescent="0.3">
      <c r="A12476">
        <v>10839</v>
      </c>
      <c r="B12476" t="s">
        <v>2500</v>
      </c>
      <c r="C12476" t="s">
        <v>179</v>
      </c>
    </row>
    <row r="12477" spans="1:3" x14ac:dyDescent="0.3">
      <c r="A12477">
        <v>10840</v>
      </c>
      <c r="B12477" t="s">
        <v>3504</v>
      </c>
      <c r="C12477" t="s">
        <v>23</v>
      </c>
    </row>
    <row r="12478" spans="1:3" x14ac:dyDescent="0.3">
      <c r="A12478">
        <v>10841</v>
      </c>
      <c r="B12478" t="s">
        <v>5863</v>
      </c>
      <c r="C12478" t="s">
        <v>23</v>
      </c>
    </row>
    <row r="12479" spans="1:3" x14ac:dyDescent="0.3">
      <c r="A12479">
        <v>10842</v>
      </c>
      <c r="B12479" t="s">
        <v>5864</v>
      </c>
      <c r="C12479" t="s">
        <v>23</v>
      </c>
    </row>
    <row r="12480" spans="1:3" x14ac:dyDescent="0.3">
      <c r="A12480">
        <v>10843</v>
      </c>
      <c r="B12480" t="s">
        <v>5865</v>
      </c>
      <c r="C12480" t="s">
        <v>13</v>
      </c>
    </row>
    <row r="12481" spans="1:3" x14ac:dyDescent="0.3">
      <c r="A12481">
        <v>10844</v>
      </c>
      <c r="B12481" t="s">
        <v>5867</v>
      </c>
      <c r="C12481" t="s">
        <v>23</v>
      </c>
    </row>
    <row r="12482" spans="1:3" x14ac:dyDescent="0.3">
      <c r="A12482">
        <v>10845</v>
      </c>
      <c r="B12482" t="s">
        <v>5737</v>
      </c>
      <c r="C12482" t="s">
        <v>13</v>
      </c>
    </row>
    <row r="12483" spans="1:3" x14ac:dyDescent="0.3">
      <c r="A12483">
        <v>10846</v>
      </c>
      <c r="B12483" t="s">
        <v>5869</v>
      </c>
      <c r="C12483" t="s">
        <v>23</v>
      </c>
    </row>
    <row r="12484" spans="1:3" x14ac:dyDescent="0.3">
      <c r="A12484">
        <v>10847</v>
      </c>
      <c r="B12484" t="s">
        <v>5870</v>
      </c>
      <c r="C12484" t="s">
        <v>80</v>
      </c>
    </row>
    <row r="12485" spans="1:3" x14ac:dyDescent="0.3">
      <c r="A12485">
        <v>10848</v>
      </c>
      <c r="B12485" t="s">
        <v>4422</v>
      </c>
      <c r="C12485" t="s">
        <v>23</v>
      </c>
    </row>
    <row r="12486" spans="1:3" x14ac:dyDescent="0.3">
      <c r="A12486">
        <v>10849</v>
      </c>
      <c r="B12486" t="s">
        <v>5871</v>
      </c>
      <c r="C12486" t="s">
        <v>13</v>
      </c>
    </row>
    <row r="12487" spans="1:3" x14ac:dyDescent="0.3">
      <c r="A12487">
        <v>10850</v>
      </c>
      <c r="B12487" t="s">
        <v>5873</v>
      </c>
      <c r="C12487" t="s">
        <v>13</v>
      </c>
    </row>
    <row r="12488" spans="1:3" x14ac:dyDescent="0.3">
      <c r="A12488">
        <v>10851</v>
      </c>
      <c r="B12488" t="s">
        <v>5875</v>
      </c>
      <c r="C12488" t="s">
        <v>13</v>
      </c>
    </row>
    <row r="12489" spans="1:3" x14ac:dyDescent="0.3">
      <c r="A12489">
        <v>10852</v>
      </c>
      <c r="B12489" t="s">
        <v>5876</v>
      </c>
      <c r="C12489" t="s">
        <v>23</v>
      </c>
    </row>
    <row r="12490" spans="1:3" x14ac:dyDescent="0.3">
      <c r="A12490">
        <v>10853</v>
      </c>
      <c r="B12490" t="s">
        <v>5878</v>
      </c>
      <c r="C12490" t="s">
        <v>23</v>
      </c>
    </row>
    <row r="12491" spans="1:3" x14ac:dyDescent="0.3">
      <c r="A12491">
        <v>10854</v>
      </c>
      <c r="B12491" t="s">
        <v>5880</v>
      </c>
      <c r="C12491" t="s">
        <v>13</v>
      </c>
    </row>
    <row r="12492" spans="1:3" x14ac:dyDescent="0.3">
      <c r="A12492">
        <v>10855</v>
      </c>
      <c r="B12492" t="s">
        <v>5881</v>
      </c>
      <c r="C12492" t="s">
        <v>23</v>
      </c>
    </row>
    <row r="12493" spans="1:3" x14ac:dyDescent="0.3">
      <c r="A12493">
        <v>10856</v>
      </c>
      <c r="B12493" t="s">
        <v>5882</v>
      </c>
      <c r="C12493" t="s">
        <v>560</v>
      </c>
    </row>
    <row r="12494" spans="1:3" x14ac:dyDescent="0.3">
      <c r="A12494">
        <v>10856</v>
      </c>
      <c r="B12494" t="s">
        <v>5882</v>
      </c>
      <c r="C12494" t="s">
        <v>80</v>
      </c>
    </row>
    <row r="12495" spans="1:3" x14ac:dyDescent="0.3">
      <c r="A12495">
        <v>10857</v>
      </c>
      <c r="B12495" t="s">
        <v>5884</v>
      </c>
      <c r="C12495" t="s">
        <v>23</v>
      </c>
    </row>
    <row r="12496" spans="1:3" x14ac:dyDescent="0.3">
      <c r="A12496">
        <v>10858</v>
      </c>
      <c r="B12496" t="s">
        <v>5885</v>
      </c>
      <c r="C12496" t="s">
        <v>560</v>
      </c>
    </row>
    <row r="12497" spans="1:3" x14ac:dyDescent="0.3">
      <c r="A12497">
        <v>10858</v>
      </c>
      <c r="B12497" t="s">
        <v>5885</v>
      </c>
      <c r="C12497" t="s">
        <v>80</v>
      </c>
    </row>
    <row r="12498" spans="1:3" x14ac:dyDescent="0.3">
      <c r="A12498">
        <v>10859</v>
      </c>
      <c r="B12498" t="s">
        <v>5886</v>
      </c>
      <c r="C12498" t="s">
        <v>13</v>
      </c>
    </row>
    <row r="12499" spans="1:3" x14ac:dyDescent="0.3">
      <c r="A12499">
        <v>10860</v>
      </c>
      <c r="B12499" t="s">
        <v>5887</v>
      </c>
      <c r="C12499" t="s">
        <v>13</v>
      </c>
    </row>
    <row r="12500" spans="1:3" x14ac:dyDescent="0.3">
      <c r="A12500">
        <v>10861</v>
      </c>
      <c r="B12500" t="s">
        <v>5889</v>
      </c>
      <c r="C12500" t="s">
        <v>23</v>
      </c>
    </row>
    <row r="12501" spans="1:3" x14ac:dyDescent="0.3">
      <c r="A12501">
        <v>10862</v>
      </c>
      <c r="B12501" t="s">
        <v>5890</v>
      </c>
      <c r="C12501" t="s">
        <v>13</v>
      </c>
    </row>
    <row r="12502" spans="1:3" x14ac:dyDescent="0.3">
      <c r="A12502">
        <v>10863</v>
      </c>
      <c r="B12502" t="s">
        <v>1164</v>
      </c>
      <c r="C12502" t="s">
        <v>13</v>
      </c>
    </row>
    <row r="12503" spans="1:3" x14ac:dyDescent="0.3">
      <c r="A12503">
        <v>10864</v>
      </c>
      <c r="B12503" t="s">
        <v>5891</v>
      </c>
      <c r="C12503" t="s">
        <v>23</v>
      </c>
    </row>
    <row r="12504" spans="1:3" x14ac:dyDescent="0.3">
      <c r="A12504">
        <v>10865</v>
      </c>
      <c r="B12504" t="s">
        <v>1255</v>
      </c>
      <c r="C12504" t="s">
        <v>560</v>
      </c>
    </row>
    <row r="12505" spans="1:3" x14ac:dyDescent="0.3">
      <c r="A12505">
        <v>10865</v>
      </c>
      <c r="B12505" t="s">
        <v>1255</v>
      </c>
      <c r="C12505" t="s">
        <v>80</v>
      </c>
    </row>
    <row r="12506" spans="1:3" x14ac:dyDescent="0.3">
      <c r="A12506">
        <v>10866</v>
      </c>
      <c r="B12506" t="s">
        <v>4292</v>
      </c>
      <c r="C12506" t="s">
        <v>13</v>
      </c>
    </row>
    <row r="12507" spans="1:3" x14ac:dyDescent="0.3">
      <c r="A12507">
        <v>10867</v>
      </c>
      <c r="B12507" t="s">
        <v>4175</v>
      </c>
      <c r="C12507" t="s">
        <v>13</v>
      </c>
    </row>
    <row r="12508" spans="1:3" x14ac:dyDescent="0.3">
      <c r="A12508">
        <v>10868</v>
      </c>
      <c r="B12508" t="s">
        <v>5892</v>
      </c>
      <c r="C12508" t="s">
        <v>13</v>
      </c>
    </row>
    <row r="12509" spans="1:3" x14ac:dyDescent="0.3">
      <c r="A12509">
        <v>10869</v>
      </c>
      <c r="B12509" t="s">
        <v>5893</v>
      </c>
      <c r="C12509" t="s">
        <v>13</v>
      </c>
    </row>
    <row r="12510" spans="1:3" x14ac:dyDescent="0.3">
      <c r="A12510">
        <v>10870</v>
      </c>
      <c r="B12510" t="s">
        <v>5895</v>
      </c>
      <c r="C12510" t="s">
        <v>23</v>
      </c>
    </row>
    <row r="12511" spans="1:3" x14ac:dyDescent="0.3">
      <c r="A12511">
        <v>10871</v>
      </c>
      <c r="B12511" t="s">
        <v>5755</v>
      </c>
      <c r="C12511" t="s">
        <v>38</v>
      </c>
    </row>
    <row r="12512" spans="1:3" x14ac:dyDescent="0.3">
      <c r="A12512">
        <v>10872</v>
      </c>
      <c r="B12512" t="s">
        <v>5896</v>
      </c>
      <c r="C12512" t="s">
        <v>80</v>
      </c>
    </row>
    <row r="12513" spans="1:3" x14ac:dyDescent="0.3">
      <c r="A12513">
        <v>10873</v>
      </c>
      <c r="B12513" t="s">
        <v>1397</v>
      </c>
      <c r="C12513" t="s">
        <v>148</v>
      </c>
    </row>
    <row r="12514" spans="1:3" x14ac:dyDescent="0.3">
      <c r="A12514">
        <v>10873</v>
      </c>
      <c r="B12514" t="s">
        <v>1397</v>
      </c>
      <c r="C12514" t="s">
        <v>23</v>
      </c>
    </row>
    <row r="12515" spans="1:3" x14ac:dyDescent="0.3">
      <c r="A12515">
        <v>10874</v>
      </c>
      <c r="B12515" t="s">
        <v>5897</v>
      </c>
      <c r="C12515" t="s">
        <v>23</v>
      </c>
    </row>
    <row r="12516" spans="1:3" x14ac:dyDescent="0.3">
      <c r="A12516">
        <v>10875</v>
      </c>
      <c r="B12516" t="s">
        <v>5898</v>
      </c>
      <c r="C12516" t="s">
        <v>123</v>
      </c>
    </row>
    <row r="12517" spans="1:3" x14ac:dyDescent="0.3">
      <c r="A12517">
        <v>10875</v>
      </c>
      <c r="B12517" t="s">
        <v>5898</v>
      </c>
      <c r="C12517" t="s">
        <v>23</v>
      </c>
    </row>
    <row r="12518" spans="1:3" x14ac:dyDescent="0.3">
      <c r="A12518">
        <v>10876</v>
      </c>
      <c r="B12518" t="s">
        <v>5899</v>
      </c>
      <c r="C12518" t="s">
        <v>23</v>
      </c>
    </row>
    <row r="12519" spans="1:3" x14ac:dyDescent="0.3">
      <c r="A12519">
        <v>10877</v>
      </c>
      <c r="B12519" t="s">
        <v>5900</v>
      </c>
      <c r="C12519" t="s">
        <v>23</v>
      </c>
    </row>
    <row r="12520" spans="1:3" x14ac:dyDescent="0.3">
      <c r="A12520">
        <v>10878</v>
      </c>
      <c r="B12520" t="s">
        <v>715</v>
      </c>
      <c r="C12520" t="s">
        <v>80</v>
      </c>
    </row>
    <row r="12521" spans="1:3" x14ac:dyDescent="0.3">
      <c r="A12521">
        <v>10879</v>
      </c>
      <c r="B12521" t="s">
        <v>379</v>
      </c>
      <c r="C12521" t="s">
        <v>23</v>
      </c>
    </row>
    <row r="12522" spans="1:3" x14ac:dyDescent="0.3">
      <c r="A12522">
        <v>10880</v>
      </c>
      <c r="B12522" t="s">
        <v>5901</v>
      </c>
      <c r="C12522" t="s">
        <v>23</v>
      </c>
    </row>
    <row r="12523" spans="1:3" x14ac:dyDescent="0.3">
      <c r="A12523">
        <v>10881</v>
      </c>
      <c r="B12523" t="s">
        <v>5902</v>
      </c>
      <c r="C12523" t="s">
        <v>23</v>
      </c>
    </row>
    <row r="12524" spans="1:3" x14ac:dyDescent="0.3">
      <c r="A12524">
        <v>10882</v>
      </c>
      <c r="B12524" t="s">
        <v>5903</v>
      </c>
      <c r="C12524" t="s">
        <v>23</v>
      </c>
    </row>
    <row r="12525" spans="1:3" x14ac:dyDescent="0.3">
      <c r="A12525">
        <v>10883</v>
      </c>
      <c r="B12525" t="s">
        <v>5904</v>
      </c>
      <c r="C12525" t="s">
        <v>13</v>
      </c>
    </row>
    <row r="12526" spans="1:3" x14ac:dyDescent="0.3">
      <c r="A12526">
        <v>10884</v>
      </c>
      <c r="B12526" t="s">
        <v>1232</v>
      </c>
      <c r="C12526" t="s">
        <v>23</v>
      </c>
    </row>
    <row r="12527" spans="1:3" x14ac:dyDescent="0.3">
      <c r="A12527">
        <v>10885</v>
      </c>
      <c r="B12527" t="s">
        <v>5905</v>
      </c>
      <c r="C12527" t="s">
        <v>23</v>
      </c>
    </row>
    <row r="12528" spans="1:3" x14ac:dyDescent="0.3">
      <c r="A12528">
        <v>10886</v>
      </c>
      <c r="B12528" t="s">
        <v>1229</v>
      </c>
      <c r="C12528" t="s">
        <v>23</v>
      </c>
    </row>
    <row r="12529" spans="1:3" x14ac:dyDescent="0.3">
      <c r="A12529">
        <v>10887</v>
      </c>
      <c r="B12529" t="s">
        <v>5907</v>
      </c>
      <c r="C12529" t="s">
        <v>856</v>
      </c>
    </row>
    <row r="12530" spans="1:3" x14ac:dyDescent="0.3">
      <c r="A12530">
        <v>10887</v>
      </c>
      <c r="B12530" t="s">
        <v>5907</v>
      </c>
      <c r="C12530" t="s">
        <v>23</v>
      </c>
    </row>
    <row r="12531" spans="1:3" x14ac:dyDescent="0.3">
      <c r="A12531">
        <v>10888</v>
      </c>
      <c r="B12531" t="s">
        <v>195</v>
      </c>
      <c r="C12531" t="s">
        <v>123</v>
      </c>
    </row>
    <row r="12532" spans="1:3" x14ac:dyDescent="0.3">
      <c r="A12532">
        <v>10889</v>
      </c>
      <c r="B12532" t="s">
        <v>2545</v>
      </c>
      <c r="C12532" t="s">
        <v>148</v>
      </c>
    </row>
    <row r="12533" spans="1:3" x14ac:dyDescent="0.3">
      <c r="A12533">
        <v>10890</v>
      </c>
      <c r="B12533" t="s">
        <v>4127</v>
      </c>
      <c r="C12533" t="s">
        <v>148</v>
      </c>
    </row>
    <row r="12534" spans="1:3" x14ac:dyDescent="0.3">
      <c r="A12534">
        <v>10891</v>
      </c>
      <c r="B12534" t="s">
        <v>408</v>
      </c>
      <c r="C12534" t="s">
        <v>13</v>
      </c>
    </row>
    <row r="12535" spans="1:3" x14ac:dyDescent="0.3">
      <c r="A12535">
        <v>10892</v>
      </c>
      <c r="B12535" t="s">
        <v>1327</v>
      </c>
      <c r="C12535" t="s">
        <v>23</v>
      </c>
    </row>
    <row r="12536" spans="1:3" x14ac:dyDescent="0.3">
      <c r="A12536">
        <v>10893</v>
      </c>
      <c r="B12536" t="s">
        <v>5908</v>
      </c>
      <c r="C12536" t="s">
        <v>23</v>
      </c>
    </row>
    <row r="12537" spans="1:3" x14ac:dyDescent="0.3">
      <c r="A12537">
        <v>10894</v>
      </c>
      <c r="B12537" t="s">
        <v>5909</v>
      </c>
      <c r="C12537" t="s">
        <v>13</v>
      </c>
    </row>
    <row r="12538" spans="1:3" x14ac:dyDescent="0.3">
      <c r="A12538">
        <v>10895</v>
      </c>
      <c r="B12538" t="s">
        <v>5910</v>
      </c>
      <c r="C12538" t="s">
        <v>13</v>
      </c>
    </row>
    <row r="12539" spans="1:3" x14ac:dyDescent="0.3">
      <c r="A12539">
        <v>10896</v>
      </c>
      <c r="B12539" t="s">
        <v>5911</v>
      </c>
      <c r="C12539" t="s">
        <v>23</v>
      </c>
    </row>
    <row r="12540" spans="1:3" x14ac:dyDescent="0.3">
      <c r="A12540">
        <v>10897</v>
      </c>
      <c r="B12540" t="s">
        <v>1434</v>
      </c>
      <c r="C12540" t="s">
        <v>38</v>
      </c>
    </row>
    <row r="12541" spans="1:3" x14ac:dyDescent="0.3">
      <c r="A12541">
        <v>10898</v>
      </c>
      <c r="B12541" t="s">
        <v>5912</v>
      </c>
      <c r="C12541" t="s">
        <v>23</v>
      </c>
    </row>
    <row r="12542" spans="1:3" x14ac:dyDescent="0.3">
      <c r="A12542">
        <v>10899</v>
      </c>
      <c r="B12542" t="s">
        <v>5914</v>
      </c>
      <c r="C12542" t="s">
        <v>23</v>
      </c>
    </row>
    <row r="12543" spans="1:3" x14ac:dyDescent="0.3">
      <c r="A12543">
        <v>10900</v>
      </c>
      <c r="B12543" t="s">
        <v>1769</v>
      </c>
      <c r="C12543" t="s">
        <v>123</v>
      </c>
    </row>
    <row r="12544" spans="1:3" x14ac:dyDescent="0.3">
      <c r="A12544">
        <v>10901</v>
      </c>
      <c r="B12544" t="s">
        <v>5915</v>
      </c>
      <c r="C12544" t="s">
        <v>199</v>
      </c>
    </row>
    <row r="12545" spans="1:3" x14ac:dyDescent="0.3">
      <c r="A12545">
        <v>10901</v>
      </c>
      <c r="B12545" t="s">
        <v>5915</v>
      </c>
      <c r="C12545" t="s">
        <v>13</v>
      </c>
    </row>
    <row r="12546" spans="1:3" x14ac:dyDescent="0.3">
      <c r="A12546">
        <v>10902</v>
      </c>
      <c r="B12546" t="s">
        <v>5917</v>
      </c>
      <c r="C12546" t="s">
        <v>13</v>
      </c>
    </row>
    <row r="12547" spans="1:3" x14ac:dyDescent="0.3">
      <c r="A12547">
        <v>10903</v>
      </c>
      <c r="B12547" t="s">
        <v>4554</v>
      </c>
      <c r="C12547" t="s">
        <v>153</v>
      </c>
    </row>
    <row r="12548" spans="1:3" x14ac:dyDescent="0.3">
      <c r="A12548">
        <v>10903</v>
      </c>
      <c r="B12548" t="s">
        <v>4554</v>
      </c>
      <c r="C12548" t="s">
        <v>13</v>
      </c>
    </row>
    <row r="12549" spans="1:3" x14ac:dyDescent="0.3">
      <c r="A12549">
        <v>10904</v>
      </c>
      <c r="B12549" t="s">
        <v>163</v>
      </c>
      <c r="C12549" t="s">
        <v>560</v>
      </c>
    </row>
    <row r="12550" spans="1:3" x14ac:dyDescent="0.3">
      <c r="A12550">
        <v>10904</v>
      </c>
      <c r="B12550" t="s">
        <v>163</v>
      </c>
      <c r="C12550" t="s">
        <v>80</v>
      </c>
    </row>
    <row r="12551" spans="1:3" x14ac:dyDescent="0.3">
      <c r="A12551">
        <v>10905</v>
      </c>
      <c r="B12551" t="s">
        <v>5920</v>
      </c>
      <c r="C12551" t="s">
        <v>23</v>
      </c>
    </row>
    <row r="12552" spans="1:3" x14ac:dyDescent="0.3">
      <c r="A12552">
        <v>10906</v>
      </c>
      <c r="B12552" t="s">
        <v>5762</v>
      </c>
      <c r="C12552" t="s">
        <v>38</v>
      </c>
    </row>
    <row r="12553" spans="1:3" x14ac:dyDescent="0.3">
      <c r="A12553">
        <v>10906</v>
      </c>
      <c r="B12553" t="s">
        <v>5762</v>
      </c>
      <c r="C12553" t="s">
        <v>148</v>
      </c>
    </row>
    <row r="12554" spans="1:3" x14ac:dyDescent="0.3">
      <c r="A12554">
        <v>10907</v>
      </c>
      <c r="B12554" t="s">
        <v>5921</v>
      </c>
      <c r="C12554" t="s">
        <v>560</v>
      </c>
    </row>
    <row r="12555" spans="1:3" x14ac:dyDescent="0.3">
      <c r="A12555">
        <v>10907</v>
      </c>
      <c r="B12555" t="s">
        <v>5921</v>
      </c>
      <c r="C12555" t="s">
        <v>80</v>
      </c>
    </row>
    <row r="12556" spans="1:3" x14ac:dyDescent="0.3">
      <c r="A12556">
        <v>10908</v>
      </c>
      <c r="B12556" t="s">
        <v>5922</v>
      </c>
      <c r="C12556" t="s">
        <v>23</v>
      </c>
    </row>
    <row r="12557" spans="1:3" x14ac:dyDescent="0.3">
      <c r="A12557">
        <v>10909</v>
      </c>
      <c r="B12557" t="s">
        <v>5923</v>
      </c>
      <c r="C12557" t="s">
        <v>560</v>
      </c>
    </row>
    <row r="12558" spans="1:3" x14ac:dyDescent="0.3">
      <c r="A12558">
        <v>10909</v>
      </c>
      <c r="B12558" t="s">
        <v>5923</v>
      </c>
      <c r="C12558" t="s">
        <v>80</v>
      </c>
    </row>
    <row r="12559" spans="1:3" x14ac:dyDescent="0.3">
      <c r="A12559">
        <v>10910</v>
      </c>
      <c r="B12559" t="s">
        <v>3892</v>
      </c>
      <c r="C12559" t="s">
        <v>179</v>
      </c>
    </row>
    <row r="12560" spans="1:3" x14ac:dyDescent="0.3">
      <c r="A12560">
        <v>10910</v>
      </c>
      <c r="B12560" t="s">
        <v>3892</v>
      </c>
      <c r="C12560" t="s">
        <v>23</v>
      </c>
    </row>
    <row r="12561" spans="1:3" x14ac:dyDescent="0.3">
      <c r="A12561">
        <v>10911</v>
      </c>
      <c r="B12561" t="s">
        <v>2688</v>
      </c>
      <c r="C12561" t="s">
        <v>148</v>
      </c>
    </row>
    <row r="12562" spans="1:3" x14ac:dyDescent="0.3">
      <c r="A12562">
        <v>10912</v>
      </c>
      <c r="B12562" t="s">
        <v>5760</v>
      </c>
      <c r="C12562" t="s">
        <v>38</v>
      </c>
    </row>
    <row r="12563" spans="1:3" x14ac:dyDescent="0.3">
      <c r="A12563">
        <v>10913</v>
      </c>
      <c r="B12563" t="s">
        <v>5785</v>
      </c>
      <c r="C12563" t="s">
        <v>13</v>
      </c>
    </row>
    <row r="12564" spans="1:3" x14ac:dyDescent="0.3">
      <c r="A12564">
        <v>10914</v>
      </c>
      <c r="B12564" t="s">
        <v>104</v>
      </c>
      <c r="C12564" t="s">
        <v>23</v>
      </c>
    </row>
    <row r="12565" spans="1:3" x14ac:dyDescent="0.3">
      <c r="A12565">
        <v>10915</v>
      </c>
      <c r="B12565" t="s">
        <v>5925</v>
      </c>
      <c r="C12565" t="s">
        <v>123</v>
      </c>
    </row>
    <row r="12566" spans="1:3" x14ac:dyDescent="0.3">
      <c r="A12566">
        <v>10916</v>
      </c>
      <c r="B12566" t="s">
        <v>5789</v>
      </c>
      <c r="C12566" t="s">
        <v>13</v>
      </c>
    </row>
    <row r="12567" spans="1:3" x14ac:dyDescent="0.3">
      <c r="A12567">
        <v>10917</v>
      </c>
      <c r="B12567" t="s">
        <v>118</v>
      </c>
      <c r="C12567" t="s">
        <v>856</v>
      </c>
    </row>
    <row r="12568" spans="1:3" x14ac:dyDescent="0.3">
      <c r="A12568">
        <v>10918</v>
      </c>
      <c r="B12568" t="s">
        <v>5926</v>
      </c>
      <c r="C12568" t="s">
        <v>148</v>
      </c>
    </row>
    <row r="12569" spans="1:3" x14ac:dyDescent="0.3">
      <c r="A12569">
        <v>10919</v>
      </c>
      <c r="B12569" t="s">
        <v>5927</v>
      </c>
      <c r="C12569" t="s">
        <v>13</v>
      </c>
    </row>
    <row r="12570" spans="1:3" x14ac:dyDescent="0.3">
      <c r="A12570">
        <v>10920</v>
      </c>
      <c r="B12570" t="s">
        <v>2608</v>
      </c>
      <c r="C12570" t="s">
        <v>13</v>
      </c>
    </row>
    <row r="12571" spans="1:3" x14ac:dyDescent="0.3">
      <c r="A12571">
        <v>10921</v>
      </c>
      <c r="B12571" t="s">
        <v>102</v>
      </c>
      <c r="C12571" t="s">
        <v>23</v>
      </c>
    </row>
    <row r="12572" spans="1:3" x14ac:dyDescent="0.3">
      <c r="A12572">
        <v>10922</v>
      </c>
      <c r="B12572" t="s">
        <v>5928</v>
      </c>
      <c r="C12572" t="s">
        <v>23</v>
      </c>
    </row>
    <row r="12573" spans="1:3" x14ac:dyDescent="0.3">
      <c r="A12573">
        <v>10923</v>
      </c>
      <c r="B12573" t="s">
        <v>5929</v>
      </c>
      <c r="C12573" t="s">
        <v>23</v>
      </c>
    </row>
    <row r="12574" spans="1:3" x14ac:dyDescent="0.3">
      <c r="A12574">
        <v>10924</v>
      </c>
      <c r="B12574" t="s">
        <v>5930</v>
      </c>
      <c r="C12574" t="s">
        <v>23</v>
      </c>
    </row>
    <row r="12575" spans="1:3" x14ac:dyDescent="0.3">
      <c r="A12575">
        <v>10925</v>
      </c>
      <c r="B12575" t="s">
        <v>5932</v>
      </c>
      <c r="C12575" t="s">
        <v>13</v>
      </c>
    </row>
    <row r="12576" spans="1:3" x14ac:dyDescent="0.3">
      <c r="A12576">
        <v>10926</v>
      </c>
      <c r="B12576" t="s">
        <v>5933</v>
      </c>
      <c r="C12576" t="s">
        <v>23</v>
      </c>
    </row>
    <row r="12577" spans="1:3" x14ac:dyDescent="0.3">
      <c r="A12577">
        <v>10927</v>
      </c>
      <c r="B12577" t="s">
        <v>284</v>
      </c>
      <c r="C12577" t="s">
        <v>179</v>
      </c>
    </row>
    <row r="12578" spans="1:3" x14ac:dyDescent="0.3">
      <c r="A12578">
        <v>10928</v>
      </c>
      <c r="B12578" t="s">
        <v>1683</v>
      </c>
      <c r="C12578" t="s">
        <v>123</v>
      </c>
    </row>
    <row r="12579" spans="1:3" x14ac:dyDescent="0.3">
      <c r="A12579">
        <v>10929</v>
      </c>
      <c r="B12579" t="s">
        <v>1067</v>
      </c>
      <c r="C12579" t="s">
        <v>13</v>
      </c>
    </row>
    <row r="12580" spans="1:3" x14ac:dyDescent="0.3">
      <c r="A12580">
        <v>10930</v>
      </c>
      <c r="B12580" t="s">
        <v>5934</v>
      </c>
      <c r="C12580" t="s">
        <v>199</v>
      </c>
    </row>
    <row r="12581" spans="1:3" x14ac:dyDescent="0.3">
      <c r="A12581">
        <v>10931</v>
      </c>
      <c r="B12581" t="s">
        <v>2128</v>
      </c>
      <c r="C12581" t="s">
        <v>179</v>
      </c>
    </row>
    <row r="12582" spans="1:3" x14ac:dyDescent="0.3">
      <c r="A12582">
        <v>10932</v>
      </c>
      <c r="B12582" t="s">
        <v>73</v>
      </c>
      <c r="C12582" t="s">
        <v>38</v>
      </c>
    </row>
    <row r="12583" spans="1:3" x14ac:dyDescent="0.3">
      <c r="A12583">
        <v>10933</v>
      </c>
      <c r="B12583" t="s">
        <v>222</v>
      </c>
      <c r="C12583" t="s">
        <v>148</v>
      </c>
    </row>
    <row r="12584" spans="1:3" x14ac:dyDescent="0.3">
      <c r="A12584">
        <v>10933</v>
      </c>
      <c r="B12584" t="s">
        <v>222</v>
      </c>
      <c r="C12584" t="s">
        <v>23</v>
      </c>
    </row>
    <row r="12585" spans="1:3" x14ac:dyDescent="0.3">
      <c r="A12585">
        <v>10934</v>
      </c>
      <c r="B12585" t="s">
        <v>5936</v>
      </c>
      <c r="C12585" t="s">
        <v>13</v>
      </c>
    </row>
    <row r="12586" spans="1:3" x14ac:dyDescent="0.3">
      <c r="A12586">
        <v>10935</v>
      </c>
      <c r="B12586" t="s">
        <v>5748</v>
      </c>
      <c r="C12586" t="s">
        <v>13</v>
      </c>
    </row>
    <row r="12587" spans="1:3" x14ac:dyDescent="0.3">
      <c r="A12587">
        <v>10936</v>
      </c>
      <c r="B12587" t="s">
        <v>5937</v>
      </c>
      <c r="C12587" t="s">
        <v>13</v>
      </c>
    </row>
    <row r="12588" spans="1:3" x14ac:dyDescent="0.3">
      <c r="A12588">
        <v>10936</v>
      </c>
      <c r="B12588" t="s">
        <v>5937</v>
      </c>
      <c r="C12588" t="s">
        <v>199</v>
      </c>
    </row>
    <row r="12589" spans="1:3" x14ac:dyDescent="0.3">
      <c r="A12589">
        <v>10937</v>
      </c>
      <c r="B12589" t="s">
        <v>3112</v>
      </c>
      <c r="C12589" t="s">
        <v>23</v>
      </c>
    </row>
    <row r="12590" spans="1:3" x14ac:dyDescent="0.3">
      <c r="A12590">
        <v>10938</v>
      </c>
      <c r="B12590" t="s">
        <v>5938</v>
      </c>
      <c r="C12590" t="s">
        <v>148</v>
      </c>
    </row>
    <row r="12591" spans="1:3" x14ac:dyDescent="0.3">
      <c r="A12591">
        <v>10939</v>
      </c>
      <c r="B12591" t="s">
        <v>1651</v>
      </c>
      <c r="C12591" t="s">
        <v>123</v>
      </c>
    </row>
    <row r="12592" spans="1:3" x14ac:dyDescent="0.3">
      <c r="A12592">
        <v>10940</v>
      </c>
      <c r="B12592" t="s">
        <v>5940</v>
      </c>
      <c r="C12592" t="s">
        <v>13</v>
      </c>
    </row>
    <row r="12593" spans="1:3" x14ac:dyDescent="0.3">
      <c r="A12593">
        <v>10941</v>
      </c>
      <c r="B12593" t="s">
        <v>5941</v>
      </c>
      <c r="C12593" t="s">
        <v>13</v>
      </c>
    </row>
    <row r="12594" spans="1:3" x14ac:dyDescent="0.3">
      <c r="A12594">
        <v>10942</v>
      </c>
      <c r="B12594" t="s">
        <v>5943</v>
      </c>
      <c r="C12594" t="s">
        <v>13</v>
      </c>
    </row>
    <row r="12595" spans="1:3" x14ac:dyDescent="0.3">
      <c r="A12595">
        <v>10943</v>
      </c>
      <c r="B12595" t="s">
        <v>5944</v>
      </c>
      <c r="C12595" t="s">
        <v>23</v>
      </c>
    </row>
    <row r="12596" spans="1:3" x14ac:dyDescent="0.3">
      <c r="A12596">
        <v>10944</v>
      </c>
      <c r="B12596" t="s">
        <v>5945</v>
      </c>
      <c r="C12596" t="s">
        <v>23</v>
      </c>
    </row>
    <row r="12597" spans="1:3" x14ac:dyDescent="0.3">
      <c r="A12597">
        <v>10945</v>
      </c>
      <c r="B12597" t="s">
        <v>5946</v>
      </c>
      <c r="C12597" t="s">
        <v>13</v>
      </c>
    </row>
    <row r="12598" spans="1:3" x14ac:dyDescent="0.3">
      <c r="A12598">
        <v>10946</v>
      </c>
      <c r="B12598" t="s">
        <v>5947</v>
      </c>
      <c r="C12598" t="s">
        <v>23</v>
      </c>
    </row>
    <row r="12599" spans="1:3" x14ac:dyDescent="0.3">
      <c r="A12599">
        <v>10947</v>
      </c>
      <c r="B12599" t="s">
        <v>5948</v>
      </c>
      <c r="C12599" t="s">
        <v>560</v>
      </c>
    </row>
    <row r="12600" spans="1:3" x14ac:dyDescent="0.3">
      <c r="A12600">
        <v>10947</v>
      </c>
      <c r="B12600" t="s">
        <v>5948</v>
      </c>
      <c r="C12600" t="s">
        <v>80</v>
      </c>
    </row>
    <row r="12601" spans="1:3" x14ac:dyDescent="0.3">
      <c r="A12601">
        <v>10948</v>
      </c>
      <c r="B12601" t="s">
        <v>4823</v>
      </c>
      <c r="C12601" t="s">
        <v>23</v>
      </c>
    </row>
    <row r="12602" spans="1:3" x14ac:dyDescent="0.3">
      <c r="A12602">
        <v>10949</v>
      </c>
      <c r="B12602" t="s">
        <v>5949</v>
      </c>
      <c r="C12602" t="s">
        <v>13</v>
      </c>
    </row>
    <row r="12603" spans="1:3" x14ac:dyDescent="0.3">
      <c r="A12603">
        <v>10950</v>
      </c>
      <c r="B12603" t="s">
        <v>5950</v>
      </c>
      <c r="C12603" t="s">
        <v>13</v>
      </c>
    </row>
    <row r="12604" spans="1:3" x14ac:dyDescent="0.3">
      <c r="A12604">
        <v>10950</v>
      </c>
      <c r="B12604" t="s">
        <v>5950</v>
      </c>
      <c r="C12604" t="s">
        <v>199</v>
      </c>
    </row>
    <row r="12605" spans="1:3" x14ac:dyDescent="0.3">
      <c r="A12605">
        <v>10951</v>
      </c>
      <c r="B12605" t="s">
        <v>5729</v>
      </c>
      <c r="C12605" t="s">
        <v>13</v>
      </c>
    </row>
    <row r="12606" spans="1:3" x14ac:dyDescent="0.3">
      <c r="A12606">
        <v>10952</v>
      </c>
      <c r="B12606" t="s">
        <v>5951</v>
      </c>
      <c r="C12606" t="s">
        <v>23</v>
      </c>
    </row>
    <row r="12607" spans="1:3" x14ac:dyDescent="0.3">
      <c r="A12607">
        <v>10953</v>
      </c>
      <c r="B12607" t="s">
        <v>166</v>
      </c>
      <c r="C12607" t="s">
        <v>23</v>
      </c>
    </row>
    <row r="12608" spans="1:3" x14ac:dyDescent="0.3">
      <c r="A12608">
        <v>10954</v>
      </c>
      <c r="B12608" t="s">
        <v>5952</v>
      </c>
      <c r="C12608" t="s">
        <v>735</v>
      </c>
    </row>
    <row r="12609" spans="1:3" x14ac:dyDescent="0.3">
      <c r="A12609">
        <v>10955</v>
      </c>
      <c r="B12609" t="s">
        <v>4229</v>
      </c>
      <c r="C12609" t="s">
        <v>123</v>
      </c>
    </row>
    <row r="12610" spans="1:3" x14ac:dyDescent="0.3">
      <c r="A12610">
        <v>10956</v>
      </c>
      <c r="B12610" t="s">
        <v>5953</v>
      </c>
      <c r="C12610" t="s">
        <v>23</v>
      </c>
    </row>
    <row r="12611" spans="1:3" x14ac:dyDescent="0.3">
      <c r="A12611">
        <v>10957</v>
      </c>
      <c r="B12611" t="s">
        <v>5954</v>
      </c>
      <c r="C12611" t="s">
        <v>23</v>
      </c>
    </row>
    <row r="12612" spans="1:3" x14ac:dyDescent="0.3">
      <c r="A12612">
        <v>10958</v>
      </c>
      <c r="B12612" t="s">
        <v>5955</v>
      </c>
      <c r="C12612" t="s">
        <v>13</v>
      </c>
    </row>
    <row r="12613" spans="1:3" x14ac:dyDescent="0.3">
      <c r="A12613">
        <v>10959</v>
      </c>
      <c r="B12613" t="s">
        <v>5956</v>
      </c>
      <c r="C12613" t="s">
        <v>13</v>
      </c>
    </row>
    <row r="12614" spans="1:3" x14ac:dyDescent="0.3">
      <c r="A12614">
        <v>10960</v>
      </c>
      <c r="B12614" t="s">
        <v>5957</v>
      </c>
      <c r="C12614" t="s">
        <v>23</v>
      </c>
    </row>
    <row r="12615" spans="1:3" x14ac:dyDescent="0.3">
      <c r="A12615">
        <v>10961</v>
      </c>
      <c r="B12615" t="s">
        <v>5958</v>
      </c>
      <c r="C12615" t="s">
        <v>23</v>
      </c>
    </row>
    <row r="12616" spans="1:3" x14ac:dyDescent="0.3">
      <c r="A12616">
        <v>10962</v>
      </c>
      <c r="B12616" t="s">
        <v>5960</v>
      </c>
      <c r="C12616" t="s">
        <v>23</v>
      </c>
    </row>
    <row r="12617" spans="1:3" x14ac:dyDescent="0.3">
      <c r="A12617">
        <v>10963</v>
      </c>
      <c r="B12617" t="s">
        <v>5961</v>
      </c>
      <c r="C12617" t="s">
        <v>23</v>
      </c>
    </row>
    <row r="12618" spans="1:3" x14ac:dyDescent="0.3">
      <c r="A12618">
        <v>10964</v>
      </c>
      <c r="B12618" t="s">
        <v>5962</v>
      </c>
      <c r="C12618" t="s">
        <v>13</v>
      </c>
    </row>
    <row r="12619" spans="1:3" x14ac:dyDescent="0.3">
      <c r="A12619">
        <v>10965</v>
      </c>
      <c r="B12619" t="s">
        <v>5963</v>
      </c>
      <c r="C12619" t="s">
        <v>13</v>
      </c>
    </row>
    <row r="12620" spans="1:3" x14ac:dyDescent="0.3">
      <c r="A12620">
        <v>10966</v>
      </c>
      <c r="B12620" t="s">
        <v>5964</v>
      </c>
      <c r="C12620" t="s">
        <v>23</v>
      </c>
    </row>
    <row r="12621" spans="1:3" x14ac:dyDescent="0.3">
      <c r="A12621">
        <v>10967</v>
      </c>
      <c r="B12621" t="s">
        <v>5965</v>
      </c>
      <c r="C12621" t="s">
        <v>13</v>
      </c>
    </row>
    <row r="12622" spans="1:3" x14ac:dyDescent="0.3">
      <c r="A12622">
        <v>10968</v>
      </c>
      <c r="B12622" t="s">
        <v>5745</v>
      </c>
      <c r="C12622" t="s">
        <v>13</v>
      </c>
    </row>
    <row r="12623" spans="1:3" x14ac:dyDescent="0.3">
      <c r="A12623">
        <v>10968</v>
      </c>
      <c r="B12623" t="s">
        <v>5745</v>
      </c>
      <c r="C12623" t="s">
        <v>199</v>
      </c>
    </row>
    <row r="12624" spans="1:3" x14ac:dyDescent="0.3">
      <c r="A12624">
        <v>10969</v>
      </c>
      <c r="B12624" t="s">
        <v>5966</v>
      </c>
      <c r="C12624" t="s">
        <v>23</v>
      </c>
    </row>
    <row r="12625" spans="1:3" x14ac:dyDescent="0.3">
      <c r="A12625">
        <v>10970</v>
      </c>
      <c r="B12625" t="s">
        <v>5967</v>
      </c>
      <c r="C12625" t="s">
        <v>13</v>
      </c>
    </row>
    <row r="12626" spans="1:3" x14ac:dyDescent="0.3">
      <c r="A12626">
        <v>10971</v>
      </c>
      <c r="B12626" t="s">
        <v>5968</v>
      </c>
      <c r="C12626" t="s">
        <v>13</v>
      </c>
    </row>
    <row r="12627" spans="1:3" x14ac:dyDescent="0.3">
      <c r="A12627">
        <v>10972</v>
      </c>
      <c r="B12627" t="s">
        <v>5969</v>
      </c>
      <c r="C12627" t="s">
        <v>23</v>
      </c>
    </row>
    <row r="12628" spans="1:3" x14ac:dyDescent="0.3">
      <c r="A12628">
        <v>10973</v>
      </c>
      <c r="B12628" t="s">
        <v>5764</v>
      </c>
      <c r="C12628" t="s">
        <v>38</v>
      </c>
    </row>
    <row r="12629" spans="1:3" x14ac:dyDescent="0.3">
      <c r="A12629">
        <v>10973</v>
      </c>
      <c r="B12629" t="s">
        <v>5764</v>
      </c>
      <c r="C12629" t="s">
        <v>123</v>
      </c>
    </row>
    <row r="12630" spans="1:3" x14ac:dyDescent="0.3">
      <c r="A12630">
        <v>10974</v>
      </c>
      <c r="B12630" t="s">
        <v>5970</v>
      </c>
      <c r="C12630" t="s">
        <v>13</v>
      </c>
    </row>
    <row r="12631" spans="1:3" x14ac:dyDescent="0.3">
      <c r="A12631">
        <v>10975</v>
      </c>
      <c r="B12631" t="s">
        <v>5972</v>
      </c>
      <c r="C12631" t="s">
        <v>13</v>
      </c>
    </row>
    <row r="12632" spans="1:3" x14ac:dyDescent="0.3">
      <c r="A12632">
        <v>10976</v>
      </c>
      <c r="B12632" t="s">
        <v>5973</v>
      </c>
      <c r="C12632" t="s">
        <v>13</v>
      </c>
    </row>
    <row r="12633" spans="1:3" x14ac:dyDescent="0.3">
      <c r="A12633">
        <v>10977</v>
      </c>
      <c r="B12633" t="s">
        <v>5974</v>
      </c>
      <c r="C12633" t="s">
        <v>23</v>
      </c>
    </row>
    <row r="12634" spans="1:3" x14ac:dyDescent="0.3">
      <c r="A12634">
        <v>10978</v>
      </c>
      <c r="B12634" t="s">
        <v>5765</v>
      </c>
      <c r="C12634" t="s">
        <v>38</v>
      </c>
    </row>
    <row r="12635" spans="1:3" x14ac:dyDescent="0.3">
      <c r="A12635">
        <v>10979</v>
      </c>
      <c r="B12635" t="s">
        <v>5976</v>
      </c>
      <c r="C12635" t="s">
        <v>23</v>
      </c>
    </row>
    <row r="12636" spans="1:3" x14ac:dyDescent="0.3">
      <c r="A12636">
        <v>10980</v>
      </c>
      <c r="B12636" t="s">
        <v>5977</v>
      </c>
      <c r="C12636" t="s">
        <v>13</v>
      </c>
    </row>
    <row r="12637" spans="1:3" x14ac:dyDescent="0.3">
      <c r="A12637">
        <v>10981</v>
      </c>
      <c r="B12637" t="s">
        <v>5978</v>
      </c>
      <c r="C12637" t="s">
        <v>23</v>
      </c>
    </row>
    <row r="12638" spans="1:3" x14ac:dyDescent="0.3">
      <c r="A12638">
        <v>10982</v>
      </c>
      <c r="B12638" t="s">
        <v>5979</v>
      </c>
      <c r="C12638" t="s">
        <v>23</v>
      </c>
    </row>
    <row r="12639" spans="1:3" x14ac:dyDescent="0.3">
      <c r="A12639">
        <v>10983</v>
      </c>
      <c r="B12639" t="s">
        <v>5980</v>
      </c>
      <c r="C12639" t="s">
        <v>23</v>
      </c>
    </row>
    <row r="12640" spans="1:3" x14ac:dyDescent="0.3">
      <c r="A12640">
        <v>10984</v>
      </c>
      <c r="B12640" t="s">
        <v>3878</v>
      </c>
      <c r="C12640" t="s">
        <v>23</v>
      </c>
    </row>
    <row r="12641" spans="1:3" x14ac:dyDescent="0.3">
      <c r="A12641">
        <v>10985</v>
      </c>
      <c r="B12641" t="s">
        <v>5983</v>
      </c>
      <c r="C12641" t="s">
        <v>23</v>
      </c>
    </row>
    <row r="12642" spans="1:3" x14ac:dyDescent="0.3">
      <c r="A12642">
        <v>10986</v>
      </c>
      <c r="B12642" t="s">
        <v>5985</v>
      </c>
      <c r="C12642" t="s">
        <v>13</v>
      </c>
    </row>
    <row r="12643" spans="1:3" x14ac:dyDescent="0.3">
      <c r="A12643">
        <v>10987</v>
      </c>
      <c r="B12643" t="s">
        <v>2636</v>
      </c>
      <c r="C12643" t="s">
        <v>148</v>
      </c>
    </row>
    <row r="12644" spans="1:3" x14ac:dyDescent="0.3">
      <c r="A12644">
        <v>10988</v>
      </c>
      <c r="B12644" t="s">
        <v>5859</v>
      </c>
      <c r="C12644" t="s">
        <v>23</v>
      </c>
    </row>
    <row r="12645" spans="1:3" x14ac:dyDescent="0.3">
      <c r="A12645">
        <v>10989</v>
      </c>
      <c r="B12645" t="s">
        <v>5990</v>
      </c>
      <c r="C12645" t="s">
        <v>23</v>
      </c>
    </row>
    <row r="12646" spans="1:3" x14ac:dyDescent="0.3">
      <c r="A12646">
        <v>10990</v>
      </c>
      <c r="B12646" t="s">
        <v>5470</v>
      </c>
      <c r="C12646" t="s">
        <v>23</v>
      </c>
    </row>
    <row r="12647" spans="1:3" x14ac:dyDescent="0.3">
      <c r="A12647">
        <v>10991</v>
      </c>
      <c r="B12647" t="s">
        <v>5991</v>
      </c>
      <c r="C12647" t="s">
        <v>13</v>
      </c>
    </row>
    <row r="12648" spans="1:3" x14ac:dyDescent="0.3">
      <c r="A12648">
        <v>10992</v>
      </c>
      <c r="B12648" t="s">
        <v>5992</v>
      </c>
      <c r="C12648" t="s">
        <v>101</v>
      </c>
    </row>
    <row r="12649" spans="1:3" x14ac:dyDescent="0.3">
      <c r="A12649">
        <v>10993</v>
      </c>
      <c r="B12649" t="s">
        <v>5993</v>
      </c>
      <c r="C12649" t="s">
        <v>23</v>
      </c>
    </row>
    <row r="12650" spans="1:3" x14ac:dyDescent="0.3">
      <c r="A12650">
        <v>10994</v>
      </c>
      <c r="B12650" t="s">
        <v>5994</v>
      </c>
      <c r="C12650" t="s">
        <v>13</v>
      </c>
    </row>
    <row r="12651" spans="1:3" x14ac:dyDescent="0.3">
      <c r="A12651">
        <v>10995</v>
      </c>
      <c r="B12651" t="s">
        <v>5995</v>
      </c>
      <c r="C12651" t="s">
        <v>560</v>
      </c>
    </row>
    <row r="12652" spans="1:3" x14ac:dyDescent="0.3">
      <c r="A12652">
        <v>10995</v>
      </c>
      <c r="B12652" t="s">
        <v>5995</v>
      </c>
      <c r="C12652" t="s">
        <v>80</v>
      </c>
    </row>
    <row r="12653" spans="1:3" x14ac:dyDescent="0.3">
      <c r="A12653">
        <v>10996</v>
      </c>
      <c r="B12653" t="s">
        <v>5996</v>
      </c>
      <c r="C12653" t="s">
        <v>23</v>
      </c>
    </row>
    <row r="12654" spans="1:3" x14ac:dyDescent="0.3">
      <c r="A12654">
        <v>10997</v>
      </c>
      <c r="B12654" t="s">
        <v>5998</v>
      </c>
      <c r="C12654" t="s">
        <v>13</v>
      </c>
    </row>
    <row r="12655" spans="1:3" x14ac:dyDescent="0.3">
      <c r="A12655">
        <v>10998</v>
      </c>
      <c r="B12655" t="s">
        <v>5999</v>
      </c>
      <c r="C12655" t="s">
        <v>13</v>
      </c>
    </row>
    <row r="12656" spans="1:3" x14ac:dyDescent="0.3">
      <c r="A12656">
        <v>10999</v>
      </c>
      <c r="B12656" t="s">
        <v>6000</v>
      </c>
      <c r="C12656" t="s">
        <v>23</v>
      </c>
    </row>
    <row r="12657" spans="1:3" x14ac:dyDescent="0.3">
      <c r="A12657">
        <v>11000</v>
      </c>
      <c r="B12657" t="s">
        <v>4220</v>
      </c>
      <c r="C12657" t="s">
        <v>101</v>
      </c>
    </row>
    <row r="12658" spans="1:3" x14ac:dyDescent="0.3">
      <c r="A12658">
        <v>11001</v>
      </c>
      <c r="B12658" t="s">
        <v>6001</v>
      </c>
      <c r="C12658" t="s">
        <v>23</v>
      </c>
    </row>
    <row r="12659" spans="1:3" x14ac:dyDescent="0.3">
      <c r="A12659">
        <v>11002</v>
      </c>
      <c r="B12659" t="s">
        <v>6002</v>
      </c>
      <c r="C12659" t="s">
        <v>13</v>
      </c>
    </row>
    <row r="12660" spans="1:3" x14ac:dyDescent="0.3">
      <c r="A12660">
        <v>11003</v>
      </c>
      <c r="B12660" t="s">
        <v>5101</v>
      </c>
      <c r="C12660" t="s">
        <v>560</v>
      </c>
    </row>
    <row r="12661" spans="1:3" x14ac:dyDescent="0.3">
      <c r="A12661">
        <v>11003</v>
      </c>
      <c r="B12661" t="s">
        <v>5101</v>
      </c>
      <c r="C12661" t="s">
        <v>80</v>
      </c>
    </row>
    <row r="12662" spans="1:3" x14ac:dyDescent="0.3">
      <c r="A12662">
        <v>11004</v>
      </c>
      <c r="B12662" t="s">
        <v>1661</v>
      </c>
      <c r="C12662" t="s">
        <v>80</v>
      </c>
    </row>
    <row r="12663" spans="1:3" x14ac:dyDescent="0.3">
      <c r="A12663">
        <v>11005</v>
      </c>
      <c r="B12663" t="s">
        <v>6003</v>
      </c>
      <c r="C12663" t="s">
        <v>23</v>
      </c>
    </row>
    <row r="12664" spans="1:3" x14ac:dyDescent="0.3">
      <c r="A12664">
        <v>11006</v>
      </c>
      <c r="B12664" t="s">
        <v>6004</v>
      </c>
      <c r="C12664" t="s">
        <v>23</v>
      </c>
    </row>
    <row r="12665" spans="1:3" x14ac:dyDescent="0.3">
      <c r="A12665">
        <v>11007</v>
      </c>
      <c r="B12665" t="s">
        <v>6005</v>
      </c>
      <c r="C12665" t="s">
        <v>23</v>
      </c>
    </row>
    <row r="12666" spans="1:3" x14ac:dyDescent="0.3">
      <c r="A12666">
        <v>11008</v>
      </c>
      <c r="B12666" t="s">
        <v>6007</v>
      </c>
      <c r="C12666" t="s">
        <v>13</v>
      </c>
    </row>
    <row r="12667" spans="1:3" x14ac:dyDescent="0.3">
      <c r="A12667">
        <v>11008</v>
      </c>
      <c r="B12667" t="s">
        <v>6007</v>
      </c>
      <c r="C12667" t="s">
        <v>153</v>
      </c>
    </row>
    <row r="12668" spans="1:3" x14ac:dyDescent="0.3">
      <c r="A12668">
        <v>11009</v>
      </c>
      <c r="B12668" t="s">
        <v>6009</v>
      </c>
      <c r="C12668" t="s">
        <v>23</v>
      </c>
    </row>
    <row r="12669" spans="1:3" x14ac:dyDescent="0.3">
      <c r="A12669">
        <v>11010</v>
      </c>
      <c r="B12669" t="s">
        <v>5167</v>
      </c>
      <c r="C12669" t="s">
        <v>560</v>
      </c>
    </row>
    <row r="12670" spans="1:3" x14ac:dyDescent="0.3">
      <c r="A12670">
        <v>11010</v>
      </c>
      <c r="B12670" t="s">
        <v>5167</v>
      </c>
      <c r="C12670" t="s">
        <v>80</v>
      </c>
    </row>
    <row r="12671" spans="1:3" x14ac:dyDescent="0.3">
      <c r="A12671">
        <v>11011</v>
      </c>
      <c r="B12671" t="s">
        <v>6011</v>
      </c>
      <c r="C12671" t="s">
        <v>13</v>
      </c>
    </row>
    <row r="12672" spans="1:3" x14ac:dyDescent="0.3">
      <c r="A12672">
        <v>11012</v>
      </c>
      <c r="B12672" t="s">
        <v>1637</v>
      </c>
      <c r="C12672" t="s">
        <v>23</v>
      </c>
    </row>
    <row r="12673" spans="1:3" x14ac:dyDescent="0.3">
      <c r="A12673">
        <v>11013</v>
      </c>
      <c r="B12673" t="s">
        <v>6013</v>
      </c>
      <c r="C12673" t="s">
        <v>560</v>
      </c>
    </row>
    <row r="12674" spans="1:3" x14ac:dyDescent="0.3">
      <c r="A12674">
        <v>11013</v>
      </c>
      <c r="B12674" t="s">
        <v>6013</v>
      </c>
      <c r="C12674" t="s">
        <v>80</v>
      </c>
    </row>
    <row r="12675" spans="1:3" x14ac:dyDescent="0.3">
      <c r="A12675">
        <v>11014</v>
      </c>
      <c r="B12675" t="s">
        <v>6014</v>
      </c>
      <c r="C12675" t="s">
        <v>560</v>
      </c>
    </row>
    <row r="12676" spans="1:3" x14ac:dyDescent="0.3">
      <c r="A12676">
        <v>11014</v>
      </c>
      <c r="B12676" t="s">
        <v>6014</v>
      </c>
      <c r="C12676" t="s">
        <v>80</v>
      </c>
    </row>
    <row r="12677" spans="1:3" x14ac:dyDescent="0.3">
      <c r="A12677">
        <v>11015</v>
      </c>
      <c r="B12677" t="s">
        <v>6015</v>
      </c>
      <c r="C12677" t="s">
        <v>23</v>
      </c>
    </row>
    <row r="12678" spans="1:3" x14ac:dyDescent="0.3">
      <c r="A12678">
        <v>11016</v>
      </c>
      <c r="B12678" t="s">
        <v>6016</v>
      </c>
      <c r="C12678" t="s">
        <v>13</v>
      </c>
    </row>
    <row r="12679" spans="1:3" x14ac:dyDescent="0.3">
      <c r="A12679">
        <v>11017</v>
      </c>
      <c r="B12679" t="s">
        <v>6018</v>
      </c>
      <c r="C12679" t="s">
        <v>80</v>
      </c>
    </row>
    <row r="12680" spans="1:3" x14ac:dyDescent="0.3">
      <c r="A12680">
        <v>11018</v>
      </c>
      <c r="B12680" t="s">
        <v>6019</v>
      </c>
      <c r="C12680" t="s">
        <v>13</v>
      </c>
    </row>
    <row r="12681" spans="1:3" x14ac:dyDescent="0.3">
      <c r="A12681">
        <v>11019</v>
      </c>
      <c r="B12681" t="s">
        <v>6020</v>
      </c>
      <c r="C12681" t="s">
        <v>23</v>
      </c>
    </row>
    <row r="12682" spans="1:3" x14ac:dyDescent="0.3">
      <c r="A12682">
        <v>11020</v>
      </c>
      <c r="B12682" t="s">
        <v>6021</v>
      </c>
      <c r="C12682" t="s">
        <v>13</v>
      </c>
    </row>
    <row r="12683" spans="1:3" x14ac:dyDescent="0.3">
      <c r="A12683">
        <v>11021</v>
      </c>
      <c r="B12683" t="s">
        <v>6022</v>
      </c>
      <c r="C12683" t="s">
        <v>123</v>
      </c>
    </row>
    <row r="12684" spans="1:3" x14ac:dyDescent="0.3">
      <c r="A12684">
        <v>11022</v>
      </c>
      <c r="B12684" t="s">
        <v>6023</v>
      </c>
      <c r="C12684" t="s">
        <v>13</v>
      </c>
    </row>
    <row r="12685" spans="1:3" x14ac:dyDescent="0.3">
      <c r="A12685">
        <v>11023</v>
      </c>
      <c r="B12685" t="s">
        <v>6025</v>
      </c>
      <c r="C12685" t="s">
        <v>23</v>
      </c>
    </row>
    <row r="12686" spans="1:3" x14ac:dyDescent="0.3">
      <c r="A12686">
        <v>11024</v>
      </c>
      <c r="B12686" t="s">
        <v>6026</v>
      </c>
      <c r="C12686" t="s">
        <v>13</v>
      </c>
    </row>
    <row r="12687" spans="1:3" x14ac:dyDescent="0.3">
      <c r="A12687">
        <v>11025</v>
      </c>
      <c r="B12687" t="s">
        <v>6027</v>
      </c>
      <c r="C12687" t="s">
        <v>80</v>
      </c>
    </row>
    <row r="12688" spans="1:3" x14ac:dyDescent="0.3">
      <c r="A12688">
        <v>11026</v>
      </c>
      <c r="B12688" t="s">
        <v>6028</v>
      </c>
      <c r="C12688" t="s">
        <v>23</v>
      </c>
    </row>
    <row r="12689" spans="1:3" x14ac:dyDescent="0.3">
      <c r="A12689">
        <v>11027</v>
      </c>
      <c r="B12689" t="s">
        <v>1566</v>
      </c>
      <c r="C12689" t="s">
        <v>13</v>
      </c>
    </row>
    <row r="12690" spans="1:3" x14ac:dyDescent="0.3">
      <c r="A12690">
        <v>11028</v>
      </c>
      <c r="B12690" t="s">
        <v>6029</v>
      </c>
      <c r="C12690" t="s">
        <v>80</v>
      </c>
    </row>
    <row r="12691" spans="1:3" x14ac:dyDescent="0.3">
      <c r="A12691">
        <v>11029</v>
      </c>
      <c r="B12691" t="s">
        <v>6031</v>
      </c>
      <c r="C12691" t="s">
        <v>23</v>
      </c>
    </row>
    <row r="12692" spans="1:3" x14ac:dyDescent="0.3">
      <c r="A12692">
        <v>11030</v>
      </c>
      <c r="B12692" t="s">
        <v>6032</v>
      </c>
      <c r="C12692" t="s">
        <v>23</v>
      </c>
    </row>
    <row r="12693" spans="1:3" x14ac:dyDescent="0.3">
      <c r="A12693">
        <v>11031</v>
      </c>
      <c r="B12693" t="s">
        <v>6034</v>
      </c>
      <c r="C12693" t="s">
        <v>13</v>
      </c>
    </row>
    <row r="12694" spans="1:3" x14ac:dyDescent="0.3">
      <c r="A12694">
        <v>11032</v>
      </c>
      <c r="B12694" t="s">
        <v>6036</v>
      </c>
      <c r="C12694" t="s">
        <v>23</v>
      </c>
    </row>
    <row r="12695" spans="1:3" x14ac:dyDescent="0.3">
      <c r="A12695">
        <v>11033</v>
      </c>
      <c r="B12695" t="s">
        <v>6037</v>
      </c>
      <c r="C12695" t="s">
        <v>23</v>
      </c>
    </row>
    <row r="12696" spans="1:3" x14ac:dyDescent="0.3">
      <c r="A12696">
        <v>11034</v>
      </c>
      <c r="B12696" t="s">
        <v>6038</v>
      </c>
      <c r="C12696" t="s">
        <v>23</v>
      </c>
    </row>
    <row r="12697" spans="1:3" x14ac:dyDescent="0.3">
      <c r="A12697">
        <v>11035</v>
      </c>
      <c r="B12697" t="s">
        <v>6040</v>
      </c>
      <c r="C12697" t="s">
        <v>560</v>
      </c>
    </row>
    <row r="12698" spans="1:3" x14ac:dyDescent="0.3">
      <c r="A12698">
        <v>11035</v>
      </c>
      <c r="B12698" t="s">
        <v>6040</v>
      </c>
      <c r="C12698" t="s">
        <v>80</v>
      </c>
    </row>
    <row r="12699" spans="1:3" x14ac:dyDescent="0.3">
      <c r="A12699">
        <v>11036</v>
      </c>
      <c r="B12699" t="s">
        <v>6041</v>
      </c>
      <c r="C12699" t="s">
        <v>123</v>
      </c>
    </row>
    <row r="12700" spans="1:3" x14ac:dyDescent="0.3">
      <c r="A12700">
        <v>11037</v>
      </c>
      <c r="B12700" t="s">
        <v>6042</v>
      </c>
      <c r="C12700" t="s">
        <v>23</v>
      </c>
    </row>
    <row r="12701" spans="1:3" x14ac:dyDescent="0.3">
      <c r="A12701">
        <v>11038</v>
      </c>
      <c r="B12701" t="s">
        <v>6043</v>
      </c>
      <c r="C12701" t="s">
        <v>23</v>
      </c>
    </row>
    <row r="12702" spans="1:3" x14ac:dyDescent="0.3">
      <c r="A12702">
        <v>11039</v>
      </c>
      <c r="B12702" t="s">
        <v>6045</v>
      </c>
      <c r="C12702" t="s">
        <v>23</v>
      </c>
    </row>
    <row r="12703" spans="1:3" x14ac:dyDescent="0.3">
      <c r="A12703">
        <v>11040</v>
      </c>
      <c r="B12703" t="s">
        <v>6046</v>
      </c>
      <c r="C12703" t="s">
        <v>23</v>
      </c>
    </row>
    <row r="12704" spans="1:3" x14ac:dyDescent="0.3">
      <c r="A12704">
        <v>11041</v>
      </c>
      <c r="B12704" t="s">
        <v>6047</v>
      </c>
      <c r="C12704" t="s">
        <v>80</v>
      </c>
    </row>
    <row r="12705" spans="1:3" x14ac:dyDescent="0.3">
      <c r="A12705">
        <v>11042</v>
      </c>
      <c r="B12705" t="s">
        <v>6048</v>
      </c>
      <c r="C12705" t="s">
        <v>23</v>
      </c>
    </row>
    <row r="12706" spans="1:3" x14ac:dyDescent="0.3">
      <c r="A12706">
        <v>11043</v>
      </c>
      <c r="B12706" t="s">
        <v>6049</v>
      </c>
      <c r="C12706" t="s">
        <v>23</v>
      </c>
    </row>
    <row r="12707" spans="1:3" x14ac:dyDescent="0.3">
      <c r="A12707">
        <v>11044</v>
      </c>
      <c r="B12707" t="s">
        <v>6050</v>
      </c>
      <c r="C12707" t="s">
        <v>23</v>
      </c>
    </row>
    <row r="12708" spans="1:3" x14ac:dyDescent="0.3">
      <c r="A12708">
        <v>11045</v>
      </c>
      <c r="B12708" t="s">
        <v>6052</v>
      </c>
      <c r="C12708" t="s">
        <v>23</v>
      </c>
    </row>
    <row r="12709" spans="1:3" x14ac:dyDescent="0.3">
      <c r="A12709">
        <v>11046</v>
      </c>
      <c r="B12709" t="s">
        <v>6053</v>
      </c>
      <c r="C12709" t="s">
        <v>23</v>
      </c>
    </row>
    <row r="12710" spans="1:3" x14ac:dyDescent="0.3">
      <c r="A12710">
        <v>11047</v>
      </c>
      <c r="B12710" t="s">
        <v>691</v>
      </c>
      <c r="C12710" t="s">
        <v>23</v>
      </c>
    </row>
    <row r="12711" spans="1:3" x14ac:dyDescent="0.3">
      <c r="A12711">
        <v>11048</v>
      </c>
      <c r="B12711" t="s">
        <v>6055</v>
      </c>
      <c r="C12711" t="s">
        <v>23</v>
      </c>
    </row>
    <row r="12712" spans="1:3" x14ac:dyDescent="0.3">
      <c r="A12712">
        <v>11049</v>
      </c>
      <c r="B12712" t="s">
        <v>4016</v>
      </c>
      <c r="C12712" t="s">
        <v>13</v>
      </c>
    </row>
    <row r="12713" spans="1:3" x14ac:dyDescent="0.3">
      <c r="A12713">
        <v>11050</v>
      </c>
      <c r="B12713" t="s">
        <v>5705</v>
      </c>
      <c r="C12713" t="s">
        <v>23</v>
      </c>
    </row>
    <row r="12714" spans="1:3" x14ac:dyDescent="0.3">
      <c r="A12714">
        <v>11051</v>
      </c>
      <c r="B12714" t="s">
        <v>3590</v>
      </c>
      <c r="C12714" t="s">
        <v>23</v>
      </c>
    </row>
    <row r="12715" spans="1:3" x14ac:dyDescent="0.3">
      <c r="A12715">
        <v>11052</v>
      </c>
      <c r="B12715" t="s">
        <v>444</v>
      </c>
      <c r="C12715" t="s">
        <v>13</v>
      </c>
    </row>
    <row r="12716" spans="1:3" x14ac:dyDescent="0.3">
      <c r="A12716">
        <v>11053</v>
      </c>
      <c r="B12716" t="s">
        <v>1409</v>
      </c>
      <c r="C12716" t="s">
        <v>80</v>
      </c>
    </row>
    <row r="12717" spans="1:3" x14ac:dyDescent="0.3">
      <c r="A12717">
        <v>11054</v>
      </c>
      <c r="B12717" t="s">
        <v>5015</v>
      </c>
      <c r="C12717" t="s">
        <v>23</v>
      </c>
    </row>
    <row r="12718" spans="1:3" x14ac:dyDescent="0.3">
      <c r="A12718">
        <v>11055</v>
      </c>
      <c r="B12718" t="s">
        <v>6056</v>
      </c>
      <c r="C12718" t="s">
        <v>101</v>
      </c>
    </row>
    <row r="12719" spans="1:3" x14ac:dyDescent="0.3">
      <c r="A12719">
        <v>11056</v>
      </c>
      <c r="B12719" t="s">
        <v>6057</v>
      </c>
      <c r="C12719" t="s">
        <v>560</v>
      </c>
    </row>
    <row r="12720" spans="1:3" x14ac:dyDescent="0.3">
      <c r="A12720">
        <v>11056</v>
      </c>
      <c r="B12720" t="s">
        <v>6057</v>
      </c>
      <c r="C12720" t="s">
        <v>80</v>
      </c>
    </row>
    <row r="12721" spans="1:3" x14ac:dyDescent="0.3">
      <c r="A12721">
        <v>11057</v>
      </c>
      <c r="B12721" t="s">
        <v>6058</v>
      </c>
      <c r="C12721" t="s">
        <v>199</v>
      </c>
    </row>
    <row r="12722" spans="1:3" x14ac:dyDescent="0.3">
      <c r="A12722">
        <v>11058</v>
      </c>
      <c r="B12722" t="s">
        <v>1384</v>
      </c>
      <c r="C12722" t="s">
        <v>23</v>
      </c>
    </row>
    <row r="12723" spans="1:3" x14ac:dyDescent="0.3">
      <c r="A12723">
        <v>11059</v>
      </c>
      <c r="B12723" t="s">
        <v>6059</v>
      </c>
      <c r="C12723" t="s">
        <v>80</v>
      </c>
    </row>
    <row r="12724" spans="1:3" x14ac:dyDescent="0.3">
      <c r="A12724">
        <v>11060</v>
      </c>
      <c r="B12724" t="s">
        <v>5757</v>
      </c>
      <c r="C12724" t="s">
        <v>38</v>
      </c>
    </row>
    <row r="12725" spans="1:3" x14ac:dyDescent="0.3">
      <c r="A12725">
        <v>11061</v>
      </c>
      <c r="B12725" t="s">
        <v>5750</v>
      </c>
      <c r="C12725" t="s">
        <v>13</v>
      </c>
    </row>
    <row r="12726" spans="1:3" x14ac:dyDescent="0.3">
      <c r="A12726">
        <v>11062</v>
      </c>
      <c r="B12726" t="s">
        <v>6060</v>
      </c>
      <c r="C12726" t="s">
        <v>13</v>
      </c>
    </row>
    <row r="12727" spans="1:3" x14ac:dyDescent="0.3">
      <c r="A12727">
        <v>11063</v>
      </c>
      <c r="B12727" t="s">
        <v>5986</v>
      </c>
      <c r="C12727" t="s">
        <v>182</v>
      </c>
    </row>
    <row r="12728" spans="1:3" x14ac:dyDescent="0.3">
      <c r="A12728">
        <v>11064</v>
      </c>
      <c r="B12728" t="s">
        <v>6061</v>
      </c>
      <c r="C12728" t="s">
        <v>23</v>
      </c>
    </row>
    <row r="12729" spans="1:3" x14ac:dyDescent="0.3">
      <c r="A12729">
        <v>11065</v>
      </c>
      <c r="B12729" t="s">
        <v>6062</v>
      </c>
      <c r="C12729" t="s">
        <v>148</v>
      </c>
    </row>
    <row r="12730" spans="1:3" x14ac:dyDescent="0.3">
      <c r="A12730">
        <v>11066</v>
      </c>
      <c r="B12730" t="s">
        <v>6063</v>
      </c>
      <c r="C12730" t="s">
        <v>23</v>
      </c>
    </row>
    <row r="12731" spans="1:3" x14ac:dyDescent="0.3">
      <c r="A12731">
        <v>11067</v>
      </c>
      <c r="B12731" t="s">
        <v>6065</v>
      </c>
      <c r="C12731" t="s">
        <v>80</v>
      </c>
    </row>
    <row r="12732" spans="1:3" x14ac:dyDescent="0.3">
      <c r="A12732">
        <v>11068</v>
      </c>
      <c r="B12732" t="s">
        <v>6066</v>
      </c>
      <c r="C12732" t="s">
        <v>179</v>
      </c>
    </row>
    <row r="12733" spans="1:3" x14ac:dyDescent="0.3">
      <c r="A12733">
        <v>11069</v>
      </c>
      <c r="B12733" t="s">
        <v>6067</v>
      </c>
      <c r="C12733" t="s">
        <v>13</v>
      </c>
    </row>
    <row r="12734" spans="1:3" x14ac:dyDescent="0.3">
      <c r="A12734">
        <v>11070</v>
      </c>
      <c r="B12734" t="s">
        <v>1354</v>
      </c>
      <c r="C12734" t="s">
        <v>560</v>
      </c>
    </row>
    <row r="12735" spans="1:3" x14ac:dyDescent="0.3">
      <c r="A12735">
        <v>11070</v>
      </c>
      <c r="B12735" t="s">
        <v>1354</v>
      </c>
      <c r="C12735" t="s">
        <v>80</v>
      </c>
    </row>
    <row r="12736" spans="1:3" x14ac:dyDescent="0.3">
      <c r="A12736">
        <v>11071</v>
      </c>
      <c r="B12736" t="s">
        <v>6068</v>
      </c>
      <c r="C12736" t="s">
        <v>23</v>
      </c>
    </row>
    <row r="12737" spans="1:3" x14ac:dyDescent="0.3">
      <c r="A12737">
        <v>11072</v>
      </c>
      <c r="B12737" t="s">
        <v>2366</v>
      </c>
      <c r="C12737" t="s">
        <v>23</v>
      </c>
    </row>
    <row r="12738" spans="1:3" x14ac:dyDescent="0.3">
      <c r="A12738">
        <v>11073</v>
      </c>
      <c r="B12738" t="s">
        <v>288</v>
      </c>
      <c r="C12738" t="s">
        <v>182</v>
      </c>
    </row>
    <row r="12739" spans="1:3" x14ac:dyDescent="0.3">
      <c r="A12739">
        <v>11074</v>
      </c>
      <c r="B12739" t="s">
        <v>1652</v>
      </c>
      <c r="C12739" t="s">
        <v>80</v>
      </c>
    </row>
    <row r="12740" spans="1:3" x14ac:dyDescent="0.3">
      <c r="A12740">
        <v>11075</v>
      </c>
      <c r="B12740" t="s">
        <v>6072</v>
      </c>
      <c r="C12740" t="s">
        <v>23</v>
      </c>
    </row>
    <row r="12741" spans="1:3" x14ac:dyDescent="0.3">
      <c r="A12741">
        <v>11076</v>
      </c>
      <c r="B12741" t="s">
        <v>6073</v>
      </c>
      <c r="C12741" t="s">
        <v>148</v>
      </c>
    </row>
    <row r="12742" spans="1:3" x14ac:dyDescent="0.3">
      <c r="A12742">
        <v>11077</v>
      </c>
      <c r="B12742" t="s">
        <v>5768</v>
      </c>
      <c r="C12742" t="s">
        <v>38</v>
      </c>
    </row>
    <row r="12743" spans="1:3" x14ac:dyDescent="0.3">
      <c r="A12743">
        <v>11078</v>
      </c>
      <c r="B12743" t="s">
        <v>5735</v>
      </c>
      <c r="C12743" t="s">
        <v>176</v>
      </c>
    </row>
    <row r="12744" spans="1:3" x14ac:dyDescent="0.3">
      <c r="A12744">
        <v>11079</v>
      </c>
      <c r="B12744" t="s">
        <v>33</v>
      </c>
      <c r="C12744" t="s">
        <v>13</v>
      </c>
    </row>
    <row r="12745" spans="1:3" x14ac:dyDescent="0.3">
      <c r="A12745">
        <v>11079</v>
      </c>
      <c r="B12745" t="s">
        <v>33</v>
      </c>
      <c r="C12745" t="s">
        <v>38</v>
      </c>
    </row>
    <row r="12746" spans="1:3" x14ac:dyDescent="0.3">
      <c r="A12746">
        <v>11080</v>
      </c>
      <c r="B12746" t="s">
        <v>2545</v>
      </c>
      <c r="C12746" t="s">
        <v>148</v>
      </c>
    </row>
    <row r="12747" spans="1:3" x14ac:dyDescent="0.3">
      <c r="A12747">
        <v>11081</v>
      </c>
      <c r="B12747" t="s">
        <v>2538</v>
      </c>
      <c r="C12747" t="s">
        <v>123</v>
      </c>
    </row>
    <row r="12748" spans="1:3" x14ac:dyDescent="0.3">
      <c r="A12748">
        <v>11082</v>
      </c>
      <c r="B12748" t="s">
        <v>1651</v>
      </c>
      <c r="C12748" t="s">
        <v>123</v>
      </c>
    </row>
    <row r="12749" spans="1:3" x14ac:dyDescent="0.3">
      <c r="A12749">
        <v>11083</v>
      </c>
      <c r="B12749" t="s">
        <v>1297</v>
      </c>
      <c r="C12749" t="s">
        <v>23</v>
      </c>
    </row>
    <row r="12750" spans="1:3" x14ac:dyDescent="0.3">
      <c r="A12750">
        <v>11083</v>
      </c>
      <c r="B12750" t="s">
        <v>1297</v>
      </c>
      <c r="C12750" t="s">
        <v>123</v>
      </c>
    </row>
    <row r="12751" spans="1:3" x14ac:dyDescent="0.3">
      <c r="A12751">
        <v>11084</v>
      </c>
      <c r="B12751" t="s">
        <v>5843</v>
      </c>
      <c r="C12751" t="s">
        <v>23</v>
      </c>
    </row>
    <row r="12752" spans="1:3" x14ac:dyDescent="0.3">
      <c r="A12752">
        <v>11085</v>
      </c>
      <c r="B12752" t="s">
        <v>195</v>
      </c>
      <c r="C12752" t="s">
        <v>123</v>
      </c>
    </row>
    <row r="12753" spans="1:3" x14ac:dyDescent="0.3">
      <c r="A12753">
        <v>11086</v>
      </c>
      <c r="B12753" t="s">
        <v>727</v>
      </c>
      <c r="C12753" t="s">
        <v>856</v>
      </c>
    </row>
    <row r="12754" spans="1:3" x14ac:dyDescent="0.3">
      <c r="A12754">
        <v>11087</v>
      </c>
      <c r="B12754" t="s">
        <v>178</v>
      </c>
      <c r="C12754" t="s">
        <v>179</v>
      </c>
    </row>
    <row r="12755" spans="1:3" x14ac:dyDescent="0.3">
      <c r="A12755">
        <v>11087</v>
      </c>
      <c r="B12755" t="s">
        <v>178</v>
      </c>
      <c r="C12755" t="s">
        <v>123</v>
      </c>
    </row>
    <row r="12756" spans="1:3" x14ac:dyDescent="0.3">
      <c r="A12756">
        <v>11088</v>
      </c>
      <c r="B12756" t="s">
        <v>1683</v>
      </c>
      <c r="C12756" t="s">
        <v>123</v>
      </c>
    </row>
    <row r="12757" spans="1:3" x14ac:dyDescent="0.3">
      <c r="A12757">
        <v>11089</v>
      </c>
      <c r="B12757" t="s">
        <v>5938</v>
      </c>
      <c r="C12757" t="s">
        <v>148</v>
      </c>
    </row>
    <row r="12758" spans="1:3" x14ac:dyDescent="0.3">
      <c r="A12758">
        <v>11090</v>
      </c>
      <c r="B12758" t="s">
        <v>5758</v>
      </c>
      <c r="C12758" t="s">
        <v>38</v>
      </c>
    </row>
    <row r="12759" spans="1:3" x14ac:dyDescent="0.3">
      <c r="A12759">
        <v>11090</v>
      </c>
      <c r="B12759" t="s">
        <v>5758</v>
      </c>
      <c r="C12759" t="s">
        <v>123</v>
      </c>
    </row>
    <row r="12760" spans="1:3" x14ac:dyDescent="0.3">
      <c r="A12760">
        <v>11091</v>
      </c>
      <c r="B12760" t="s">
        <v>1229</v>
      </c>
      <c r="C12760" t="s">
        <v>23</v>
      </c>
    </row>
    <row r="12761" spans="1:3" x14ac:dyDescent="0.3">
      <c r="A12761">
        <v>11092</v>
      </c>
      <c r="B12761" t="s">
        <v>1397</v>
      </c>
      <c r="C12761" t="s">
        <v>148</v>
      </c>
    </row>
    <row r="12762" spans="1:3" x14ac:dyDescent="0.3">
      <c r="A12762">
        <v>11092</v>
      </c>
      <c r="B12762" t="s">
        <v>1397</v>
      </c>
      <c r="C12762" t="s">
        <v>23</v>
      </c>
    </row>
    <row r="12763" spans="1:3" x14ac:dyDescent="0.3">
      <c r="A12763">
        <v>11093</v>
      </c>
      <c r="B12763" t="s">
        <v>6075</v>
      </c>
      <c r="C12763" t="s">
        <v>13</v>
      </c>
    </row>
    <row r="12764" spans="1:3" x14ac:dyDescent="0.3">
      <c r="A12764">
        <v>11094</v>
      </c>
      <c r="B12764" t="s">
        <v>4229</v>
      </c>
      <c r="C12764" t="s">
        <v>123</v>
      </c>
    </row>
    <row r="12765" spans="1:3" x14ac:dyDescent="0.3">
      <c r="A12765">
        <v>11095</v>
      </c>
      <c r="B12765" t="s">
        <v>5926</v>
      </c>
      <c r="C12765" t="s">
        <v>148</v>
      </c>
    </row>
    <row r="12766" spans="1:3" x14ac:dyDescent="0.3">
      <c r="A12766">
        <v>11096</v>
      </c>
      <c r="B12766" t="s">
        <v>5762</v>
      </c>
      <c r="C12766" t="s">
        <v>38</v>
      </c>
    </row>
    <row r="12767" spans="1:3" x14ac:dyDescent="0.3">
      <c r="A12767">
        <v>11096</v>
      </c>
      <c r="B12767" t="s">
        <v>5762</v>
      </c>
      <c r="C12767" t="s">
        <v>148</v>
      </c>
    </row>
    <row r="12768" spans="1:3" x14ac:dyDescent="0.3">
      <c r="A12768">
        <v>11097</v>
      </c>
      <c r="B12768" t="s">
        <v>991</v>
      </c>
      <c r="C12768" t="s">
        <v>148</v>
      </c>
    </row>
    <row r="12769" spans="1:3" x14ac:dyDescent="0.3">
      <c r="A12769">
        <v>11098</v>
      </c>
      <c r="B12769" t="s">
        <v>5905</v>
      </c>
      <c r="C12769" t="s">
        <v>23</v>
      </c>
    </row>
    <row r="12770" spans="1:3" x14ac:dyDescent="0.3">
      <c r="A12770">
        <v>11099</v>
      </c>
      <c r="B12770" t="s">
        <v>5917</v>
      </c>
      <c r="C12770" t="s">
        <v>13</v>
      </c>
    </row>
    <row r="12771" spans="1:3" x14ac:dyDescent="0.3">
      <c r="A12771">
        <v>11100</v>
      </c>
      <c r="B12771" t="s">
        <v>5986</v>
      </c>
      <c r="C12771" t="s">
        <v>182</v>
      </c>
    </row>
    <row r="12772" spans="1:3" x14ac:dyDescent="0.3">
      <c r="A12772">
        <v>11101</v>
      </c>
      <c r="B12772" t="s">
        <v>4127</v>
      </c>
      <c r="C12772" t="s">
        <v>148</v>
      </c>
    </row>
    <row r="12773" spans="1:3" x14ac:dyDescent="0.3">
      <c r="A12773">
        <v>11102</v>
      </c>
      <c r="B12773" t="s">
        <v>6077</v>
      </c>
      <c r="C12773" t="s">
        <v>179</v>
      </c>
    </row>
    <row r="12774" spans="1:3" x14ac:dyDescent="0.3">
      <c r="A12774">
        <v>11103</v>
      </c>
      <c r="B12774" t="s">
        <v>6079</v>
      </c>
      <c r="C12774" t="s">
        <v>123</v>
      </c>
    </row>
    <row r="12775" spans="1:3" x14ac:dyDescent="0.3">
      <c r="A12775">
        <v>11103</v>
      </c>
      <c r="B12775" t="s">
        <v>6079</v>
      </c>
      <c r="C12775" t="s">
        <v>182</v>
      </c>
    </row>
    <row r="12776" spans="1:3" x14ac:dyDescent="0.3">
      <c r="A12776">
        <v>11104</v>
      </c>
      <c r="B12776" t="s">
        <v>6062</v>
      </c>
      <c r="C12776" t="s">
        <v>148</v>
      </c>
    </row>
    <row r="12777" spans="1:3" x14ac:dyDescent="0.3">
      <c r="A12777">
        <v>11105</v>
      </c>
      <c r="B12777" t="s">
        <v>5898</v>
      </c>
      <c r="C12777" t="s">
        <v>123</v>
      </c>
    </row>
    <row r="12778" spans="1:3" x14ac:dyDescent="0.3">
      <c r="A12778">
        <v>11105</v>
      </c>
      <c r="B12778" t="s">
        <v>5898</v>
      </c>
      <c r="C12778" t="s">
        <v>23</v>
      </c>
    </row>
    <row r="12779" spans="1:3" x14ac:dyDescent="0.3">
      <c r="A12779">
        <v>11106</v>
      </c>
      <c r="B12779" t="s">
        <v>5764</v>
      </c>
      <c r="C12779" t="s">
        <v>38</v>
      </c>
    </row>
    <row r="12780" spans="1:3" x14ac:dyDescent="0.3">
      <c r="A12780">
        <v>11106</v>
      </c>
      <c r="B12780" t="s">
        <v>5764</v>
      </c>
      <c r="C12780" t="s">
        <v>123</v>
      </c>
    </row>
    <row r="12781" spans="1:3" x14ac:dyDescent="0.3">
      <c r="A12781">
        <v>11107</v>
      </c>
      <c r="B12781" t="s">
        <v>1664</v>
      </c>
      <c r="C12781" t="s">
        <v>148</v>
      </c>
    </row>
    <row r="12782" spans="1:3" x14ac:dyDescent="0.3">
      <c r="A12782">
        <v>11107</v>
      </c>
      <c r="B12782" t="s">
        <v>1664</v>
      </c>
      <c r="C12782" t="s">
        <v>23</v>
      </c>
    </row>
    <row r="12783" spans="1:3" x14ac:dyDescent="0.3">
      <c r="A12783">
        <v>11108</v>
      </c>
      <c r="B12783" t="s">
        <v>5765</v>
      </c>
      <c r="C12783" t="s">
        <v>38</v>
      </c>
    </row>
    <row r="12784" spans="1:3" x14ac:dyDescent="0.3">
      <c r="A12784">
        <v>11109</v>
      </c>
      <c r="B12784" t="s">
        <v>1769</v>
      </c>
      <c r="C12784" t="s">
        <v>123</v>
      </c>
    </row>
    <row r="12785" spans="1:3" x14ac:dyDescent="0.3">
      <c r="A12785">
        <v>11110</v>
      </c>
      <c r="B12785" t="s">
        <v>5834</v>
      </c>
      <c r="C12785" t="s">
        <v>148</v>
      </c>
    </row>
    <row r="12786" spans="1:3" x14ac:dyDescent="0.3">
      <c r="A12786">
        <v>11111</v>
      </c>
      <c r="B12786" t="s">
        <v>6080</v>
      </c>
      <c r="C12786" t="s">
        <v>148</v>
      </c>
    </row>
    <row r="12787" spans="1:3" x14ac:dyDescent="0.3">
      <c r="A12787">
        <v>11111</v>
      </c>
      <c r="B12787" t="s">
        <v>6080</v>
      </c>
      <c r="C12787" t="s">
        <v>23</v>
      </c>
    </row>
    <row r="12788" spans="1:3" x14ac:dyDescent="0.3">
      <c r="A12788">
        <v>11112</v>
      </c>
      <c r="B12788" t="s">
        <v>6073</v>
      </c>
      <c r="C12788" t="s">
        <v>148</v>
      </c>
    </row>
    <row r="12789" spans="1:3" x14ac:dyDescent="0.3">
      <c r="A12789">
        <v>11113</v>
      </c>
      <c r="B12789" t="s">
        <v>2688</v>
      </c>
      <c r="C12789" t="s">
        <v>148</v>
      </c>
    </row>
    <row r="12790" spans="1:3" x14ac:dyDescent="0.3">
      <c r="A12790">
        <v>11114</v>
      </c>
      <c r="B12790" t="s">
        <v>5925</v>
      </c>
      <c r="C12790" t="s">
        <v>123</v>
      </c>
    </row>
    <row r="12791" spans="1:3" x14ac:dyDescent="0.3">
      <c r="A12791">
        <v>11115</v>
      </c>
      <c r="B12791" t="s">
        <v>5768</v>
      </c>
      <c r="C12791" t="s">
        <v>38</v>
      </c>
    </row>
    <row r="12792" spans="1:3" x14ac:dyDescent="0.3">
      <c r="A12792">
        <v>11116</v>
      </c>
      <c r="B12792" t="s">
        <v>454</v>
      </c>
      <c r="C12792" t="s">
        <v>23</v>
      </c>
    </row>
    <row r="12793" spans="1:3" x14ac:dyDescent="0.3">
      <c r="A12793">
        <v>11116</v>
      </c>
      <c r="B12793" t="s">
        <v>454</v>
      </c>
      <c r="C12793" t="s">
        <v>182</v>
      </c>
    </row>
    <row r="12794" spans="1:3" x14ac:dyDescent="0.3">
      <c r="A12794">
        <v>11117</v>
      </c>
      <c r="B12794" t="s">
        <v>2636</v>
      </c>
      <c r="C12794" t="s">
        <v>148</v>
      </c>
    </row>
    <row r="12795" spans="1:3" x14ac:dyDescent="0.3">
      <c r="A12795">
        <v>11118</v>
      </c>
      <c r="B12795" t="s">
        <v>6081</v>
      </c>
      <c r="C12795" t="s">
        <v>123</v>
      </c>
    </row>
    <row r="12796" spans="1:3" x14ac:dyDescent="0.3">
      <c r="A12796">
        <v>11119</v>
      </c>
      <c r="B12796" t="s">
        <v>6082</v>
      </c>
      <c r="C12796" t="s">
        <v>123</v>
      </c>
    </row>
    <row r="12797" spans="1:3" x14ac:dyDescent="0.3">
      <c r="A12797">
        <v>11120</v>
      </c>
      <c r="B12797" t="s">
        <v>6083</v>
      </c>
      <c r="C12797" t="s">
        <v>13</v>
      </c>
    </row>
    <row r="12798" spans="1:3" x14ac:dyDescent="0.3">
      <c r="A12798">
        <v>11121</v>
      </c>
      <c r="B12798" t="s">
        <v>6022</v>
      </c>
      <c r="C12798" t="s">
        <v>123</v>
      </c>
    </row>
    <row r="12799" spans="1:3" x14ac:dyDescent="0.3">
      <c r="A12799">
        <v>11122</v>
      </c>
      <c r="B12799" t="s">
        <v>6041</v>
      </c>
      <c r="C12799" t="s">
        <v>123</v>
      </c>
    </row>
    <row r="12800" spans="1:3" x14ac:dyDescent="0.3">
      <c r="A12800">
        <v>11123</v>
      </c>
      <c r="B12800" t="s">
        <v>1434</v>
      </c>
      <c r="C12800" t="s">
        <v>38</v>
      </c>
    </row>
    <row r="12801" spans="1:3" x14ac:dyDescent="0.3">
      <c r="A12801">
        <v>11124</v>
      </c>
      <c r="B12801" t="s">
        <v>81</v>
      </c>
      <c r="C12801" t="s">
        <v>80</v>
      </c>
    </row>
    <row r="12802" spans="1:3" x14ac:dyDescent="0.3">
      <c r="A12802">
        <v>11125</v>
      </c>
      <c r="B12802" t="s">
        <v>5725</v>
      </c>
      <c r="C12802" t="s">
        <v>13</v>
      </c>
    </row>
    <row r="12803" spans="1:3" x14ac:dyDescent="0.3">
      <c r="A12803">
        <v>11126</v>
      </c>
      <c r="B12803" t="s">
        <v>5723</v>
      </c>
      <c r="C12803" t="s">
        <v>13</v>
      </c>
    </row>
    <row r="12804" spans="1:3" x14ac:dyDescent="0.3">
      <c r="A12804">
        <v>11127</v>
      </c>
      <c r="B12804" t="s">
        <v>5727</v>
      </c>
      <c r="C12804" t="s">
        <v>153</v>
      </c>
    </row>
    <row r="12805" spans="1:3" x14ac:dyDescent="0.3">
      <c r="A12805">
        <v>11127</v>
      </c>
      <c r="B12805" t="s">
        <v>5727</v>
      </c>
      <c r="C12805" t="s">
        <v>13</v>
      </c>
    </row>
    <row r="12806" spans="1:3" x14ac:dyDescent="0.3">
      <c r="A12806">
        <v>11128</v>
      </c>
      <c r="B12806" t="s">
        <v>4554</v>
      </c>
      <c r="C12806" t="s">
        <v>153</v>
      </c>
    </row>
    <row r="12807" spans="1:3" x14ac:dyDescent="0.3">
      <c r="A12807">
        <v>11128</v>
      </c>
      <c r="B12807" t="s">
        <v>4554</v>
      </c>
      <c r="C12807" t="s">
        <v>13</v>
      </c>
    </row>
    <row r="12808" spans="1:3" x14ac:dyDescent="0.3">
      <c r="A12808">
        <v>11129</v>
      </c>
      <c r="B12808" t="s">
        <v>831</v>
      </c>
      <c r="C12808" t="s">
        <v>13</v>
      </c>
    </row>
    <row r="12809" spans="1:3" x14ac:dyDescent="0.3">
      <c r="A12809">
        <v>11130</v>
      </c>
      <c r="B12809" t="s">
        <v>33</v>
      </c>
      <c r="C12809" t="s">
        <v>13</v>
      </c>
    </row>
    <row r="12810" spans="1:3" x14ac:dyDescent="0.3">
      <c r="A12810">
        <v>11130</v>
      </c>
      <c r="B12810" t="s">
        <v>33</v>
      </c>
      <c r="C12810" t="s">
        <v>38</v>
      </c>
    </row>
    <row r="12811" spans="1:3" x14ac:dyDescent="0.3">
      <c r="A12811">
        <v>11131</v>
      </c>
      <c r="B12811" t="s">
        <v>5729</v>
      </c>
      <c r="C12811" t="s">
        <v>13</v>
      </c>
    </row>
    <row r="12812" spans="1:3" x14ac:dyDescent="0.3">
      <c r="A12812">
        <v>11132</v>
      </c>
      <c r="B12812" t="s">
        <v>5915</v>
      </c>
      <c r="C12812" t="s">
        <v>199</v>
      </c>
    </row>
    <row r="12813" spans="1:3" x14ac:dyDescent="0.3">
      <c r="A12813">
        <v>11132</v>
      </c>
      <c r="B12813" t="s">
        <v>5915</v>
      </c>
      <c r="C12813" t="s">
        <v>13</v>
      </c>
    </row>
    <row r="12814" spans="1:3" x14ac:dyDescent="0.3">
      <c r="A12814">
        <v>11133</v>
      </c>
      <c r="B12814" t="s">
        <v>5835</v>
      </c>
      <c r="C12814" t="s">
        <v>13</v>
      </c>
    </row>
    <row r="12815" spans="1:3" x14ac:dyDescent="0.3">
      <c r="A12815">
        <v>11134</v>
      </c>
      <c r="B12815" t="s">
        <v>5040</v>
      </c>
      <c r="C12815" t="s">
        <v>13</v>
      </c>
    </row>
    <row r="12816" spans="1:3" x14ac:dyDescent="0.3">
      <c r="A12816">
        <v>11135</v>
      </c>
      <c r="B12816" t="s">
        <v>6084</v>
      </c>
      <c r="C12816" t="s">
        <v>199</v>
      </c>
    </row>
    <row r="12817" spans="1:3" x14ac:dyDescent="0.3">
      <c r="A12817">
        <v>11136</v>
      </c>
      <c r="B12817" t="s">
        <v>5793</v>
      </c>
      <c r="C12817" t="s">
        <v>13</v>
      </c>
    </row>
    <row r="12818" spans="1:3" x14ac:dyDescent="0.3">
      <c r="A12818">
        <v>11137</v>
      </c>
      <c r="B12818" t="s">
        <v>2608</v>
      </c>
      <c r="C12818" t="s">
        <v>13</v>
      </c>
    </row>
    <row r="12819" spans="1:3" x14ac:dyDescent="0.3">
      <c r="A12819">
        <v>11138</v>
      </c>
      <c r="B12819" t="s">
        <v>5752</v>
      </c>
      <c r="C12819" t="s">
        <v>38</v>
      </c>
    </row>
    <row r="12820" spans="1:3" x14ac:dyDescent="0.3">
      <c r="A12820">
        <v>11139</v>
      </c>
      <c r="B12820" t="s">
        <v>982</v>
      </c>
      <c r="C12820" t="s">
        <v>13</v>
      </c>
    </row>
    <row r="12821" spans="1:3" x14ac:dyDescent="0.3">
      <c r="A12821">
        <v>11140</v>
      </c>
      <c r="B12821" t="s">
        <v>5731</v>
      </c>
      <c r="C12821" t="s">
        <v>176</v>
      </c>
    </row>
    <row r="12822" spans="1:3" x14ac:dyDescent="0.3">
      <c r="A12822">
        <v>11141</v>
      </c>
      <c r="B12822" t="s">
        <v>6086</v>
      </c>
      <c r="C12822" t="s">
        <v>13</v>
      </c>
    </row>
    <row r="12823" spans="1:3" x14ac:dyDescent="0.3">
      <c r="A12823">
        <v>11142</v>
      </c>
      <c r="B12823" t="s">
        <v>4158</v>
      </c>
      <c r="C12823" t="s">
        <v>153</v>
      </c>
    </row>
    <row r="12824" spans="1:3" x14ac:dyDescent="0.3">
      <c r="A12824">
        <v>11142</v>
      </c>
      <c r="B12824" t="s">
        <v>4158</v>
      </c>
      <c r="C12824" t="s">
        <v>13</v>
      </c>
    </row>
    <row r="12825" spans="1:3" x14ac:dyDescent="0.3">
      <c r="A12825">
        <v>11143</v>
      </c>
      <c r="B12825" t="s">
        <v>1880</v>
      </c>
      <c r="C12825" t="s">
        <v>13</v>
      </c>
    </row>
    <row r="12826" spans="1:3" x14ac:dyDescent="0.3">
      <c r="A12826">
        <v>11144</v>
      </c>
      <c r="B12826" t="s">
        <v>3925</v>
      </c>
      <c r="C12826" t="s">
        <v>176</v>
      </c>
    </row>
    <row r="12827" spans="1:3" x14ac:dyDescent="0.3">
      <c r="A12827">
        <v>11145</v>
      </c>
      <c r="B12827" t="s">
        <v>5785</v>
      </c>
      <c r="C12827" t="s">
        <v>23</v>
      </c>
    </row>
    <row r="12828" spans="1:3" x14ac:dyDescent="0.3">
      <c r="A12828">
        <v>11146</v>
      </c>
      <c r="B12828" t="s">
        <v>5754</v>
      </c>
      <c r="C12828" t="s">
        <v>38</v>
      </c>
    </row>
    <row r="12829" spans="1:3" x14ac:dyDescent="0.3">
      <c r="A12829">
        <v>11147</v>
      </c>
      <c r="B12829" t="s">
        <v>5850</v>
      </c>
      <c r="C12829" t="s">
        <v>13</v>
      </c>
    </row>
    <row r="12830" spans="1:3" x14ac:dyDescent="0.3">
      <c r="A12830">
        <v>11148</v>
      </c>
      <c r="B12830" t="s">
        <v>2442</v>
      </c>
      <c r="C12830" t="s">
        <v>13</v>
      </c>
    </row>
    <row r="12831" spans="1:3" x14ac:dyDescent="0.3">
      <c r="A12831">
        <v>11149</v>
      </c>
      <c r="B12831" t="s">
        <v>1110</v>
      </c>
      <c r="C12831" t="s">
        <v>13</v>
      </c>
    </row>
    <row r="12832" spans="1:3" x14ac:dyDescent="0.3">
      <c r="A12832">
        <v>11150</v>
      </c>
      <c r="B12832" t="s">
        <v>5878</v>
      </c>
      <c r="C12832" t="s">
        <v>23</v>
      </c>
    </row>
    <row r="12833" spans="1:3" x14ac:dyDescent="0.3">
      <c r="A12833">
        <v>11151</v>
      </c>
      <c r="B12833" t="s">
        <v>3928</v>
      </c>
      <c r="C12833" t="s">
        <v>13</v>
      </c>
    </row>
    <row r="12834" spans="1:3" x14ac:dyDescent="0.3">
      <c r="A12834">
        <v>11152</v>
      </c>
      <c r="B12834" t="s">
        <v>5732</v>
      </c>
      <c r="C12834" t="s">
        <v>13</v>
      </c>
    </row>
    <row r="12835" spans="1:3" x14ac:dyDescent="0.3">
      <c r="A12835">
        <v>11153</v>
      </c>
      <c r="B12835" t="s">
        <v>5873</v>
      </c>
      <c r="C12835" t="s">
        <v>13</v>
      </c>
    </row>
    <row r="12836" spans="1:3" x14ac:dyDescent="0.3">
      <c r="A12836">
        <v>11154</v>
      </c>
      <c r="B12836" t="s">
        <v>5840</v>
      </c>
      <c r="C12836" t="s">
        <v>13</v>
      </c>
    </row>
    <row r="12837" spans="1:3" x14ac:dyDescent="0.3">
      <c r="A12837">
        <v>11155</v>
      </c>
      <c r="B12837" t="s">
        <v>5733</v>
      </c>
      <c r="C12837" t="s">
        <v>13</v>
      </c>
    </row>
    <row r="12838" spans="1:3" x14ac:dyDescent="0.3">
      <c r="A12838">
        <v>11156</v>
      </c>
      <c r="B12838" t="s">
        <v>408</v>
      </c>
      <c r="C12838" t="s">
        <v>13</v>
      </c>
    </row>
    <row r="12839" spans="1:3" x14ac:dyDescent="0.3">
      <c r="A12839">
        <v>11157</v>
      </c>
      <c r="B12839" t="s">
        <v>6089</v>
      </c>
      <c r="C12839" t="s">
        <v>13</v>
      </c>
    </row>
    <row r="12840" spans="1:3" x14ac:dyDescent="0.3">
      <c r="A12840">
        <v>11158</v>
      </c>
      <c r="B12840" t="s">
        <v>5825</v>
      </c>
      <c r="C12840" t="s">
        <v>13</v>
      </c>
    </row>
    <row r="12841" spans="1:3" x14ac:dyDescent="0.3">
      <c r="A12841">
        <v>11159</v>
      </c>
      <c r="B12841" t="s">
        <v>5735</v>
      </c>
      <c r="C12841" t="s">
        <v>176</v>
      </c>
    </row>
    <row r="12842" spans="1:3" x14ac:dyDescent="0.3">
      <c r="A12842">
        <v>11160</v>
      </c>
      <c r="B12842" t="s">
        <v>5755</v>
      </c>
      <c r="C12842" t="s">
        <v>38</v>
      </c>
    </row>
    <row r="12843" spans="1:3" x14ac:dyDescent="0.3">
      <c r="A12843">
        <v>11161</v>
      </c>
      <c r="B12843" t="s">
        <v>5910</v>
      </c>
      <c r="C12843" t="s">
        <v>13</v>
      </c>
    </row>
    <row r="12844" spans="1:3" x14ac:dyDescent="0.3">
      <c r="A12844">
        <v>11162</v>
      </c>
      <c r="B12844" t="s">
        <v>6090</v>
      </c>
      <c r="C12844" t="s">
        <v>199</v>
      </c>
    </row>
    <row r="12845" spans="1:3" x14ac:dyDescent="0.3">
      <c r="A12845">
        <v>11163</v>
      </c>
      <c r="B12845" t="s">
        <v>2336</v>
      </c>
      <c r="C12845" t="s">
        <v>13</v>
      </c>
    </row>
    <row r="12846" spans="1:3" x14ac:dyDescent="0.3">
      <c r="A12846">
        <v>11164</v>
      </c>
      <c r="B12846" t="s">
        <v>5757</v>
      </c>
      <c r="C12846" t="s">
        <v>38</v>
      </c>
    </row>
    <row r="12847" spans="1:3" x14ac:dyDescent="0.3">
      <c r="A12847">
        <v>11165</v>
      </c>
      <c r="B12847" t="s">
        <v>5814</v>
      </c>
      <c r="C12847" t="s">
        <v>23</v>
      </c>
    </row>
    <row r="12848" spans="1:3" x14ac:dyDescent="0.3">
      <c r="A12848">
        <v>11166</v>
      </c>
      <c r="B12848" t="s">
        <v>5943</v>
      </c>
      <c r="C12848" t="s">
        <v>13</v>
      </c>
    </row>
    <row r="12849" spans="1:3" x14ac:dyDescent="0.3">
      <c r="A12849">
        <v>11167</v>
      </c>
      <c r="B12849" t="s">
        <v>5946</v>
      </c>
      <c r="C12849" t="s">
        <v>13</v>
      </c>
    </row>
    <row r="12850" spans="1:3" x14ac:dyDescent="0.3">
      <c r="A12850">
        <v>11168</v>
      </c>
      <c r="B12850" t="s">
        <v>5890</v>
      </c>
      <c r="C12850" t="s">
        <v>13</v>
      </c>
    </row>
    <row r="12851" spans="1:3" x14ac:dyDescent="0.3">
      <c r="A12851">
        <v>11169</v>
      </c>
      <c r="B12851" t="s">
        <v>5737</v>
      </c>
      <c r="C12851" t="s">
        <v>13</v>
      </c>
    </row>
    <row r="12852" spans="1:3" x14ac:dyDescent="0.3">
      <c r="A12852">
        <v>11170</v>
      </c>
      <c r="B12852" t="s">
        <v>5892</v>
      </c>
      <c r="C12852" t="s">
        <v>13</v>
      </c>
    </row>
    <row r="12853" spans="1:3" x14ac:dyDescent="0.3">
      <c r="A12853">
        <v>11171</v>
      </c>
      <c r="B12853" t="s">
        <v>5865</v>
      </c>
      <c r="C12853" t="s">
        <v>13</v>
      </c>
    </row>
    <row r="12854" spans="1:3" x14ac:dyDescent="0.3">
      <c r="A12854">
        <v>11172</v>
      </c>
      <c r="B12854" t="s">
        <v>6091</v>
      </c>
      <c r="C12854" t="s">
        <v>735</v>
      </c>
    </row>
    <row r="12855" spans="1:3" x14ac:dyDescent="0.3">
      <c r="A12855">
        <v>11173</v>
      </c>
      <c r="B12855" t="s">
        <v>5940</v>
      </c>
      <c r="C12855" t="s">
        <v>13</v>
      </c>
    </row>
    <row r="12856" spans="1:3" x14ac:dyDescent="0.3">
      <c r="A12856">
        <v>11174</v>
      </c>
      <c r="B12856" t="s">
        <v>5952</v>
      </c>
      <c r="C12856" t="s">
        <v>735</v>
      </c>
    </row>
    <row r="12857" spans="1:3" x14ac:dyDescent="0.3">
      <c r="A12857">
        <v>11175</v>
      </c>
      <c r="B12857" t="s">
        <v>6092</v>
      </c>
      <c r="C12857" t="s">
        <v>176</v>
      </c>
    </row>
    <row r="12858" spans="1:3" x14ac:dyDescent="0.3">
      <c r="A12858">
        <v>11176</v>
      </c>
      <c r="B12858" t="s">
        <v>5875</v>
      </c>
      <c r="C12858" t="s">
        <v>13</v>
      </c>
    </row>
    <row r="12859" spans="1:3" x14ac:dyDescent="0.3">
      <c r="A12859">
        <v>11177</v>
      </c>
      <c r="B12859" t="s">
        <v>5937</v>
      </c>
      <c r="C12859" t="s">
        <v>13</v>
      </c>
    </row>
    <row r="12860" spans="1:3" x14ac:dyDescent="0.3">
      <c r="A12860">
        <v>11177</v>
      </c>
      <c r="B12860" t="s">
        <v>5937</v>
      </c>
      <c r="C12860" t="s">
        <v>199</v>
      </c>
    </row>
    <row r="12861" spans="1:3" x14ac:dyDescent="0.3">
      <c r="A12861">
        <v>11178</v>
      </c>
      <c r="B12861" t="s">
        <v>4578</v>
      </c>
      <c r="C12861" t="s">
        <v>735</v>
      </c>
    </row>
    <row r="12862" spans="1:3" x14ac:dyDescent="0.3">
      <c r="A12862">
        <v>11179</v>
      </c>
      <c r="B12862" t="s">
        <v>2328</v>
      </c>
      <c r="C12862" t="s">
        <v>13</v>
      </c>
    </row>
    <row r="12863" spans="1:3" x14ac:dyDescent="0.3">
      <c r="A12863">
        <v>11180</v>
      </c>
      <c r="B12863" t="s">
        <v>5909</v>
      </c>
      <c r="C12863" t="s">
        <v>13</v>
      </c>
    </row>
    <row r="12864" spans="1:3" x14ac:dyDescent="0.3">
      <c r="A12864">
        <v>11181</v>
      </c>
      <c r="B12864" t="s">
        <v>5857</v>
      </c>
      <c r="C12864" t="s">
        <v>13</v>
      </c>
    </row>
    <row r="12865" spans="1:3" x14ac:dyDescent="0.3">
      <c r="A12865">
        <v>11182</v>
      </c>
      <c r="B12865" t="s">
        <v>6094</v>
      </c>
      <c r="C12865" t="s">
        <v>13</v>
      </c>
    </row>
    <row r="12866" spans="1:3" x14ac:dyDescent="0.3">
      <c r="A12866">
        <v>11183</v>
      </c>
      <c r="B12866" t="s">
        <v>5933</v>
      </c>
      <c r="C12866" t="s">
        <v>23</v>
      </c>
    </row>
    <row r="12867" spans="1:3" x14ac:dyDescent="0.3">
      <c r="A12867">
        <v>11184</v>
      </c>
      <c r="B12867" t="s">
        <v>1067</v>
      </c>
      <c r="C12867" t="s">
        <v>13</v>
      </c>
    </row>
    <row r="12868" spans="1:3" x14ac:dyDescent="0.3">
      <c r="A12868">
        <v>11185</v>
      </c>
      <c r="B12868" t="s">
        <v>5936</v>
      </c>
      <c r="C12868" t="s">
        <v>13</v>
      </c>
    </row>
    <row r="12869" spans="1:3" x14ac:dyDescent="0.3">
      <c r="A12869">
        <v>11186</v>
      </c>
      <c r="B12869" t="s">
        <v>73</v>
      </c>
      <c r="C12869" t="s">
        <v>38</v>
      </c>
    </row>
    <row r="12870" spans="1:3" x14ac:dyDescent="0.3">
      <c r="A12870">
        <v>11187</v>
      </c>
      <c r="B12870" t="s">
        <v>5760</v>
      </c>
      <c r="C12870" t="s">
        <v>38</v>
      </c>
    </row>
    <row r="12871" spans="1:3" x14ac:dyDescent="0.3">
      <c r="A12871">
        <v>11188</v>
      </c>
      <c r="B12871" t="s">
        <v>5778</v>
      </c>
      <c r="C12871" t="s">
        <v>23</v>
      </c>
    </row>
    <row r="12872" spans="1:3" x14ac:dyDescent="0.3">
      <c r="A12872">
        <v>11189</v>
      </c>
      <c r="B12872" t="s">
        <v>5950</v>
      </c>
      <c r="C12872" t="s">
        <v>13</v>
      </c>
    </row>
    <row r="12873" spans="1:3" x14ac:dyDescent="0.3">
      <c r="A12873">
        <v>11189</v>
      </c>
      <c r="B12873" t="s">
        <v>5950</v>
      </c>
      <c r="C12873" t="s">
        <v>199</v>
      </c>
    </row>
    <row r="12874" spans="1:3" x14ac:dyDescent="0.3">
      <c r="A12874">
        <v>11190</v>
      </c>
      <c r="B12874" t="s">
        <v>6075</v>
      </c>
      <c r="C12874" t="s">
        <v>13</v>
      </c>
    </row>
    <row r="12875" spans="1:3" x14ac:dyDescent="0.3">
      <c r="A12875">
        <v>11191</v>
      </c>
      <c r="B12875" t="s">
        <v>113</v>
      </c>
      <c r="C12875" t="s">
        <v>13</v>
      </c>
    </row>
    <row r="12876" spans="1:3" x14ac:dyDescent="0.3">
      <c r="A12876">
        <v>11192</v>
      </c>
      <c r="B12876" t="s">
        <v>6095</v>
      </c>
      <c r="C12876" t="s">
        <v>199</v>
      </c>
    </row>
    <row r="12877" spans="1:3" x14ac:dyDescent="0.3">
      <c r="A12877">
        <v>11193</v>
      </c>
      <c r="B12877" t="s">
        <v>4292</v>
      </c>
      <c r="C12877" t="s">
        <v>13</v>
      </c>
    </row>
    <row r="12878" spans="1:3" x14ac:dyDescent="0.3">
      <c r="A12878">
        <v>11194</v>
      </c>
      <c r="B12878" t="s">
        <v>6096</v>
      </c>
      <c r="C12878" t="s">
        <v>735</v>
      </c>
    </row>
    <row r="12879" spans="1:3" x14ac:dyDescent="0.3">
      <c r="A12879">
        <v>11195</v>
      </c>
      <c r="B12879" t="s">
        <v>6097</v>
      </c>
      <c r="C12879" t="s">
        <v>176</v>
      </c>
    </row>
    <row r="12880" spans="1:3" x14ac:dyDescent="0.3">
      <c r="A12880">
        <v>11196</v>
      </c>
      <c r="B12880" t="s">
        <v>5740</v>
      </c>
      <c r="C12880" t="s">
        <v>13</v>
      </c>
    </row>
    <row r="12881" spans="1:3" x14ac:dyDescent="0.3">
      <c r="A12881">
        <v>11197</v>
      </c>
      <c r="B12881" t="s">
        <v>5953</v>
      </c>
      <c r="C12881" t="s">
        <v>23</v>
      </c>
    </row>
    <row r="12882" spans="1:3" x14ac:dyDescent="0.3">
      <c r="A12882">
        <v>11198</v>
      </c>
      <c r="B12882" t="s">
        <v>288</v>
      </c>
      <c r="C12882" t="s">
        <v>182</v>
      </c>
    </row>
    <row r="12883" spans="1:3" x14ac:dyDescent="0.3">
      <c r="A12883">
        <v>11199</v>
      </c>
      <c r="B12883" t="s">
        <v>5781</v>
      </c>
      <c r="C12883" t="s">
        <v>13</v>
      </c>
    </row>
    <row r="12884" spans="1:3" x14ac:dyDescent="0.3">
      <c r="A12884">
        <v>11200</v>
      </c>
      <c r="B12884" t="s">
        <v>5949</v>
      </c>
      <c r="C12884" t="s">
        <v>13</v>
      </c>
    </row>
    <row r="12885" spans="1:3" x14ac:dyDescent="0.3">
      <c r="A12885">
        <v>11201</v>
      </c>
      <c r="B12885" t="s">
        <v>6098</v>
      </c>
      <c r="C12885" t="s">
        <v>13</v>
      </c>
    </row>
    <row r="12886" spans="1:3" x14ac:dyDescent="0.3">
      <c r="A12886">
        <v>11202</v>
      </c>
      <c r="B12886" t="s">
        <v>5955</v>
      </c>
      <c r="C12886" t="s">
        <v>13</v>
      </c>
    </row>
    <row r="12887" spans="1:3" x14ac:dyDescent="0.3">
      <c r="A12887">
        <v>11203</v>
      </c>
      <c r="B12887" t="s">
        <v>6099</v>
      </c>
      <c r="C12887" t="s">
        <v>13</v>
      </c>
    </row>
    <row r="12888" spans="1:3" x14ac:dyDescent="0.3">
      <c r="A12888">
        <v>11204</v>
      </c>
      <c r="B12888" t="s">
        <v>5956</v>
      </c>
      <c r="C12888" t="s">
        <v>13</v>
      </c>
    </row>
    <row r="12889" spans="1:3" x14ac:dyDescent="0.3">
      <c r="A12889">
        <v>11205</v>
      </c>
      <c r="B12889" t="s">
        <v>5762</v>
      </c>
      <c r="C12889" t="s">
        <v>38</v>
      </c>
    </row>
    <row r="12890" spans="1:3" x14ac:dyDescent="0.3">
      <c r="A12890">
        <v>11205</v>
      </c>
      <c r="B12890" t="s">
        <v>5762</v>
      </c>
      <c r="C12890" t="s">
        <v>148</v>
      </c>
    </row>
    <row r="12891" spans="1:3" x14ac:dyDescent="0.3">
      <c r="A12891">
        <v>11206</v>
      </c>
      <c r="B12891" t="s">
        <v>1164</v>
      </c>
      <c r="C12891" t="s">
        <v>13</v>
      </c>
    </row>
    <row r="12892" spans="1:3" x14ac:dyDescent="0.3">
      <c r="A12892">
        <v>11207</v>
      </c>
      <c r="B12892" t="s">
        <v>5917</v>
      </c>
      <c r="C12892" t="s">
        <v>13</v>
      </c>
    </row>
    <row r="12893" spans="1:3" x14ac:dyDescent="0.3">
      <c r="A12893">
        <v>11208</v>
      </c>
      <c r="B12893" t="s">
        <v>3895</v>
      </c>
      <c r="C12893" t="s">
        <v>199</v>
      </c>
    </row>
    <row r="12894" spans="1:3" x14ac:dyDescent="0.3">
      <c r="A12894">
        <v>11209</v>
      </c>
      <c r="B12894" t="s">
        <v>6100</v>
      </c>
      <c r="C12894" t="s">
        <v>13</v>
      </c>
    </row>
    <row r="12895" spans="1:3" x14ac:dyDescent="0.3">
      <c r="A12895">
        <v>11210</v>
      </c>
      <c r="B12895" t="s">
        <v>5962</v>
      </c>
      <c r="C12895" t="s">
        <v>13</v>
      </c>
    </row>
    <row r="12896" spans="1:3" x14ac:dyDescent="0.3">
      <c r="A12896">
        <v>11211</v>
      </c>
      <c r="B12896" t="s">
        <v>6101</v>
      </c>
      <c r="C12896" t="s">
        <v>13</v>
      </c>
    </row>
    <row r="12897" spans="1:3" x14ac:dyDescent="0.3">
      <c r="A12897">
        <v>11212</v>
      </c>
      <c r="B12897" t="s">
        <v>5741</v>
      </c>
      <c r="C12897" t="s">
        <v>13</v>
      </c>
    </row>
    <row r="12898" spans="1:3" x14ac:dyDescent="0.3">
      <c r="A12898">
        <v>11213</v>
      </c>
      <c r="B12898" t="s">
        <v>5852</v>
      </c>
      <c r="C12898" t="s">
        <v>13</v>
      </c>
    </row>
    <row r="12899" spans="1:3" x14ac:dyDescent="0.3">
      <c r="A12899">
        <v>11214</v>
      </c>
      <c r="B12899" t="s">
        <v>5963</v>
      </c>
      <c r="C12899" t="s">
        <v>13</v>
      </c>
    </row>
    <row r="12900" spans="1:3" x14ac:dyDescent="0.3">
      <c r="A12900">
        <v>11215</v>
      </c>
      <c r="B12900" t="s">
        <v>5743</v>
      </c>
      <c r="C12900" t="s">
        <v>13</v>
      </c>
    </row>
    <row r="12901" spans="1:3" x14ac:dyDescent="0.3">
      <c r="A12901">
        <v>11216</v>
      </c>
      <c r="B12901" t="s">
        <v>2090</v>
      </c>
      <c r="C12901" t="s">
        <v>13</v>
      </c>
    </row>
    <row r="12902" spans="1:3" x14ac:dyDescent="0.3">
      <c r="A12902">
        <v>11217</v>
      </c>
      <c r="B12902" t="s">
        <v>5965</v>
      </c>
      <c r="C12902" t="s">
        <v>13</v>
      </c>
    </row>
    <row r="12903" spans="1:3" x14ac:dyDescent="0.3">
      <c r="A12903">
        <v>11218</v>
      </c>
      <c r="B12903" t="s">
        <v>5871</v>
      </c>
      <c r="C12903" t="s">
        <v>13</v>
      </c>
    </row>
    <row r="12904" spans="1:3" x14ac:dyDescent="0.3">
      <c r="A12904">
        <v>11219</v>
      </c>
      <c r="B12904" t="s">
        <v>4175</v>
      </c>
      <c r="C12904" t="s">
        <v>13</v>
      </c>
    </row>
    <row r="12905" spans="1:3" x14ac:dyDescent="0.3">
      <c r="A12905">
        <v>11220</v>
      </c>
      <c r="B12905" t="s">
        <v>5745</v>
      </c>
      <c r="C12905" t="s">
        <v>13</v>
      </c>
    </row>
    <row r="12906" spans="1:3" x14ac:dyDescent="0.3">
      <c r="A12906">
        <v>11220</v>
      </c>
      <c r="B12906" t="s">
        <v>5745</v>
      </c>
      <c r="C12906" t="s">
        <v>199</v>
      </c>
    </row>
    <row r="12907" spans="1:3" x14ac:dyDescent="0.3">
      <c r="A12907">
        <v>11221</v>
      </c>
      <c r="B12907" t="s">
        <v>6102</v>
      </c>
      <c r="C12907" t="s">
        <v>13</v>
      </c>
    </row>
    <row r="12908" spans="1:3" x14ac:dyDescent="0.3">
      <c r="A12908">
        <v>11221</v>
      </c>
      <c r="B12908" t="s">
        <v>6102</v>
      </c>
      <c r="C12908" t="s">
        <v>199</v>
      </c>
    </row>
    <row r="12909" spans="1:3" x14ac:dyDescent="0.3">
      <c r="A12909">
        <v>11222</v>
      </c>
      <c r="B12909" t="s">
        <v>5967</v>
      </c>
      <c r="C12909" t="s">
        <v>13</v>
      </c>
    </row>
    <row r="12910" spans="1:3" x14ac:dyDescent="0.3">
      <c r="A12910">
        <v>11223</v>
      </c>
      <c r="B12910" t="s">
        <v>5932</v>
      </c>
      <c r="C12910" t="s">
        <v>13</v>
      </c>
    </row>
    <row r="12911" spans="1:3" x14ac:dyDescent="0.3">
      <c r="A12911">
        <v>11224</v>
      </c>
      <c r="B12911" t="s">
        <v>6103</v>
      </c>
      <c r="C12911" t="s">
        <v>23</v>
      </c>
    </row>
    <row r="12912" spans="1:3" x14ac:dyDescent="0.3">
      <c r="A12912">
        <v>11225</v>
      </c>
      <c r="B12912" t="s">
        <v>6077</v>
      </c>
      <c r="C12912" t="s">
        <v>179</v>
      </c>
    </row>
    <row r="12913" spans="1:3" x14ac:dyDescent="0.3">
      <c r="A12913">
        <v>11226</v>
      </c>
      <c r="B12913" t="s">
        <v>5968</v>
      </c>
      <c r="C12913" t="s">
        <v>13</v>
      </c>
    </row>
    <row r="12914" spans="1:3" x14ac:dyDescent="0.3">
      <c r="A12914">
        <v>11227</v>
      </c>
      <c r="B12914" t="s">
        <v>5747</v>
      </c>
      <c r="C12914" t="s">
        <v>13</v>
      </c>
    </row>
    <row r="12915" spans="1:3" x14ac:dyDescent="0.3">
      <c r="A12915">
        <v>11228</v>
      </c>
      <c r="B12915" t="s">
        <v>5764</v>
      </c>
      <c r="C12915" t="s">
        <v>38</v>
      </c>
    </row>
    <row r="12916" spans="1:3" x14ac:dyDescent="0.3">
      <c r="A12916">
        <v>11228</v>
      </c>
      <c r="B12916" t="s">
        <v>5764</v>
      </c>
      <c r="C12916" t="s">
        <v>123</v>
      </c>
    </row>
    <row r="12917" spans="1:3" x14ac:dyDescent="0.3">
      <c r="A12917">
        <v>11229</v>
      </c>
      <c r="B12917" t="s">
        <v>6105</v>
      </c>
      <c r="C12917" t="s">
        <v>13</v>
      </c>
    </row>
    <row r="12918" spans="1:3" x14ac:dyDescent="0.3">
      <c r="A12918">
        <v>11230</v>
      </c>
      <c r="B12918" t="s">
        <v>5789</v>
      </c>
      <c r="C12918" t="s">
        <v>13</v>
      </c>
    </row>
    <row r="12919" spans="1:3" x14ac:dyDescent="0.3">
      <c r="A12919">
        <v>11231</v>
      </c>
      <c r="B12919" t="s">
        <v>5927</v>
      </c>
      <c r="C12919" t="s">
        <v>13</v>
      </c>
    </row>
    <row r="12920" spans="1:3" x14ac:dyDescent="0.3">
      <c r="A12920">
        <v>11232</v>
      </c>
      <c r="B12920" t="s">
        <v>5970</v>
      </c>
      <c r="C12920" t="s">
        <v>13</v>
      </c>
    </row>
    <row r="12921" spans="1:3" x14ac:dyDescent="0.3">
      <c r="A12921">
        <v>11233</v>
      </c>
      <c r="B12921" t="s">
        <v>5972</v>
      </c>
      <c r="C12921" t="s">
        <v>13</v>
      </c>
    </row>
    <row r="12922" spans="1:3" x14ac:dyDescent="0.3">
      <c r="A12922">
        <v>11234</v>
      </c>
      <c r="B12922" t="s">
        <v>5973</v>
      </c>
      <c r="C12922" t="s">
        <v>13</v>
      </c>
    </row>
    <row r="12923" spans="1:3" x14ac:dyDescent="0.3">
      <c r="A12923">
        <v>11235</v>
      </c>
      <c r="B12923" t="s">
        <v>5904</v>
      </c>
      <c r="C12923" t="s">
        <v>13</v>
      </c>
    </row>
    <row r="12924" spans="1:3" x14ac:dyDescent="0.3">
      <c r="A12924">
        <v>11236</v>
      </c>
      <c r="B12924" t="s">
        <v>5748</v>
      </c>
      <c r="C12924" t="s">
        <v>13</v>
      </c>
    </row>
    <row r="12925" spans="1:3" x14ac:dyDescent="0.3">
      <c r="A12925">
        <v>11237</v>
      </c>
      <c r="B12925" t="s">
        <v>5785</v>
      </c>
      <c r="C12925" t="s">
        <v>13</v>
      </c>
    </row>
    <row r="12926" spans="1:3" x14ac:dyDescent="0.3">
      <c r="A12926">
        <v>11238</v>
      </c>
      <c r="B12926" t="s">
        <v>5765</v>
      </c>
      <c r="C12926" t="s">
        <v>38</v>
      </c>
    </row>
    <row r="12927" spans="1:3" x14ac:dyDescent="0.3">
      <c r="A12927">
        <v>11239</v>
      </c>
      <c r="B12927" t="s">
        <v>6056</v>
      </c>
      <c r="C12927" t="s">
        <v>101</v>
      </c>
    </row>
    <row r="12928" spans="1:3" x14ac:dyDescent="0.3">
      <c r="A12928">
        <v>11240</v>
      </c>
      <c r="B12928" t="s">
        <v>5201</v>
      </c>
      <c r="C12928" t="s">
        <v>13</v>
      </c>
    </row>
    <row r="12929" spans="1:3" x14ac:dyDescent="0.3">
      <c r="A12929">
        <v>11241</v>
      </c>
      <c r="B12929" t="s">
        <v>5966</v>
      </c>
      <c r="C12929" t="s">
        <v>23</v>
      </c>
    </row>
    <row r="12930" spans="1:3" x14ac:dyDescent="0.3">
      <c r="A12930">
        <v>11242</v>
      </c>
      <c r="B12930" t="s">
        <v>5977</v>
      </c>
      <c r="C12930" t="s">
        <v>13</v>
      </c>
    </row>
    <row r="12931" spans="1:3" x14ac:dyDescent="0.3">
      <c r="A12931">
        <v>11243</v>
      </c>
      <c r="B12931" t="s">
        <v>5766</v>
      </c>
      <c r="C12931" t="s">
        <v>38</v>
      </c>
    </row>
    <row r="12932" spans="1:3" x14ac:dyDescent="0.3">
      <c r="A12932">
        <v>11244</v>
      </c>
      <c r="B12932" t="s">
        <v>3878</v>
      </c>
      <c r="C12932" t="s">
        <v>23</v>
      </c>
    </row>
    <row r="12933" spans="1:3" x14ac:dyDescent="0.3">
      <c r="A12933">
        <v>11245</v>
      </c>
      <c r="B12933" t="s">
        <v>6058</v>
      </c>
      <c r="C12933" t="s">
        <v>199</v>
      </c>
    </row>
    <row r="12934" spans="1:3" x14ac:dyDescent="0.3">
      <c r="A12934">
        <v>11246</v>
      </c>
      <c r="B12934" t="s">
        <v>5985</v>
      </c>
      <c r="C12934" t="s">
        <v>13</v>
      </c>
    </row>
    <row r="12935" spans="1:3" x14ac:dyDescent="0.3">
      <c r="A12935">
        <v>11247</v>
      </c>
      <c r="B12935" t="s">
        <v>6107</v>
      </c>
      <c r="C12935" t="s">
        <v>23</v>
      </c>
    </row>
    <row r="12936" spans="1:3" x14ac:dyDescent="0.3">
      <c r="A12936">
        <v>11248</v>
      </c>
      <c r="B12936" t="s">
        <v>5893</v>
      </c>
      <c r="C12936" t="s">
        <v>13</v>
      </c>
    </row>
    <row r="12937" spans="1:3" x14ac:dyDescent="0.3">
      <c r="A12937">
        <v>11249</v>
      </c>
      <c r="B12937" t="s">
        <v>5795</v>
      </c>
      <c r="C12937" t="s">
        <v>13</v>
      </c>
    </row>
    <row r="12938" spans="1:3" x14ac:dyDescent="0.3">
      <c r="A12938">
        <v>11250</v>
      </c>
      <c r="B12938" t="s">
        <v>6067</v>
      </c>
      <c r="C12938" t="s">
        <v>13</v>
      </c>
    </row>
    <row r="12939" spans="1:3" x14ac:dyDescent="0.3">
      <c r="A12939">
        <v>11251</v>
      </c>
      <c r="B12939" t="s">
        <v>6060</v>
      </c>
      <c r="C12939" t="s">
        <v>13</v>
      </c>
    </row>
    <row r="12940" spans="1:3" x14ac:dyDescent="0.3">
      <c r="A12940">
        <v>11252</v>
      </c>
      <c r="B12940" t="s">
        <v>6108</v>
      </c>
      <c r="C12940" t="s">
        <v>13</v>
      </c>
    </row>
    <row r="12941" spans="1:3" x14ac:dyDescent="0.3">
      <c r="A12941">
        <v>11253</v>
      </c>
      <c r="B12941" t="s">
        <v>5991</v>
      </c>
      <c r="C12941" t="s">
        <v>13</v>
      </c>
    </row>
    <row r="12942" spans="1:3" x14ac:dyDescent="0.3">
      <c r="A12942">
        <v>11254</v>
      </c>
      <c r="B12942" t="s">
        <v>6109</v>
      </c>
      <c r="C12942" t="s">
        <v>101</v>
      </c>
    </row>
    <row r="12943" spans="1:3" x14ac:dyDescent="0.3">
      <c r="A12943">
        <v>11255</v>
      </c>
      <c r="B12943" t="s">
        <v>5992</v>
      </c>
      <c r="C12943" t="s">
        <v>101</v>
      </c>
    </row>
    <row r="12944" spans="1:3" x14ac:dyDescent="0.3">
      <c r="A12944">
        <v>11256</v>
      </c>
      <c r="B12944" t="s">
        <v>5994</v>
      </c>
      <c r="C12944" t="s">
        <v>13</v>
      </c>
    </row>
    <row r="12945" spans="1:3" x14ac:dyDescent="0.3">
      <c r="A12945">
        <v>11257</v>
      </c>
      <c r="B12945" t="s">
        <v>6110</v>
      </c>
      <c r="C12945" t="s">
        <v>199</v>
      </c>
    </row>
    <row r="12946" spans="1:3" x14ac:dyDescent="0.3">
      <c r="A12946">
        <v>11258</v>
      </c>
      <c r="B12946" t="s">
        <v>323</v>
      </c>
      <c r="C12946" t="s">
        <v>525</v>
      </c>
    </row>
    <row r="12947" spans="1:3" x14ac:dyDescent="0.3">
      <c r="A12947">
        <v>11259</v>
      </c>
      <c r="B12947" t="s">
        <v>5998</v>
      </c>
      <c r="C12947" t="s">
        <v>13</v>
      </c>
    </row>
    <row r="12948" spans="1:3" x14ac:dyDescent="0.3">
      <c r="A12948">
        <v>11260</v>
      </c>
      <c r="B12948" t="s">
        <v>5999</v>
      </c>
      <c r="C12948" t="s">
        <v>13</v>
      </c>
    </row>
    <row r="12949" spans="1:3" x14ac:dyDescent="0.3">
      <c r="A12949">
        <v>11261</v>
      </c>
      <c r="B12949" t="s">
        <v>6111</v>
      </c>
      <c r="C12949" t="s">
        <v>199</v>
      </c>
    </row>
    <row r="12950" spans="1:3" x14ac:dyDescent="0.3">
      <c r="A12950">
        <v>11262</v>
      </c>
      <c r="B12950" t="s">
        <v>6112</v>
      </c>
      <c r="C12950" t="s">
        <v>23</v>
      </c>
    </row>
    <row r="12951" spans="1:3" x14ac:dyDescent="0.3">
      <c r="A12951">
        <v>11263</v>
      </c>
      <c r="B12951" t="s">
        <v>4220</v>
      </c>
      <c r="C12951" t="s">
        <v>101</v>
      </c>
    </row>
    <row r="12952" spans="1:3" x14ac:dyDescent="0.3">
      <c r="A12952">
        <v>11264</v>
      </c>
      <c r="B12952" t="s">
        <v>6001</v>
      </c>
      <c r="C12952" t="s">
        <v>23</v>
      </c>
    </row>
    <row r="12953" spans="1:3" x14ac:dyDescent="0.3">
      <c r="A12953">
        <v>11265</v>
      </c>
      <c r="B12953" t="s">
        <v>6002</v>
      </c>
      <c r="C12953" t="s">
        <v>13</v>
      </c>
    </row>
    <row r="12954" spans="1:3" x14ac:dyDescent="0.3">
      <c r="A12954">
        <v>11266</v>
      </c>
      <c r="B12954" t="s">
        <v>6113</v>
      </c>
      <c r="C12954" t="s">
        <v>13</v>
      </c>
    </row>
    <row r="12955" spans="1:3" x14ac:dyDescent="0.3">
      <c r="A12955">
        <v>11266</v>
      </c>
      <c r="B12955" t="s">
        <v>6113</v>
      </c>
      <c r="C12955" t="s">
        <v>199</v>
      </c>
    </row>
    <row r="12956" spans="1:3" x14ac:dyDescent="0.3">
      <c r="A12956">
        <v>11267</v>
      </c>
      <c r="B12956" t="s">
        <v>6004</v>
      </c>
      <c r="C12956" t="s">
        <v>23</v>
      </c>
    </row>
    <row r="12957" spans="1:3" x14ac:dyDescent="0.3">
      <c r="A12957">
        <v>11268</v>
      </c>
      <c r="B12957" t="s">
        <v>6007</v>
      </c>
      <c r="C12957" t="s">
        <v>13</v>
      </c>
    </row>
    <row r="12958" spans="1:3" x14ac:dyDescent="0.3">
      <c r="A12958">
        <v>11268</v>
      </c>
      <c r="B12958" t="s">
        <v>6007</v>
      </c>
      <c r="C12958" t="s">
        <v>153</v>
      </c>
    </row>
    <row r="12959" spans="1:3" x14ac:dyDescent="0.3">
      <c r="A12959">
        <v>11269</v>
      </c>
      <c r="B12959" t="s">
        <v>6011</v>
      </c>
      <c r="C12959" t="s">
        <v>13</v>
      </c>
    </row>
    <row r="12960" spans="1:3" x14ac:dyDescent="0.3">
      <c r="A12960">
        <v>11270</v>
      </c>
      <c r="B12960" t="s">
        <v>6115</v>
      </c>
      <c r="C12960" t="s">
        <v>13</v>
      </c>
    </row>
    <row r="12961" spans="1:3" x14ac:dyDescent="0.3">
      <c r="A12961">
        <v>11271</v>
      </c>
      <c r="B12961" t="s">
        <v>6083</v>
      </c>
      <c r="C12961" t="s">
        <v>13</v>
      </c>
    </row>
    <row r="12962" spans="1:3" x14ac:dyDescent="0.3">
      <c r="A12962">
        <v>11272</v>
      </c>
      <c r="B12962" t="s">
        <v>6016</v>
      </c>
      <c r="C12962" t="s">
        <v>13</v>
      </c>
    </row>
    <row r="12963" spans="1:3" x14ac:dyDescent="0.3">
      <c r="A12963">
        <v>11273</v>
      </c>
      <c r="B12963" t="s">
        <v>6116</v>
      </c>
      <c r="C12963" t="s">
        <v>23</v>
      </c>
    </row>
    <row r="12964" spans="1:3" x14ac:dyDescent="0.3">
      <c r="A12964">
        <v>11274</v>
      </c>
      <c r="B12964" t="s">
        <v>6019</v>
      </c>
      <c r="C12964" t="s">
        <v>13</v>
      </c>
    </row>
    <row r="12965" spans="1:3" x14ac:dyDescent="0.3">
      <c r="A12965">
        <v>11275</v>
      </c>
      <c r="B12965" t="s">
        <v>6020</v>
      </c>
      <c r="C12965" t="s">
        <v>23</v>
      </c>
    </row>
    <row r="12966" spans="1:3" x14ac:dyDescent="0.3">
      <c r="A12966">
        <v>11276</v>
      </c>
      <c r="B12966" t="s">
        <v>6021</v>
      </c>
      <c r="C12966" t="s">
        <v>13</v>
      </c>
    </row>
    <row r="12967" spans="1:3" x14ac:dyDescent="0.3">
      <c r="A12967">
        <v>11277</v>
      </c>
      <c r="B12967" t="s">
        <v>6023</v>
      </c>
      <c r="C12967" t="s">
        <v>13</v>
      </c>
    </row>
    <row r="12968" spans="1:3" x14ac:dyDescent="0.3">
      <c r="A12968">
        <v>11278</v>
      </c>
      <c r="B12968" t="s">
        <v>6026</v>
      </c>
      <c r="C12968" t="s">
        <v>13</v>
      </c>
    </row>
    <row r="12969" spans="1:3" x14ac:dyDescent="0.3">
      <c r="A12969">
        <v>11279</v>
      </c>
      <c r="B12969" t="s">
        <v>1566</v>
      </c>
      <c r="C12969" t="s">
        <v>13</v>
      </c>
    </row>
    <row r="12970" spans="1:3" x14ac:dyDescent="0.3">
      <c r="A12970">
        <v>11280</v>
      </c>
      <c r="B12970" t="s">
        <v>6117</v>
      </c>
      <c r="C12970" t="s">
        <v>13</v>
      </c>
    </row>
    <row r="12971" spans="1:3" x14ac:dyDescent="0.3">
      <c r="A12971">
        <v>11281</v>
      </c>
      <c r="B12971" t="s">
        <v>6118</v>
      </c>
      <c r="C12971" t="s">
        <v>13</v>
      </c>
    </row>
    <row r="12972" spans="1:3" x14ac:dyDescent="0.3">
      <c r="A12972">
        <v>11282</v>
      </c>
      <c r="B12972" t="s">
        <v>6119</v>
      </c>
      <c r="C12972" t="s">
        <v>735</v>
      </c>
    </row>
    <row r="12973" spans="1:3" x14ac:dyDescent="0.3">
      <c r="A12973">
        <v>11283</v>
      </c>
      <c r="B12973" t="s">
        <v>6034</v>
      </c>
      <c r="C12973" t="s">
        <v>13</v>
      </c>
    </row>
    <row r="12974" spans="1:3" x14ac:dyDescent="0.3">
      <c r="A12974">
        <v>11284</v>
      </c>
      <c r="B12974" t="s">
        <v>6120</v>
      </c>
      <c r="C12974" t="s">
        <v>13</v>
      </c>
    </row>
    <row r="12975" spans="1:3" x14ac:dyDescent="0.3">
      <c r="A12975">
        <v>11285</v>
      </c>
      <c r="B12975" t="s">
        <v>6038</v>
      </c>
      <c r="C12975" t="s">
        <v>23</v>
      </c>
    </row>
    <row r="12976" spans="1:3" x14ac:dyDescent="0.3">
      <c r="A12976">
        <v>11286</v>
      </c>
      <c r="B12976" t="s">
        <v>5769</v>
      </c>
      <c r="C12976" t="s">
        <v>38</v>
      </c>
    </row>
    <row r="12977" spans="1:3" x14ac:dyDescent="0.3">
      <c r="A12977">
        <v>11287</v>
      </c>
      <c r="B12977" t="s">
        <v>6121</v>
      </c>
      <c r="C12977" t="s">
        <v>13</v>
      </c>
    </row>
    <row r="12978" spans="1:3" x14ac:dyDescent="0.3">
      <c r="A12978">
        <v>11288</v>
      </c>
      <c r="B12978" t="s">
        <v>6122</v>
      </c>
      <c r="C12978" t="s">
        <v>13</v>
      </c>
    </row>
    <row r="12979" spans="1:3" x14ac:dyDescent="0.3">
      <c r="A12979">
        <v>11289</v>
      </c>
      <c r="B12979" t="s">
        <v>6123</v>
      </c>
      <c r="C12979" t="s">
        <v>13</v>
      </c>
    </row>
    <row r="12980" spans="1:3" x14ac:dyDescent="0.3">
      <c r="A12980">
        <v>11289</v>
      </c>
      <c r="B12980" t="s">
        <v>6123</v>
      </c>
      <c r="C12980" t="s">
        <v>199</v>
      </c>
    </row>
    <row r="12981" spans="1:3" x14ac:dyDescent="0.3">
      <c r="A12981">
        <v>11290</v>
      </c>
      <c r="B12981" t="s">
        <v>6124</v>
      </c>
      <c r="C12981" t="s">
        <v>13</v>
      </c>
    </row>
    <row r="12982" spans="1:3" x14ac:dyDescent="0.3">
      <c r="A12982">
        <v>11291</v>
      </c>
      <c r="B12982" t="s">
        <v>4016</v>
      </c>
      <c r="C12982" t="s">
        <v>13</v>
      </c>
    </row>
    <row r="12983" spans="1:3" x14ac:dyDescent="0.3">
      <c r="A12983">
        <v>11292</v>
      </c>
      <c r="B12983" t="s">
        <v>6125</v>
      </c>
      <c r="C12983" t="s">
        <v>23</v>
      </c>
    </row>
    <row r="12984" spans="1:3" x14ac:dyDescent="0.3">
      <c r="A12984">
        <v>11293</v>
      </c>
      <c r="B12984" t="s">
        <v>444</v>
      </c>
      <c r="C12984" t="s">
        <v>13</v>
      </c>
    </row>
    <row r="12985" spans="1:3" x14ac:dyDescent="0.3">
      <c r="A12985">
        <v>11294</v>
      </c>
      <c r="B12985" t="s">
        <v>5817</v>
      </c>
      <c r="C12985" t="s">
        <v>13</v>
      </c>
    </row>
    <row r="12986" spans="1:3" x14ac:dyDescent="0.3">
      <c r="A12986">
        <v>11295</v>
      </c>
      <c r="B12986" t="s">
        <v>5800</v>
      </c>
      <c r="C12986" t="s">
        <v>13</v>
      </c>
    </row>
    <row r="12987" spans="1:3" x14ac:dyDescent="0.3">
      <c r="A12987">
        <v>11296</v>
      </c>
      <c r="B12987" t="s">
        <v>5789</v>
      </c>
      <c r="C12987" t="s">
        <v>13</v>
      </c>
    </row>
    <row r="12988" spans="1:3" x14ac:dyDescent="0.3">
      <c r="A12988">
        <v>11297</v>
      </c>
      <c r="B12988" t="s">
        <v>4046</v>
      </c>
      <c r="C12988" t="s">
        <v>13</v>
      </c>
    </row>
    <row r="12989" spans="1:3" x14ac:dyDescent="0.3">
      <c r="A12989">
        <v>11298</v>
      </c>
      <c r="B12989" t="s">
        <v>5773</v>
      </c>
      <c r="C12989" t="s">
        <v>13</v>
      </c>
    </row>
    <row r="12990" spans="1:3" x14ac:dyDescent="0.3">
      <c r="A12990">
        <v>11299</v>
      </c>
      <c r="B12990" t="s">
        <v>5750</v>
      </c>
      <c r="C12990" t="s">
        <v>13</v>
      </c>
    </row>
    <row r="12991" spans="1:3" x14ac:dyDescent="0.3">
      <c r="A12991">
        <v>11300</v>
      </c>
      <c r="B12991" t="s">
        <v>5827</v>
      </c>
      <c r="C12991" t="s">
        <v>13</v>
      </c>
    </row>
    <row r="12992" spans="1:3" x14ac:dyDescent="0.3">
      <c r="A12992">
        <v>11301</v>
      </c>
      <c r="B12992" t="s">
        <v>5887</v>
      </c>
      <c r="C12992" t="s">
        <v>13</v>
      </c>
    </row>
    <row r="12993" spans="1:3" x14ac:dyDescent="0.3">
      <c r="A12993">
        <v>11302</v>
      </c>
      <c r="B12993" t="s">
        <v>5880</v>
      </c>
      <c r="C12993" t="s">
        <v>13</v>
      </c>
    </row>
    <row r="12994" spans="1:3" x14ac:dyDescent="0.3">
      <c r="A12994">
        <v>11303</v>
      </c>
      <c r="B12994" t="s">
        <v>5886</v>
      </c>
      <c r="C12994" t="s">
        <v>13</v>
      </c>
    </row>
    <row r="12995" spans="1:3" x14ac:dyDescent="0.3">
      <c r="A12995">
        <v>11304</v>
      </c>
      <c r="B12995" t="s">
        <v>5812</v>
      </c>
      <c r="C12995" t="s">
        <v>23</v>
      </c>
    </row>
    <row r="12996" spans="1:3" x14ac:dyDescent="0.3">
      <c r="A12996">
        <v>11305</v>
      </c>
      <c r="B12996" t="s">
        <v>5863</v>
      </c>
      <c r="C12996" t="s">
        <v>23</v>
      </c>
    </row>
    <row r="12997" spans="1:3" x14ac:dyDescent="0.3">
      <c r="A12997">
        <v>11306</v>
      </c>
      <c r="B12997" t="s">
        <v>6126</v>
      </c>
      <c r="C12997" t="s">
        <v>23</v>
      </c>
    </row>
    <row r="12998" spans="1:3" x14ac:dyDescent="0.3">
      <c r="A12998">
        <v>11307</v>
      </c>
      <c r="B12998" t="s">
        <v>118</v>
      </c>
      <c r="C12998" t="s">
        <v>856</v>
      </c>
    </row>
    <row r="12999" spans="1:3" x14ac:dyDescent="0.3">
      <c r="A12999">
        <v>11308</v>
      </c>
      <c r="B12999" t="s">
        <v>379</v>
      </c>
      <c r="C12999" t="s">
        <v>23</v>
      </c>
    </row>
    <row r="13000" spans="1:3" x14ac:dyDescent="0.3">
      <c r="A13000">
        <v>11309</v>
      </c>
      <c r="B13000" t="s">
        <v>5803</v>
      </c>
      <c r="C13000" t="s">
        <v>23</v>
      </c>
    </row>
    <row r="13001" spans="1:3" x14ac:dyDescent="0.3">
      <c r="A13001">
        <v>11310</v>
      </c>
      <c r="B13001" t="s">
        <v>5824</v>
      </c>
      <c r="C13001" t="s">
        <v>23</v>
      </c>
    </row>
    <row r="13002" spans="1:3" x14ac:dyDescent="0.3">
      <c r="A13002">
        <v>11311</v>
      </c>
      <c r="B13002" t="s">
        <v>5837</v>
      </c>
      <c r="C13002" t="s">
        <v>23</v>
      </c>
    </row>
    <row r="13003" spans="1:3" x14ac:dyDescent="0.3">
      <c r="A13003">
        <v>11312</v>
      </c>
      <c r="B13003" t="s">
        <v>5790</v>
      </c>
      <c r="C13003" t="s">
        <v>23</v>
      </c>
    </row>
    <row r="13004" spans="1:3" x14ac:dyDescent="0.3">
      <c r="A13004">
        <v>11313</v>
      </c>
      <c r="B13004" t="s">
        <v>5792</v>
      </c>
      <c r="C13004" t="s">
        <v>23</v>
      </c>
    </row>
    <row r="13005" spans="1:3" x14ac:dyDescent="0.3">
      <c r="A13005">
        <v>11314</v>
      </c>
      <c r="B13005" t="s">
        <v>6128</v>
      </c>
      <c r="C13005" t="s">
        <v>23</v>
      </c>
    </row>
    <row r="13006" spans="1:3" x14ac:dyDescent="0.3">
      <c r="A13006">
        <v>11315</v>
      </c>
      <c r="B13006" t="s">
        <v>5775</v>
      </c>
      <c r="C13006" t="s">
        <v>23</v>
      </c>
    </row>
    <row r="13007" spans="1:3" x14ac:dyDescent="0.3">
      <c r="A13007">
        <v>11316</v>
      </c>
      <c r="B13007" t="s">
        <v>5786</v>
      </c>
      <c r="C13007" t="s">
        <v>23</v>
      </c>
    </row>
    <row r="13008" spans="1:3" x14ac:dyDescent="0.3">
      <c r="A13008">
        <v>11317</v>
      </c>
      <c r="B13008" t="s">
        <v>3112</v>
      </c>
      <c r="C13008" t="s">
        <v>23</v>
      </c>
    </row>
    <row r="13009" spans="1:3" x14ac:dyDescent="0.3">
      <c r="A13009">
        <v>11318</v>
      </c>
      <c r="B13009" t="s">
        <v>207</v>
      </c>
      <c r="C13009" t="s">
        <v>123</v>
      </c>
    </row>
    <row r="13010" spans="1:3" x14ac:dyDescent="0.3">
      <c r="A13010">
        <v>11319</v>
      </c>
      <c r="B13010" t="s">
        <v>5912</v>
      </c>
      <c r="C13010" t="s">
        <v>23</v>
      </c>
    </row>
    <row r="13011" spans="1:3" x14ac:dyDescent="0.3">
      <c r="A13011">
        <v>11320</v>
      </c>
      <c r="B13011" t="s">
        <v>1452</v>
      </c>
      <c r="C13011" t="s">
        <v>23</v>
      </c>
    </row>
    <row r="13012" spans="1:3" x14ac:dyDescent="0.3">
      <c r="A13012">
        <v>11321</v>
      </c>
      <c r="B13012" t="s">
        <v>5876</v>
      </c>
      <c r="C13012" t="s">
        <v>23</v>
      </c>
    </row>
    <row r="13013" spans="1:3" x14ac:dyDescent="0.3">
      <c r="A13013">
        <v>11322</v>
      </c>
      <c r="B13013" t="s">
        <v>1297</v>
      </c>
      <c r="C13013" t="s">
        <v>23</v>
      </c>
    </row>
    <row r="13014" spans="1:3" x14ac:dyDescent="0.3">
      <c r="A13014">
        <v>11322</v>
      </c>
      <c r="B13014" t="s">
        <v>1297</v>
      </c>
      <c r="C13014" t="s">
        <v>123</v>
      </c>
    </row>
    <row r="13015" spans="1:3" x14ac:dyDescent="0.3">
      <c r="A13015">
        <v>11323</v>
      </c>
      <c r="B13015" t="s">
        <v>5843</v>
      </c>
      <c r="C13015" t="s">
        <v>23</v>
      </c>
    </row>
    <row r="13016" spans="1:3" x14ac:dyDescent="0.3">
      <c r="A13016">
        <v>11324</v>
      </c>
      <c r="B13016" t="s">
        <v>85</v>
      </c>
      <c r="C13016" t="s">
        <v>23</v>
      </c>
    </row>
    <row r="13017" spans="1:3" x14ac:dyDescent="0.3">
      <c r="A13017">
        <v>11325</v>
      </c>
      <c r="B13017" t="s">
        <v>263</v>
      </c>
      <c r="C13017" t="s">
        <v>23</v>
      </c>
    </row>
    <row r="13018" spans="1:3" x14ac:dyDescent="0.3">
      <c r="A13018">
        <v>11326</v>
      </c>
      <c r="B13018" t="s">
        <v>5944</v>
      </c>
      <c r="C13018" t="s">
        <v>23</v>
      </c>
    </row>
    <row r="13019" spans="1:3" x14ac:dyDescent="0.3">
      <c r="A13019">
        <v>11327</v>
      </c>
      <c r="B13019" t="s">
        <v>5861</v>
      </c>
      <c r="C13019" t="s">
        <v>23</v>
      </c>
    </row>
    <row r="13020" spans="1:3" x14ac:dyDescent="0.3">
      <c r="A13020">
        <v>11328</v>
      </c>
      <c r="B13020" t="s">
        <v>6129</v>
      </c>
      <c r="C13020" t="s">
        <v>23</v>
      </c>
    </row>
    <row r="13021" spans="1:3" x14ac:dyDescent="0.3">
      <c r="A13021">
        <v>11329</v>
      </c>
      <c r="B13021" t="s">
        <v>5845</v>
      </c>
      <c r="C13021" t="s">
        <v>23</v>
      </c>
    </row>
    <row r="13022" spans="1:3" x14ac:dyDescent="0.3">
      <c r="A13022">
        <v>11330</v>
      </c>
      <c r="B13022" t="s">
        <v>5884</v>
      </c>
      <c r="C13022" t="s">
        <v>23</v>
      </c>
    </row>
    <row r="13023" spans="1:3" x14ac:dyDescent="0.3">
      <c r="A13023">
        <v>11331</v>
      </c>
      <c r="B13023" t="s">
        <v>5947</v>
      </c>
      <c r="C13023" t="s">
        <v>23</v>
      </c>
    </row>
    <row r="13024" spans="1:3" x14ac:dyDescent="0.3">
      <c r="A13024">
        <v>11332</v>
      </c>
      <c r="B13024" t="s">
        <v>104</v>
      </c>
      <c r="C13024" t="s">
        <v>23</v>
      </c>
    </row>
    <row r="13025" spans="1:3" x14ac:dyDescent="0.3">
      <c r="A13025">
        <v>11333</v>
      </c>
      <c r="B13025" t="s">
        <v>6130</v>
      </c>
      <c r="C13025" t="s">
        <v>23</v>
      </c>
    </row>
    <row r="13026" spans="1:3" x14ac:dyDescent="0.3">
      <c r="A13026">
        <v>11334</v>
      </c>
      <c r="B13026" t="s">
        <v>4823</v>
      </c>
      <c r="C13026" t="s">
        <v>23</v>
      </c>
    </row>
    <row r="13027" spans="1:3" x14ac:dyDescent="0.3">
      <c r="A13027">
        <v>11335</v>
      </c>
      <c r="B13027" t="s">
        <v>5860</v>
      </c>
      <c r="C13027" t="s">
        <v>23</v>
      </c>
    </row>
    <row r="13028" spans="1:3" x14ac:dyDescent="0.3">
      <c r="A13028">
        <v>11336</v>
      </c>
      <c r="B13028" t="s">
        <v>5895</v>
      </c>
      <c r="C13028" t="s">
        <v>23</v>
      </c>
    </row>
    <row r="13029" spans="1:3" x14ac:dyDescent="0.3">
      <c r="A13029">
        <v>11337</v>
      </c>
      <c r="B13029" t="s">
        <v>5809</v>
      </c>
      <c r="C13029" t="s">
        <v>23</v>
      </c>
    </row>
    <row r="13030" spans="1:3" x14ac:dyDescent="0.3">
      <c r="A13030">
        <v>11338</v>
      </c>
      <c r="B13030" t="s">
        <v>135</v>
      </c>
      <c r="C13030" t="s">
        <v>23</v>
      </c>
    </row>
    <row r="13031" spans="1:3" x14ac:dyDescent="0.3">
      <c r="A13031">
        <v>11339</v>
      </c>
      <c r="B13031" t="s">
        <v>5807</v>
      </c>
      <c r="C13031" t="s">
        <v>23</v>
      </c>
    </row>
    <row r="13032" spans="1:3" x14ac:dyDescent="0.3">
      <c r="A13032">
        <v>11340</v>
      </c>
      <c r="B13032" t="s">
        <v>5832</v>
      </c>
      <c r="C13032" t="s">
        <v>23</v>
      </c>
    </row>
    <row r="13033" spans="1:3" x14ac:dyDescent="0.3">
      <c r="A13033">
        <v>11341</v>
      </c>
      <c r="B13033" t="s">
        <v>6131</v>
      </c>
      <c r="C13033" t="s">
        <v>23</v>
      </c>
    </row>
    <row r="13034" spans="1:3" x14ac:dyDescent="0.3">
      <c r="A13034">
        <v>11342</v>
      </c>
      <c r="B13034" t="s">
        <v>5954</v>
      </c>
      <c r="C13034" t="s">
        <v>23</v>
      </c>
    </row>
    <row r="13035" spans="1:3" x14ac:dyDescent="0.3">
      <c r="A13035">
        <v>11343</v>
      </c>
      <c r="B13035" t="s">
        <v>5881</v>
      </c>
      <c r="C13035" t="s">
        <v>23</v>
      </c>
    </row>
    <row r="13036" spans="1:3" x14ac:dyDescent="0.3">
      <c r="A13036">
        <v>11344</v>
      </c>
      <c r="B13036" t="s">
        <v>5928</v>
      </c>
      <c r="C13036" t="s">
        <v>23</v>
      </c>
    </row>
    <row r="13037" spans="1:3" x14ac:dyDescent="0.3">
      <c r="A13037">
        <v>11345</v>
      </c>
      <c r="B13037" t="s">
        <v>5802</v>
      </c>
      <c r="C13037" t="s">
        <v>23</v>
      </c>
    </row>
    <row r="13038" spans="1:3" x14ac:dyDescent="0.3">
      <c r="A13038">
        <v>11346</v>
      </c>
      <c r="B13038" t="s">
        <v>5813</v>
      </c>
      <c r="C13038" t="s">
        <v>23</v>
      </c>
    </row>
    <row r="13039" spans="1:3" x14ac:dyDescent="0.3">
      <c r="A13039">
        <v>11347</v>
      </c>
      <c r="B13039" t="s">
        <v>1106</v>
      </c>
      <c r="C13039" t="s">
        <v>23</v>
      </c>
    </row>
    <row r="13040" spans="1:3" x14ac:dyDescent="0.3">
      <c r="A13040">
        <v>11348</v>
      </c>
      <c r="B13040" t="s">
        <v>6132</v>
      </c>
      <c r="C13040" t="s">
        <v>23</v>
      </c>
    </row>
    <row r="13041" spans="1:3" x14ac:dyDescent="0.3">
      <c r="A13041">
        <v>11349</v>
      </c>
      <c r="B13041" t="s">
        <v>1397</v>
      </c>
      <c r="C13041" t="s">
        <v>148</v>
      </c>
    </row>
    <row r="13042" spans="1:3" x14ac:dyDescent="0.3">
      <c r="A13042">
        <v>11349</v>
      </c>
      <c r="B13042" t="s">
        <v>1397</v>
      </c>
      <c r="C13042" t="s">
        <v>23</v>
      </c>
    </row>
    <row r="13043" spans="1:3" x14ac:dyDescent="0.3">
      <c r="A13043">
        <v>11350</v>
      </c>
      <c r="B13043" t="s">
        <v>5798</v>
      </c>
      <c r="C13043" t="s">
        <v>23</v>
      </c>
    </row>
    <row r="13044" spans="1:3" x14ac:dyDescent="0.3">
      <c r="A13044">
        <v>11351</v>
      </c>
      <c r="B13044" t="s">
        <v>5891</v>
      </c>
      <c r="C13044" t="s">
        <v>23</v>
      </c>
    </row>
    <row r="13045" spans="1:3" x14ac:dyDescent="0.3">
      <c r="A13045">
        <v>11352</v>
      </c>
      <c r="B13045" t="s">
        <v>5920</v>
      </c>
      <c r="C13045" t="s">
        <v>23</v>
      </c>
    </row>
    <row r="13046" spans="1:3" x14ac:dyDescent="0.3">
      <c r="A13046">
        <v>11353</v>
      </c>
      <c r="B13046" t="s">
        <v>5922</v>
      </c>
      <c r="C13046" t="s">
        <v>23</v>
      </c>
    </row>
    <row r="13047" spans="1:3" x14ac:dyDescent="0.3">
      <c r="A13047">
        <v>11354</v>
      </c>
      <c r="B13047" t="s">
        <v>5776</v>
      </c>
      <c r="C13047" t="s">
        <v>23</v>
      </c>
    </row>
    <row r="13048" spans="1:3" x14ac:dyDescent="0.3">
      <c r="A13048">
        <v>11355</v>
      </c>
      <c r="B13048" t="s">
        <v>5914</v>
      </c>
      <c r="C13048" t="s">
        <v>23</v>
      </c>
    </row>
    <row r="13049" spans="1:3" x14ac:dyDescent="0.3">
      <c r="A13049">
        <v>11356</v>
      </c>
      <c r="B13049" t="s">
        <v>5777</v>
      </c>
      <c r="C13049" t="s">
        <v>23</v>
      </c>
    </row>
    <row r="13050" spans="1:3" x14ac:dyDescent="0.3">
      <c r="A13050">
        <v>11357</v>
      </c>
      <c r="B13050" t="s">
        <v>5902</v>
      </c>
      <c r="C13050" t="s">
        <v>23</v>
      </c>
    </row>
    <row r="13051" spans="1:3" x14ac:dyDescent="0.3">
      <c r="A13051">
        <v>11358</v>
      </c>
      <c r="B13051" t="s">
        <v>5930</v>
      </c>
      <c r="C13051" t="s">
        <v>23</v>
      </c>
    </row>
    <row r="13052" spans="1:3" x14ac:dyDescent="0.3">
      <c r="A13052">
        <v>11359</v>
      </c>
      <c r="B13052" t="s">
        <v>5951</v>
      </c>
      <c r="C13052" t="s">
        <v>23</v>
      </c>
    </row>
    <row r="13053" spans="1:3" x14ac:dyDescent="0.3">
      <c r="A13053">
        <v>11360</v>
      </c>
      <c r="B13053" t="s">
        <v>166</v>
      </c>
      <c r="C13053" t="s">
        <v>23</v>
      </c>
    </row>
    <row r="13054" spans="1:3" x14ac:dyDescent="0.3">
      <c r="A13054">
        <v>11361</v>
      </c>
      <c r="B13054" t="s">
        <v>635</v>
      </c>
      <c r="C13054" t="s">
        <v>23</v>
      </c>
    </row>
    <row r="13055" spans="1:3" x14ac:dyDescent="0.3">
      <c r="A13055">
        <v>11362</v>
      </c>
      <c r="B13055" t="s">
        <v>5889</v>
      </c>
      <c r="C13055" t="s">
        <v>23</v>
      </c>
    </row>
    <row r="13056" spans="1:3" x14ac:dyDescent="0.3">
      <c r="A13056">
        <v>11363</v>
      </c>
      <c r="B13056" t="s">
        <v>5842</v>
      </c>
      <c r="C13056" t="s">
        <v>23</v>
      </c>
    </row>
    <row r="13057" spans="1:3" x14ac:dyDescent="0.3">
      <c r="A13057">
        <v>11364</v>
      </c>
      <c r="B13057" t="s">
        <v>5990</v>
      </c>
      <c r="C13057" t="s">
        <v>23</v>
      </c>
    </row>
    <row r="13058" spans="1:3" x14ac:dyDescent="0.3">
      <c r="A13058">
        <v>11365</v>
      </c>
      <c r="B13058" t="s">
        <v>6133</v>
      </c>
      <c r="C13058" t="s">
        <v>23</v>
      </c>
    </row>
    <row r="13059" spans="1:3" x14ac:dyDescent="0.3">
      <c r="A13059">
        <v>11366</v>
      </c>
      <c r="B13059" t="s">
        <v>2366</v>
      </c>
      <c r="C13059" t="s">
        <v>23</v>
      </c>
    </row>
    <row r="13060" spans="1:3" x14ac:dyDescent="0.3">
      <c r="A13060">
        <v>11367</v>
      </c>
      <c r="B13060" t="s">
        <v>3892</v>
      </c>
      <c r="C13060" t="s">
        <v>179</v>
      </c>
    </row>
    <row r="13061" spans="1:3" x14ac:dyDescent="0.3">
      <c r="A13061">
        <v>11367</v>
      </c>
      <c r="B13061" t="s">
        <v>3892</v>
      </c>
      <c r="C13061" t="s">
        <v>23</v>
      </c>
    </row>
    <row r="13062" spans="1:3" x14ac:dyDescent="0.3">
      <c r="A13062">
        <v>11368</v>
      </c>
      <c r="B13062" t="s">
        <v>5961</v>
      </c>
      <c r="C13062" t="s">
        <v>23</v>
      </c>
    </row>
    <row r="13063" spans="1:3" x14ac:dyDescent="0.3">
      <c r="A13063">
        <v>11369</v>
      </c>
      <c r="B13063" t="s">
        <v>5470</v>
      </c>
      <c r="C13063" t="s">
        <v>23</v>
      </c>
    </row>
    <row r="13064" spans="1:3" x14ac:dyDescent="0.3">
      <c r="A13064">
        <v>11370</v>
      </c>
      <c r="B13064" t="s">
        <v>5905</v>
      </c>
      <c r="C13064" t="s">
        <v>23</v>
      </c>
    </row>
    <row r="13065" spans="1:3" x14ac:dyDescent="0.3">
      <c r="A13065">
        <v>11371</v>
      </c>
      <c r="B13065" t="s">
        <v>5958</v>
      </c>
      <c r="C13065" t="s">
        <v>23</v>
      </c>
    </row>
    <row r="13066" spans="1:3" x14ac:dyDescent="0.3">
      <c r="A13066">
        <v>11372</v>
      </c>
      <c r="B13066" t="s">
        <v>5960</v>
      </c>
      <c r="C13066" t="s">
        <v>23</v>
      </c>
    </row>
    <row r="13067" spans="1:3" x14ac:dyDescent="0.3">
      <c r="A13067">
        <v>11373</v>
      </c>
      <c r="B13067" t="s">
        <v>156</v>
      </c>
      <c r="C13067" t="s">
        <v>23</v>
      </c>
    </row>
    <row r="13068" spans="1:3" x14ac:dyDescent="0.3">
      <c r="A13068">
        <v>11374</v>
      </c>
      <c r="B13068" t="s">
        <v>5801</v>
      </c>
      <c r="C13068" t="s">
        <v>23</v>
      </c>
    </row>
    <row r="13069" spans="1:3" x14ac:dyDescent="0.3">
      <c r="A13069">
        <v>11375</v>
      </c>
      <c r="B13069" t="s">
        <v>5805</v>
      </c>
      <c r="C13069" t="s">
        <v>23</v>
      </c>
    </row>
    <row r="13070" spans="1:3" x14ac:dyDescent="0.3">
      <c r="A13070">
        <v>11376</v>
      </c>
      <c r="B13070" t="s">
        <v>6134</v>
      </c>
      <c r="C13070" t="s">
        <v>23</v>
      </c>
    </row>
    <row r="13071" spans="1:3" x14ac:dyDescent="0.3">
      <c r="A13071">
        <v>11377</v>
      </c>
      <c r="B13071" t="s">
        <v>1327</v>
      </c>
      <c r="C13071" t="s">
        <v>23</v>
      </c>
    </row>
    <row r="13072" spans="1:3" x14ac:dyDescent="0.3">
      <c r="A13072">
        <v>11378</v>
      </c>
      <c r="B13072" t="s">
        <v>5839</v>
      </c>
      <c r="C13072" t="s">
        <v>23</v>
      </c>
    </row>
    <row r="13073" spans="1:3" x14ac:dyDescent="0.3">
      <c r="A13073">
        <v>11379</v>
      </c>
      <c r="B13073" t="s">
        <v>334</v>
      </c>
      <c r="C13073" t="s">
        <v>23</v>
      </c>
    </row>
    <row r="13074" spans="1:3" x14ac:dyDescent="0.3">
      <c r="A13074">
        <v>11380</v>
      </c>
      <c r="B13074" t="s">
        <v>5799</v>
      </c>
      <c r="C13074" t="s">
        <v>23</v>
      </c>
    </row>
    <row r="13075" spans="1:3" x14ac:dyDescent="0.3">
      <c r="A13075">
        <v>11381</v>
      </c>
      <c r="B13075" t="s">
        <v>5964</v>
      </c>
      <c r="C13075" t="s">
        <v>23</v>
      </c>
    </row>
    <row r="13076" spans="1:3" x14ac:dyDescent="0.3">
      <c r="A13076">
        <v>11382</v>
      </c>
      <c r="B13076" t="s">
        <v>2362</v>
      </c>
      <c r="C13076" t="s">
        <v>856</v>
      </c>
    </row>
    <row r="13077" spans="1:3" x14ac:dyDescent="0.3">
      <c r="A13077">
        <v>11383</v>
      </c>
      <c r="B13077" t="s">
        <v>5856</v>
      </c>
      <c r="C13077" t="s">
        <v>23</v>
      </c>
    </row>
    <row r="13078" spans="1:3" x14ac:dyDescent="0.3">
      <c r="A13078">
        <v>11384</v>
      </c>
      <c r="B13078" t="s">
        <v>6135</v>
      </c>
      <c r="C13078" t="s">
        <v>23</v>
      </c>
    </row>
    <row r="13079" spans="1:3" x14ac:dyDescent="0.3">
      <c r="A13079">
        <v>11385</v>
      </c>
      <c r="B13079" t="s">
        <v>5903</v>
      </c>
      <c r="C13079" t="s">
        <v>23</v>
      </c>
    </row>
    <row r="13080" spans="1:3" x14ac:dyDescent="0.3">
      <c r="A13080">
        <v>11386</v>
      </c>
      <c r="B13080" t="s">
        <v>5907</v>
      </c>
      <c r="C13080" t="s">
        <v>856</v>
      </c>
    </row>
    <row r="13081" spans="1:3" x14ac:dyDescent="0.3">
      <c r="A13081">
        <v>11386</v>
      </c>
      <c r="B13081" t="s">
        <v>5907</v>
      </c>
      <c r="C13081" t="s">
        <v>23</v>
      </c>
    </row>
    <row r="13082" spans="1:3" x14ac:dyDescent="0.3">
      <c r="A13082">
        <v>11387</v>
      </c>
      <c r="B13082" t="s">
        <v>403</v>
      </c>
      <c r="C13082" t="s">
        <v>23</v>
      </c>
    </row>
    <row r="13083" spans="1:3" x14ac:dyDescent="0.3">
      <c r="A13083">
        <v>11388</v>
      </c>
      <c r="B13083" t="s">
        <v>6136</v>
      </c>
      <c r="C13083" t="s">
        <v>23</v>
      </c>
    </row>
    <row r="13084" spans="1:3" x14ac:dyDescent="0.3">
      <c r="A13084">
        <v>11389</v>
      </c>
      <c r="B13084" t="s">
        <v>6079</v>
      </c>
      <c r="C13084" t="s">
        <v>123</v>
      </c>
    </row>
    <row r="13085" spans="1:3" x14ac:dyDescent="0.3">
      <c r="A13085">
        <v>11389</v>
      </c>
      <c r="B13085" t="s">
        <v>6079</v>
      </c>
      <c r="C13085" t="s">
        <v>182</v>
      </c>
    </row>
    <row r="13086" spans="1:3" x14ac:dyDescent="0.3">
      <c r="A13086">
        <v>11390</v>
      </c>
      <c r="B13086" t="s">
        <v>5899</v>
      </c>
      <c r="C13086" t="s">
        <v>23</v>
      </c>
    </row>
    <row r="13087" spans="1:3" x14ac:dyDescent="0.3">
      <c r="A13087">
        <v>11391</v>
      </c>
      <c r="B13087" t="s">
        <v>6137</v>
      </c>
      <c r="C13087" t="s">
        <v>23</v>
      </c>
    </row>
    <row r="13088" spans="1:3" x14ac:dyDescent="0.3">
      <c r="A13088">
        <v>11392</v>
      </c>
      <c r="B13088" t="s">
        <v>5969</v>
      </c>
      <c r="C13088" t="s">
        <v>23</v>
      </c>
    </row>
    <row r="13089" spans="1:3" x14ac:dyDescent="0.3">
      <c r="A13089">
        <v>11393</v>
      </c>
      <c r="B13089" t="s">
        <v>952</v>
      </c>
      <c r="C13089" t="s">
        <v>23</v>
      </c>
    </row>
    <row r="13090" spans="1:3" x14ac:dyDescent="0.3">
      <c r="A13090">
        <v>11394</v>
      </c>
      <c r="B13090" t="s">
        <v>5815</v>
      </c>
      <c r="C13090" t="s">
        <v>23</v>
      </c>
    </row>
    <row r="13091" spans="1:3" x14ac:dyDescent="0.3">
      <c r="A13091">
        <v>11395</v>
      </c>
      <c r="B13091" t="s">
        <v>4929</v>
      </c>
      <c r="C13091" t="s">
        <v>856</v>
      </c>
    </row>
    <row r="13092" spans="1:3" x14ac:dyDescent="0.3">
      <c r="A13092">
        <v>11396</v>
      </c>
      <c r="B13092" t="s">
        <v>5945</v>
      </c>
      <c r="C13092" t="s">
        <v>23</v>
      </c>
    </row>
    <row r="13093" spans="1:3" x14ac:dyDescent="0.3">
      <c r="A13093">
        <v>11397</v>
      </c>
      <c r="B13093" t="s">
        <v>5974</v>
      </c>
      <c r="C13093" t="s">
        <v>23</v>
      </c>
    </row>
    <row r="13094" spans="1:3" x14ac:dyDescent="0.3">
      <c r="A13094">
        <v>11398</v>
      </c>
      <c r="B13094" t="s">
        <v>5867</v>
      </c>
      <c r="C13094" t="s">
        <v>23</v>
      </c>
    </row>
    <row r="13095" spans="1:3" x14ac:dyDescent="0.3">
      <c r="A13095">
        <v>11399</v>
      </c>
      <c r="B13095" t="s">
        <v>5864</v>
      </c>
      <c r="C13095" t="s">
        <v>23</v>
      </c>
    </row>
    <row r="13096" spans="1:3" x14ac:dyDescent="0.3">
      <c r="A13096">
        <v>11400</v>
      </c>
      <c r="B13096" t="s">
        <v>5976</v>
      </c>
      <c r="C13096" t="s">
        <v>23</v>
      </c>
    </row>
    <row r="13097" spans="1:3" x14ac:dyDescent="0.3">
      <c r="A13097">
        <v>11401</v>
      </c>
      <c r="B13097" t="s">
        <v>5978</v>
      </c>
      <c r="C13097" t="s">
        <v>23</v>
      </c>
    </row>
    <row r="13098" spans="1:3" x14ac:dyDescent="0.3">
      <c r="A13098">
        <v>11402</v>
      </c>
      <c r="B13098" t="s">
        <v>5979</v>
      </c>
      <c r="C13098" t="s">
        <v>23</v>
      </c>
    </row>
    <row r="13099" spans="1:3" x14ac:dyDescent="0.3">
      <c r="A13099">
        <v>11403</v>
      </c>
      <c r="B13099" t="s">
        <v>6080</v>
      </c>
      <c r="C13099" t="s">
        <v>148</v>
      </c>
    </row>
    <row r="13100" spans="1:3" x14ac:dyDescent="0.3">
      <c r="A13100">
        <v>11403</v>
      </c>
      <c r="B13100" t="s">
        <v>6080</v>
      </c>
      <c r="C13100" t="s">
        <v>23</v>
      </c>
    </row>
    <row r="13101" spans="1:3" x14ac:dyDescent="0.3">
      <c r="A13101">
        <v>11404</v>
      </c>
      <c r="B13101" t="s">
        <v>5980</v>
      </c>
      <c r="C13101" t="s">
        <v>23</v>
      </c>
    </row>
    <row r="13102" spans="1:3" x14ac:dyDescent="0.3">
      <c r="A13102">
        <v>11405</v>
      </c>
      <c r="B13102" t="s">
        <v>6072</v>
      </c>
      <c r="C13102" t="s">
        <v>23</v>
      </c>
    </row>
    <row r="13103" spans="1:3" x14ac:dyDescent="0.3">
      <c r="A13103">
        <v>11406</v>
      </c>
      <c r="B13103" t="s">
        <v>5938</v>
      </c>
      <c r="C13103" t="s">
        <v>148</v>
      </c>
    </row>
    <row r="13104" spans="1:3" x14ac:dyDescent="0.3">
      <c r="A13104">
        <v>11406</v>
      </c>
      <c r="B13104" t="s">
        <v>5938</v>
      </c>
      <c r="C13104" t="s">
        <v>23</v>
      </c>
    </row>
    <row r="13105" spans="1:3" x14ac:dyDescent="0.3">
      <c r="A13105">
        <v>11407</v>
      </c>
      <c r="B13105" t="s">
        <v>1384</v>
      </c>
      <c r="C13105" t="s">
        <v>23</v>
      </c>
    </row>
    <row r="13106" spans="1:3" x14ac:dyDescent="0.3">
      <c r="A13106">
        <v>11408</v>
      </c>
      <c r="B13106" t="s">
        <v>222</v>
      </c>
      <c r="C13106" t="s">
        <v>148</v>
      </c>
    </row>
    <row r="13107" spans="1:3" x14ac:dyDescent="0.3">
      <c r="A13107">
        <v>11408</v>
      </c>
      <c r="B13107" t="s">
        <v>222</v>
      </c>
      <c r="C13107" t="s">
        <v>23</v>
      </c>
    </row>
    <row r="13108" spans="1:3" x14ac:dyDescent="0.3">
      <c r="A13108">
        <v>11409</v>
      </c>
      <c r="B13108" t="s">
        <v>5929</v>
      </c>
      <c r="C13108" t="s">
        <v>23</v>
      </c>
    </row>
    <row r="13109" spans="1:3" x14ac:dyDescent="0.3">
      <c r="A13109">
        <v>11410</v>
      </c>
      <c r="B13109" t="s">
        <v>5957</v>
      </c>
      <c r="C13109" t="s">
        <v>23</v>
      </c>
    </row>
    <row r="13110" spans="1:3" x14ac:dyDescent="0.3">
      <c r="A13110">
        <v>11411</v>
      </c>
      <c r="B13110" t="s">
        <v>5983</v>
      </c>
      <c r="C13110" t="s">
        <v>23</v>
      </c>
    </row>
    <row r="13111" spans="1:3" x14ac:dyDescent="0.3">
      <c r="A13111">
        <v>11412</v>
      </c>
      <c r="B13111" t="s">
        <v>1853</v>
      </c>
      <c r="C13111" t="s">
        <v>23</v>
      </c>
    </row>
    <row r="13112" spans="1:3" x14ac:dyDescent="0.3">
      <c r="A13112">
        <v>11413</v>
      </c>
      <c r="B13112" t="s">
        <v>6140</v>
      </c>
      <c r="C13112" t="s">
        <v>23</v>
      </c>
    </row>
    <row r="13113" spans="1:3" x14ac:dyDescent="0.3">
      <c r="A13113">
        <v>11414</v>
      </c>
      <c r="B13113" t="s">
        <v>1602</v>
      </c>
      <c r="C13113" t="s">
        <v>23</v>
      </c>
    </row>
    <row r="13114" spans="1:3" x14ac:dyDescent="0.3">
      <c r="A13114">
        <v>11415</v>
      </c>
      <c r="B13114" t="s">
        <v>5859</v>
      </c>
      <c r="C13114" t="s">
        <v>23</v>
      </c>
    </row>
    <row r="13115" spans="1:3" x14ac:dyDescent="0.3">
      <c r="A13115">
        <v>11416</v>
      </c>
      <c r="B13115" t="s">
        <v>5830</v>
      </c>
      <c r="C13115" t="s">
        <v>23</v>
      </c>
    </row>
    <row r="13116" spans="1:3" x14ac:dyDescent="0.3">
      <c r="A13116">
        <v>11417</v>
      </c>
      <c r="B13116" t="s">
        <v>6068</v>
      </c>
      <c r="C13116" t="s">
        <v>23</v>
      </c>
    </row>
    <row r="13117" spans="1:3" x14ac:dyDescent="0.3">
      <c r="A13117">
        <v>11418</v>
      </c>
      <c r="B13117" t="s">
        <v>5993</v>
      </c>
      <c r="C13117" t="s">
        <v>23</v>
      </c>
    </row>
    <row r="13118" spans="1:3" x14ac:dyDescent="0.3">
      <c r="A13118">
        <v>11419</v>
      </c>
      <c r="B13118" t="s">
        <v>6141</v>
      </c>
      <c r="C13118" t="s">
        <v>23</v>
      </c>
    </row>
    <row r="13119" spans="1:3" x14ac:dyDescent="0.3">
      <c r="A13119">
        <v>11420</v>
      </c>
      <c r="B13119" t="s">
        <v>5996</v>
      </c>
      <c r="C13119" t="s">
        <v>23</v>
      </c>
    </row>
    <row r="13120" spans="1:3" x14ac:dyDescent="0.3">
      <c r="A13120">
        <v>11421</v>
      </c>
      <c r="B13120" t="s">
        <v>6142</v>
      </c>
      <c r="C13120" t="s">
        <v>23</v>
      </c>
    </row>
    <row r="13121" spans="1:3" x14ac:dyDescent="0.3">
      <c r="A13121">
        <v>11422</v>
      </c>
      <c r="B13121" t="s">
        <v>5826</v>
      </c>
      <c r="C13121" t="s">
        <v>23</v>
      </c>
    </row>
    <row r="13122" spans="1:3" x14ac:dyDescent="0.3">
      <c r="A13122">
        <v>11423</v>
      </c>
      <c r="B13122" t="s">
        <v>6000</v>
      </c>
      <c r="C13122" t="s">
        <v>23</v>
      </c>
    </row>
    <row r="13123" spans="1:3" x14ac:dyDescent="0.3">
      <c r="A13123">
        <v>11424</v>
      </c>
      <c r="B13123" t="s">
        <v>6135</v>
      </c>
      <c r="C13123" t="s">
        <v>23</v>
      </c>
    </row>
    <row r="13124" spans="1:3" x14ac:dyDescent="0.3">
      <c r="A13124">
        <v>11425</v>
      </c>
      <c r="B13124" t="s">
        <v>6143</v>
      </c>
      <c r="C13124" t="s">
        <v>23</v>
      </c>
    </row>
    <row r="13125" spans="1:3" x14ac:dyDescent="0.3">
      <c r="A13125">
        <v>11426</v>
      </c>
      <c r="B13125" t="s">
        <v>6144</v>
      </c>
      <c r="C13125" t="s">
        <v>23</v>
      </c>
    </row>
    <row r="13126" spans="1:3" x14ac:dyDescent="0.3">
      <c r="A13126">
        <v>11427</v>
      </c>
      <c r="B13126" t="s">
        <v>6003</v>
      </c>
      <c r="C13126" t="s">
        <v>23</v>
      </c>
    </row>
    <row r="13127" spans="1:3" x14ac:dyDescent="0.3">
      <c r="A13127">
        <v>11428</v>
      </c>
      <c r="B13127" t="s">
        <v>6005</v>
      </c>
      <c r="C13127" t="s">
        <v>23</v>
      </c>
    </row>
    <row r="13128" spans="1:3" x14ac:dyDescent="0.3">
      <c r="A13128">
        <v>11429</v>
      </c>
      <c r="B13128" t="s">
        <v>6009</v>
      </c>
      <c r="C13128" t="s">
        <v>23</v>
      </c>
    </row>
    <row r="13129" spans="1:3" x14ac:dyDescent="0.3">
      <c r="A13129">
        <v>11430</v>
      </c>
      <c r="B13129" t="s">
        <v>6145</v>
      </c>
      <c r="C13129" t="s">
        <v>23</v>
      </c>
    </row>
    <row r="13130" spans="1:3" x14ac:dyDescent="0.3">
      <c r="A13130">
        <v>11431</v>
      </c>
      <c r="B13130" t="s">
        <v>6015</v>
      </c>
      <c r="C13130" t="s">
        <v>23</v>
      </c>
    </row>
    <row r="13131" spans="1:3" x14ac:dyDescent="0.3">
      <c r="A13131">
        <v>11432</v>
      </c>
      <c r="B13131" t="s">
        <v>6025</v>
      </c>
      <c r="C13131" t="s">
        <v>23</v>
      </c>
    </row>
    <row r="13132" spans="1:3" x14ac:dyDescent="0.3">
      <c r="A13132">
        <v>11433</v>
      </c>
      <c r="B13132" t="s">
        <v>6028</v>
      </c>
      <c r="C13132" t="s">
        <v>23</v>
      </c>
    </row>
    <row r="13133" spans="1:3" x14ac:dyDescent="0.3">
      <c r="A13133">
        <v>11434</v>
      </c>
      <c r="B13133" t="s">
        <v>6031</v>
      </c>
      <c r="C13133" t="s">
        <v>23</v>
      </c>
    </row>
    <row r="13134" spans="1:3" x14ac:dyDescent="0.3">
      <c r="A13134">
        <v>11435</v>
      </c>
      <c r="B13134" t="s">
        <v>6032</v>
      </c>
      <c r="C13134" t="s">
        <v>23</v>
      </c>
    </row>
    <row r="13135" spans="1:3" x14ac:dyDescent="0.3">
      <c r="A13135">
        <v>11436</v>
      </c>
      <c r="B13135" t="s">
        <v>6036</v>
      </c>
      <c r="C13135" t="s">
        <v>23</v>
      </c>
    </row>
    <row r="13136" spans="1:3" x14ac:dyDescent="0.3">
      <c r="A13136">
        <v>11437</v>
      </c>
      <c r="B13136" t="s">
        <v>6037</v>
      </c>
      <c r="C13136" t="s">
        <v>23</v>
      </c>
    </row>
    <row r="13137" spans="1:3" x14ac:dyDescent="0.3">
      <c r="A13137">
        <v>11438</v>
      </c>
      <c r="B13137" t="s">
        <v>6146</v>
      </c>
      <c r="C13137" t="s">
        <v>23</v>
      </c>
    </row>
    <row r="13138" spans="1:3" x14ac:dyDescent="0.3">
      <c r="A13138">
        <v>11439</v>
      </c>
      <c r="B13138" t="s">
        <v>6043</v>
      </c>
      <c r="C13138" t="s">
        <v>23</v>
      </c>
    </row>
    <row r="13139" spans="1:3" x14ac:dyDescent="0.3">
      <c r="A13139">
        <v>11440</v>
      </c>
      <c r="B13139" t="s">
        <v>6045</v>
      </c>
      <c r="C13139" t="s">
        <v>23</v>
      </c>
    </row>
    <row r="13140" spans="1:3" x14ac:dyDescent="0.3">
      <c r="A13140">
        <v>11441</v>
      </c>
      <c r="B13140" t="s">
        <v>6148</v>
      </c>
      <c r="C13140" t="s">
        <v>23</v>
      </c>
    </row>
    <row r="13141" spans="1:3" x14ac:dyDescent="0.3">
      <c r="A13141">
        <v>11442</v>
      </c>
      <c r="B13141" t="s">
        <v>821</v>
      </c>
      <c r="C13141" t="s">
        <v>23</v>
      </c>
    </row>
    <row r="13142" spans="1:3" x14ac:dyDescent="0.3">
      <c r="A13142">
        <v>11443</v>
      </c>
      <c r="B13142" t="s">
        <v>6048</v>
      </c>
      <c r="C13142" t="s">
        <v>23</v>
      </c>
    </row>
    <row r="13143" spans="1:3" x14ac:dyDescent="0.3">
      <c r="A13143">
        <v>11444</v>
      </c>
      <c r="B13143" t="s">
        <v>6149</v>
      </c>
      <c r="C13143" t="s">
        <v>23</v>
      </c>
    </row>
    <row r="13144" spans="1:3" x14ac:dyDescent="0.3">
      <c r="A13144">
        <v>11445</v>
      </c>
      <c r="B13144" t="s">
        <v>6050</v>
      </c>
      <c r="C13144" t="s">
        <v>23</v>
      </c>
    </row>
    <row r="13145" spans="1:3" x14ac:dyDescent="0.3">
      <c r="A13145">
        <v>11446</v>
      </c>
      <c r="B13145" t="s">
        <v>6052</v>
      </c>
      <c r="C13145" t="s">
        <v>23</v>
      </c>
    </row>
    <row r="13146" spans="1:3" x14ac:dyDescent="0.3">
      <c r="A13146">
        <v>11447</v>
      </c>
      <c r="B13146" t="s">
        <v>6053</v>
      </c>
      <c r="C13146" t="s">
        <v>23</v>
      </c>
    </row>
    <row r="13147" spans="1:3" x14ac:dyDescent="0.3">
      <c r="A13147">
        <v>11448</v>
      </c>
      <c r="B13147" t="s">
        <v>691</v>
      </c>
      <c r="C13147" t="s">
        <v>23</v>
      </c>
    </row>
    <row r="13148" spans="1:3" x14ac:dyDescent="0.3">
      <c r="A13148">
        <v>11449</v>
      </c>
      <c r="B13148" t="s">
        <v>6055</v>
      </c>
      <c r="C13148" t="s">
        <v>23</v>
      </c>
    </row>
    <row r="13149" spans="1:3" x14ac:dyDescent="0.3">
      <c r="A13149">
        <v>11450</v>
      </c>
      <c r="B13149" t="s">
        <v>6150</v>
      </c>
      <c r="C13149" t="s">
        <v>23</v>
      </c>
    </row>
    <row r="13150" spans="1:3" x14ac:dyDescent="0.3">
      <c r="A13150">
        <v>11451</v>
      </c>
      <c r="B13150" t="s">
        <v>5705</v>
      </c>
      <c r="C13150" t="s">
        <v>23</v>
      </c>
    </row>
    <row r="13151" spans="1:3" x14ac:dyDescent="0.3">
      <c r="A13151">
        <v>11452</v>
      </c>
      <c r="B13151" t="s">
        <v>3590</v>
      </c>
      <c r="C13151" t="s">
        <v>23</v>
      </c>
    </row>
    <row r="13152" spans="1:3" x14ac:dyDescent="0.3">
      <c r="A13152">
        <v>11453</v>
      </c>
      <c r="B13152" t="s">
        <v>5015</v>
      </c>
      <c r="C13152" t="s">
        <v>23</v>
      </c>
    </row>
    <row r="13153" spans="1:3" x14ac:dyDescent="0.3">
      <c r="A13153">
        <v>11454</v>
      </c>
      <c r="B13153" t="s">
        <v>5778</v>
      </c>
      <c r="C13153" t="s">
        <v>23</v>
      </c>
    </row>
    <row r="13154" spans="1:3" x14ac:dyDescent="0.3">
      <c r="A13154">
        <v>11455</v>
      </c>
      <c r="B13154" t="s">
        <v>5821</v>
      </c>
      <c r="C13154" t="s">
        <v>23</v>
      </c>
    </row>
    <row r="13155" spans="1:3" x14ac:dyDescent="0.3">
      <c r="A13155">
        <v>11456</v>
      </c>
      <c r="B13155" t="s">
        <v>5869</v>
      </c>
      <c r="C13155" t="s">
        <v>23</v>
      </c>
    </row>
    <row r="13156" spans="1:3" x14ac:dyDescent="0.3">
      <c r="A13156">
        <v>11457</v>
      </c>
      <c r="B13156" t="s">
        <v>6152</v>
      </c>
      <c r="C13156" t="s">
        <v>23</v>
      </c>
    </row>
    <row r="13157" spans="1:3" x14ac:dyDescent="0.3">
      <c r="A13157">
        <v>11458</v>
      </c>
      <c r="B13157" t="s">
        <v>2054</v>
      </c>
      <c r="C13157" t="s">
        <v>23</v>
      </c>
    </row>
    <row r="13158" spans="1:3" x14ac:dyDescent="0.3">
      <c r="A13158">
        <v>11459</v>
      </c>
      <c r="B13158" t="s">
        <v>5791</v>
      </c>
      <c r="C13158" t="s">
        <v>23</v>
      </c>
    </row>
    <row r="13159" spans="1:3" x14ac:dyDescent="0.3">
      <c r="A13159">
        <v>11460</v>
      </c>
      <c r="B13159" t="s">
        <v>3504</v>
      </c>
      <c r="C13159" t="s">
        <v>23</v>
      </c>
    </row>
    <row r="13160" spans="1:3" x14ac:dyDescent="0.3">
      <c r="A13160">
        <v>11461</v>
      </c>
      <c r="B13160" t="s">
        <v>5908</v>
      </c>
      <c r="C13160" t="s">
        <v>23</v>
      </c>
    </row>
    <row r="13161" spans="1:3" x14ac:dyDescent="0.3">
      <c r="A13161">
        <v>11462</v>
      </c>
      <c r="B13161" t="s">
        <v>6153</v>
      </c>
      <c r="C13161" t="s">
        <v>23</v>
      </c>
    </row>
    <row r="13162" spans="1:3" x14ac:dyDescent="0.3">
      <c r="A13162">
        <v>11463</v>
      </c>
      <c r="B13162" t="s">
        <v>5784</v>
      </c>
      <c r="C13162" t="s">
        <v>23</v>
      </c>
    </row>
    <row r="13163" spans="1:3" x14ac:dyDescent="0.3">
      <c r="A13163">
        <v>11464</v>
      </c>
      <c r="B13163" t="s">
        <v>5900</v>
      </c>
      <c r="C13163" t="s">
        <v>23</v>
      </c>
    </row>
    <row r="13164" spans="1:3" x14ac:dyDescent="0.3">
      <c r="A13164">
        <v>11465</v>
      </c>
      <c r="B13164" t="s">
        <v>5797</v>
      </c>
      <c r="C13164" t="s">
        <v>23</v>
      </c>
    </row>
    <row r="13165" spans="1:3" x14ac:dyDescent="0.3">
      <c r="A13165">
        <v>11466</v>
      </c>
      <c r="B13165" t="s">
        <v>6061</v>
      </c>
      <c r="C13165" t="s">
        <v>23</v>
      </c>
    </row>
    <row r="13166" spans="1:3" x14ac:dyDescent="0.3">
      <c r="A13166">
        <v>11467</v>
      </c>
      <c r="B13166" t="s">
        <v>292</v>
      </c>
      <c r="C13166" t="s">
        <v>23</v>
      </c>
    </row>
    <row r="13167" spans="1:3" x14ac:dyDescent="0.3">
      <c r="A13167">
        <v>11468</v>
      </c>
      <c r="B13167" t="s">
        <v>1371</v>
      </c>
      <c r="C13167" t="s">
        <v>23</v>
      </c>
    </row>
    <row r="13168" spans="1:3" x14ac:dyDescent="0.3">
      <c r="A13168">
        <v>11469</v>
      </c>
      <c r="B13168" t="s">
        <v>4554</v>
      </c>
      <c r="C13168" t="s">
        <v>153</v>
      </c>
    </row>
    <row r="13169" spans="1:3" x14ac:dyDescent="0.3">
      <c r="A13169">
        <v>11469</v>
      </c>
      <c r="B13169" t="s">
        <v>4554</v>
      </c>
      <c r="C13169" t="s">
        <v>13</v>
      </c>
    </row>
    <row r="13170" spans="1:3" x14ac:dyDescent="0.3">
      <c r="A13170">
        <v>11470</v>
      </c>
      <c r="B13170" t="s">
        <v>5727</v>
      </c>
      <c r="C13170" t="s">
        <v>153</v>
      </c>
    </row>
    <row r="13171" spans="1:3" x14ac:dyDescent="0.3">
      <c r="A13171">
        <v>11470</v>
      </c>
      <c r="B13171" t="s">
        <v>5727</v>
      </c>
      <c r="C13171" t="s">
        <v>13</v>
      </c>
    </row>
    <row r="13172" spans="1:3" x14ac:dyDescent="0.3">
      <c r="A13172">
        <v>11471</v>
      </c>
      <c r="B13172" t="s">
        <v>6095</v>
      </c>
      <c r="C13172" t="s">
        <v>199</v>
      </c>
    </row>
    <row r="13173" spans="1:3" x14ac:dyDescent="0.3">
      <c r="A13173">
        <v>11472</v>
      </c>
      <c r="B13173" t="s">
        <v>5915</v>
      </c>
      <c r="C13173" t="s">
        <v>199</v>
      </c>
    </row>
    <row r="13174" spans="1:3" x14ac:dyDescent="0.3">
      <c r="A13174">
        <v>11472</v>
      </c>
      <c r="B13174" t="s">
        <v>5915</v>
      </c>
      <c r="C13174" t="s">
        <v>13</v>
      </c>
    </row>
    <row r="13175" spans="1:3" x14ac:dyDescent="0.3">
      <c r="A13175">
        <v>11473</v>
      </c>
      <c r="B13175" t="s">
        <v>6084</v>
      </c>
      <c r="C13175" t="s">
        <v>199</v>
      </c>
    </row>
    <row r="13176" spans="1:3" x14ac:dyDescent="0.3">
      <c r="A13176">
        <v>11474</v>
      </c>
      <c r="B13176" t="s">
        <v>4158</v>
      </c>
      <c r="C13176" t="s">
        <v>153</v>
      </c>
    </row>
    <row r="13177" spans="1:3" x14ac:dyDescent="0.3">
      <c r="A13177">
        <v>11474</v>
      </c>
      <c r="B13177" t="s">
        <v>4158</v>
      </c>
      <c r="C13177" t="s">
        <v>13</v>
      </c>
    </row>
    <row r="13178" spans="1:3" x14ac:dyDescent="0.3">
      <c r="A13178">
        <v>11475</v>
      </c>
      <c r="B13178" t="s">
        <v>6090</v>
      </c>
      <c r="C13178" t="s">
        <v>199</v>
      </c>
    </row>
    <row r="13179" spans="1:3" x14ac:dyDescent="0.3">
      <c r="A13179">
        <v>11476</v>
      </c>
      <c r="B13179" t="s">
        <v>6091</v>
      </c>
      <c r="C13179" t="s">
        <v>735</v>
      </c>
    </row>
    <row r="13180" spans="1:3" x14ac:dyDescent="0.3">
      <c r="A13180">
        <v>11477</v>
      </c>
      <c r="B13180" t="s">
        <v>5952</v>
      </c>
      <c r="C13180" t="s">
        <v>735</v>
      </c>
    </row>
    <row r="13181" spans="1:3" x14ac:dyDescent="0.3">
      <c r="A13181">
        <v>11478</v>
      </c>
      <c r="B13181" t="s">
        <v>5937</v>
      </c>
      <c r="C13181" t="s">
        <v>13</v>
      </c>
    </row>
    <row r="13182" spans="1:3" x14ac:dyDescent="0.3">
      <c r="A13182">
        <v>11478</v>
      </c>
      <c r="B13182" t="s">
        <v>5937</v>
      </c>
      <c r="C13182" t="s">
        <v>199</v>
      </c>
    </row>
    <row r="13183" spans="1:3" x14ac:dyDescent="0.3">
      <c r="A13183">
        <v>11479</v>
      </c>
      <c r="B13183" t="s">
        <v>4578</v>
      </c>
      <c r="C13183" t="s">
        <v>735</v>
      </c>
    </row>
    <row r="13184" spans="1:3" x14ac:dyDescent="0.3">
      <c r="A13184">
        <v>11480</v>
      </c>
      <c r="B13184" t="s">
        <v>6096</v>
      </c>
      <c r="C13184" t="s">
        <v>735</v>
      </c>
    </row>
    <row r="13185" spans="1:3" x14ac:dyDescent="0.3">
      <c r="A13185">
        <v>11481</v>
      </c>
      <c r="B13185" t="s">
        <v>3895</v>
      </c>
      <c r="C13185" t="s">
        <v>199</v>
      </c>
    </row>
    <row r="13186" spans="1:3" x14ac:dyDescent="0.3">
      <c r="A13186">
        <v>11482</v>
      </c>
      <c r="B13186" t="s">
        <v>6102</v>
      </c>
      <c r="C13186" t="s">
        <v>13</v>
      </c>
    </row>
    <row r="13187" spans="1:3" x14ac:dyDescent="0.3">
      <c r="A13187">
        <v>11482</v>
      </c>
      <c r="B13187" t="s">
        <v>6102</v>
      </c>
      <c r="C13187" t="s">
        <v>199</v>
      </c>
    </row>
    <row r="13188" spans="1:3" x14ac:dyDescent="0.3">
      <c r="A13188">
        <v>11483</v>
      </c>
      <c r="B13188" t="s">
        <v>5941</v>
      </c>
      <c r="C13188" t="s">
        <v>13</v>
      </c>
    </row>
    <row r="13189" spans="1:3" x14ac:dyDescent="0.3">
      <c r="A13189">
        <v>11484</v>
      </c>
      <c r="B13189" t="s">
        <v>6058</v>
      </c>
      <c r="C13189" t="s">
        <v>199</v>
      </c>
    </row>
    <row r="13190" spans="1:3" x14ac:dyDescent="0.3">
      <c r="A13190">
        <v>11485</v>
      </c>
      <c r="B13190" t="s">
        <v>6110</v>
      </c>
      <c r="C13190" t="s">
        <v>199</v>
      </c>
    </row>
    <row r="13191" spans="1:3" x14ac:dyDescent="0.3">
      <c r="A13191">
        <v>11486</v>
      </c>
      <c r="B13191" t="s">
        <v>6111</v>
      </c>
      <c r="C13191" t="s">
        <v>199</v>
      </c>
    </row>
    <row r="13192" spans="1:3" x14ac:dyDescent="0.3">
      <c r="A13192">
        <v>11487</v>
      </c>
      <c r="B13192" t="s">
        <v>6113</v>
      </c>
      <c r="C13192" t="s">
        <v>13</v>
      </c>
    </row>
    <row r="13193" spans="1:3" x14ac:dyDescent="0.3">
      <c r="A13193">
        <v>11487</v>
      </c>
      <c r="B13193" t="s">
        <v>6113</v>
      </c>
      <c r="C13193" t="s">
        <v>199</v>
      </c>
    </row>
    <row r="13194" spans="1:3" x14ac:dyDescent="0.3">
      <c r="A13194">
        <v>11488</v>
      </c>
      <c r="B13194" t="s">
        <v>6119</v>
      </c>
      <c r="C13194" t="s">
        <v>735</v>
      </c>
    </row>
    <row r="13195" spans="1:3" x14ac:dyDescent="0.3">
      <c r="A13195">
        <v>11489</v>
      </c>
      <c r="B13195" t="s">
        <v>6095</v>
      </c>
      <c r="C13195" t="s">
        <v>199</v>
      </c>
    </row>
    <row r="13196" spans="1:3" x14ac:dyDescent="0.3">
      <c r="A13196">
        <v>11490</v>
      </c>
      <c r="B13196" t="s">
        <v>5727</v>
      </c>
      <c r="C13196" t="s">
        <v>153</v>
      </c>
    </row>
    <row r="13197" spans="1:3" x14ac:dyDescent="0.3">
      <c r="A13197">
        <v>11490</v>
      </c>
      <c r="B13197" t="s">
        <v>5727</v>
      </c>
      <c r="C13197" t="s">
        <v>13</v>
      </c>
    </row>
    <row r="13198" spans="1:3" x14ac:dyDescent="0.3">
      <c r="A13198">
        <v>11491</v>
      </c>
      <c r="B13198" t="s">
        <v>4554</v>
      </c>
      <c r="C13198" t="s">
        <v>153</v>
      </c>
    </row>
    <row r="13199" spans="1:3" x14ac:dyDescent="0.3">
      <c r="A13199">
        <v>11491</v>
      </c>
      <c r="B13199" t="s">
        <v>4554</v>
      </c>
      <c r="C13199" t="s">
        <v>13</v>
      </c>
    </row>
    <row r="13200" spans="1:3" x14ac:dyDescent="0.3">
      <c r="A13200">
        <v>11492</v>
      </c>
      <c r="B13200" t="s">
        <v>5915</v>
      </c>
      <c r="C13200" t="s">
        <v>199</v>
      </c>
    </row>
    <row r="13201" spans="1:3" x14ac:dyDescent="0.3">
      <c r="A13201">
        <v>11492</v>
      </c>
      <c r="B13201" t="s">
        <v>5915</v>
      </c>
      <c r="C13201" t="s">
        <v>13</v>
      </c>
    </row>
    <row r="13202" spans="1:3" x14ac:dyDescent="0.3">
      <c r="A13202">
        <v>11493</v>
      </c>
      <c r="B13202" t="s">
        <v>6084</v>
      </c>
      <c r="C13202" t="s">
        <v>199</v>
      </c>
    </row>
    <row r="13203" spans="1:3" x14ac:dyDescent="0.3">
      <c r="A13203">
        <v>11494</v>
      </c>
      <c r="B13203" t="s">
        <v>4158</v>
      </c>
      <c r="C13203" t="s">
        <v>153</v>
      </c>
    </row>
    <row r="13204" spans="1:3" x14ac:dyDescent="0.3">
      <c r="A13204">
        <v>11494</v>
      </c>
      <c r="B13204" t="s">
        <v>4158</v>
      </c>
      <c r="C13204" t="s">
        <v>13</v>
      </c>
    </row>
    <row r="13205" spans="1:3" x14ac:dyDescent="0.3">
      <c r="A13205">
        <v>11495</v>
      </c>
      <c r="B13205" t="s">
        <v>6090</v>
      </c>
      <c r="C13205" t="s">
        <v>199</v>
      </c>
    </row>
    <row r="13206" spans="1:3" x14ac:dyDescent="0.3">
      <c r="A13206">
        <v>11496</v>
      </c>
      <c r="B13206" t="s">
        <v>5934</v>
      </c>
      <c r="C13206" t="s">
        <v>199</v>
      </c>
    </row>
    <row r="13207" spans="1:3" x14ac:dyDescent="0.3">
      <c r="A13207">
        <v>11497</v>
      </c>
      <c r="B13207" t="s">
        <v>5937</v>
      </c>
      <c r="C13207" t="s">
        <v>13</v>
      </c>
    </row>
    <row r="13208" spans="1:3" x14ac:dyDescent="0.3">
      <c r="A13208">
        <v>11497</v>
      </c>
      <c r="B13208" t="s">
        <v>5937</v>
      </c>
      <c r="C13208" t="s">
        <v>199</v>
      </c>
    </row>
    <row r="13209" spans="1:3" x14ac:dyDescent="0.3">
      <c r="A13209">
        <v>11498</v>
      </c>
      <c r="B13209" t="s">
        <v>5950</v>
      </c>
      <c r="C13209" t="s">
        <v>13</v>
      </c>
    </row>
    <row r="13210" spans="1:3" x14ac:dyDescent="0.3">
      <c r="A13210">
        <v>11498</v>
      </c>
      <c r="B13210" t="s">
        <v>5950</v>
      </c>
      <c r="C13210" t="s">
        <v>199</v>
      </c>
    </row>
    <row r="13211" spans="1:3" x14ac:dyDescent="0.3">
      <c r="A13211">
        <v>11499</v>
      </c>
      <c r="B13211" t="s">
        <v>3895</v>
      </c>
      <c r="C13211" t="s">
        <v>199</v>
      </c>
    </row>
    <row r="13212" spans="1:3" x14ac:dyDescent="0.3">
      <c r="A13212">
        <v>11500</v>
      </c>
      <c r="B13212" t="s">
        <v>5745</v>
      </c>
      <c r="C13212" t="s">
        <v>13</v>
      </c>
    </row>
    <row r="13213" spans="1:3" x14ac:dyDescent="0.3">
      <c r="A13213">
        <v>11500</v>
      </c>
      <c r="B13213" t="s">
        <v>5745</v>
      </c>
      <c r="C13213" t="s">
        <v>199</v>
      </c>
    </row>
    <row r="13214" spans="1:3" x14ac:dyDescent="0.3">
      <c r="A13214">
        <v>11501</v>
      </c>
      <c r="B13214" t="s">
        <v>6102</v>
      </c>
      <c r="C13214" t="s">
        <v>13</v>
      </c>
    </row>
    <row r="13215" spans="1:3" x14ac:dyDescent="0.3">
      <c r="A13215">
        <v>11501</v>
      </c>
      <c r="B13215" t="s">
        <v>6102</v>
      </c>
      <c r="C13215" t="s">
        <v>199</v>
      </c>
    </row>
    <row r="13216" spans="1:3" x14ac:dyDescent="0.3">
      <c r="A13216">
        <v>11502</v>
      </c>
      <c r="B13216" t="s">
        <v>6058</v>
      </c>
      <c r="C13216" t="s">
        <v>199</v>
      </c>
    </row>
    <row r="13217" spans="1:3" x14ac:dyDescent="0.3">
      <c r="A13217">
        <v>11503</v>
      </c>
      <c r="B13217" t="s">
        <v>6110</v>
      </c>
      <c r="C13217" t="s">
        <v>199</v>
      </c>
    </row>
    <row r="13218" spans="1:3" x14ac:dyDescent="0.3">
      <c r="A13218">
        <v>11504</v>
      </c>
      <c r="B13218" t="s">
        <v>6111</v>
      </c>
      <c r="C13218" t="s">
        <v>199</v>
      </c>
    </row>
    <row r="13219" spans="1:3" x14ac:dyDescent="0.3">
      <c r="A13219">
        <v>11505</v>
      </c>
      <c r="B13219" t="s">
        <v>6113</v>
      </c>
      <c r="C13219" t="s">
        <v>13</v>
      </c>
    </row>
    <row r="13220" spans="1:3" x14ac:dyDescent="0.3">
      <c r="A13220">
        <v>11505</v>
      </c>
      <c r="B13220" t="s">
        <v>6113</v>
      </c>
      <c r="C13220" t="s">
        <v>199</v>
      </c>
    </row>
    <row r="13221" spans="1:3" x14ac:dyDescent="0.3">
      <c r="A13221">
        <v>11506</v>
      </c>
      <c r="B13221" t="s">
        <v>6007</v>
      </c>
      <c r="C13221" t="s">
        <v>13</v>
      </c>
    </row>
    <row r="13222" spans="1:3" x14ac:dyDescent="0.3">
      <c r="A13222">
        <v>11506</v>
      </c>
      <c r="B13222" t="s">
        <v>6007</v>
      </c>
      <c r="C13222" t="s">
        <v>153</v>
      </c>
    </row>
    <row r="13223" spans="1:3" x14ac:dyDescent="0.3">
      <c r="A13223">
        <v>11507</v>
      </c>
      <c r="B13223" t="s">
        <v>6123</v>
      </c>
      <c r="C13223" t="s">
        <v>13</v>
      </c>
    </row>
    <row r="13224" spans="1:3" x14ac:dyDescent="0.3">
      <c r="A13224">
        <v>11507</v>
      </c>
      <c r="B13224" t="s">
        <v>6123</v>
      </c>
      <c r="C13224" t="s">
        <v>199</v>
      </c>
    </row>
    <row r="13225" spans="1:3" x14ac:dyDescent="0.3">
      <c r="A13225">
        <v>11508</v>
      </c>
      <c r="B13225" t="s">
        <v>93</v>
      </c>
      <c r="C13225" t="s">
        <v>13</v>
      </c>
    </row>
    <row r="13226" spans="1:3" x14ac:dyDescent="0.3">
      <c r="A13226">
        <v>11509</v>
      </c>
      <c r="B13226" t="s">
        <v>2958</v>
      </c>
      <c r="C13226" t="s">
        <v>13</v>
      </c>
    </row>
    <row r="13227" spans="1:3" x14ac:dyDescent="0.3">
      <c r="A13227">
        <v>11509</v>
      </c>
      <c r="B13227" t="s">
        <v>2958</v>
      </c>
      <c r="C13227" t="s">
        <v>199</v>
      </c>
    </row>
    <row r="13228" spans="1:3" x14ac:dyDescent="0.3">
      <c r="A13228">
        <v>11510</v>
      </c>
      <c r="B13228" t="s">
        <v>2931</v>
      </c>
      <c r="C13228" t="s">
        <v>176</v>
      </c>
    </row>
    <row r="13229" spans="1:3" x14ac:dyDescent="0.3">
      <c r="A13229">
        <v>11511</v>
      </c>
      <c r="B13229" t="s">
        <v>2939</v>
      </c>
      <c r="C13229" t="s">
        <v>13</v>
      </c>
    </row>
    <row r="13230" spans="1:3" x14ac:dyDescent="0.3">
      <c r="A13230">
        <v>11512</v>
      </c>
      <c r="B13230" t="s">
        <v>2232</v>
      </c>
      <c r="C13230" t="s">
        <v>735</v>
      </c>
    </row>
    <row r="13231" spans="1:3" x14ac:dyDescent="0.3">
      <c r="A13231">
        <v>11513</v>
      </c>
      <c r="B13231" t="s">
        <v>2993</v>
      </c>
      <c r="C13231" t="s">
        <v>13</v>
      </c>
    </row>
    <row r="13232" spans="1:3" x14ac:dyDescent="0.3">
      <c r="A13232">
        <v>11514</v>
      </c>
      <c r="B13232" t="s">
        <v>2961</v>
      </c>
      <c r="C13232" t="s">
        <v>13</v>
      </c>
    </row>
    <row r="13233" spans="1:3" x14ac:dyDescent="0.3">
      <c r="A13233">
        <v>11515</v>
      </c>
      <c r="B13233" t="s">
        <v>2994</v>
      </c>
      <c r="C13233" t="s">
        <v>13</v>
      </c>
    </row>
    <row r="13234" spans="1:3" x14ac:dyDescent="0.3">
      <c r="A13234">
        <v>11516</v>
      </c>
      <c r="B13234" t="s">
        <v>2966</v>
      </c>
      <c r="C13234" t="s">
        <v>13</v>
      </c>
    </row>
    <row r="13235" spans="1:3" x14ac:dyDescent="0.3">
      <c r="A13235">
        <v>11517</v>
      </c>
      <c r="B13235" t="s">
        <v>2997</v>
      </c>
      <c r="C13235" t="s">
        <v>13</v>
      </c>
    </row>
    <row r="13236" spans="1:3" x14ac:dyDescent="0.3">
      <c r="A13236">
        <v>11518</v>
      </c>
      <c r="B13236" t="s">
        <v>2986</v>
      </c>
      <c r="C13236" t="s">
        <v>13</v>
      </c>
    </row>
    <row r="13237" spans="1:3" x14ac:dyDescent="0.3">
      <c r="A13237">
        <v>11519</v>
      </c>
      <c r="B13237" t="s">
        <v>2237</v>
      </c>
      <c r="C13237" t="s">
        <v>13</v>
      </c>
    </row>
    <row r="13238" spans="1:3" x14ac:dyDescent="0.3">
      <c r="A13238">
        <v>11520</v>
      </c>
      <c r="B13238" t="s">
        <v>2988</v>
      </c>
      <c r="C13238" t="s">
        <v>13</v>
      </c>
    </row>
    <row r="13239" spans="1:3" x14ac:dyDescent="0.3">
      <c r="A13239">
        <v>11521</v>
      </c>
      <c r="B13239" t="s">
        <v>5673</v>
      </c>
      <c r="C13239" t="s">
        <v>13</v>
      </c>
    </row>
    <row r="13240" spans="1:3" x14ac:dyDescent="0.3">
      <c r="A13240">
        <v>11522</v>
      </c>
      <c r="B13240" t="s">
        <v>6155</v>
      </c>
      <c r="C13240" t="s">
        <v>38</v>
      </c>
    </row>
    <row r="13241" spans="1:3" x14ac:dyDescent="0.3">
      <c r="A13241">
        <v>11523</v>
      </c>
      <c r="B13241" t="s">
        <v>3315</v>
      </c>
      <c r="C13241" t="s">
        <v>38</v>
      </c>
    </row>
    <row r="13242" spans="1:3" x14ac:dyDescent="0.3">
      <c r="A13242">
        <v>11524</v>
      </c>
      <c r="B13242" t="s">
        <v>861</v>
      </c>
      <c r="C13242" t="s">
        <v>23</v>
      </c>
    </row>
    <row r="13243" spans="1:3" x14ac:dyDescent="0.3">
      <c r="A13243">
        <v>11524</v>
      </c>
      <c r="B13243" t="s">
        <v>861</v>
      </c>
      <c r="C13243" t="s">
        <v>148</v>
      </c>
    </row>
    <row r="13244" spans="1:3" x14ac:dyDescent="0.3">
      <c r="A13244">
        <v>11525</v>
      </c>
      <c r="B13244" t="s">
        <v>5698</v>
      </c>
      <c r="C13244" t="s">
        <v>38</v>
      </c>
    </row>
    <row r="13245" spans="1:3" x14ac:dyDescent="0.3">
      <c r="A13245">
        <v>11526</v>
      </c>
      <c r="B13245" t="s">
        <v>60</v>
      </c>
      <c r="C13245" t="s">
        <v>38</v>
      </c>
    </row>
    <row r="13246" spans="1:3" x14ac:dyDescent="0.3">
      <c r="A13246">
        <v>11527</v>
      </c>
      <c r="B13246" t="s">
        <v>3370</v>
      </c>
      <c r="C13246" t="s">
        <v>38</v>
      </c>
    </row>
    <row r="13247" spans="1:3" x14ac:dyDescent="0.3">
      <c r="A13247">
        <v>11528</v>
      </c>
      <c r="B13247" t="s">
        <v>3057</v>
      </c>
      <c r="C13247" t="s">
        <v>148</v>
      </c>
    </row>
    <row r="13248" spans="1:3" x14ac:dyDescent="0.3">
      <c r="A13248">
        <v>11528</v>
      </c>
      <c r="B13248" t="s">
        <v>3057</v>
      </c>
      <c r="C13248" t="s">
        <v>38</v>
      </c>
    </row>
    <row r="13249" spans="1:3" x14ac:dyDescent="0.3">
      <c r="A13249">
        <v>11529</v>
      </c>
      <c r="B13249" t="s">
        <v>6157</v>
      </c>
      <c r="C13249" t="s">
        <v>38</v>
      </c>
    </row>
    <row r="13250" spans="1:3" x14ac:dyDescent="0.3">
      <c r="A13250">
        <v>11530</v>
      </c>
      <c r="B13250" t="s">
        <v>9165</v>
      </c>
      <c r="C13250" t="s">
        <v>38</v>
      </c>
    </row>
    <row r="13251" spans="1:3" x14ac:dyDescent="0.3">
      <c r="A13251">
        <v>11531</v>
      </c>
      <c r="B13251" t="s">
        <v>862</v>
      </c>
      <c r="C13251" t="s">
        <v>38</v>
      </c>
    </row>
    <row r="13252" spans="1:3" x14ac:dyDescent="0.3">
      <c r="A13252">
        <v>11532</v>
      </c>
      <c r="B13252" t="s">
        <v>3086</v>
      </c>
      <c r="C13252" t="s">
        <v>38</v>
      </c>
    </row>
    <row r="13253" spans="1:3" x14ac:dyDescent="0.3">
      <c r="A13253">
        <v>11533</v>
      </c>
      <c r="B13253" t="s">
        <v>3088</v>
      </c>
      <c r="C13253" t="s">
        <v>38</v>
      </c>
    </row>
    <row r="13254" spans="1:3" x14ac:dyDescent="0.3">
      <c r="A13254">
        <v>11534</v>
      </c>
      <c r="B13254" t="s">
        <v>3096</v>
      </c>
      <c r="C13254" t="s">
        <v>153</v>
      </c>
    </row>
    <row r="13255" spans="1:3" x14ac:dyDescent="0.3">
      <c r="A13255">
        <v>11534</v>
      </c>
      <c r="B13255" t="s">
        <v>3096</v>
      </c>
      <c r="C13255" t="s">
        <v>38</v>
      </c>
    </row>
    <row r="13256" spans="1:3" x14ac:dyDescent="0.3">
      <c r="A13256">
        <v>11535</v>
      </c>
      <c r="B13256" t="s">
        <v>3001</v>
      </c>
      <c r="C13256" t="s">
        <v>38</v>
      </c>
    </row>
    <row r="13257" spans="1:3" x14ac:dyDescent="0.3">
      <c r="A13257">
        <v>11536</v>
      </c>
      <c r="B13257" t="s">
        <v>3100</v>
      </c>
      <c r="C13257" t="s">
        <v>38</v>
      </c>
    </row>
    <row r="13258" spans="1:3" x14ac:dyDescent="0.3">
      <c r="A13258">
        <v>11536</v>
      </c>
      <c r="B13258" t="s">
        <v>3100</v>
      </c>
      <c r="C13258" t="s">
        <v>123</v>
      </c>
    </row>
    <row r="13259" spans="1:3" x14ac:dyDescent="0.3">
      <c r="A13259">
        <v>11537</v>
      </c>
      <c r="B13259" t="s">
        <v>3099</v>
      </c>
      <c r="C13259" t="s">
        <v>38</v>
      </c>
    </row>
    <row r="13260" spans="1:3" x14ac:dyDescent="0.3">
      <c r="A13260">
        <v>11537</v>
      </c>
      <c r="B13260" t="s">
        <v>3099</v>
      </c>
      <c r="C13260" t="s">
        <v>123</v>
      </c>
    </row>
    <row r="13261" spans="1:3" x14ac:dyDescent="0.3">
      <c r="A13261">
        <v>11538</v>
      </c>
      <c r="B13261" t="s">
        <v>3034</v>
      </c>
      <c r="C13261" t="s">
        <v>38</v>
      </c>
    </row>
    <row r="13262" spans="1:3" x14ac:dyDescent="0.3">
      <c r="A13262">
        <v>11539</v>
      </c>
      <c r="B13262" t="s">
        <v>3042</v>
      </c>
      <c r="C13262" t="s">
        <v>38</v>
      </c>
    </row>
    <row r="13263" spans="1:3" x14ac:dyDescent="0.3">
      <c r="A13263">
        <v>11540</v>
      </c>
      <c r="B13263" t="s">
        <v>3316</v>
      </c>
      <c r="C13263" t="s">
        <v>38</v>
      </c>
    </row>
    <row r="13264" spans="1:3" x14ac:dyDescent="0.3">
      <c r="A13264">
        <v>11541</v>
      </c>
      <c r="B13264" t="s">
        <v>3103</v>
      </c>
      <c r="C13264" t="s">
        <v>13</v>
      </c>
    </row>
    <row r="13265" spans="1:3" x14ac:dyDescent="0.3">
      <c r="A13265">
        <v>11541</v>
      </c>
      <c r="B13265" t="s">
        <v>3103</v>
      </c>
      <c r="C13265" t="s">
        <v>38</v>
      </c>
    </row>
    <row r="13266" spans="1:3" x14ac:dyDescent="0.3">
      <c r="A13266">
        <v>11542</v>
      </c>
      <c r="B13266" t="s">
        <v>880</v>
      </c>
      <c r="C13266" t="s">
        <v>38</v>
      </c>
    </row>
    <row r="13267" spans="1:3" x14ac:dyDescent="0.3">
      <c r="A13267">
        <v>11543</v>
      </c>
      <c r="B13267" t="s">
        <v>9164</v>
      </c>
      <c r="C13267" t="s">
        <v>38</v>
      </c>
    </row>
    <row r="13268" spans="1:3" x14ac:dyDescent="0.3">
      <c r="A13268">
        <v>11543</v>
      </c>
      <c r="B13268" t="s">
        <v>9164</v>
      </c>
      <c r="C13268" t="s">
        <v>13</v>
      </c>
    </row>
    <row r="13269" spans="1:3" x14ac:dyDescent="0.3">
      <c r="A13269">
        <v>11544</v>
      </c>
      <c r="B13269" t="s">
        <v>3030</v>
      </c>
      <c r="C13269" t="s">
        <v>38</v>
      </c>
    </row>
    <row r="13270" spans="1:3" x14ac:dyDescent="0.3">
      <c r="A13270">
        <v>11545</v>
      </c>
      <c r="B13270" t="s">
        <v>3050</v>
      </c>
      <c r="C13270" t="s">
        <v>38</v>
      </c>
    </row>
    <row r="13271" spans="1:3" x14ac:dyDescent="0.3">
      <c r="A13271">
        <v>11546</v>
      </c>
      <c r="B13271" t="s">
        <v>3053</v>
      </c>
      <c r="C13271" t="s">
        <v>38</v>
      </c>
    </row>
    <row r="13272" spans="1:3" x14ac:dyDescent="0.3">
      <c r="A13272">
        <v>11546</v>
      </c>
      <c r="B13272" t="s">
        <v>3053</v>
      </c>
      <c r="C13272" t="s">
        <v>13</v>
      </c>
    </row>
    <row r="13273" spans="1:3" x14ac:dyDescent="0.3">
      <c r="A13273">
        <v>11547</v>
      </c>
      <c r="B13273" t="s">
        <v>3055</v>
      </c>
      <c r="C13273" t="s">
        <v>38</v>
      </c>
    </row>
    <row r="13274" spans="1:3" x14ac:dyDescent="0.3">
      <c r="A13274">
        <v>11548</v>
      </c>
      <c r="B13274" t="s">
        <v>3367</v>
      </c>
      <c r="C13274" t="s">
        <v>38</v>
      </c>
    </row>
    <row r="13275" spans="1:3" x14ac:dyDescent="0.3">
      <c r="A13275">
        <v>11549</v>
      </c>
      <c r="B13275" t="s">
        <v>3199</v>
      </c>
      <c r="C13275" t="s">
        <v>38</v>
      </c>
    </row>
    <row r="13276" spans="1:3" x14ac:dyDescent="0.3">
      <c r="A13276">
        <v>11549</v>
      </c>
      <c r="B13276" t="s">
        <v>3199</v>
      </c>
      <c r="C13276" t="s">
        <v>148</v>
      </c>
    </row>
    <row r="13277" spans="1:3" x14ac:dyDescent="0.3">
      <c r="A13277">
        <v>11550</v>
      </c>
      <c r="B13277" t="s">
        <v>3058</v>
      </c>
      <c r="C13277" t="s">
        <v>13</v>
      </c>
    </row>
    <row r="13278" spans="1:3" x14ac:dyDescent="0.3">
      <c r="A13278">
        <v>11550</v>
      </c>
      <c r="B13278" t="s">
        <v>3058</v>
      </c>
      <c r="C13278" t="s">
        <v>38</v>
      </c>
    </row>
    <row r="13279" spans="1:3" x14ac:dyDescent="0.3">
      <c r="A13279">
        <v>11551</v>
      </c>
      <c r="B13279" t="s">
        <v>3228</v>
      </c>
      <c r="C13279" t="s">
        <v>38</v>
      </c>
    </row>
    <row r="13280" spans="1:3" x14ac:dyDescent="0.3">
      <c r="A13280">
        <v>11552</v>
      </c>
      <c r="B13280" t="s">
        <v>9168</v>
      </c>
      <c r="C13280" t="s">
        <v>38</v>
      </c>
    </row>
    <row r="13281" spans="1:3" x14ac:dyDescent="0.3">
      <c r="A13281">
        <v>11553</v>
      </c>
      <c r="B13281" t="s">
        <v>3073</v>
      </c>
      <c r="C13281" t="s">
        <v>179</v>
      </c>
    </row>
    <row r="13282" spans="1:3" x14ac:dyDescent="0.3">
      <c r="A13282">
        <v>11553</v>
      </c>
      <c r="B13282" t="s">
        <v>3073</v>
      </c>
      <c r="C13282" t="s">
        <v>23</v>
      </c>
    </row>
    <row r="13283" spans="1:3" x14ac:dyDescent="0.3">
      <c r="A13283">
        <v>11554</v>
      </c>
      <c r="B13283" t="s">
        <v>3076</v>
      </c>
      <c r="C13283" t="s">
        <v>38</v>
      </c>
    </row>
    <row r="13284" spans="1:3" x14ac:dyDescent="0.3">
      <c r="A13284">
        <v>11555</v>
      </c>
      <c r="B13284" t="s">
        <v>3409</v>
      </c>
      <c r="C13284" t="s">
        <v>13</v>
      </c>
    </row>
    <row r="13285" spans="1:3" x14ac:dyDescent="0.3">
      <c r="A13285">
        <v>11556</v>
      </c>
      <c r="B13285" t="s">
        <v>3078</v>
      </c>
      <c r="C13285" t="s">
        <v>38</v>
      </c>
    </row>
    <row r="13286" spans="1:3" x14ac:dyDescent="0.3">
      <c r="A13286">
        <v>11557</v>
      </c>
      <c r="B13286" t="s">
        <v>6158</v>
      </c>
      <c r="C13286" t="s">
        <v>38</v>
      </c>
    </row>
    <row r="13287" spans="1:3" x14ac:dyDescent="0.3">
      <c r="A13287">
        <v>11558</v>
      </c>
      <c r="B13287" t="s">
        <v>3105</v>
      </c>
      <c r="C13287" t="s">
        <v>38</v>
      </c>
    </row>
    <row r="13288" spans="1:3" x14ac:dyDescent="0.3">
      <c r="A13288">
        <v>11559</v>
      </c>
      <c r="B13288" t="s">
        <v>5675</v>
      </c>
      <c r="C13288" t="s">
        <v>38</v>
      </c>
    </row>
    <row r="13289" spans="1:3" x14ac:dyDescent="0.3">
      <c r="A13289">
        <v>11560</v>
      </c>
      <c r="B13289" t="s">
        <v>3084</v>
      </c>
      <c r="C13289" t="s">
        <v>38</v>
      </c>
    </row>
    <row r="13290" spans="1:3" x14ac:dyDescent="0.3">
      <c r="A13290">
        <v>11561</v>
      </c>
      <c r="B13290" t="s">
        <v>6160</v>
      </c>
      <c r="C13290" t="s">
        <v>38</v>
      </c>
    </row>
    <row r="13291" spans="1:3" x14ac:dyDescent="0.3">
      <c r="A13291">
        <v>11562</v>
      </c>
      <c r="B13291" t="s">
        <v>2273</v>
      </c>
      <c r="C13291" t="s">
        <v>38</v>
      </c>
    </row>
    <row r="13292" spans="1:3" x14ac:dyDescent="0.3">
      <c r="A13292">
        <v>11563</v>
      </c>
      <c r="B13292" t="s">
        <v>3090</v>
      </c>
      <c r="C13292" t="s">
        <v>38</v>
      </c>
    </row>
    <row r="13293" spans="1:3" x14ac:dyDescent="0.3">
      <c r="A13293">
        <v>11564</v>
      </c>
      <c r="B13293" t="s">
        <v>899</v>
      </c>
      <c r="C13293" t="s">
        <v>80</v>
      </c>
    </row>
    <row r="13294" spans="1:3" x14ac:dyDescent="0.3">
      <c r="A13294">
        <v>11565</v>
      </c>
      <c r="B13294" t="s">
        <v>129</v>
      </c>
      <c r="C13294" t="s">
        <v>80</v>
      </c>
    </row>
    <row r="13295" spans="1:3" x14ac:dyDescent="0.3">
      <c r="A13295">
        <v>11566</v>
      </c>
      <c r="B13295" t="s">
        <v>1925</v>
      </c>
      <c r="C13295" t="s">
        <v>23</v>
      </c>
    </row>
    <row r="13296" spans="1:3" x14ac:dyDescent="0.3">
      <c r="A13296">
        <v>11567</v>
      </c>
      <c r="B13296" t="s">
        <v>2616</v>
      </c>
      <c r="C13296" t="s">
        <v>80</v>
      </c>
    </row>
    <row r="13297" spans="1:3" x14ac:dyDescent="0.3">
      <c r="A13297">
        <v>11568</v>
      </c>
      <c r="B13297" t="s">
        <v>156</v>
      </c>
      <c r="C13297" t="s">
        <v>23</v>
      </c>
    </row>
    <row r="13298" spans="1:3" x14ac:dyDescent="0.3">
      <c r="A13298">
        <v>11569</v>
      </c>
      <c r="B13298" t="s">
        <v>93</v>
      </c>
      <c r="C13298" t="s">
        <v>13</v>
      </c>
    </row>
    <row r="13299" spans="1:3" x14ac:dyDescent="0.3">
      <c r="A13299">
        <v>11570</v>
      </c>
      <c r="B13299" t="s">
        <v>317</v>
      </c>
      <c r="C13299" t="s">
        <v>23</v>
      </c>
    </row>
    <row r="13300" spans="1:3" x14ac:dyDescent="0.3">
      <c r="A13300">
        <v>11571</v>
      </c>
      <c r="B13300" t="s">
        <v>323</v>
      </c>
      <c r="C13300" t="s">
        <v>23</v>
      </c>
    </row>
    <row r="13301" spans="1:3" x14ac:dyDescent="0.3">
      <c r="A13301">
        <v>11572</v>
      </c>
      <c r="B13301" t="s">
        <v>6162</v>
      </c>
      <c r="C13301" t="s">
        <v>13</v>
      </c>
    </row>
    <row r="13302" spans="1:3" x14ac:dyDescent="0.3">
      <c r="A13302">
        <v>11573</v>
      </c>
      <c r="B13302" t="s">
        <v>6163</v>
      </c>
      <c r="C13302" t="s">
        <v>23</v>
      </c>
    </row>
    <row r="13303" spans="1:3" x14ac:dyDescent="0.3">
      <c r="A13303">
        <v>11574</v>
      </c>
      <c r="B13303" t="s">
        <v>3118</v>
      </c>
      <c r="C13303" t="s">
        <v>23</v>
      </c>
    </row>
    <row r="13304" spans="1:3" x14ac:dyDescent="0.3">
      <c r="A13304">
        <v>11575</v>
      </c>
      <c r="B13304" t="s">
        <v>3288</v>
      </c>
      <c r="C13304" t="s">
        <v>23</v>
      </c>
    </row>
    <row r="13305" spans="1:3" x14ac:dyDescent="0.3">
      <c r="A13305">
        <v>11576</v>
      </c>
      <c r="B13305" t="s">
        <v>6165</v>
      </c>
      <c r="C13305" t="s">
        <v>80</v>
      </c>
    </row>
    <row r="13306" spans="1:3" x14ac:dyDescent="0.3">
      <c r="A13306">
        <v>11577</v>
      </c>
      <c r="B13306" t="s">
        <v>87</v>
      </c>
      <c r="C13306" t="s">
        <v>80</v>
      </c>
    </row>
    <row r="13307" spans="1:3" x14ac:dyDescent="0.3">
      <c r="A13307">
        <v>11578</v>
      </c>
      <c r="B13307" t="s">
        <v>478</v>
      </c>
      <c r="C13307" t="s">
        <v>80</v>
      </c>
    </row>
    <row r="13308" spans="1:3" x14ac:dyDescent="0.3">
      <c r="A13308">
        <v>11579</v>
      </c>
      <c r="B13308" t="s">
        <v>3121</v>
      </c>
      <c r="C13308" t="s">
        <v>23</v>
      </c>
    </row>
    <row r="13309" spans="1:3" x14ac:dyDescent="0.3">
      <c r="A13309">
        <v>11580</v>
      </c>
      <c r="B13309" t="s">
        <v>3125</v>
      </c>
      <c r="C13309" t="s">
        <v>560</v>
      </c>
    </row>
    <row r="13310" spans="1:3" x14ac:dyDescent="0.3">
      <c r="A13310">
        <v>11580</v>
      </c>
      <c r="B13310" t="s">
        <v>3125</v>
      </c>
      <c r="C13310" t="s">
        <v>80</v>
      </c>
    </row>
    <row r="13311" spans="1:3" x14ac:dyDescent="0.3">
      <c r="A13311">
        <v>11581</v>
      </c>
      <c r="B13311" t="s">
        <v>3195</v>
      </c>
      <c r="C13311" t="s">
        <v>23</v>
      </c>
    </row>
    <row r="13312" spans="1:3" x14ac:dyDescent="0.3">
      <c r="A13312">
        <v>11582</v>
      </c>
      <c r="B13312" t="s">
        <v>3128</v>
      </c>
      <c r="C13312" t="s">
        <v>23</v>
      </c>
    </row>
    <row r="13313" spans="1:3" x14ac:dyDescent="0.3">
      <c r="A13313">
        <v>11583</v>
      </c>
      <c r="B13313" t="s">
        <v>1973</v>
      </c>
      <c r="C13313" t="s">
        <v>23</v>
      </c>
    </row>
    <row r="13314" spans="1:3" x14ac:dyDescent="0.3">
      <c r="A13314">
        <v>11584</v>
      </c>
      <c r="B13314" t="s">
        <v>1016</v>
      </c>
      <c r="C13314" t="s">
        <v>23</v>
      </c>
    </row>
    <row r="13315" spans="1:3" x14ac:dyDescent="0.3">
      <c r="A13315">
        <v>11585</v>
      </c>
      <c r="B13315" t="s">
        <v>6168</v>
      </c>
      <c r="C13315" t="s">
        <v>23</v>
      </c>
    </row>
    <row r="13316" spans="1:3" x14ac:dyDescent="0.3">
      <c r="A13316">
        <v>11586</v>
      </c>
      <c r="B13316" t="s">
        <v>6169</v>
      </c>
      <c r="C13316" t="s">
        <v>560</v>
      </c>
    </row>
    <row r="13317" spans="1:3" x14ac:dyDescent="0.3">
      <c r="A13317">
        <v>11586</v>
      </c>
      <c r="B13317" t="s">
        <v>6169</v>
      </c>
      <c r="C13317" t="s">
        <v>80</v>
      </c>
    </row>
    <row r="13318" spans="1:3" x14ac:dyDescent="0.3">
      <c r="A13318">
        <v>11587</v>
      </c>
      <c r="B13318" t="s">
        <v>1110</v>
      </c>
      <c r="C13318" t="s">
        <v>13</v>
      </c>
    </row>
    <row r="13319" spans="1:3" x14ac:dyDescent="0.3">
      <c r="A13319">
        <v>11588</v>
      </c>
      <c r="B13319" t="s">
        <v>83</v>
      </c>
      <c r="C13319" t="s">
        <v>80</v>
      </c>
    </row>
    <row r="13320" spans="1:3" x14ac:dyDescent="0.3">
      <c r="A13320">
        <v>11589</v>
      </c>
      <c r="B13320" t="s">
        <v>1048</v>
      </c>
      <c r="C13320" t="s">
        <v>23</v>
      </c>
    </row>
    <row r="13321" spans="1:3" x14ac:dyDescent="0.3">
      <c r="A13321">
        <v>11590</v>
      </c>
      <c r="B13321" t="s">
        <v>6171</v>
      </c>
      <c r="C13321" t="s">
        <v>560</v>
      </c>
    </row>
    <row r="13322" spans="1:3" x14ac:dyDescent="0.3">
      <c r="A13322">
        <v>11590</v>
      </c>
      <c r="B13322" t="s">
        <v>6171</v>
      </c>
      <c r="C13322" t="s">
        <v>80</v>
      </c>
    </row>
    <row r="13323" spans="1:3" x14ac:dyDescent="0.3">
      <c r="A13323">
        <v>11591</v>
      </c>
      <c r="B13323" t="s">
        <v>188</v>
      </c>
      <c r="C13323" t="s">
        <v>13</v>
      </c>
    </row>
    <row r="13324" spans="1:3" x14ac:dyDescent="0.3">
      <c r="A13324">
        <v>11592</v>
      </c>
      <c r="B13324" t="s">
        <v>982</v>
      </c>
      <c r="C13324" t="s">
        <v>13</v>
      </c>
    </row>
    <row r="13325" spans="1:3" x14ac:dyDescent="0.3">
      <c r="A13325">
        <v>11593</v>
      </c>
      <c r="B13325" t="s">
        <v>3207</v>
      </c>
      <c r="C13325" t="s">
        <v>13</v>
      </c>
    </row>
    <row r="13326" spans="1:3" x14ac:dyDescent="0.3">
      <c r="A13326">
        <v>11594</v>
      </c>
      <c r="B13326" t="s">
        <v>3124</v>
      </c>
      <c r="C13326" t="s">
        <v>23</v>
      </c>
    </row>
    <row r="13327" spans="1:3" x14ac:dyDescent="0.3">
      <c r="A13327">
        <v>11595</v>
      </c>
      <c r="B13327" t="s">
        <v>85</v>
      </c>
      <c r="C13327" t="s">
        <v>80</v>
      </c>
    </row>
    <row r="13328" spans="1:3" x14ac:dyDescent="0.3">
      <c r="A13328">
        <v>11596</v>
      </c>
      <c r="B13328" t="s">
        <v>3416</v>
      </c>
      <c r="C13328" t="s">
        <v>80</v>
      </c>
    </row>
    <row r="13329" spans="1:3" x14ac:dyDescent="0.3">
      <c r="A13329">
        <v>11597</v>
      </c>
      <c r="B13329" t="s">
        <v>3119</v>
      </c>
      <c r="C13329" t="s">
        <v>23</v>
      </c>
    </row>
    <row r="13330" spans="1:3" x14ac:dyDescent="0.3">
      <c r="A13330">
        <v>11598</v>
      </c>
      <c r="B13330" t="s">
        <v>6173</v>
      </c>
      <c r="C13330" t="s">
        <v>23</v>
      </c>
    </row>
    <row r="13331" spans="1:3" x14ac:dyDescent="0.3">
      <c r="A13331">
        <v>11599</v>
      </c>
      <c r="B13331" t="s">
        <v>3135</v>
      </c>
      <c r="C13331" t="s">
        <v>23</v>
      </c>
    </row>
    <row r="13332" spans="1:3" x14ac:dyDescent="0.3">
      <c r="A13332">
        <v>11600</v>
      </c>
      <c r="B13332" t="s">
        <v>2839</v>
      </c>
      <c r="C13332" t="s">
        <v>23</v>
      </c>
    </row>
    <row r="13333" spans="1:3" x14ac:dyDescent="0.3">
      <c r="A13333">
        <v>11600</v>
      </c>
      <c r="B13333" t="s">
        <v>2839</v>
      </c>
      <c r="C13333" t="s">
        <v>123</v>
      </c>
    </row>
    <row r="13334" spans="1:3" x14ac:dyDescent="0.3">
      <c r="A13334">
        <v>11601</v>
      </c>
      <c r="B13334" t="s">
        <v>3301</v>
      </c>
      <c r="C13334" t="s">
        <v>560</v>
      </c>
    </row>
    <row r="13335" spans="1:3" x14ac:dyDescent="0.3">
      <c r="A13335">
        <v>11601</v>
      </c>
      <c r="B13335" t="s">
        <v>3301</v>
      </c>
      <c r="C13335" t="s">
        <v>80</v>
      </c>
    </row>
    <row r="13336" spans="1:3" x14ac:dyDescent="0.3">
      <c r="A13336">
        <v>11602</v>
      </c>
      <c r="B13336" t="s">
        <v>3126</v>
      </c>
      <c r="C13336" t="s">
        <v>23</v>
      </c>
    </row>
    <row r="13337" spans="1:3" x14ac:dyDescent="0.3">
      <c r="A13337">
        <v>11603</v>
      </c>
      <c r="B13337" t="s">
        <v>158</v>
      </c>
      <c r="C13337" t="s">
        <v>560</v>
      </c>
    </row>
    <row r="13338" spans="1:3" x14ac:dyDescent="0.3">
      <c r="A13338">
        <v>11603</v>
      </c>
      <c r="B13338" t="s">
        <v>158</v>
      </c>
      <c r="C13338" t="s">
        <v>80</v>
      </c>
    </row>
    <row r="13339" spans="1:3" x14ac:dyDescent="0.3">
      <c r="A13339">
        <v>11604</v>
      </c>
      <c r="B13339" t="s">
        <v>3127</v>
      </c>
      <c r="C13339" t="s">
        <v>23</v>
      </c>
    </row>
    <row r="13340" spans="1:3" x14ac:dyDescent="0.3">
      <c r="A13340">
        <v>11605</v>
      </c>
      <c r="B13340" t="s">
        <v>2361</v>
      </c>
      <c r="C13340" t="s">
        <v>13</v>
      </c>
    </row>
    <row r="13341" spans="1:3" x14ac:dyDescent="0.3">
      <c r="A13341">
        <v>11606</v>
      </c>
      <c r="B13341" t="s">
        <v>6175</v>
      </c>
      <c r="C13341" t="s">
        <v>23</v>
      </c>
    </row>
    <row r="13342" spans="1:3" x14ac:dyDescent="0.3">
      <c r="A13342">
        <v>11607</v>
      </c>
      <c r="B13342" t="s">
        <v>263</v>
      </c>
      <c r="C13342" t="s">
        <v>23</v>
      </c>
    </row>
    <row r="13343" spans="1:3" x14ac:dyDescent="0.3">
      <c r="A13343">
        <v>11608</v>
      </c>
      <c r="B13343" t="s">
        <v>1114</v>
      </c>
      <c r="C13343" t="s">
        <v>23</v>
      </c>
    </row>
    <row r="13344" spans="1:3" x14ac:dyDescent="0.3">
      <c r="A13344">
        <v>11609</v>
      </c>
      <c r="B13344" t="s">
        <v>122</v>
      </c>
      <c r="C13344" t="s">
        <v>123</v>
      </c>
    </row>
    <row r="13345" spans="1:3" x14ac:dyDescent="0.3">
      <c r="A13345">
        <v>11610</v>
      </c>
      <c r="B13345" t="s">
        <v>6177</v>
      </c>
      <c r="C13345" t="s">
        <v>23</v>
      </c>
    </row>
    <row r="13346" spans="1:3" x14ac:dyDescent="0.3">
      <c r="A13346">
        <v>11611</v>
      </c>
      <c r="B13346" t="s">
        <v>2390</v>
      </c>
      <c r="C13346" t="s">
        <v>13</v>
      </c>
    </row>
    <row r="13347" spans="1:3" x14ac:dyDescent="0.3">
      <c r="A13347">
        <v>11612</v>
      </c>
      <c r="B13347" t="s">
        <v>3405</v>
      </c>
      <c r="C13347" t="s">
        <v>23</v>
      </c>
    </row>
    <row r="13348" spans="1:3" x14ac:dyDescent="0.3">
      <c r="A13348">
        <v>11613</v>
      </c>
      <c r="B13348" t="s">
        <v>6178</v>
      </c>
      <c r="C13348" t="s">
        <v>182</v>
      </c>
    </row>
    <row r="13349" spans="1:3" x14ac:dyDescent="0.3">
      <c r="A13349">
        <v>11613</v>
      </c>
      <c r="B13349" t="s">
        <v>6178</v>
      </c>
      <c r="C13349" t="s">
        <v>23</v>
      </c>
    </row>
    <row r="13350" spans="1:3" x14ac:dyDescent="0.3">
      <c r="A13350">
        <v>11614</v>
      </c>
      <c r="B13350" t="s">
        <v>6179</v>
      </c>
      <c r="C13350" t="s">
        <v>23</v>
      </c>
    </row>
    <row r="13351" spans="1:3" x14ac:dyDescent="0.3">
      <c r="A13351">
        <v>11615</v>
      </c>
      <c r="B13351" t="s">
        <v>334</v>
      </c>
      <c r="C13351" t="s">
        <v>13</v>
      </c>
    </row>
    <row r="13352" spans="1:3" x14ac:dyDescent="0.3">
      <c r="A13352">
        <v>11616</v>
      </c>
      <c r="B13352" t="s">
        <v>445</v>
      </c>
      <c r="C13352" t="s">
        <v>23</v>
      </c>
    </row>
    <row r="13353" spans="1:3" x14ac:dyDescent="0.3">
      <c r="A13353">
        <v>11617</v>
      </c>
      <c r="B13353" t="s">
        <v>3376</v>
      </c>
      <c r="C13353" t="s">
        <v>23</v>
      </c>
    </row>
    <row r="13354" spans="1:3" x14ac:dyDescent="0.3">
      <c r="A13354">
        <v>11618</v>
      </c>
      <c r="B13354" t="s">
        <v>1006</v>
      </c>
      <c r="C13354" t="s">
        <v>13</v>
      </c>
    </row>
    <row r="13355" spans="1:3" x14ac:dyDescent="0.3">
      <c r="A13355">
        <v>11619</v>
      </c>
      <c r="B13355" t="s">
        <v>3144</v>
      </c>
      <c r="C13355" t="s">
        <v>23</v>
      </c>
    </row>
    <row r="13356" spans="1:3" x14ac:dyDescent="0.3">
      <c r="A13356">
        <v>11620</v>
      </c>
      <c r="B13356" t="s">
        <v>3159</v>
      </c>
      <c r="C13356" t="s">
        <v>23</v>
      </c>
    </row>
    <row r="13357" spans="1:3" x14ac:dyDescent="0.3">
      <c r="A13357">
        <v>11621</v>
      </c>
      <c r="B13357" t="s">
        <v>6180</v>
      </c>
      <c r="C13357" t="s">
        <v>23</v>
      </c>
    </row>
    <row r="13358" spans="1:3" x14ac:dyDescent="0.3">
      <c r="A13358">
        <v>11622</v>
      </c>
      <c r="B13358" t="s">
        <v>3147</v>
      </c>
      <c r="C13358" t="s">
        <v>23</v>
      </c>
    </row>
    <row r="13359" spans="1:3" x14ac:dyDescent="0.3">
      <c r="A13359">
        <v>11623</v>
      </c>
      <c r="B13359" t="s">
        <v>6181</v>
      </c>
      <c r="C13359" t="s">
        <v>13</v>
      </c>
    </row>
    <row r="13360" spans="1:3" x14ac:dyDescent="0.3">
      <c r="A13360">
        <v>11624</v>
      </c>
      <c r="B13360" t="s">
        <v>3151</v>
      </c>
      <c r="C13360" t="s">
        <v>23</v>
      </c>
    </row>
    <row r="13361" spans="1:3" x14ac:dyDescent="0.3">
      <c r="A13361">
        <v>11625</v>
      </c>
      <c r="B13361" t="s">
        <v>6182</v>
      </c>
      <c r="C13361" t="s">
        <v>23</v>
      </c>
    </row>
    <row r="13362" spans="1:3" x14ac:dyDescent="0.3">
      <c r="A13362">
        <v>11626</v>
      </c>
      <c r="B13362" t="s">
        <v>6183</v>
      </c>
      <c r="C13362" t="s">
        <v>525</v>
      </c>
    </row>
    <row r="13363" spans="1:3" x14ac:dyDescent="0.3">
      <c r="A13363">
        <v>11627</v>
      </c>
      <c r="B13363" t="s">
        <v>3415</v>
      </c>
      <c r="C13363" t="s">
        <v>13</v>
      </c>
    </row>
    <row r="13364" spans="1:3" x14ac:dyDescent="0.3">
      <c r="A13364">
        <v>11628</v>
      </c>
      <c r="B13364" t="s">
        <v>1130</v>
      </c>
      <c r="C13364" t="s">
        <v>23</v>
      </c>
    </row>
    <row r="13365" spans="1:3" x14ac:dyDescent="0.3">
      <c r="A13365">
        <v>11629</v>
      </c>
      <c r="B13365" t="s">
        <v>266</v>
      </c>
      <c r="C13365" t="s">
        <v>13</v>
      </c>
    </row>
    <row r="13366" spans="1:3" x14ac:dyDescent="0.3">
      <c r="A13366">
        <v>11630</v>
      </c>
      <c r="B13366" t="s">
        <v>6184</v>
      </c>
      <c r="C13366" t="s">
        <v>13</v>
      </c>
    </row>
    <row r="13367" spans="1:3" x14ac:dyDescent="0.3">
      <c r="A13367">
        <v>11631</v>
      </c>
      <c r="B13367" t="s">
        <v>3150</v>
      </c>
      <c r="C13367" t="s">
        <v>13</v>
      </c>
    </row>
    <row r="13368" spans="1:3" x14ac:dyDescent="0.3">
      <c r="A13368">
        <v>11632</v>
      </c>
      <c r="B13368" t="s">
        <v>288</v>
      </c>
      <c r="C13368" t="s">
        <v>182</v>
      </c>
    </row>
    <row r="13369" spans="1:3" x14ac:dyDescent="0.3">
      <c r="A13369">
        <v>11633</v>
      </c>
      <c r="B13369" t="s">
        <v>6185</v>
      </c>
      <c r="C13369" t="s">
        <v>23</v>
      </c>
    </row>
    <row r="13370" spans="1:3" x14ac:dyDescent="0.3">
      <c r="A13370">
        <v>11634</v>
      </c>
      <c r="B13370" t="s">
        <v>3145</v>
      </c>
      <c r="C13370" t="s">
        <v>23</v>
      </c>
    </row>
    <row r="13371" spans="1:3" x14ac:dyDescent="0.3">
      <c r="A13371">
        <v>11635</v>
      </c>
      <c r="B13371" t="s">
        <v>935</v>
      </c>
      <c r="C13371" t="s">
        <v>23</v>
      </c>
    </row>
    <row r="13372" spans="1:3" x14ac:dyDescent="0.3">
      <c r="A13372">
        <v>11636</v>
      </c>
      <c r="B13372" t="s">
        <v>3157</v>
      </c>
      <c r="C13372" t="s">
        <v>13</v>
      </c>
    </row>
    <row r="13373" spans="1:3" x14ac:dyDescent="0.3">
      <c r="A13373">
        <v>11637</v>
      </c>
      <c r="B13373" t="s">
        <v>3171</v>
      </c>
      <c r="C13373" t="s">
        <v>13</v>
      </c>
    </row>
    <row r="13374" spans="1:3" x14ac:dyDescent="0.3">
      <c r="A13374">
        <v>11638</v>
      </c>
      <c r="B13374" t="s">
        <v>6187</v>
      </c>
      <c r="C13374" t="s">
        <v>13</v>
      </c>
    </row>
    <row r="13375" spans="1:3" x14ac:dyDescent="0.3">
      <c r="A13375">
        <v>11639</v>
      </c>
      <c r="B13375" t="s">
        <v>6189</v>
      </c>
      <c r="C13375" t="s">
        <v>13</v>
      </c>
    </row>
    <row r="13376" spans="1:3" x14ac:dyDescent="0.3">
      <c r="A13376">
        <v>11640</v>
      </c>
      <c r="B13376" t="s">
        <v>6191</v>
      </c>
      <c r="C13376" t="s">
        <v>23</v>
      </c>
    </row>
    <row r="13377" spans="1:3" x14ac:dyDescent="0.3">
      <c r="A13377">
        <v>11641</v>
      </c>
      <c r="B13377" t="s">
        <v>3439</v>
      </c>
      <c r="C13377" t="s">
        <v>13</v>
      </c>
    </row>
    <row r="13378" spans="1:3" x14ac:dyDescent="0.3">
      <c r="A13378">
        <v>11642</v>
      </c>
      <c r="B13378" t="s">
        <v>3385</v>
      </c>
      <c r="C13378" t="s">
        <v>80</v>
      </c>
    </row>
    <row r="13379" spans="1:3" x14ac:dyDescent="0.3">
      <c r="A13379">
        <v>11643</v>
      </c>
      <c r="B13379" t="s">
        <v>9168</v>
      </c>
      <c r="C13379" t="s">
        <v>38</v>
      </c>
    </row>
    <row r="13380" spans="1:3" x14ac:dyDescent="0.3">
      <c r="A13380">
        <v>11644</v>
      </c>
      <c r="B13380" t="s">
        <v>2934</v>
      </c>
      <c r="C13380" t="s">
        <v>13</v>
      </c>
    </row>
    <row r="13381" spans="1:3" x14ac:dyDescent="0.3">
      <c r="A13381">
        <v>11645</v>
      </c>
      <c r="B13381" t="s">
        <v>2500</v>
      </c>
      <c r="C13381" t="s">
        <v>179</v>
      </c>
    </row>
    <row r="13382" spans="1:3" x14ac:dyDescent="0.3">
      <c r="A13382">
        <v>11646</v>
      </c>
      <c r="B13382" t="s">
        <v>3030</v>
      </c>
      <c r="C13382" t="s">
        <v>38</v>
      </c>
    </row>
    <row r="13383" spans="1:3" x14ac:dyDescent="0.3">
      <c r="A13383">
        <v>11647</v>
      </c>
      <c r="B13383" t="s">
        <v>6192</v>
      </c>
      <c r="C13383" t="s">
        <v>13</v>
      </c>
    </row>
    <row r="13384" spans="1:3" x14ac:dyDescent="0.3">
      <c r="A13384">
        <v>11648</v>
      </c>
      <c r="B13384" t="s">
        <v>3139</v>
      </c>
      <c r="C13384" t="s">
        <v>123</v>
      </c>
    </row>
    <row r="13385" spans="1:3" x14ac:dyDescent="0.3">
      <c r="A13385">
        <v>11649</v>
      </c>
      <c r="B13385" t="s">
        <v>3152</v>
      </c>
      <c r="C13385" t="s">
        <v>13</v>
      </c>
    </row>
    <row r="13386" spans="1:3" x14ac:dyDescent="0.3">
      <c r="A13386">
        <v>11649</v>
      </c>
      <c r="B13386" t="s">
        <v>3152</v>
      </c>
      <c r="C13386" t="s">
        <v>9169</v>
      </c>
    </row>
    <row r="13387" spans="1:3" x14ac:dyDescent="0.3">
      <c r="A13387">
        <v>11650</v>
      </c>
      <c r="B13387" t="s">
        <v>3140</v>
      </c>
      <c r="C13387" t="s">
        <v>13</v>
      </c>
    </row>
    <row r="13388" spans="1:3" x14ac:dyDescent="0.3">
      <c r="A13388">
        <v>11651</v>
      </c>
      <c r="B13388" t="s">
        <v>3189</v>
      </c>
      <c r="C13388" t="s">
        <v>23</v>
      </c>
    </row>
    <row r="13389" spans="1:3" x14ac:dyDescent="0.3">
      <c r="A13389">
        <v>11652</v>
      </c>
      <c r="B13389" t="s">
        <v>2768</v>
      </c>
      <c r="C13389" t="s">
        <v>23</v>
      </c>
    </row>
    <row r="13390" spans="1:3" x14ac:dyDescent="0.3">
      <c r="A13390">
        <v>11652</v>
      </c>
      <c r="B13390" t="s">
        <v>2768</v>
      </c>
      <c r="C13390" t="s">
        <v>179</v>
      </c>
    </row>
    <row r="13391" spans="1:3" x14ac:dyDescent="0.3">
      <c r="A13391">
        <v>11653</v>
      </c>
      <c r="B13391" t="s">
        <v>1008</v>
      </c>
      <c r="C13391" t="s">
        <v>13</v>
      </c>
    </row>
    <row r="13392" spans="1:3" x14ac:dyDescent="0.3">
      <c r="A13392">
        <v>11654</v>
      </c>
      <c r="B13392" t="s">
        <v>344</v>
      </c>
      <c r="C13392" t="s">
        <v>13</v>
      </c>
    </row>
    <row r="13393" spans="1:3" x14ac:dyDescent="0.3">
      <c r="A13393">
        <v>11655</v>
      </c>
      <c r="B13393" t="s">
        <v>3223</v>
      </c>
      <c r="C13393" t="s">
        <v>23</v>
      </c>
    </row>
    <row r="13394" spans="1:3" x14ac:dyDescent="0.3">
      <c r="A13394">
        <v>11656</v>
      </c>
      <c r="B13394" t="s">
        <v>3471</v>
      </c>
      <c r="C13394" t="s">
        <v>13</v>
      </c>
    </row>
    <row r="13395" spans="1:3" x14ac:dyDescent="0.3">
      <c r="A13395">
        <v>11657</v>
      </c>
      <c r="B13395" t="s">
        <v>6193</v>
      </c>
      <c r="C13395" t="s">
        <v>13</v>
      </c>
    </row>
    <row r="13396" spans="1:3" x14ac:dyDescent="0.3">
      <c r="A13396">
        <v>11658</v>
      </c>
      <c r="B13396" t="s">
        <v>6194</v>
      </c>
      <c r="C13396" t="s">
        <v>23</v>
      </c>
    </row>
    <row r="13397" spans="1:3" x14ac:dyDescent="0.3">
      <c r="A13397">
        <v>11659</v>
      </c>
      <c r="B13397" t="s">
        <v>6195</v>
      </c>
      <c r="C13397" t="s">
        <v>23</v>
      </c>
    </row>
    <row r="13398" spans="1:3" x14ac:dyDescent="0.3">
      <c r="A13398">
        <v>11660</v>
      </c>
      <c r="B13398" t="s">
        <v>3155</v>
      </c>
      <c r="C13398" t="s">
        <v>13</v>
      </c>
    </row>
    <row r="13399" spans="1:3" x14ac:dyDescent="0.3">
      <c r="A13399">
        <v>11661</v>
      </c>
      <c r="B13399" t="s">
        <v>6196</v>
      </c>
      <c r="C13399" t="s">
        <v>13</v>
      </c>
    </row>
    <row r="13400" spans="1:3" x14ac:dyDescent="0.3">
      <c r="A13400">
        <v>11662</v>
      </c>
      <c r="B13400" t="s">
        <v>2561</v>
      </c>
      <c r="C13400" t="s">
        <v>148</v>
      </c>
    </row>
    <row r="13401" spans="1:3" x14ac:dyDescent="0.3">
      <c r="A13401">
        <v>11663</v>
      </c>
      <c r="B13401" t="s">
        <v>1295</v>
      </c>
      <c r="C13401" t="s">
        <v>80</v>
      </c>
    </row>
    <row r="13402" spans="1:3" x14ac:dyDescent="0.3">
      <c r="A13402">
        <v>11664</v>
      </c>
      <c r="B13402" t="s">
        <v>377</v>
      </c>
      <c r="C13402" t="s">
        <v>23</v>
      </c>
    </row>
    <row r="13403" spans="1:3" x14ac:dyDescent="0.3">
      <c r="A13403">
        <v>11665</v>
      </c>
      <c r="B13403" t="s">
        <v>1130</v>
      </c>
      <c r="C13403" t="s">
        <v>23</v>
      </c>
    </row>
    <row r="13404" spans="1:3" x14ac:dyDescent="0.3">
      <c r="A13404">
        <v>11666</v>
      </c>
      <c r="B13404" t="s">
        <v>6197</v>
      </c>
      <c r="C13404" t="s">
        <v>13</v>
      </c>
    </row>
    <row r="13405" spans="1:3" x14ac:dyDescent="0.3">
      <c r="A13405">
        <v>11667</v>
      </c>
      <c r="B13405" t="s">
        <v>3211</v>
      </c>
      <c r="C13405" t="s">
        <v>23</v>
      </c>
    </row>
    <row r="13406" spans="1:3" x14ac:dyDescent="0.3">
      <c r="A13406">
        <v>11668</v>
      </c>
      <c r="B13406" t="s">
        <v>3381</v>
      </c>
      <c r="C13406" t="s">
        <v>13</v>
      </c>
    </row>
    <row r="13407" spans="1:3" x14ac:dyDescent="0.3">
      <c r="A13407">
        <v>11669</v>
      </c>
      <c r="B13407" t="s">
        <v>1093</v>
      </c>
      <c r="C13407" t="s">
        <v>123</v>
      </c>
    </row>
    <row r="13408" spans="1:3" x14ac:dyDescent="0.3">
      <c r="A13408">
        <v>11670</v>
      </c>
      <c r="B13408" t="s">
        <v>3168</v>
      </c>
      <c r="C13408" t="s">
        <v>13</v>
      </c>
    </row>
    <row r="13409" spans="1:3" x14ac:dyDescent="0.3">
      <c r="A13409">
        <v>11671</v>
      </c>
      <c r="B13409" t="s">
        <v>403</v>
      </c>
      <c r="C13409" t="s">
        <v>23</v>
      </c>
    </row>
    <row r="13410" spans="1:3" x14ac:dyDescent="0.3">
      <c r="A13410">
        <v>11672</v>
      </c>
      <c r="B13410" t="s">
        <v>2058</v>
      </c>
      <c r="C13410" t="s">
        <v>13</v>
      </c>
    </row>
    <row r="13411" spans="1:3" x14ac:dyDescent="0.3">
      <c r="A13411">
        <v>11672</v>
      </c>
      <c r="B13411" t="s">
        <v>2058</v>
      </c>
      <c r="C13411" t="s">
        <v>199</v>
      </c>
    </row>
    <row r="13412" spans="1:3" x14ac:dyDescent="0.3">
      <c r="A13412">
        <v>11673</v>
      </c>
      <c r="B13412" t="s">
        <v>3001</v>
      </c>
      <c r="C13412" t="s">
        <v>38</v>
      </c>
    </row>
    <row r="13413" spans="1:3" x14ac:dyDescent="0.3">
      <c r="A13413">
        <v>11674</v>
      </c>
      <c r="B13413" t="s">
        <v>3096</v>
      </c>
      <c r="C13413" t="s">
        <v>153</v>
      </c>
    </row>
    <row r="13414" spans="1:3" x14ac:dyDescent="0.3">
      <c r="A13414">
        <v>11674</v>
      </c>
      <c r="B13414" t="s">
        <v>3096</v>
      </c>
      <c r="C13414" t="s">
        <v>38</v>
      </c>
    </row>
    <row r="13415" spans="1:3" x14ac:dyDescent="0.3">
      <c r="A13415">
        <v>11675</v>
      </c>
      <c r="B13415" t="s">
        <v>3161</v>
      </c>
      <c r="C13415" t="s">
        <v>23</v>
      </c>
    </row>
    <row r="13416" spans="1:3" x14ac:dyDescent="0.3">
      <c r="A13416">
        <v>11676</v>
      </c>
      <c r="B13416" t="s">
        <v>3188</v>
      </c>
      <c r="C13416" t="s">
        <v>13</v>
      </c>
    </row>
    <row r="13417" spans="1:3" x14ac:dyDescent="0.3">
      <c r="A13417">
        <v>11677</v>
      </c>
      <c r="B13417" t="s">
        <v>6198</v>
      </c>
      <c r="C13417" t="s">
        <v>23</v>
      </c>
    </row>
    <row r="13418" spans="1:3" x14ac:dyDescent="0.3">
      <c r="A13418">
        <v>11678</v>
      </c>
      <c r="B13418" t="s">
        <v>6199</v>
      </c>
      <c r="C13418" t="s">
        <v>560</v>
      </c>
    </row>
    <row r="13419" spans="1:3" x14ac:dyDescent="0.3">
      <c r="A13419">
        <v>11678</v>
      </c>
      <c r="B13419" t="s">
        <v>6199</v>
      </c>
      <c r="C13419" t="s">
        <v>80</v>
      </c>
    </row>
    <row r="13420" spans="1:3" x14ac:dyDescent="0.3">
      <c r="A13420">
        <v>11679</v>
      </c>
      <c r="B13420" t="s">
        <v>6201</v>
      </c>
      <c r="C13420" t="s">
        <v>560</v>
      </c>
    </row>
    <row r="13421" spans="1:3" x14ac:dyDescent="0.3">
      <c r="A13421">
        <v>11679</v>
      </c>
      <c r="B13421" t="s">
        <v>6201</v>
      </c>
      <c r="C13421" t="s">
        <v>80</v>
      </c>
    </row>
    <row r="13422" spans="1:3" x14ac:dyDescent="0.3">
      <c r="A13422">
        <v>11680</v>
      </c>
      <c r="B13422" t="s">
        <v>1984</v>
      </c>
      <c r="C13422" t="s">
        <v>13</v>
      </c>
    </row>
    <row r="13423" spans="1:3" x14ac:dyDescent="0.3">
      <c r="A13423">
        <v>11681</v>
      </c>
      <c r="B13423" t="s">
        <v>9166</v>
      </c>
      <c r="C13423" t="s">
        <v>123</v>
      </c>
    </row>
    <row r="13424" spans="1:3" x14ac:dyDescent="0.3">
      <c r="A13424">
        <v>11681</v>
      </c>
      <c r="B13424" t="s">
        <v>9166</v>
      </c>
      <c r="C13424" t="s">
        <v>23</v>
      </c>
    </row>
    <row r="13425" spans="1:3" x14ac:dyDescent="0.3">
      <c r="A13425">
        <v>11682</v>
      </c>
      <c r="B13425" t="s">
        <v>3025</v>
      </c>
      <c r="C13425" t="s">
        <v>148</v>
      </c>
    </row>
    <row r="13426" spans="1:3" x14ac:dyDescent="0.3">
      <c r="A13426">
        <v>11682</v>
      </c>
      <c r="B13426" t="s">
        <v>3025</v>
      </c>
      <c r="C13426" t="s">
        <v>38</v>
      </c>
    </row>
    <row r="13427" spans="1:3" x14ac:dyDescent="0.3">
      <c r="A13427">
        <v>11683</v>
      </c>
      <c r="B13427" t="s">
        <v>1787</v>
      </c>
      <c r="C13427" t="s">
        <v>80</v>
      </c>
    </row>
    <row r="13428" spans="1:3" x14ac:dyDescent="0.3">
      <c r="A13428">
        <v>11684</v>
      </c>
      <c r="B13428" t="s">
        <v>3174</v>
      </c>
      <c r="C13428" t="s">
        <v>199</v>
      </c>
    </row>
    <row r="13429" spans="1:3" x14ac:dyDescent="0.3">
      <c r="A13429">
        <v>11684</v>
      </c>
      <c r="B13429" t="s">
        <v>3174</v>
      </c>
      <c r="C13429" t="s">
        <v>13</v>
      </c>
    </row>
    <row r="13430" spans="1:3" x14ac:dyDescent="0.3">
      <c r="A13430">
        <v>11685</v>
      </c>
      <c r="B13430" t="s">
        <v>3366</v>
      </c>
      <c r="C13430" t="s">
        <v>13</v>
      </c>
    </row>
    <row r="13431" spans="1:3" x14ac:dyDescent="0.3">
      <c r="A13431">
        <v>11686</v>
      </c>
      <c r="B13431" t="s">
        <v>3042</v>
      </c>
      <c r="C13431" t="s">
        <v>38</v>
      </c>
    </row>
    <row r="13432" spans="1:3" x14ac:dyDescent="0.3">
      <c r="A13432">
        <v>11687</v>
      </c>
      <c r="B13432" t="s">
        <v>3333</v>
      </c>
      <c r="C13432" t="s">
        <v>23</v>
      </c>
    </row>
    <row r="13433" spans="1:3" x14ac:dyDescent="0.3">
      <c r="A13433">
        <v>11688</v>
      </c>
      <c r="B13433" t="s">
        <v>555</v>
      </c>
      <c r="C13433" t="s">
        <v>179</v>
      </c>
    </row>
    <row r="13434" spans="1:3" x14ac:dyDescent="0.3">
      <c r="A13434">
        <v>11688</v>
      </c>
      <c r="B13434" t="s">
        <v>555</v>
      </c>
      <c r="C13434" t="s">
        <v>123</v>
      </c>
    </row>
    <row r="13435" spans="1:3" x14ac:dyDescent="0.3">
      <c r="A13435">
        <v>11689</v>
      </c>
      <c r="B13435" t="s">
        <v>81</v>
      </c>
      <c r="C13435" t="s">
        <v>148</v>
      </c>
    </row>
    <row r="13436" spans="1:3" x14ac:dyDescent="0.3">
      <c r="A13436">
        <v>11690</v>
      </c>
      <c r="B13436" t="s">
        <v>3177</v>
      </c>
      <c r="C13436" t="s">
        <v>23</v>
      </c>
    </row>
    <row r="13437" spans="1:3" x14ac:dyDescent="0.3">
      <c r="A13437">
        <v>11691</v>
      </c>
      <c r="B13437" t="s">
        <v>1255</v>
      </c>
      <c r="C13437" t="s">
        <v>13</v>
      </c>
    </row>
    <row r="13438" spans="1:3" x14ac:dyDescent="0.3">
      <c r="A13438">
        <v>11692</v>
      </c>
      <c r="B13438" t="s">
        <v>3166</v>
      </c>
      <c r="C13438" t="s">
        <v>13</v>
      </c>
    </row>
    <row r="13439" spans="1:3" x14ac:dyDescent="0.3">
      <c r="A13439">
        <v>11693</v>
      </c>
      <c r="B13439" t="s">
        <v>3201</v>
      </c>
      <c r="C13439" t="s">
        <v>560</v>
      </c>
    </row>
    <row r="13440" spans="1:3" x14ac:dyDescent="0.3">
      <c r="A13440">
        <v>11693</v>
      </c>
      <c r="B13440" t="s">
        <v>3201</v>
      </c>
      <c r="C13440" t="s">
        <v>80</v>
      </c>
    </row>
    <row r="13441" spans="1:3" x14ac:dyDescent="0.3">
      <c r="A13441">
        <v>11694</v>
      </c>
      <c r="B13441" t="s">
        <v>3180</v>
      </c>
      <c r="C13441" t="s">
        <v>13</v>
      </c>
    </row>
    <row r="13442" spans="1:3" x14ac:dyDescent="0.3">
      <c r="A13442">
        <v>11695</v>
      </c>
      <c r="B13442" t="s">
        <v>3249</v>
      </c>
      <c r="C13442" t="s">
        <v>13</v>
      </c>
    </row>
    <row r="13443" spans="1:3" x14ac:dyDescent="0.3">
      <c r="A13443">
        <v>11696</v>
      </c>
      <c r="B13443" t="s">
        <v>2928</v>
      </c>
      <c r="C13443" t="s">
        <v>13</v>
      </c>
    </row>
    <row r="13444" spans="1:3" x14ac:dyDescent="0.3">
      <c r="A13444">
        <v>11696</v>
      </c>
      <c r="B13444" t="s">
        <v>2928</v>
      </c>
      <c r="C13444" t="s">
        <v>199</v>
      </c>
    </row>
    <row r="13445" spans="1:3" x14ac:dyDescent="0.3">
      <c r="A13445">
        <v>11697</v>
      </c>
      <c r="B13445" t="s">
        <v>6202</v>
      </c>
      <c r="C13445" t="s">
        <v>23</v>
      </c>
    </row>
    <row r="13446" spans="1:3" x14ac:dyDescent="0.3">
      <c r="A13446">
        <v>11698</v>
      </c>
      <c r="B13446" t="s">
        <v>6204</v>
      </c>
      <c r="C13446" t="s">
        <v>23</v>
      </c>
    </row>
    <row r="13447" spans="1:3" x14ac:dyDescent="0.3">
      <c r="A13447">
        <v>11699</v>
      </c>
      <c r="B13447" t="s">
        <v>3428</v>
      </c>
      <c r="C13447" t="s">
        <v>13</v>
      </c>
    </row>
    <row r="13448" spans="1:3" x14ac:dyDescent="0.3">
      <c r="A13448">
        <v>11700</v>
      </c>
      <c r="B13448" t="s">
        <v>3197</v>
      </c>
      <c r="C13448" t="s">
        <v>13</v>
      </c>
    </row>
    <row r="13449" spans="1:3" x14ac:dyDescent="0.3">
      <c r="A13449">
        <v>11701</v>
      </c>
      <c r="B13449" t="s">
        <v>559</v>
      </c>
      <c r="C13449" t="s">
        <v>856</v>
      </c>
    </row>
    <row r="13450" spans="1:3" x14ac:dyDescent="0.3">
      <c r="A13450">
        <v>11702</v>
      </c>
      <c r="B13450" t="s">
        <v>3133</v>
      </c>
      <c r="C13450" t="s">
        <v>13</v>
      </c>
    </row>
    <row r="13451" spans="1:3" x14ac:dyDescent="0.3">
      <c r="A13451">
        <v>11703</v>
      </c>
      <c r="B13451" t="s">
        <v>2276</v>
      </c>
      <c r="C13451" t="s">
        <v>179</v>
      </c>
    </row>
    <row r="13452" spans="1:3" x14ac:dyDescent="0.3">
      <c r="A13452">
        <v>11703</v>
      </c>
      <c r="B13452" t="s">
        <v>2276</v>
      </c>
      <c r="C13452" t="s">
        <v>38</v>
      </c>
    </row>
    <row r="13453" spans="1:3" x14ac:dyDescent="0.3">
      <c r="A13453">
        <v>11704</v>
      </c>
      <c r="B13453" t="s">
        <v>6205</v>
      </c>
      <c r="C13453" t="s">
        <v>23</v>
      </c>
    </row>
    <row r="13454" spans="1:3" x14ac:dyDescent="0.3">
      <c r="A13454">
        <v>11705</v>
      </c>
      <c r="B13454" t="s">
        <v>5677</v>
      </c>
      <c r="C13454" t="s">
        <v>23</v>
      </c>
    </row>
    <row r="13455" spans="1:3" x14ac:dyDescent="0.3">
      <c r="A13455">
        <v>11706</v>
      </c>
      <c r="B13455" t="s">
        <v>3221</v>
      </c>
      <c r="C13455" t="s">
        <v>13</v>
      </c>
    </row>
    <row r="13456" spans="1:3" x14ac:dyDescent="0.3">
      <c r="A13456">
        <v>11707</v>
      </c>
      <c r="B13456" t="s">
        <v>2362</v>
      </c>
      <c r="C13456" t="s">
        <v>856</v>
      </c>
    </row>
    <row r="13457" spans="1:3" x14ac:dyDescent="0.3">
      <c r="A13457">
        <v>11707</v>
      </c>
      <c r="B13457" t="s">
        <v>2362</v>
      </c>
      <c r="C13457" t="s">
        <v>23</v>
      </c>
    </row>
    <row r="13458" spans="1:3" x14ac:dyDescent="0.3">
      <c r="A13458">
        <v>11708</v>
      </c>
      <c r="B13458" t="s">
        <v>3192</v>
      </c>
      <c r="C13458" t="s">
        <v>23</v>
      </c>
    </row>
    <row r="13459" spans="1:3" x14ac:dyDescent="0.3">
      <c r="A13459">
        <v>11709</v>
      </c>
      <c r="B13459" t="s">
        <v>3227</v>
      </c>
      <c r="C13459" t="s">
        <v>13</v>
      </c>
    </row>
    <row r="13460" spans="1:3" x14ac:dyDescent="0.3">
      <c r="A13460">
        <v>11710</v>
      </c>
      <c r="B13460" t="s">
        <v>3419</v>
      </c>
      <c r="C13460" t="s">
        <v>13</v>
      </c>
    </row>
    <row r="13461" spans="1:3" x14ac:dyDescent="0.3">
      <c r="A13461">
        <v>11711</v>
      </c>
      <c r="B13461" t="s">
        <v>3187</v>
      </c>
      <c r="C13461" t="s">
        <v>123</v>
      </c>
    </row>
    <row r="13462" spans="1:3" x14ac:dyDescent="0.3">
      <c r="A13462">
        <v>11712</v>
      </c>
      <c r="B13462" t="s">
        <v>2512</v>
      </c>
      <c r="C13462" t="s">
        <v>23</v>
      </c>
    </row>
    <row r="13463" spans="1:3" x14ac:dyDescent="0.3">
      <c r="A13463">
        <v>11713</v>
      </c>
      <c r="B13463" t="s">
        <v>3262</v>
      </c>
      <c r="C13463" t="s">
        <v>13</v>
      </c>
    </row>
    <row r="13464" spans="1:3" x14ac:dyDescent="0.3">
      <c r="A13464">
        <v>11714</v>
      </c>
      <c r="B13464" t="s">
        <v>1232</v>
      </c>
      <c r="C13464" t="s">
        <v>80</v>
      </c>
    </row>
    <row r="13465" spans="1:3" x14ac:dyDescent="0.3">
      <c r="A13465">
        <v>11715</v>
      </c>
      <c r="B13465" t="s">
        <v>4439</v>
      </c>
      <c r="C13465" t="s">
        <v>13</v>
      </c>
    </row>
    <row r="13466" spans="1:3" x14ac:dyDescent="0.3">
      <c r="A13466">
        <v>11716</v>
      </c>
      <c r="B13466" t="s">
        <v>137</v>
      </c>
      <c r="C13466" t="s">
        <v>856</v>
      </c>
    </row>
    <row r="13467" spans="1:3" x14ac:dyDescent="0.3">
      <c r="A13467">
        <v>11717</v>
      </c>
      <c r="B13467" t="s">
        <v>3265</v>
      </c>
      <c r="C13467" t="s">
        <v>13</v>
      </c>
    </row>
    <row r="13468" spans="1:3" x14ac:dyDescent="0.3">
      <c r="A13468">
        <v>11718</v>
      </c>
      <c r="B13468" t="s">
        <v>250</v>
      </c>
      <c r="C13468" t="s">
        <v>13</v>
      </c>
    </row>
    <row r="13469" spans="1:3" x14ac:dyDescent="0.3">
      <c r="A13469">
        <v>11719</v>
      </c>
      <c r="B13469" t="s">
        <v>6206</v>
      </c>
      <c r="C13469" t="s">
        <v>23</v>
      </c>
    </row>
    <row r="13470" spans="1:3" x14ac:dyDescent="0.3">
      <c r="A13470">
        <v>11720</v>
      </c>
      <c r="B13470" t="s">
        <v>3231</v>
      </c>
      <c r="C13470" t="s">
        <v>23</v>
      </c>
    </row>
    <row r="13471" spans="1:3" x14ac:dyDescent="0.3">
      <c r="A13471">
        <v>11721</v>
      </c>
      <c r="B13471" t="s">
        <v>6207</v>
      </c>
      <c r="C13471" t="s">
        <v>23</v>
      </c>
    </row>
    <row r="13472" spans="1:3" x14ac:dyDescent="0.3">
      <c r="A13472">
        <v>11722</v>
      </c>
      <c r="B13472" t="s">
        <v>3305</v>
      </c>
      <c r="C13472" t="s">
        <v>123</v>
      </c>
    </row>
    <row r="13473" spans="1:3" x14ac:dyDescent="0.3">
      <c r="A13473">
        <v>11723</v>
      </c>
      <c r="B13473" t="s">
        <v>6209</v>
      </c>
      <c r="C13473" t="s">
        <v>23</v>
      </c>
    </row>
    <row r="13474" spans="1:3" x14ac:dyDescent="0.3">
      <c r="A13474">
        <v>11724</v>
      </c>
      <c r="B13474" t="s">
        <v>3218</v>
      </c>
      <c r="C13474" t="s">
        <v>176</v>
      </c>
    </row>
    <row r="13475" spans="1:3" x14ac:dyDescent="0.3">
      <c r="A13475">
        <v>11724</v>
      </c>
      <c r="B13475" t="s">
        <v>3218</v>
      </c>
      <c r="C13475" t="s">
        <v>735</v>
      </c>
    </row>
    <row r="13476" spans="1:3" x14ac:dyDescent="0.3">
      <c r="A13476">
        <v>11725</v>
      </c>
      <c r="B13476" t="s">
        <v>3163</v>
      </c>
      <c r="C13476" t="s">
        <v>23</v>
      </c>
    </row>
    <row r="13477" spans="1:3" x14ac:dyDescent="0.3">
      <c r="A13477">
        <v>11726</v>
      </c>
      <c r="B13477" t="s">
        <v>6210</v>
      </c>
      <c r="C13477" t="s">
        <v>23</v>
      </c>
    </row>
    <row r="13478" spans="1:3" x14ac:dyDescent="0.3">
      <c r="A13478">
        <v>11727</v>
      </c>
      <c r="B13478" t="s">
        <v>6211</v>
      </c>
      <c r="C13478" t="s">
        <v>13</v>
      </c>
    </row>
    <row r="13479" spans="1:3" x14ac:dyDescent="0.3">
      <c r="A13479">
        <v>11728</v>
      </c>
      <c r="B13479" t="s">
        <v>3194</v>
      </c>
      <c r="C13479" t="s">
        <v>148</v>
      </c>
    </row>
    <row r="13480" spans="1:3" x14ac:dyDescent="0.3">
      <c r="A13480">
        <v>11729</v>
      </c>
      <c r="B13480" t="s">
        <v>6213</v>
      </c>
      <c r="C13480" t="s">
        <v>23</v>
      </c>
    </row>
    <row r="13481" spans="1:3" x14ac:dyDescent="0.3">
      <c r="A13481">
        <v>11730</v>
      </c>
      <c r="B13481" t="s">
        <v>379</v>
      </c>
      <c r="C13481" t="s">
        <v>23</v>
      </c>
    </row>
    <row r="13482" spans="1:3" x14ac:dyDescent="0.3">
      <c r="A13482">
        <v>11731</v>
      </c>
      <c r="B13482" t="s">
        <v>596</v>
      </c>
      <c r="C13482" t="s">
        <v>13</v>
      </c>
    </row>
    <row r="13483" spans="1:3" x14ac:dyDescent="0.3">
      <c r="A13483">
        <v>11732</v>
      </c>
      <c r="B13483" t="s">
        <v>5679</v>
      </c>
      <c r="C13483" t="s">
        <v>23</v>
      </c>
    </row>
    <row r="13484" spans="1:3" x14ac:dyDescent="0.3">
      <c r="A13484">
        <v>11733</v>
      </c>
      <c r="B13484" t="s">
        <v>444</v>
      </c>
      <c r="C13484" t="s">
        <v>13</v>
      </c>
    </row>
    <row r="13485" spans="1:3" x14ac:dyDescent="0.3">
      <c r="A13485">
        <v>11734</v>
      </c>
      <c r="B13485" t="s">
        <v>425</v>
      </c>
      <c r="C13485" t="s">
        <v>123</v>
      </c>
    </row>
    <row r="13486" spans="1:3" x14ac:dyDescent="0.3">
      <c r="A13486">
        <v>11735</v>
      </c>
      <c r="B13486" t="s">
        <v>3272</v>
      </c>
      <c r="C13486" t="s">
        <v>13</v>
      </c>
    </row>
    <row r="13487" spans="1:3" x14ac:dyDescent="0.3">
      <c r="A13487">
        <v>11736</v>
      </c>
      <c r="B13487" t="s">
        <v>3426</v>
      </c>
      <c r="C13487" t="s">
        <v>23</v>
      </c>
    </row>
    <row r="13488" spans="1:3" x14ac:dyDescent="0.3">
      <c r="A13488">
        <v>11737</v>
      </c>
      <c r="B13488" t="s">
        <v>6214</v>
      </c>
      <c r="C13488" t="s">
        <v>13</v>
      </c>
    </row>
    <row r="13489" spans="1:3" x14ac:dyDescent="0.3">
      <c r="A13489">
        <v>11738</v>
      </c>
      <c r="B13489" t="s">
        <v>839</v>
      </c>
      <c r="C13489" t="s">
        <v>13</v>
      </c>
    </row>
    <row r="13490" spans="1:3" x14ac:dyDescent="0.3">
      <c r="A13490">
        <v>11739</v>
      </c>
      <c r="B13490" t="s">
        <v>9177</v>
      </c>
      <c r="C13490" t="s">
        <v>38</v>
      </c>
    </row>
    <row r="13491" spans="1:3" x14ac:dyDescent="0.3">
      <c r="A13491">
        <v>11740</v>
      </c>
      <c r="B13491" t="s">
        <v>268</v>
      </c>
      <c r="C13491" t="s">
        <v>123</v>
      </c>
    </row>
    <row r="13492" spans="1:3" x14ac:dyDescent="0.3">
      <c r="A13492">
        <v>11740</v>
      </c>
      <c r="B13492" t="s">
        <v>268</v>
      </c>
      <c r="C13492" t="s">
        <v>179</v>
      </c>
    </row>
    <row r="13493" spans="1:3" x14ac:dyDescent="0.3">
      <c r="A13493">
        <v>11741</v>
      </c>
      <c r="B13493" t="s">
        <v>1947</v>
      </c>
      <c r="C13493" t="s">
        <v>23</v>
      </c>
    </row>
    <row r="13494" spans="1:3" x14ac:dyDescent="0.3">
      <c r="A13494">
        <v>11742</v>
      </c>
      <c r="B13494" t="s">
        <v>3073</v>
      </c>
      <c r="C13494" t="s">
        <v>23</v>
      </c>
    </row>
    <row r="13495" spans="1:3" x14ac:dyDescent="0.3">
      <c r="A13495">
        <v>11742</v>
      </c>
      <c r="B13495" t="s">
        <v>3073</v>
      </c>
      <c r="C13495" t="s">
        <v>179</v>
      </c>
    </row>
    <row r="13496" spans="1:3" x14ac:dyDescent="0.3">
      <c r="A13496">
        <v>11743</v>
      </c>
      <c r="B13496" t="s">
        <v>3336</v>
      </c>
      <c r="C13496" t="s">
        <v>13</v>
      </c>
    </row>
    <row r="13497" spans="1:3" x14ac:dyDescent="0.3">
      <c r="A13497">
        <v>11744</v>
      </c>
      <c r="B13497" t="s">
        <v>3424</v>
      </c>
      <c r="C13497" t="s">
        <v>13</v>
      </c>
    </row>
    <row r="13498" spans="1:3" x14ac:dyDescent="0.3">
      <c r="A13498">
        <v>11744</v>
      </c>
      <c r="B13498" t="s">
        <v>3424</v>
      </c>
      <c r="C13498" t="s">
        <v>199</v>
      </c>
    </row>
    <row r="13499" spans="1:3" x14ac:dyDescent="0.3">
      <c r="A13499">
        <v>11745</v>
      </c>
      <c r="B13499" t="s">
        <v>3421</v>
      </c>
      <c r="C13499" t="s">
        <v>13</v>
      </c>
    </row>
    <row r="13500" spans="1:3" x14ac:dyDescent="0.3">
      <c r="A13500">
        <v>11745</v>
      </c>
      <c r="B13500" t="s">
        <v>3421</v>
      </c>
      <c r="C13500" t="s">
        <v>199</v>
      </c>
    </row>
    <row r="13501" spans="1:3" x14ac:dyDescent="0.3">
      <c r="A13501">
        <v>11746</v>
      </c>
      <c r="B13501" t="s">
        <v>3296</v>
      </c>
      <c r="C13501" t="s">
        <v>13</v>
      </c>
    </row>
    <row r="13502" spans="1:3" x14ac:dyDescent="0.3">
      <c r="A13502">
        <v>11747</v>
      </c>
      <c r="B13502" t="s">
        <v>2607</v>
      </c>
      <c r="C13502" t="s">
        <v>123</v>
      </c>
    </row>
    <row r="13503" spans="1:3" x14ac:dyDescent="0.3">
      <c r="A13503">
        <v>11748</v>
      </c>
      <c r="B13503" t="s">
        <v>2993</v>
      </c>
      <c r="C13503" t="s">
        <v>13</v>
      </c>
    </row>
    <row r="13504" spans="1:3" x14ac:dyDescent="0.3">
      <c r="A13504">
        <v>11749</v>
      </c>
      <c r="B13504" t="s">
        <v>969</v>
      </c>
      <c r="C13504" t="s">
        <v>13</v>
      </c>
    </row>
    <row r="13505" spans="1:3" x14ac:dyDescent="0.3">
      <c r="A13505">
        <v>11750</v>
      </c>
      <c r="B13505" t="s">
        <v>3196</v>
      </c>
      <c r="C13505" t="s">
        <v>148</v>
      </c>
    </row>
    <row r="13506" spans="1:3" x14ac:dyDescent="0.3">
      <c r="A13506">
        <v>11751</v>
      </c>
      <c r="B13506" t="s">
        <v>3432</v>
      </c>
      <c r="C13506" t="s">
        <v>176</v>
      </c>
    </row>
    <row r="13507" spans="1:3" x14ac:dyDescent="0.3">
      <c r="A13507">
        <v>11752</v>
      </c>
      <c r="B13507" t="s">
        <v>6216</v>
      </c>
      <c r="C13507" t="s">
        <v>13</v>
      </c>
    </row>
    <row r="13508" spans="1:3" x14ac:dyDescent="0.3">
      <c r="A13508">
        <v>11753</v>
      </c>
      <c r="B13508" t="s">
        <v>3317</v>
      </c>
      <c r="C13508" t="s">
        <v>13</v>
      </c>
    </row>
    <row r="13509" spans="1:3" x14ac:dyDescent="0.3">
      <c r="A13509">
        <v>11754</v>
      </c>
      <c r="B13509" t="s">
        <v>3498</v>
      </c>
      <c r="C13509" t="s">
        <v>23</v>
      </c>
    </row>
    <row r="13510" spans="1:3" x14ac:dyDescent="0.3">
      <c r="A13510">
        <v>11755</v>
      </c>
      <c r="B13510" t="s">
        <v>3204</v>
      </c>
      <c r="C13510" t="s">
        <v>123</v>
      </c>
    </row>
    <row r="13511" spans="1:3" x14ac:dyDescent="0.3">
      <c r="A13511">
        <v>11756</v>
      </c>
      <c r="B13511" t="s">
        <v>2288</v>
      </c>
      <c r="C13511" t="s">
        <v>38</v>
      </c>
    </row>
    <row r="13512" spans="1:3" x14ac:dyDescent="0.3">
      <c r="A13512">
        <v>11757</v>
      </c>
      <c r="B13512" t="s">
        <v>6217</v>
      </c>
      <c r="C13512" t="s">
        <v>13</v>
      </c>
    </row>
    <row r="13513" spans="1:3" x14ac:dyDescent="0.3">
      <c r="A13513">
        <v>11758</v>
      </c>
      <c r="B13513" t="s">
        <v>3452</v>
      </c>
      <c r="C13513" t="s">
        <v>13</v>
      </c>
    </row>
    <row r="13514" spans="1:3" x14ac:dyDescent="0.3">
      <c r="A13514">
        <v>11759</v>
      </c>
      <c r="B13514" t="s">
        <v>6218</v>
      </c>
      <c r="C13514" t="s">
        <v>13</v>
      </c>
    </row>
    <row r="13515" spans="1:3" x14ac:dyDescent="0.3">
      <c r="A13515">
        <v>11760</v>
      </c>
      <c r="B13515" t="s">
        <v>3433</v>
      </c>
      <c r="C13515" t="s">
        <v>13</v>
      </c>
    </row>
    <row r="13516" spans="1:3" x14ac:dyDescent="0.3">
      <c r="A13516">
        <v>11761</v>
      </c>
      <c r="B13516" t="s">
        <v>3354</v>
      </c>
      <c r="C13516" t="s">
        <v>23</v>
      </c>
    </row>
    <row r="13517" spans="1:3" x14ac:dyDescent="0.3">
      <c r="A13517">
        <v>11762</v>
      </c>
      <c r="B13517" t="s">
        <v>3450</v>
      </c>
      <c r="C13517" t="s">
        <v>23</v>
      </c>
    </row>
    <row r="13518" spans="1:3" x14ac:dyDescent="0.3">
      <c r="A13518">
        <v>11763</v>
      </c>
      <c r="B13518" t="s">
        <v>3225</v>
      </c>
      <c r="C13518" t="s">
        <v>735</v>
      </c>
    </row>
    <row r="13519" spans="1:3" x14ac:dyDescent="0.3">
      <c r="A13519">
        <v>11764</v>
      </c>
      <c r="B13519" t="s">
        <v>3203</v>
      </c>
      <c r="C13519" t="s">
        <v>13</v>
      </c>
    </row>
    <row r="13520" spans="1:3" x14ac:dyDescent="0.3">
      <c r="A13520">
        <v>11765</v>
      </c>
      <c r="B13520" t="s">
        <v>2682</v>
      </c>
      <c r="C13520" t="s">
        <v>13</v>
      </c>
    </row>
    <row r="13521" spans="1:3" x14ac:dyDescent="0.3">
      <c r="A13521">
        <v>11766</v>
      </c>
      <c r="B13521" t="s">
        <v>104</v>
      </c>
      <c r="C13521" t="s">
        <v>23</v>
      </c>
    </row>
    <row r="13522" spans="1:3" x14ac:dyDescent="0.3">
      <c r="A13522">
        <v>11767</v>
      </c>
      <c r="B13522" t="s">
        <v>3229</v>
      </c>
      <c r="C13522" t="s">
        <v>179</v>
      </c>
    </row>
    <row r="13523" spans="1:3" x14ac:dyDescent="0.3">
      <c r="A13523">
        <v>11768</v>
      </c>
      <c r="B13523" t="s">
        <v>3379</v>
      </c>
      <c r="C13523" t="s">
        <v>13</v>
      </c>
    </row>
    <row r="13524" spans="1:3" x14ac:dyDescent="0.3">
      <c r="A13524">
        <v>11769</v>
      </c>
      <c r="B13524" t="s">
        <v>3501</v>
      </c>
      <c r="C13524" t="s">
        <v>13</v>
      </c>
    </row>
    <row r="13525" spans="1:3" x14ac:dyDescent="0.3">
      <c r="A13525">
        <v>11770</v>
      </c>
      <c r="B13525" t="s">
        <v>6220</v>
      </c>
      <c r="C13525" t="s">
        <v>13</v>
      </c>
    </row>
    <row r="13526" spans="1:3" x14ac:dyDescent="0.3">
      <c r="A13526">
        <v>11771</v>
      </c>
      <c r="B13526" t="s">
        <v>408</v>
      </c>
      <c r="C13526" t="s">
        <v>13</v>
      </c>
    </row>
    <row r="13527" spans="1:3" x14ac:dyDescent="0.3">
      <c r="A13527">
        <v>11772</v>
      </c>
      <c r="B13527" t="s">
        <v>6221</v>
      </c>
      <c r="C13527" t="s">
        <v>13</v>
      </c>
    </row>
    <row r="13528" spans="1:3" x14ac:dyDescent="0.3">
      <c r="A13528">
        <v>11773</v>
      </c>
      <c r="B13528" t="s">
        <v>3456</v>
      </c>
      <c r="C13528" t="s">
        <v>13</v>
      </c>
    </row>
    <row r="13529" spans="1:3" x14ac:dyDescent="0.3">
      <c r="A13529">
        <v>11774</v>
      </c>
      <c r="B13529" t="s">
        <v>3280</v>
      </c>
      <c r="C13529" t="s">
        <v>13</v>
      </c>
    </row>
    <row r="13530" spans="1:3" x14ac:dyDescent="0.3">
      <c r="A13530">
        <v>11775</v>
      </c>
      <c r="B13530" t="s">
        <v>3311</v>
      </c>
      <c r="C13530" t="s">
        <v>13</v>
      </c>
    </row>
    <row r="13531" spans="1:3" x14ac:dyDescent="0.3">
      <c r="A13531">
        <v>11776</v>
      </c>
      <c r="B13531" t="s">
        <v>3305</v>
      </c>
      <c r="C13531" t="s">
        <v>123</v>
      </c>
    </row>
    <row r="13532" spans="1:3" x14ac:dyDescent="0.3">
      <c r="A13532">
        <v>11776</v>
      </c>
      <c r="B13532" t="s">
        <v>3305</v>
      </c>
      <c r="C13532" t="s">
        <v>148</v>
      </c>
    </row>
    <row r="13533" spans="1:3" x14ac:dyDescent="0.3">
      <c r="A13533">
        <v>11777</v>
      </c>
      <c r="B13533" t="s">
        <v>3278</v>
      </c>
      <c r="C13533" t="s">
        <v>23</v>
      </c>
    </row>
    <row r="13534" spans="1:3" x14ac:dyDescent="0.3">
      <c r="A13534">
        <v>11778</v>
      </c>
      <c r="B13534" t="s">
        <v>3016</v>
      </c>
      <c r="C13534" t="s">
        <v>13</v>
      </c>
    </row>
    <row r="13535" spans="1:3" x14ac:dyDescent="0.3">
      <c r="A13535">
        <v>11778</v>
      </c>
      <c r="B13535" t="s">
        <v>3016</v>
      </c>
      <c r="C13535" t="s">
        <v>38</v>
      </c>
    </row>
    <row r="13536" spans="1:3" x14ac:dyDescent="0.3">
      <c r="A13536">
        <v>11779</v>
      </c>
      <c r="B13536" t="s">
        <v>3246</v>
      </c>
      <c r="C13536" t="s">
        <v>735</v>
      </c>
    </row>
    <row r="13537" spans="1:3" x14ac:dyDescent="0.3">
      <c r="A13537">
        <v>11780</v>
      </c>
      <c r="B13537" t="s">
        <v>3455</v>
      </c>
      <c r="C13537" t="s">
        <v>80</v>
      </c>
    </row>
    <row r="13538" spans="1:3" x14ac:dyDescent="0.3">
      <c r="A13538">
        <v>11781</v>
      </c>
      <c r="B13538" t="s">
        <v>6223</v>
      </c>
      <c r="C13538" t="s">
        <v>23</v>
      </c>
    </row>
    <row r="13539" spans="1:3" x14ac:dyDescent="0.3">
      <c r="A13539">
        <v>11782</v>
      </c>
      <c r="B13539" t="s">
        <v>3251</v>
      </c>
      <c r="C13539" t="s">
        <v>13</v>
      </c>
    </row>
    <row r="13540" spans="1:3" x14ac:dyDescent="0.3">
      <c r="A13540">
        <v>11783</v>
      </c>
      <c r="B13540" t="s">
        <v>1185</v>
      </c>
      <c r="C13540" t="s">
        <v>13</v>
      </c>
    </row>
    <row r="13541" spans="1:3" x14ac:dyDescent="0.3">
      <c r="A13541">
        <v>11784</v>
      </c>
      <c r="B13541" t="s">
        <v>684</v>
      </c>
      <c r="C13541" t="s">
        <v>23</v>
      </c>
    </row>
    <row r="13542" spans="1:3" x14ac:dyDescent="0.3">
      <c r="A13542">
        <v>11785</v>
      </c>
      <c r="B13542" t="s">
        <v>3228</v>
      </c>
      <c r="C13542" t="s">
        <v>38</v>
      </c>
    </row>
    <row r="13543" spans="1:3" x14ac:dyDescent="0.3">
      <c r="A13543">
        <v>11786</v>
      </c>
      <c r="B13543" t="s">
        <v>3242</v>
      </c>
      <c r="C13543" t="s">
        <v>13</v>
      </c>
    </row>
    <row r="13544" spans="1:3" x14ac:dyDescent="0.3">
      <c r="A13544">
        <v>11786</v>
      </c>
      <c r="B13544" t="s">
        <v>3242</v>
      </c>
      <c r="C13544" t="s">
        <v>199</v>
      </c>
    </row>
    <row r="13545" spans="1:3" x14ac:dyDescent="0.3">
      <c r="A13545">
        <v>11787</v>
      </c>
      <c r="B13545" t="s">
        <v>135</v>
      </c>
      <c r="C13545" t="s">
        <v>23</v>
      </c>
    </row>
    <row r="13546" spans="1:3" x14ac:dyDescent="0.3">
      <c r="A13546">
        <v>11788</v>
      </c>
      <c r="B13546" t="s">
        <v>3256</v>
      </c>
      <c r="C13546" t="s">
        <v>13</v>
      </c>
    </row>
    <row r="13547" spans="1:3" x14ac:dyDescent="0.3">
      <c r="A13547">
        <v>11789</v>
      </c>
      <c r="B13547" t="s">
        <v>6224</v>
      </c>
      <c r="C13547" t="s">
        <v>13</v>
      </c>
    </row>
    <row r="13548" spans="1:3" x14ac:dyDescent="0.3">
      <c r="A13548">
        <v>11790</v>
      </c>
      <c r="B13548" t="s">
        <v>3386</v>
      </c>
      <c r="C13548" t="s">
        <v>13</v>
      </c>
    </row>
    <row r="13549" spans="1:3" x14ac:dyDescent="0.3">
      <c r="A13549">
        <v>11791</v>
      </c>
      <c r="B13549" t="s">
        <v>727</v>
      </c>
      <c r="C13549" t="s">
        <v>123</v>
      </c>
    </row>
    <row r="13550" spans="1:3" x14ac:dyDescent="0.3">
      <c r="A13550">
        <v>11792</v>
      </c>
      <c r="B13550" t="s">
        <v>3099</v>
      </c>
      <c r="C13550" t="s">
        <v>38</v>
      </c>
    </row>
    <row r="13551" spans="1:3" x14ac:dyDescent="0.3">
      <c r="A13551">
        <v>11792</v>
      </c>
      <c r="B13551" t="s">
        <v>3099</v>
      </c>
      <c r="C13551" t="s">
        <v>123</v>
      </c>
    </row>
    <row r="13552" spans="1:3" x14ac:dyDescent="0.3">
      <c r="A13552">
        <v>11793</v>
      </c>
      <c r="B13552" t="s">
        <v>6225</v>
      </c>
      <c r="C13552" t="s">
        <v>38</v>
      </c>
    </row>
    <row r="13553" spans="1:3" x14ac:dyDescent="0.3">
      <c r="A13553">
        <v>11794</v>
      </c>
      <c r="B13553" t="s">
        <v>3266</v>
      </c>
      <c r="C13553" t="s">
        <v>13</v>
      </c>
    </row>
    <row r="13554" spans="1:3" x14ac:dyDescent="0.3">
      <c r="A13554">
        <v>11794</v>
      </c>
      <c r="B13554" t="s">
        <v>3266</v>
      </c>
      <c r="C13554" t="s">
        <v>199</v>
      </c>
    </row>
    <row r="13555" spans="1:3" x14ac:dyDescent="0.3">
      <c r="A13555">
        <v>11795</v>
      </c>
      <c r="B13555" t="s">
        <v>3230</v>
      </c>
      <c r="C13555" t="s">
        <v>23</v>
      </c>
    </row>
    <row r="13556" spans="1:3" x14ac:dyDescent="0.3">
      <c r="A13556">
        <v>11795</v>
      </c>
      <c r="B13556" t="s">
        <v>3230</v>
      </c>
      <c r="C13556" t="s">
        <v>179</v>
      </c>
    </row>
    <row r="13557" spans="1:3" x14ac:dyDescent="0.3">
      <c r="A13557">
        <v>11796</v>
      </c>
      <c r="B13557" t="s">
        <v>2924</v>
      </c>
      <c r="C13557" t="s">
        <v>13</v>
      </c>
    </row>
    <row r="13558" spans="1:3" x14ac:dyDescent="0.3">
      <c r="A13558">
        <v>11797</v>
      </c>
      <c r="B13558" t="s">
        <v>3476</v>
      </c>
      <c r="C13558" t="s">
        <v>13</v>
      </c>
    </row>
    <row r="13559" spans="1:3" x14ac:dyDescent="0.3">
      <c r="A13559">
        <v>11798</v>
      </c>
      <c r="B13559" t="s">
        <v>102</v>
      </c>
      <c r="C13559" t="s">
        <v>23</v>
      </c>
    </row>
    <row r="13560" spans="1:3" x14ac:dyDescent="0.3">
      <c r="A13560">
        <v>11799</v>
      </c>
      <c r="B13560" t="s">
        <v>3423</v>
      </c>
      <c r="C13560" t="s">
        <v>199</v>
      </c>
    </row>
    <row r="13561" spans="1:3" x14ac:dyDescent="0.3">
      <c r="A13561">
        <v>11799</v>
      </c>
      <c r="B13561" t="s">
        <v>3423</v>
      </c>
      <c r="C13561" t="s">
        <v>13</v>
      </c>
    </row>
    <row r="13562" spans="1:3" x14ac:dyDescent="0.3">
      <c r="A13562">
        <v>11800</v>
      </c>
      <c r="B13562" t="s">
        <v>1364</v>
      </c>
      <c r="C13562" t="s">
        <v>856</v>
      </c>
    </row>
    <row r="13563" spans="1:3" x14ac:dyDescent="0.3">
      <c r="A13563">
        <v>11801</v>
      </c>
      <c r="B13563" t="s">
        <v>60</v>
      </c>
      <c r="C13563" t="s">
        <v>38</v>
      </c>
    </row>
    <row r="13564" spans="1:3" x14ac:dyDescent="0.3">
      <c r="A13564">
        <v>11802</v>
      </c>
      <c r="B13564" t="s">
        <v>3250</v>
      </c>
      <c r="C13564" t="s">
        <v>123</v>
      </c>
    </row>
    <row r="13565" spans="1:3" x14ac:dyDescent="0.3">
      <c r="A13565">
        <v>11803</v>
      </c>
      <c r="B13565" t="s">
        <v>6227</v>
      </c>
      <c r="C13565" t="s">
        <v>182</v>
      </c>
    </row>
    <row r="13566" spans="1:3" x14ac:dyDescent="0.3">
      <c r="A13566">
        <v>11803</v>
      </c>
      <c r="B13566" t="s">
        <v>6227</v>
      </c>
      <c r="C13566" t="s">
        <v>23</v>
      </c>
    </row>
    <row r="13567" spans="1:3" x14ac:dyDescent="0.3">
      <c r="A13567">
        <v>11804</v>
      </c>
      <c r="B13567" t="s">
        <v>3397</v>
      </c>
      <c r="C13567" t="s">
        <v>13</v>
      </c>
    </row>
    <row r="13568" spans="1:3" x14ac:dyDescent="0.3">
      <c r="A13568">
        <v>11805</v>
      </c>
      <c r="B13568" t="s">
        <v>1301</v>
      </c>
      <c r="C13568" t="s">
        <v>856</v>
      </c>
    </row>
    <row r="13569" spans="1:3" x14ac:dyDescent="0.3">
      <c r="A13569">
        <v>11806</v>
      </c>
      <c r="B13569" t="s">
        <v>6228</v>
      </c>
      <c r="C13569" t="s">
        <v>80</v>
      </c>
    </row>
    <row r="13570" spans="1:3" x14ac:dyDescent="0.3">
      <c r="A13570">
        <v>11807</v>
      </c>
      <c r="B13570" t="s">
        <v>6229</v>
      </c>
      <c r="C13570" t="s">
        <v>23</v>
      </c>
    </row>
    <row r="13571" spans="1:3" x14ac:dyDescent="0.3">
      <c r="A13571">
        <v>11807</v>
      </c>
      <c r="B13571" t="s">
        <v>6229</v>
      </c>
      <c r="C13571" t="s">
        <v>179</v>
      </c>
    </row>
    <row r="13572" spans="1:3" x14ac:dyDescent="0.3">
      <c r="A13572">
        <v>11808</v>
      </c>
      <c r="B13572" t="s">
        <v>3275</v>
      </c>
      <c r="C13572" t="s">
        <v>23</v>
      </c>
    </row>
    <row r="13573" spans="1:3" x14ac:dyDescent="0.3">
      <c r="A13573">
        <v>11809</v>
      </c>
      <c r="B13573" t="s">
        <v>3209</v>
      </c>
      <c r="C13573" t="s">
        <v>525</v>
      </c>
    </row>
    <row r="13574" spans="1:3" x14ac:dyDescent="0.3">
      <c r="A13574">
        <v>11810</v>
      </c>
      <c r="B13574" t="s">
        <v>3276</v>
      </c>
      <c r="C13574" t="s">
        <v>2866</v>
      </c>
    </row>
    <row r="13575" spans="1:3" x14ac:dyDescent="0.3">
      <c r="A13575">
        <v>11811</v>
      </c>
      <c r="B13575" t="s">
        <v>193</v>
      </c>
      <c r="C13575" t="s">
        <v>23</v>
      </c>
    </row>
    <row r="13576" spans="1:3" x14ac:dyDescent="0.3">
      <c r="A13576">
        <v>11812</v>
      </c>
      <c r="B13576" t="s">
        <v>3222</v>
      </c>
      <c r="C13576" t="s">
        <v>23</v>
      </c>
    </row>
    <row r="13577" spans="1:3" x14ac:dyDescent="0.3">
      <c r="A13577">
        <v>11813</v>
      </c>
      <c r="B13577" t="s">
        <v>6230</v>
      </c>
      <c r="C13577" t="s">
        <v>23</v>
      </c>
    </row>
    <row r="13578" spans="1:3" x14ac:dyDescent="0.3">
      <c r="A13578">
        <v>11814</v>
      </c>
      <c r="B13578" t="s">
        <v>1902</v>
      </c>
      <c r="C13578" t="s">
        <v>38</v>
      </c>
    </row>
    <row r="13579" spans="1:3" x14ac:dyDescent="0.3">
      <c r="A13579">
        <v>11815</v>
      </c>
      <c r="B13579" t="s">
        <v>3332</v>
      </c>
      <c r="C13579" t="s">
        <v>13</v>
      </c>
    </row>
    <row r="13580" spans="1:3" x14ac:dyDescent="0.3">
      <c r="A13580">
        <v>11816</v>
      </c>
      <c r="B13580" t="s">
        <v>3103</v>
      </c>
      <c r="C13580" t="s">
        <v>13</v>
      </c>
    </row>
    <row r="13581" spans="1:3" x14ac:dyDescent="0.3">
      <c r="A13581">
        <v>11816</v>
      </c>
      <c r="B13581" t="s">
        <v>3103</v>
      </c>
      <c r="C13581" t="s">
        <v>38</v>
      </c>
    </row>
    <row r="13582" spans="1:3" x14ac:dyDescent="0.3">
      <c r="A13582">
        <v>11817</v>
      </c>
      <c r="B13582" t="s">
        <v>3442</v>
      </c>
      <c r="C13582" t="s">
        <v>13</v>
      </c>
    </row>
    <row r="13583" spans="1:3" x14ac:dyDescent="0.3">
      <c r="A13583">
        <v>11818</v>
      </c>
      <c r="B13583" t="s">
        <v>203</v>
      </c>
      <c r="C13583" t="s">
        <v>13</v>
      </c>
    </row>
    <row r="13584" spans="1:3" x14ac:dyDescent="0.3">
      <c r="A13584">
        <v>11819</v>
      </c>
      <c r="B13584" t="s">
        <v>625</v>
      </c>
      <c r="C13584" t="s">
        <v>123</v>
      </c>
    </row>
    <row r="13585" spans="1:3" x14ac:dyDescent="0.3">
      <c r="A13585">
        <v>11819</v>
      </c>
      <c r="B13585" t="s">
        <v>625</v>
      </c>
      <c r="C13585" t="s">
        <v>179</v>
      </c>
    </row>
    <row r="13586" spans="1:3" x14ac:dyDescent="0.3">
      <c r="A13586">
        <v>11820</v>
      </c>
      <c r="B13586" t="s">
        <v>1809</v>
      </c>
      <c r="C13586" t="s">
        <v>123</v>
      </c>
    </row>
    <row r="13587" spans="1:3" x14ac:dyDescent="0.3">
      <c r="A13587">
        <v>11821</v>
      </c>
      <c r="B13587" t="s">
        <v>6231</v>
      </c>
      <c r="C13587" t="s">
        <v>23</v>
      </c>
    </row>
    <row r="13588" spans="1:3" x14ac:dyDescent="0.3">
      <c r="A13588">
        <v>11822</v>
      </c>
      <c r="B13588" t="s">
        <v>1983</v>
      </c>
      <c r="C13588" t="s">
        <v>123</v>
      </c>
    </row>
    <row r="13589" spans="1:3" x14ac:dyDescent="0.3">
      <c r="A13589">
        <v>11823</v>
      </c>
      <c r="B13589" t="s">
        <v>3269</v>
      </c>
      <c r="C13589" t="s">
        <v>13</v>
      </c>
    </row>
    <row r="13590" spans="1:3" x14ac:dyDescent="0.3">
      <c r="A13590">
        <v>11823</v>
      </c>
      <c r="B13590" t="s">
        <v>3269</v>
      </c>
      <c r="C13590" t="s">
        <v>199</v>
      </c>
    </row>
    <row r="13591" spans="1:3" x14ac:dyDescent="0.3">
      <c r="A13591">
        <v>11824</v>
      </c>
      <c r="B13591" t="s">
        <v>3371</v>
      </c>
      <c r="C13591" t="s">
        <v>23</v>
      </c>
    </row>
    <row r="13592" spans="1:3" x14ac:dyDescent="0.3">
      <c r="A13592">
        <v>11825</v>
      </c>
      <c r="B13592" t="s">
        <v>3328</v>
      </c>
      <c r="C13592" t="s">
        <v>23</v>
      </c>
    </row>
    <row r="13593" spans="1:3" x14ac:dyDescent="0.3">
      <c r="A13593">
        <v>11826</v>
      </c>
      <c r="B13593" t="s">
        <v>2913</v>
      </c>
      <c r="C13593" t="s">
        <v>13</v>
      </c>
    </row>
    <row r="13594" spans="1:3" x14ac:dyDescent="0.3">
      <c r="A13594">
        <v>11827</v>
      </c>
      <c r="B13594" t="s">
        <v>3319</v>
      </c>
      <c r="C13594" t="s">
        <v>23</v>
      </c>
    </row>
    <row r="13595" spans="1:3" x14ac:dyDescent="0.3">
      <c r="A13595">
        <v>11828</v>
      </c>
      <c r="B13595" t="s">
        <v>6233</v>
      </c>
      <c r="C13595" t="s">
        <v>560</v>
      </c>
    </row>
    <row r="13596" spans="1:3" x14ac:dyDescent="0.3">
      <c r="A13596">
        <v>11828</v>
      </c>
      <c r="B13596" t="s">
        <v>6233</v>
      </c>
      <c r="C13596" t="s">
        <v>80</v>
      </c>
    </row>
    <row r="13597" spans="1:3" x14ac:dyDescent="0.3">
      <c r="A13597">
        <v>11829</v>
      </c>
      <c r="B13597" t="s">
        <v>3348</v>
      </c>
      <c r="C13597" t="s">
        <v>13</v>
      </c>
    </row>
    <row r="13598" spans="1:3" x14ac:dyDescent="0.3">
      <c r="A13598">
        <v>11829</v>
      </c>
      <c r="B13598" t="s">
        <v>3348</v>
      </c>
      <c r="C13598" t="s">
        <v>199</v>
      </c>
    </row>
    <row r="13599" spans="1:3" x14ac:dyDescent="0.3">
      <c r="A13599">
        <v>11830</v>
      </c>
      <c r="B13599" t="s">
        <v>3451</v>
      </c>
      <c r="C13599" t="s">
        <v>13</v>
      </c>
    </row>
    <row r="13600" spans="1:3" x14ac:dyDescent="0.3">
      <c r="A13600">
        <v>11831</v>
      </c>
      <c r="B13600" t="s">
        <v>5700</v>
      </c>
      <c r="C13600" t="s">
        <v>23</v>
      </c>
    </row>
    <row r="13601" spans="1:3" x14ac:dyDescent="0.3">
      <c r="A13601">
        <v>11832</v>
      </c>
      <c r="B13601" t="s">
        <v>3253</v>
      </c>
      <c r="C13601" t="s">
        <v>13</v>
      </c>
    </row>
    <row r="13602" spans="1:3" x14ac:dyDescent="0.3">
      <c r="A13602">
        <v>11833</v>
      </c>
      <c r="B13602" t="s">
        <v>3241</v>
      </c>
      <c r="C13602" t="s">
        <v>23</v>
      </c>
    </row>
    <row r="13603" spans="1:3" x14ac:dyDescent="0.3">
      <c r="A13603">
        <v>11833</v>
      </c>
      <c r="B13603" t="s">
        <v>3241</v>
      </c>
      <c r="C13603" t="s">
        <v>182</v>
      </c>
    </row>
    <row r="13604" spans="1:3" x14ac:dyDescent="0.3">
      <c r="A13604">
        <v>11834</v>
      </c>
      <c r="B13604" t="s">
        <v>6234</v>
      </c>
      <c r="C13604" t="s">
        <v>560</v>
      </c>
    </row>
    <row r="13605" spans="1:3" x14ac:dyDescent="0.3">
      <c r="A13605">
        <v>11834</v>
      </c>
      <c r="B13605" t="s">
        <v>6234</v>
      </c>
      <c r="C13605" t="s">
        <v>80</v>
      </c>
    </row>
    <row r="13606" spans="1:3" x14ac:dyDescent="0.3">
      <c r="A13606">
        <v>11835</v>
      </c>
      <c r="B13606" t="s">
        <v>3046</v>
      </c>
      <c r="C13606" t="s">
        <v>38</v>
      </c>
    </row>
    <row r="13607" spans="1:3" x14ac:dyDescent="0.3">
      <c r="A13607">
        <v>11836</v>
      </c>
      <c r="B13607" t="s">
        <v>880</v>
      </c>
      <c r="C13607" t="s">
        <v>38</v>
      </c>
    </row>
    <row r="13608" spans="1:3" x14ac:dyDescent="0.3">
      <c r="A13608">
        <v>11837</v>
      </c>
      <c r="B13608" t="s">
        <v>1226</v>
      </c>
      <c r="C13608" t="s">
        <v>23</v>
      </c>
    </row>
    <row r="13609" spans="1:3" x14ac:dyDescent="0.3">
      <c r="A13609">
        <v>11838</v>
      </c>
      <c r="B13609" t="s">
        <v>358</v>
      </c>
      <c r="C13609" t="s">
        <v>13</v>
      </c>
    </row>
    <row r="13610" spans="1:3" x14ac:dyDescent="0.3">
      <c r="A13610">
        <v>11839</v>
      </c>
      <c r="B13610" t="s">
        <v>615</v>
      </c>
      <c r="C13610" t="s">
        <v>148</v>
      </c>
    </row>
    <row r="13611" spans="1:3" x14ac:dyDescent="0.3">
      <c r="A13611">
        <v>11839</v>
      </c>
      <c r="B13611" t="s">
        <v>615</v>
      </c>
      <c r="C13611" t="s">
        <v>123</v>
      </c>
    </row>
    <row r="13612" spans="1:3" x14ac:dyDescent="0.3">
      <c r="A13612">
        <v>11840</v>
      </c>
      <c r="B13612" t="s">
        <v>2374</v>
      </c>
      <c r="C13612" t="s">
        <v>23</v>
      </c>
    </row>
    <row r="13613" spans="1:3" x14ac:dyDescent="0.3">
      <c r="A13613">
        <v>11841</v>
      </c>
      <c r="B13613" t="s">
        <v>3261</v>
      </c>
      <c r="C13613" t="s">
        <v>23</v>
      </c>
    </row>
    <row r="13614" spans="1:3" x14ac:dyDescent="0.3">
      <c r="A13614">
        <v>11842</v>
      </c>
      <c r="B13614" t="s">
        <v>3252</v>
      </c>
      <c r="C13614" t="s">
        <v>23</v>
      </c>
    </row>
    <row r="13615" spans="1:3" x14ac:dyDescent="0.3">
      <c r="A13615">
        <v>11843</v>
      </c>
      <c r="B13615" t="s">
        <v>3340</v>
      </c>
      <c r="C13615" t="s">
        <v>13</v>
      </c>
    </row>
    <row r="13616" spans="1:3" x14ac:dyDescent="0.3">
      <c r="A13616">
        <v>11844</v>
      </c>
      <c r="B13616" t="s">
        <v>3367</v>
      </c>
      <c r="C13616" t="s">
        <v>38</v>
      </c>
    </row>
    <row r="13617" spans="1:3" x14ac:dyDescent="0.3">
      <c r="A13617">
        <v>11845</v>
      </c>
      <c r="B13617" t="s">
        <v>222</v>
      </c>
      <c r="C13617" t="s">
        <v>148</v>
      </c>
    </row>
    <row r="13618" spans="1:3" x14ac:dyDescent="0.3">
      <c r="A13618">
        <v>11846</v>
      </c>
      <c r="B13618" t="s">
        <v>550</v>
      </c>
      <c r="C13618" t="s">
        <v>179</v>
      </c>
    </row>
    <row r="13619" spans="1:3" x14ac:dyDescent="0.3">
      <c r="A13619">
        <v>11846</v>
      </c>
      <c r="B13619" t="s">
        <v>550</v>
      </c>
      <c r="C13619" t="s">
        <v>23</v>
      </c>
    </row>
    <row r="13620" spans="1:3" x14ac:dyDescent="0.3">
      <c r="A13620">
        <v>11847</v>
      </c>
      <c r="B13620" t="s">
        <v>9170</v>
      </c>
      <c r="C13620" t="s">
        <v>123</v>
      </c>
    </row>
    <row r="13621" spans="1:3" x14ac:dyDescent="0.3">
      <c r="A13621">
        <v>11848</v>
      </c>
      <c r="B13621" t="s">
        <v>3389</v>
      </c>
      <c r="C13621" t="s">
        <v>23</v>
      </c>
    </row>
    <row r="13622" spans="1:3" x14ac:dyDescent="0.3">
      <c r="A13622">
        <v>11849</v>
      </c>
      <c r="B13622" t="s">
        <v>1974</v>
      </c>
      <c r="C13622" t="s">
        <v>23</v>
      </c>
    </row>
    <row r="13623" spans="1:3" x14ac:dyDescent="0.3">
      <c r="A13623">
        <v>11850</v>
      </c>
      <c r="B13623" t="s">
        <v>3482</v>
      </c>
      <c r="C13623" t="s">
        <v>13</v>
      </c>
    </row>
    <row r="13624" spans="1:3" x14ac:dyDescent="0.3">
      <c r="A13624">
        <v>11851</v>
      </c>
      <c r="B13624" t="s">
        <v>6236</v>
      </c>
      <c r="C13624" t="s">
        <v>23</v>
      </c>
    </row>
    <row r="13625" spans="1:3" x14ac:dyDescent="0.3">
      <c r="A13625">
        <v>11852</v>
      </c>
      <c r="B13625" t="s">
        <v>1683</v>
      </c>
      <c r="C13625" t="s">
        <v>123</v>
      </c>
    </row>
    <row r="13626" spans="1:3" x14ac:dyDescent="0.3">
      <c r="A13626">
        <v>11853</v>
      </c>
      <c r="B13626" t="s">
        <v>1953</v>
      </c>
      <c r="C13626" t="s">
        <v>123</v>
      </c>
    </row>
    <row r="13627" spans="1:3" x14ac:dyDescent="0.3">
      <c r="A13627">
        <v>11854</v>
      </c>
      <c r="B13627" t="s">
        <v>415</v>
      </c>
      <c r="C13627" t="s">
        <v>23</v>
      </c>
    </row>
    <row r="13628" spans="1:3" x14ac:dyDescent="0.3">
      <c r="A13628">
        <v>11855</v>
      </c>
      <c r="B13628" t="s">
        <v>2525</v>
      </c>
      <c r="C13628" t="s">
        <v>13</v>
      </c>
    </row>
    <row r="13629" spans="1:3" x14ac:dyDescent="0.3">
      <c r="A13629">
        <v>11856</v>
      </c>
      <c r="B13629" t="s">
        <v>3259</v>
      </c>
      <c r="C13629" t="s">
        <v>13</v>
      </c>
    </row>
    <row r="13630" spans="1:3" x14ac:dyDescent="0.3">
      <c r="A13630">
        <v>11857</v>
      </c>
      <c r="B13630" t="s">
        <v>3313</v>
      </c>
      <c r="C13630" t="s">
        <v>13</v>
      </c>
    </row>
    <row r="13631" spans="1:3" x14ac:dyDescent="0.3">
      <c r="A13631">
        <v>11857</v>
      </c>
      <c r="B13631" t="s">
        <v>3313</v>
      </c>
      <c r="C13631" t="s">
        <v>199</v>
      </c>
    </row>
    <row r="13632" spans="1:3" x14ac:dyDescent="0.3">
      <c r="A13632">
        <v>11858</v>
      </c>
      <c r="B13632" t="s">
        <v>2548</v>
      </c>
      <c r="C13632" t="s">
        <v>123</v>
      </c>
    </row>
    <row r="13633" spans="1:3" x14ac:dyDescent="0.3">
      <c r="A13633">
        <v>11859</v>
      </c>
      <c r="B13633" t="s">
        <v>3324</v>
      </c>
      <c r="C13633" t="s">
        <v>23</v>
      </c>
    </row>
    <row r="13634" spans="1:3" x14ac:dyDescent="0.3">
      <c r="A13634">
        <v>11860</v>
      </c>
      <c r="B13634" t="s">
        <v>3363</v>
      </c>
      <c r="C13634" t="s">
        <v>13</v>
      </c>
    </row>
    <row r="13635" spans="1:3" x14ac:dyDescent="0.3">
      <c r="A13635">
        <v>11861</v>
      </c>
      <c r="B13635" t="s">
        <v>3248</v>
      </c>
      <c r="C13635" t="s">
        <v>560</v>
      </c>
    </row>
    <row r="13636" spans="1:3" x14ac:dyDescent="0.3">
      <c r="A13636">
        <v>11862</v>
      </c>
      <c r="B13636" t="s">
        <v>3299</v>
      </c>
      <c r="C13636" t="s">
        <v>23</v>
      </c>
    </row>
    <row r="13637" spans="1:3" x14ac:dyDescent="0.3">
      <c r="A13637">
        <v>11863</v>
      </c>
      <c r="B13637" t="s">
        <v>1909</v>
      </c>
      <c r="C13637" t="s">
        <v>38</v>
      </c>
    </row>
    <row r="13638" spans="1:3" x14ac:dyDescent="0.3">
      <c r="A13638">
        <v>11864</v>
      </c>
      <c r="B13638" t="s">
        <v>1341</v>
      </c>
      <c r="C13638" t="s">
        <v>23</v>
      </c>
    </row>
    <row r="13639" spans="1:3" x14ac:dyDescent="0.3">
      <c r="A13639">
        <v>11865</v>
      </c>
      <c r="B13639" t="s">
        <v>6239</v>
      </c>
      <c r="C13639" t="s">
        <v>23</v>
      </c>
    </row>
    <row r="13640" spans="1:3" x14ac:dyDescent="0.3">
      <c r="A13640">
        <v>11866</v>
      </c>
      <c r="B13640" t="s">
        <v>631</v>
      </c>
      <c r="C13640" t="s">
        <v>179</v>
      </c>
    </row>
    <row r="13641" spans="1:3" x14ac:dyDescent="0.3">
      <c r="A13641">
        <v>11866</v>
      </c>
      <c r="B13641" t="s">
        <v>631</v>
      </c>
      <c r="C13641" t="s">
        <v>23</v>
      </c>
    </row>
    <row r="13642" spans="1:3" x14ac:dyDescent="0.3">
      <c r="A13642">
        <v>11867</v>
      </c>
      <c r="B13642" t="s">
        <v>3284</v>
      </c>
      <c r="C13642" t="s">
        <v>13</v>
      </c>
    </row>
    <row r="13643" spans="1:3" x14ac:dyDescent="0.3">
      <c r="A13643">
        <v>11867</v>
      </c>
      <c r="B13643" t="s">
        <v>3284</v>
      </c>
      <c r="C13643" t="s">
        <v>199</v>
      </c>
    </row>
    <row r="13644" spans="1:3" x14ac:dyDescent="0.3">
      <c r="A13644">
        <v>11868</v>
      </c>
      <c r="B13644" t="s">
        <v>3352</v>
      </c>
      <c r="C13644" t="s">
        <v>23</v>
      </c>
    </row>
    <row r="13645" spans="1:3" x14ac:dyDescent="0.3">
      <c r="A13645">
        <v>11869</v>
      </c>
      <c r="B13645" t="s">
        <v>3458</v>
      </c>
      <c r="C13645" t="s">
        <v>13</v>
      </c>
    </row>
    <row r="13646" spans="1:3" x14ac:dyDescent="0.3">
      <c r="A13646">
        <v>11870</v>
      </c>
      <c r="B13646" t="s">
        <v>3297</v>
      </c>
      <c r="C13646" t="s">
        <v>23</v>
      </c>
    </row>
    <row r="13647" spans="1:3" x14ac:dyDescent="0.3">
      <c r="A13647">
        <v>11871</v>
      </c>
      <c r="B13647" t="s">
        <v>682</v>
      </c>
      <c r="C13647" t="s">
        <v>13</v>
      </c>
    </row>
    <row r="13648" spans="1:3" x14ac:dyDescent="0.3">
      <c r="A13648">
        <v>11872</v>
      </c>
      <c r="B13648" t="s">
        <v>3345</v>
      </c>
      <c r="C13648" t="s">
        <v>23</v>
      </c>
    </row>
    <row r="13649" spans="1:3" x14ac:dyDescent="0.3">
      <c r="A13649">
        <v>11873</v>
      </c>
      <c r="B13649" t="s">
        <v>3445</v>
      </c>
      <c r="C13649" t="s">
        <v>13</v>
      </c>
    </row>
    <row r="13650" spans="1:3" x14ac:dyDescent="0.3">
      <c r="A13650">
        <v>11874</v>
      </c>
      <c r="B13650" t="s">
        <v>3274</v>
      </c>
      <c r="C13650" t="s">
        <v>123</v>
      </c>
    </row>
    <row r="13651" spans="1:3" x14ac:dyDescent="0.3">
      <c r="A13651">
        <v>11875</v>
      </c>
      <c r="B13651" t="s">
        <v>3497</v>
      </c>
      <c r="C13651" t="s">
        <v>23</v>
      </c>
    </row>
    <row r="13652" spans="1:3" x14ac:dyDescent="0.3">
      <c r="A13652">
        <v>11876</v>
      </c>
      <c r="B13652" t="s">
        <v>5685</v>
      </c>
      <c r="C13652" t="s">
        <v>13</v>
      </c>
    </row>
    <row r="13653" spans="1:3" x14ac:dyDescent="0.3">
      <c r="A13653">
        <v>11877</v>
      </c>
      <c r="B13653" t="s">
        <v>3321</v>
      </c>
      <c r="C13653" t="s">
        <v>23</v>
      </c>
    </row>
    <row r="13654" spans="1:3" x14ac:dyDescent="0.3">
      <c r="A13654">
        <v>11878</v>
      </c>
      <c r="B13654" t="s">
        <v>3292</v>
      </c>
      <c r="C13654" t="s">
        <v>13</v>
      </c>
    </row>
    <row r="13655" spans="1:3" x14ac:dyDescent="0.3">
      <c r="A13655">
        <v>11879</v>
      </c>
      <c r="B13655" t="s">
        <v>600</v>
      </c>
      <c r="C13655" t="s">
        <v>23</v>
      </c>
    </row>
    <row r="13656" spans="1:3" x14ac:dyDescent="0.3">
      <c r="A13656">
        <v>11880</v>
      </c>
      <c r="B13656" t="s">
        <v>3427</v>
      </c>
      <c r="C13656" t="s">
        <v>23</v>
      </c>
    </row>
    <row r="13657" spans="1:3" x14ac:dyDescent="0.3">
      <c r="A13657">
        <v>11881</v>
      </c>
      <c r="B13657" t="s">
        <v>1437</v>
      </c>
      <c r="C13657" t="s">
        <v>123</v>
      </c>
    </row>
    <row r="13658" spans="1:3" x14ac:dyDescent="0.3">
      <c r="A13658">
        <v>11882</v>
      </c>
      <c r="B13658" t="s">
        <v>3320</v>
      </c>
      <c r="C13658" t="s">
        <v>179</v>
      </c>
    </row>
    <row r="13659" spans="1:3" x14ac:dyDescent="0.3">
      <c r="A13659">
        <v>11883</v>
      </c>
      <c r="B13659" t="s">
        <v>3344</v>
      </c>
      <c r="C13659" t="s">
        <v>23</v>
      </c>
    </row>
    <row r="13660" spans="1:3" x14ac:dyDescent="0.3">
      <c r="A13660">
        <v>11884</v>
      </c>
      <c r="B13660" t="s">
        <v>2909</v>
      </c>
      <c r="C13660" t="s">
        <v>13</v>
      </c>
    </row>
    <row r="13661" spans="1:3" x14ac:dyDescent="0.3">
      <c r="A13661">
        <v>11885</v>
      </c>
      <c r="B13661" t="s">
        <v>6240</v>
      </c>
      <c r="C13661" t="s">
        <v>23</v>
      </c>
    </row>
    <row r="13662" spans="1:3" x14ac:dyDescent="0.3">
      <c r="A13662">
        <v>11886</v>
      </c>
      <c r="B13662" t="s">
        <v>6241</v>
      </c>
      <c r="C13662" t="s">
        <v>23</v>
      </c>
    </row>
    <row r="13663" spans="1:3" x14ac:dyDescent="0.3">
      <c r="A13663">
        <v>11887</v>
      </c>
      <c r="B13663" t="s">
        <v>3257</v>
      </c>
      <c r="C13663" t="s">
        <v>182</v>
      </c>
    </row>
    <row r="13664" spans="1:3" x14ac:dyDescent="0.3">
      <c r="A13664">
        <v>11887</v>
      </c>
      <c r="B13664" t="s">
        <v>3257</v>
      </c>
      <c r="C13664" t="s">
        <v>23</v>
      </c>
    </row>
    <row r="13665" spans="1:3" x14ac:dyDescent="0.3">
      <c r="A13665">
        <v>11888</v>
      </c>
      <c r="B13665" t="s">
        <v>6242</v>
      </c>
      <c r="C13665" t="s">
        <v>23</v>
      </c>
    </row>
    <row r="13666" spans="1:3" x14ac:dyDescent="0.3">
      <c r="A13666">
        <v>11889</v>
      </c>
      <c r="B13666" t="s">
        <v>6243</v>
      </c>
      <c r="C13666" t="s">
        <v>13</v>
      </c>
    </row>
    <row r="13667" spans="1:3" x14ac:dyDescent="0.3">
      <c r="A13667">
        <v>11890</v>
      </c>
      <c r="B13667" t="s">
        <v>3291</v>
      </c>
      <c r="C13667" t="s">
        <v>560</v>
      </c>
    </row>
    <row r="13668" spans="1:3" x14ac:dyDescent="0.3">
      <c r="A13668">
        <v>11890</v>
      </c>
      <c r="B13668" t="s">
        <v>3291</v>
      </c>
      <c r="C13668" t="s">
        <v>80</v>
      </c>
    </row>
    <row r="13669" spans="1:3" x14ac:dyDescent="0.3">
      <c r="A13669">
        <v>11891</v>
      </c>
      <c r="B13669" t="s">
        <v>3294</v>
      </c>
      <c r="C13669" t="s">
        <v>23</v>
      </c>
    </row>
    <row r="13670" spans="1:3" x14ac:dyDescent="0.3">
      <c r="A13670">
        <v>11892</v>
      </c>
      <c r="B13670" t="s">
        <v>3399</v>
      </c>
      <c r="C13670" t="s">
        <v>13</v>
      </c>
    </row>
    <row r="13671" spans="1:3" x14ac:dyDescent="0.3">
      <c r="A13671">
        <v>11893</v>
      </c>
      <c r="B13671" t="s">
        <v>3365</v>
      </c>
      <c r="C13671" t="s">
        <v>23</v>
      </c>
    </row>
    <row r="13672" spans="1:3" x14ac:dyDescent="0.3">
      <c r="A13672">
        <v>11894</v>
      </c>
      <c r="B13672" t="s">
        <v>6244</v>
      </c>
      <c r="C13672" t="s">
        <v>13</v>
      </c>
    </row>
    <row r="13673" spans="1:3" x14ac:dyDescent="0.3">
      <c r="A13673">
        <v>11895</v>
      </c>
      <c r="B13673" t="s">
        <v>3466</v>
      </c>
      <c r="C13673" t="s">
        <v>13</v>
      </c>
    </row>
    <row r="13674" spans="1:3" x14ac:dyDescent="0.3">
      <c r="A13674">
        <v>11896</v>
      </c>
      <c r="B13674" t="s">
        <v>6245</v>
      </c>
      <c r="C13674" t="s">
        <v>23</v>
      </c>
    </row>
    <row r="13675" spans="1:3" x14ac:dyDescent="0.3">
      <c r="A13675">
        <v>11897</v>
      </c>
      <c r="B13675" t="s">
        <v>3409</v>
      </c>
      <c r="C13675" t="s">
        <v>13</v>
      </c>
    </row>
    <row r="13676" spans="1:3" x14ac:dyDescent="0.3">
      <c r="A13676">
        <v>11898</v>
      </c>
      <c r="B13676" t="s">
        <v>1957</v>
      </c>
      <c r="C13676" t="s">
        <v>179</v>
      </c>
    </row>
    <row r="13677" spans="1:3" x14ac:dyDescent="0.3">
      <c r="A13677">
        <v>11899</v>
      </c>
      <c r="B13677" t="s">
        <v>3387</v>
      </c>
      <c r="C13677" t="s">
        <v>23</v>
      </c>
    </row>
    <row r="13678" spans="1:3" x14ac:dyDescent="0.3">
      <c r="A13678">
        <v>11900</v>
      </c>
      <c r="B13678" t="s">
        <v>3182</v>
      </c>
      <c r="C13678" t="s">
        <v>23</v>
      </c>
    </row>
    <row r="13679" spans="1:3" x14ac:dyDescent="0.3">
      <c r="A13679">
        <v>11901</v>
      </c>
      <c r="B13679" t="s">
        <v>113</v>
      </c>
      <c r="C13679" t="s">
        <v>13</v>
      </c>
    </row>
    <row r="13680" spans="1:3" x14ac:dyDescent="0.3">
      <c r="A13680">
        <v>11902</v>
      </c>
      <c r="B13680" t="s">
        <v>3425</v>
      </c>
      <c r="C13680" t="s">
        <v>23</v>
      </c>
    </row>
    <row r="13681" spans="1:3" x14ac:dyDescent="0.3">
      <c r="A13681">
        <v>11903</v>
      </c>
      <c r="B13681" t="s">
        <v>3360</v>
      </c>
      <c r="C13681" t="s">
        <v>13</v>
      </c>
    </row>
    <row r="13682" spans="1:3" x14ac:dyDescent="0.3">
      <c r="A13682">
        <v>11904</v>
      </c>
      <c r="B13682" t="s">
        <v>3260</v>
      </c>
      <c r="C13682" t="s">
        <v>182</v>
      </c>
    </row>
    <row r="13683" spans="1:3" x14ac:dyDescent="0.3">
      <c r="A13683">
        <v>11905</v>
      </c>
      <c r="B13683" t="s">
        <v>3499</v>
      </c>
      <c r="C13683" t="s">
        <v>13</v>
      </c>
    </row>
    <row r="13684" spans="1:3" x14ac:dyDescent="0.3">
      <c r="A13684">
        <v>11906</v>
      </c>
      <c r="B13684" t="s">
        <v>118</v>
      </c>
      <c r="C13684" t="s">
        <v>13</v>
      </c>
    </row>
    <row r="13685" spans="1:3" x14ac:dyDescent="0.3">
      <c r="A13685">
        <v>11907</v>
      </c>
      <c r="B13685" t="s">
        <v>6247</v>
      </c>
      <c r="C13685" t="s">
        <v>23</v>
      </c>
    </row>
    <row r="13686" spans="1:3" x14ac:dyDescent="0.3">
      <c r="A13686">
        <v>11908</v>
      </c>
      <c r="B13686" t="s">
        <v>3370</v>
      </c>
      <c r="C13686" t="s">
        <v>38</v>
      </c>
    </row>
    <row r="13687" spans="1:3" x14ac:dyDescent="0.3">
      <c r="A13687">
        <v>11909</v>
      </c>
      <c r="B13687" t="s">
        <v>2994</v>
      </c>
      <c r="C13687" t="s">
        <v>13</v>
      </c>
    </row>
    <row r="13688" spans="1:3" x14ac:dyDescent="0.3">
      <c r="A13688">
        <v>11910</v>
      </c>
      <c r="B13688" t="s">
        <v>197</v>
      </c>
      <c r="C13688" t="s">
        <v>13</v>
      </c>
    </row>
    <row r="13689" spans="1:3" x14ac:dyDescent="0.3">
      <c r="A13689">
        <v>11911</v>
      </c>
      <c r="B13689" t="s">
        <v>3358</v>
      </c>
      <c r="C13689" t="s">
        <v>13</v>
      </c>
    </row>
    <row r="13690" spans="1:3" x14ac:dyDescent="0.3">
      <c r="A13690">
        <v>11912</v>
      </c>
      <c r="B13690" t="s">
        <v>2023</v>
      </c>
      <c r="C13690" t="s">
        <v>23</v>
      </c>
    </row>
    <row r="13691" spans="1:3" x14ac:dyDescent="0.3">
      <c r="A13691">
        <v>11913</v>
      </c>
      <c r="B13691" t="s">
        <v>3281</v>
      </c>
      <c r="C13691" t="s">
        <v>23</v>
      </c>
    </row>
    <row r="13692" spans="1:3" x14ac:dyDescent="0.3">
      <c r="A13692">
        <v>11914</v>
      </c>
      <c r="B13692" t="s">
        <v>3393</v>
      </c>
      <c r="C13692" t="s">
        <v>13</v>
      </c>
    </row>
    <row r="13693" spans="1:3" x14ac:dyDescent="0.3">
      <c r="A13693">
        <v>11915</v>
      </c>
      <c r="B13693" t="s">
        <v>3325</v>
      </c>
      <c r="C13693" t="s">
        <v>199</v>
      </c>
    </row>
    <row r="13694" spans="1:3" x14ac:dyDescent="0.3">
      <c r="A13694">
        <v>11915</v>
      </c>
      <c r="B13694" t="s">
        <v>3325</v>
      </c>
      <c r="C13694" t="s">
        <v>23</v>
      </c>
    </row>
    <row r="13695" spans="1:3" x14ac:dyDescent="0.3">
      <c r="A13695">
        <v>11916</v>
      </c>
      <c r="B13695" t="s">
        <v>6248</v>
      </c>
      <c r="C13695" t="s">
        <v>23</v>
      </c>
    </row>
    <row r="13696" spans="1:3" x14ac:dyDescent="0.3">
      <c r="A13696">
        <v>11917</v>
      </c>
      <c r="B13696" t="s">
        <v>6250</v>
      </c>
      <c r="C13696" t="s">
        <v>13</v>
      </c>
    </row>
    <row r="13697" spans="1:3" x14ac:dyDescent="0.3">
      <c r="A13697">
        <v>11918</v>
      </c>
      <c r="B13697" t="s">
        <v>3493</v>
      </c>
      <c r="C13697" t="s">
        <v>123</v>
      </c>
    </row>
    <row r="13698" spans="1:3" x14ac:dyDescent="0.3">
      <c r="A13698">
        <v>11919</v>
      </c>
      <c r="B13698" t="s">
        <v>178</v>
      </c>
      <c r="C13698" t="s">
        <v>179</v>
      </c>
    </row>
    <row r="13699" spans="1:3" x14ac:dyDescent="0.3">
      <c r="A13699">
        <v>11920</v>
      </c>
      <c r="B13699" t="s">
        <v>3342</v>
      </c>
      <c r="C13699" t="s">
        <v>123</v>
      </c>
    </row>
    <row r="13700" spans="1:3" x14ac:dyDescent="0.3">
      <c r="A13700">
        <v>11921</v>
      </c>
      <c r="B13700" t="s">
        <v>3356</v>
      </c>
      <c r="C13700" t="s">
        <v>13</v>
      </c>
    </row>
    <row r="13701" spans="1:3" x14ac:dyDescent="0.3">
      <c r="A13701">
        <v>11922</v>
      </c>
      <c r="B13701" t="s">
        <v>6251</v>
      </c>
      <c r="C13701" t="s">
        <v>13</v>
      </c>
    </row>
    <row r="13702" spans="1:3" x14ac:dyDescent="0.3">
      <c r="A13702">
        <v>11923</v>
      </c>
      <c r="B13702" t="s">
        <v>1426</v>
      </c>
      <c r="C13702" t="s">
        <v>123</v>
      </c>
    </row>
    <row r="13703" spans="1:3" x14ac:dyDescent="0.3">
      <c r="A13703">
        <v>11924</v>
      </c>
      <c r="B13703" t="s">
        <v>6252</v>
      </c>
      <c r="C13703" t="s">
        <v>13</v>
      </c>
    </row>
    <row r="13704" spans="1:3" x14ac:dyDescent="0.3">
      <c r="A13704">
        <v>11924</v>
      </c>
      <c r="B13704" t="s">
        <v>6252</v>
      </c>
      <c r="C13704" t="s">
        <v>199</v>
      </c>
    </row>
    <row r="13705" spans="1:3" x14ac:dyDescent="0.3">
      <c r="A13705">
        <v>11925</v>
      </c>
      <c r="B13705" t="s">
        <v>3401</v>
      </c>
      <c r="C13705" t="s">
        <v>13</v>
      </c>
    </row>
    <row r="13706" spans="1:3" x14ac:dyDescent="0.3">
      <c r="A13706">
        <v>11926</v>
      </c>
      <c r="B13706" t="s">
        <v>4158</v>
      </c>
      <c r="C13706" t="s">
        <v>153</v>
      </c>
    </row>
    <row r="13707" spans="1:3" x14ac:dyDescent="0.3">
      <c r="A13707">
        <v>11926</v>
      </c>
      <c r="B13707" t="s">
        <v>4158</v>
      </c>
      <c r="C13707" t="s">
        <v>13</v>
      </c>
    </row>
    <row r="13708" spans="1:3" x14ac:dyDescent="0.3">
      <c r="A13708">
        <v>11927</v>
      </c>
      <c r="B13708" t="s">
        <v>6253</v>
      </c>
      <c r="C13708" t="s">
        <v>23</v>
      </c>
    </row>
    <row r="13709" spans="1:3" x14ac:dyDescent="0.3">
      <c r="A13709">
        <v>11928</v>
      </c>
      <c r="B13709" t="s">
        <v>3092</v>
      </c>
      <c r="C13709" t="s">
        <v>38</v>
      </c>
    </row>
    <row r="13710" spans="1:3" x14ac:dyDescent="0.3">
      <c r="A13710">
        <v>11929</v>
      </c>
      <c r="B13710" t="s">
        <v>554</v>
      </c>
      <c r="C13710" t="s">
        <v>23</v>
      </c>
    </row>
    <row r="13711" spans="1:3" x14ac:dyDescent="0.3">
      <c r="A13711">
        <v>11930</v>
      </c>
      <c r="B13711" t="s">
        <v>3105</v>
      </c>
      <c r="C13711" t="s">
        <v>38</v>
      </c>
    </row>
    <row r="13712" spans="1:3" x14ac:dyDescent="0.3">
      <c r="A13712">
        <v>11931</v>
      </c>
      <c r="B13712" t="s">
        <v>861</v>
      </c>
      <c r="C13712" t="s">
        <v>23</v>
      </c>
    </row>
    <row r="13713" spans="1:3" x14ac:dyDescent="0.3">
      <c r="A13713">
        <v>11931</v>
      </c>
      <c r="B13713" t="s">
        <v>861</v>
      </c>
      <c r="C13713" t="s">
        <v>148</v>
      </c>
    </row>
    <row r="13714" spans="1:3" x14ac:dyDescent="0.3">
      <c r="A13714">
        <v>11932</v>
      </c>
      <c r="B13714" t="s">
        <v>3205</v>
      </c>
      <c r="C13714" t="s">
        <v>80</v>
      </c>
    </row>
    <row r="13715" spans="1:3" x14ac:dyDescent="0.3">
      <c r="A13715">
        <v>11933</v>
      </c>
      <c r="B13715" t="s">
        <v>4651</v>
      </c>
      <c r="C13715" t="s">
        <v>38</v>
      </c>
    </row>
    <row r="13716" spans="1:3" x14ac:dyDescent="0.3">
      <c r="A13716">
        <v>11934</v>
      </c>
      <c r="B13716" t="s">
        <v>6254</v>
      </c>
      <c r="C13716" t="s">
        <v>182</v>
      </c>
    </row>
    <row r="13717" spans="1:3" x14ac:dyDescent="0.3">
      <c r="A13717">
        <v>11934</v>
      </c>
      <c r="B13717" t="s">
        <v>6254</v>
      </c>
      <c r="C13717" t="s">
        <v>23</v>
      </c>
    </row>
    <row r="13718" spans="1:3" x14ac:dyDescent="0.3">
      <c r="A13718">
        <v>11935</v>
      </c>
      <c r="B13718" t="s">
        <v>3470</v>
      </c>
      <c r="C13718" t="s">
        <v>23</v>
      </c>
    </row>
    <row r="13719" spans="1:3" x14ac:dyDescent="0.3">
      <c r="A13719">
        <v>11936</v>
      </c>
      <c r="B13719" t="s">
        <v>3316</v>
      </c>
      <c r="C13719" t="s">
        <v>38</v>
      </c>
    </row>
    <row r="13720" spans="1:3" x14ac:dyDescent="0.3">
      <c r="A13720">
        <v>11937</v>
      </c>
      <c r="B13720" t="s">
        <v>3093</v>
      </c>
      <c r="C13720" t="s">
        <v>13</v>
      </c>
    </row>
    <row r="13721" spans="1:3" x14ac:dyDescent="0.3">
      <c r="A13721">
        <v>11937</v>
      </c>
      <c r="B13721" t="s">
        <v>3093</v>
      </c>
      <c r="C13721" t="s">
        <v>38</v>
      </c>
    </row>
    <row r="13722" spans="1:3" x14ac:dyDescent="0.3">
      <c r="A13722">
        <v>11938</v>
      </c>
      <c r="B13722" t="s">
        <v>5687</v>
      </c>
      <c r="C13722" t="s">
        <v>23</v>
      </c>
    </row>
    <row r="13723" spans="1:3" x14ac:dyDescent="0.3">
      <c r="A13723">
        <v>11939</v>
      </c>
      <c r="B13723" t="s">
        <v>3347</v>
      </c>
      <c r="C13723" t="s">
        <v>23</v>
      </c>
    </row>
    <row r="13724" spans="1:3" x14ac:dyDescent="0.3">
      <c r="A13724">
        <v>11940</v>
      </c>
      <c r="B13724" t="s">
        <v>6255</v>
      </c>
      <c r="C13724" t="s">
        <v>560</v>
      </c>
    </row>
    <row r="13725" spans="1:3" x14ac:dyDescent="0.3">
      <c r="A13725">
        <v>11940</v>
      </c>
      <c r="B13725" t="s">
        <v>6255</v>
      </c>
      <c r="C13725" t="s">
        <v>80</v>
      </c>
    </row>
    <row r="13726" spans="1:3" x14ac:dyDescent="0.3">
      <c r="A13726">
        <v>11941</v>
      </c>
      <c r="B13726" t="s">
        <v>3322</v>
      </c>
      <c r="C13726" t="s">
        <v>23</v>
      </c>
    </row>
    <row r="13727" spans="1:3" x14ac:dyDescent="0.3">
      <c r="A13727">
        <v>11942</v>
      </c>
      <c r="B13727" t="s">
        <v>3053</v>
      </c>
      <c r="C13727" t="s">
        <v>38</v>
      </c>
    </row>
    <row r="13728" spans="1:3" x14ac:dyDescent="0.3">
      <c r="A13728">
        <v>11942</v>
      </c>
      <c r="B13728" t="s">
        <v>3053</v>
      </c>
      <c r="C13728" t="s">
        <v>13</v>
      </c>
    </row>
    <row r="13729" spans="1:3" x14ac:dyDescent="0.3">
      <c r="A13729">
        <v>11943</v>
      </c>
      <c r="B13729" t="s">
        <v>9165</v>
      </c>
      <c r="C13729" t="s">
        <v>38</v>
      </c>
    </row>
    <row r="13730" spans="1:3" x14ac:dyDescent="0.3">
      <c r="A13730">
        <v>11944</v>
      </c>
      <c r="B13730" t="s">
        <v>5689</v>
      </c>
      <c r="C13730" t="s">
        <v>13</v>
      </c>
    </row>
    <row r="13731" spans="1:3" x14ac:dyDescent="0.3">
      <c r="A13731">
        <v>11945</v>
      </c>
      <c r="B13731" t="s">
        <v>5691</v>
      </c>
      <c r="C13731" t="s">
        <v>525</v>
      </c>
    </row>
    <row r="13732" spans="1:3" x14ac:dyDescent="0.3">
      <c r="A13732">
        <v>11946</v>
      </c>
      <c r="B13732" t="s">
        <v>3492</v>
      </c>
      <c r="C13732" t="s">
        <v>13</v>
      </c>
    </row>
    <row r="13733" spans="1:3" x14ac:dyDescent="0.3">
      <c r="A13733">
        <v>11947</v>
      </c>
      <c r="B13733" t="s">
        <v>9164</v>
      </c>
      <c r="C13733" t="s">
        <v>38</v>
      </c>
    </row>
    <row r="13734" spans="1:3" x14ac:dyDescent="0.3">
      <c r="A13734">
        <v>11947</v>
      </c>
      <c r="B13734" t="s">
        <v>9164</v>
      </c>
      <c r="C13734" t="s">
        <v>13</v>
      </c>
    </row>
    <row r="13735" spans="1:3" x14ac:dyDescent="0.3">
      <c r="A13735">
        <v>11948</v>
      </c>
      <c r="B13735" t="s">
        <v>3374</v>
      </c>
      <c r="C13735" t="s">
        <v>199</v>
      </c>
    </row>
    <row r="13736" spans="1:3" x14ac:dyDescent="0.3">
      <c r="A13736">
        <v>11948</v>
      </c>
      <c r="B13736" t="s">
        <v>3374</v>
      </c>
      <c r="C13736" t="s">
        <v>13</v>
      </c>
    </row>
    <row r="13737" spans="1:3" x14ac:dyDescent="0.3">
      <c r="A13737">
        <v>11949</v>
      </c>
      <c r="B13737" t="s">
        <v>2999</v>
      </c>
      <c r="C13737" t="s">
        <v>38</v>
      </c>
    </row>
    <row r="13738" spans="1:3" x14ac:dyDescent="0.3">
      <c r="A13738">
        <v>11950</v>
      </c>
      <c r="B13738" t="s">
        <v>399</v>
      </c>
      <c r="C13738" t="s">
        <v>182</v>
      </c>
    </row>
    <row r="13739" spans="1:3" x14ac:dyDescent="0.3">
      <c r="A13739">
        <v>11951</v>
      </c>
      <c r="B13739" t="s">
        <v>3436</v>
      </c>
      <c r="C13739" t="s">
        <v>153</v>
      </c>
    </row>
    <row r="13740" spans="1:3" x14ac:dyDescent="0.3">
      <c r="A13740">
        <v>11951</v>
      </c>
      <c r="B13740" t="s">
        <v>3436</v>
      </c>
      <c r="C13740" t="s">
        <v>1161</v>
      </c>
    </row>
    <row r="13741" spans="1:3" x14ac:dyDescent="0.3">
      <c r="A13741">
        <v>11952</v>
      </c>
      <c r="B13741" t="s">
        <v>3199</v>
      </c>
      <c r="C13741" t="s">
        <v>38</v>
      </c>
    </row>
    <row r="13742" spans="1:3" x14ac:dyDescent="0.3">
      <c r="A13742">
        <v>11952</v>
      </c>
      <c r="B13742" t="s">
        <v>3199</v>
      </c>
      <c r="C13742" t="s">
        <v>148</v>
      </c>
    </row>
    <row r="13743" spans="1:3" x14ac:dyDescent="0.3">
      <c r="A13743">
        <v>11953</v>
      </c>
      <c r="B13743" t="s">
        <v>3462</v>
      </c>
      <c r="C13743" t="s">
        <v>13</v>
      </c>
    </row>
    <row r="13744" spans="1:3" x14ac:dyDescent="0.3">
      <c r="A13744">
        <v>11954</v>
      </c>
      <c r="B13744" t="s">
        <v>3407</v>
      </c>
      <c r="C13744" t="s">
        <v>13</v>
      </c>
    </row>
    <row r="13745" spans="1:3" x14ac:dyDescent="0.3">
      <c r="A13745">
        <v>11955</v>
      </c>
      <c r="B13745" t="s">
        <v>6256</v>
      </c>
      <c r="C13745" t="s">
        <v>13</v>
      </c>
    </row>
    <row r="13746" spans="1:3" x14ac:dyDescent="0.3">
      <c r="A13746">
        <v>11955</v>
      </c>
      <c r="B13746" t="s">
        <v>6256</v>
      </c>
      <c r="C13746" t="s">
        <v>153</v>
      </c>
    </row>
    <row r="13747" spans="1:3" x14ac:dyDescent="0.3">
      <c r="A13747">
        <v>11956</v>
      </c>
      <c r="B13747" t="s">
        <v>3232</v>
      </c>
      <c r="C13747" t="s">
        <v>80</v>
      </c>
    </row>
    <row r="13748" spans="1:3" x14ac:dyDescent="0.3">
      <c r="A13748">
        <v>11957</v>
      </c>
      <c r="B13748" t="s">
        <v>3283</v>
      </c>
      <c r="C13748" t="s">
        <v>23</v>
      </c>
    </row>
    <row r="13749" spans="1:3" x14ac:dyDescent="0.3">
      <c r="A13749">
        <v>11958</v>
      </c>
      <c r="B13749" t="s">
        <v>3006</v>
      </c>
      <c r="C13749" t="s">
        <v>38</v>
      </c>
    </row>
    <row r="13750" spans="1:3" x14ac:dyDescent="0.3">
      <c r="A13750">
        <v>11959</v>
      </c>
      <c r="B13750" t="s">
        <v>3500</v>
      </c>
      <c r="C13750" t="s">
        <v>80</v>
      </c>
    </row>
    <row r="13751" spans="1:3" x14ac:dyDescent="0.3">
      <c r="A13751">
        <v>11960</v>
      </c>
      <c r="B13751" t="s">
        <v>3075</v>
      </c>
      <c r="C13751" t="s">
        <v>38</v>
      </c>
    </row>
    <row r="13752" spans="1:3" x14ac:dyDescent="0.3">
      <c r="A13752">
        <v>11961</v>
      </c>
      <c r="B13752" t="s">
        <v>3418</v>
      </c>
      <c r="C13752" t="s">
        <v>23</v>
      </c>
    </row>
    <row r="13753" spans="1:3" x14ac:dyDescent="0.3">
      <c r="A13753">
        <v>11962</v>
      </c>
      <c r="B13753" t="s">
        <v>5692</v>
      </c>
      <c r="C13753" t="s">
        <v>13</v>
      </c>
    </row>
    <row r="13754" spans="1:3" x14ac:dyDescent="0.3">
      <c r="A13754">
        <v>11963</v>
      </c>
      <c r="B13754" t="s">
        <v>3290</v>
      </c>
      <c r="C13754" t="s">
        <v>23</v>
      </c>
    </row>
    <row r="13755" spans="1:3" x14ac:dyDescent="0.3">
      <c r="A13755">
        <v>11963</v>
      </c>
      <c r="B13755" t="s">
        <v>3290</v>
      </c>
      <c r="C13755" t="s">
        <v>148</v>
      </c>
    </row>
    <row r="13756" spans="1:3" x14ac:dyDescent="0.3">
      <c r="A13756">
        <v>11964</v>
      </c>
      <c r="B13756" t="s">
        <v>3355</v>
      </c>
      <c r="C13756" t="s">
        <v>23</v>
      </c>
    </row>
    <row r="13757" spans="1:3" x14ac:dyDescent="0.3">
      <c r="A13757">
        <v>11965</v>
      </c>
      <c r="B13757" t="s">
        <v>3323</v>
      </c>
      <c r="C13757" t="s">
        <v>123</v>
      </c>
    </row>
    <row r="13758" spans="1:3" x14ac:dyDescent="0.3">
      <c r="A13758">
        <v>11966</v>
      </c>
      <c r="B13758" t="s">
        <v>3383</v>
      </c>
      <c r="C13758" t="s">
        <v>23</v>
      </c>
    </row>
    <row r="13759" spans="1:3" x14ac:dyDescent="0.3">
      <c r="A13759">
        <v>11967</v>
      </c>
      <c r="B13759" t="s">
        <v>6260</v>
      </c>
      <c r="C13759" t="s">
        <v>148</v>
      </c>
    </row>
    <row r="13760" spans="1:3" x14ac:dyDescent="0.3">
      <c r="A13760">
        <v>11968</v>
      </c>
      <c r="B13760" t="s">
        <v>3134</v>
      </c>
      <c r="C13760" t="s">
        <v>182</v>
      </c>
    </row>
    <row r="13761" spans="1:3" x14ac:dyDescent="0.3">
      <c r="A13761">
        <v>11968</v>
      </c>
      <c r="B13761" t="s">
        <v>3134</v>
      </c>
      <c r="C13761" t="s">
        <v>23</v>
      </c>
    </row>
    <row r="13762" spans="1:3" x14ac:dyDescent="0.3">
      <c r="A13762">
        <v>11969</v>
      </c>
      <c r="B13762" t="s">
        <v>3057</v>
      </c>
      <c r="C13762" t="s">
        <v>148</v>
      </c>
    </row>
    <row r="13763" spans="1:3" x14ac:dyDescent="0.3">
      <c r="A13763">
        <v>11969</v>
      </c>
      <c r="B13763" t="s">
        <v>3057</v>
      </c>
      <c r="C13763" t="s">
        <v>38</v>
      </c>
    </row>
    <row r="13764" spans="1:3" x14ac:dyDescent="0.3">
      <c r="A13764">
        <v>11970</v>
      </c>
      <c r="B13764" t="s">
        <v>6263</v>
      </c>
      <c r="C13764" t="s">
        <v>148</v>
      </c>
    </row>
    <row r="13765" spans="1:3" x14ac:dyDescent="0.3">
      <c r="A13765">
        <v>11971</v>
      </c>
      <c r="B13765" t="s">
        <v>6264</v>
      </c>
      <c r="C13765" t="s">
        <v>23</v>
      </c>
    </row>
    <row r="13766" spans="1:3" x14ac:dyDescent="0.3">
      <c r="A13766">
        <v>11972</v>
      </c>
      <c r="B13766" t="s">
        <v>6266</v>
      </c>
      <c r="C13766" t="s">
        <v>13</v>
      </c>
    </row>
    <row r="13767" spans="1:3" x14ac:dyDescent="0.3">
      <c r="A13767">
        <v>11973</v>
      </c>
      <c r="B13767" t="s">
        <v>3578</v>
      </c>
      <c r="C13767" t="s">
        <v>23</v>
      </c>
    </row>
    <row r="13768" spans="1:3" x14ac:dyDescent="0.3">
      <c r="A13768">
        <v>11974</v>
      </c>
      <c r="B13768" t="s">
        <v>3485</v>
      </c>
      <c r="C13768" t="s">
        <v>560</v>
      </c>
    </row>
    <row r="13769" spans="1:3" x14ac:dyDescent="0.3">
      <c r="A13769">
        <v>11974</v>
      </c>
      <c r="B13769" t="s">
        <v>3485</v>
      </c>
      <c r="C13769" t="s">
        <v>80</v>
      </c>
    </row>
    <row r="13770" spans="1:3" x14ac:dyDescent="0.3">
      <c r="A13770">
        <v>11975</v>
      </c>
      <c r="B13770" t="s">
        <v>3473</v>
      </c>
      <c r="C13770" t="s">
        <v>13</v>
      </c>
    </row>
    <row r="13771" spans="1:3" x14ac:dyDescent="0.3">
      <c r="A13771">
        <v>11976</v>
      </c>
      <c r="B13771" t="s">
        <v>3488</v>
      </c>
      <c r="C13771" t="s">
        <v>23</v>
      </c>
    </row>
    <row r="13772" spans="1:3" x14ac:dyDescent="0.3">
      <c r="A13772">
        <v>11977</v>
      </c>
      <c r="B13772" t="s">
        <v>6267</v>
      </c>
      <c r="C13772" t="s">
        <v>23</v>
      </c>
    </row>
    <row r="13773" spans="1:3" x14ac:dyDescent="0.3">
      <c r="A13773">
        <v>11978</v>
      </c>
      <c r="B13773" t="s">
        <v>6268</v>
      </c>
      <c r="C13773" t="s">
        <v>23</v>
      </c>
    </row>
    <row r="13774" spans="1:3" x14ac:dyDescent="0.3">
      <c r="A13774">
        <v>11979</v>
      </c>
      <c r="B13774" t="s">
        <v>6269</v>
      </c>
      <c r="C13774" t="s">
        <v>23</v>
      </c>
    </row>
    <row r="13775" spans="1:3" x14ac:dyDescent="0.3">
      <c r="A13775">
        <v>11980</v>
      </c>
      <c r="B13775" t="s">
        <v>6271</v>
      </c>
      <c r="C13775" t="s">
        <v>13</v>
      </c>
    </row>
    <row r="13776" spans="1:3" x14ac:dyDescent="0.3">
      <c r="A13776">
        <v>11981</v>
      </c>
      <c r="B13776" t="s">
        <v>3402</v>
      </c>
      <c r="C13776" t="s">
        <v>13</v>
      </c>
    </row>
    <row r="13777" spans="1:3" x14ac:dyDescent="0.3">
      <c r="A13777">
        <v>11982</v>
      </c>
      <c r="B13777" t="s">
        <v>6272</v>
      </c>
      <c r="C13777" t="s">
        <v>23</v>
      </c>
    </row>
    <row r="13778" spans="1:3" x14ac:dyDescent="0.3">
      <c r="A13778">
        <v>11983</v>
      </c>
      <c r="B13778" t="s">
        <v>6273</v>
      </c>
      <c r="C13778" t="s">
        <v>23</v>
      </c>
    </row>
    <row r="13779" spans="1:3" x14ac:dyDescent="0.3">
      <c r="A13779">
        <v>11984</v>
      </c>
      <c r="B13779" t="s">
        <v>3979</v>
      </c>
      <c r="C13779" t="s">
        <v>80</v>
      </c>
    </row>
    <row r="13780" spans="1:3" x14ac:dyDescent="0.3">
      <c r="A13780">
        <v>11985</v>
      </c>
      <c r="B13780" t="s">
        <v>3572</v>
      </c>
      <c r="C13780" t="s">
        <v>148</v>
      </c>
    </row>
    <row r="13781" spans="1:3" x14ac:dyDescent="0.3">
      <c r="A13781">
        <v>11986</v>
      </c>
      <c r="B13781" t="s">
        <v>2094</v>
      </c>
      <c r="C13781" t="s">
        <v>13</v>
      </c>
    </row>
    <row r="13782" spans="1:3" x14ac:dyDescent="0.3">
      <c r="A13782">
        <v>11987</v>
      </c>
      <c r="B13782" t="s">
        <v>6274</v>
      </c>
      <c r="C13782" t="s">
        <v>560</v>
      </c>
    </row>
    <row r="13783" spans="1:3" x14ac:dyDescent="0.3">
      <c r="A13783">
        <v>11987</v>
      </c>
      <c r="B13783" t="s">
        <v>6274</v>
      </c>
      <c r="C13783" t="s">
        <v>80</v>
      </c>
    </row>
    <row r="13784" spans="1:3" x14ac:dyDescent="0.3">
      <c r="A13784">
        <v>11988</v>
      </c>
      <c r="B13784" t="s">
        <v>3395</v>
      </c>
      <c r="C13784" t="s">
        <v>123</v>
      </c>
    </row>
    <row r="13785" spans="1:3" x14ac:dyDescent="0.3">
      <c r="A13785">
        <v>11989</v>
      </c>
      <c r="B13785" t="s">
        <v>6276</v>
      </c>
      <c r="C13785" t="s">
        <v>560</v>
      </c>
    </row>
    <row r="13786" spans="1:3" x14ac:dyDescent="0.3">
      <c r="A13786">
        <v>11989</v>
      </c>
      <c r="B13786" t="s">
        <v>6276</v>
      </c>
      <c r="C13786" t="s">
        <v>80</v>
      </c>
    </row>
    <row r="13787" spans="1:3" x14ac:dyDescent="0.3">
      <c r="A13787">
        <v>11990</v>
      </c>
      <c r="B13787" t="s">
        <v>6277</v>
      </c>
      <c r="C13787" t="s">
        <v>560</v>
      </c>
    </row>
    <row r="13788" spans="1:3" x14ac:dyDescent="0.3">
      <c r="A13788">
        <v>11990</v>
      </c>
      <c r="B13788" t="s">
        <v>6277</v>
      </c>
      <c r="C13788" t="s">
        <v>80</v>
      </c>
    </row>
    <row r="13789" spans="1:3" x14ac:dyDescent="0.3">
      <c r="A13789">
        <v>11991</v>
      </c>
      <c r="B13789" t="s">
        <v>6278</v>
      </c>
      <c r="C13789" t="s">
        <v>148</v>
      </c>
    </row>
    <row r="13790" spans="1:3" x14ac:dyDescent="0.3">
      <c r="A13790">
        <v>11992</v>
      </c>
      <c r="B13790" t="s">
        <v>6279</v>
      </c>
      <c r="C13790" t="s">
        <v>80</v>
      </c>
    </row>
    <row r="13791" spans="1:3" x14ac:dyDescent="0.3">
      <c r="A13791">
        <v>11993</v>
      </c>
      <c r="B13791" t="s">
        <v>3331</v>
      </c>
      <c r="C13791" t="s">
        <v>13</v>
      </c>
    </row>
    <row r="13792" spans="1:3" x14ac:dyDescent="0.3">
      <c r="A13792">
        <v>11994</v>
      </c>
      <c r="B13792" t="s">
        <v>6280</v>
      </c>
      <c r="C13792" t="s">
        <v>38</v>
      </c>
    </row>
    <row r="13793" spans="1:3" x14ac:dyDescent="0.3">
      <c r="A13793">
        <v>11995</v>
      </c>
      <c r="B13793" t="s">
        <v>3088</v>
      </c>
      <c r="C13793" t="s">
        <v>38</v>
      </c>
    </row>
    <row r="13794" spans="1:3" x14ac:dyDescent="0.3">
      <c r="A13794">
        <v>11996</v>
      </c>
      <c r="B13794" t="s">
        <v>3525</v>
      </c>
      <c r="C13794" t="s">
        <v>23</v>
      </c>
    </row>
    <row r="13795" spans="1:3" x14ac:dyDescent="0.3">
      <c r="A13795">
        <v>11997</v>
      </c>
      <c r="B13795" t="s">
        <v>5698</v>
      </c>
      <c r="C13795" t="s">
        <v>38</v>
      </c>
    </row>
    <row r="13796" spans="1:3" x14ac:dyDescent="0.3">
      <c r="A13796">
        <v>11998</v>
      </c>
      <c r="B13796" t="s">
        <v>3268</v>
      </c>
      <c r="C13796" t="s">
        <v>23</v>
      </c>
    </row>
    <row r="13797" spans="1:3" x14ac:dyDescent="0.3">
      <c r="A13797">
        <v>11999</v>
      </c>
      <c r="B13797" t="s">
        <v>3210</v>
      </c>
      <c r="C13797" t="s">
        <v>23</v>
      </c>
    </row>
    <row r="13798" spans="1:3" x14ac:dyDescent="0.3">
      <c r="A13798">
        <v>12000</v>
      </c>
      <c r="B13798" t="s">
        <v>6281</v>
      </c>
      <c r="C13798" t="s">
        <v>38</v>
      </c>
    </row>
    <row r="13799" spans="1:3" x14ac:dyDescent="0.3">
      <c r="A13799">
        <v>12001</v>
      </c>
      <c r="B13799" t="s">
        <v>3012</v>
      </c>
      <c r="C13799" t="s">
        <v>38</v>
      </c>
    </row>
    <row r="13800" spans="1:3" x14ac:dyDescent="0.3">
      <c r="A13800">
        <v>12002</v>
      </c>
      <c r="B13800" t="s">
        <v>2200</v>
      </c>
      <c r="C13800" t="s">
        <v>23</v>
      </c>
    </row>
    <row r="13801" spans="1:3" x14ac:dyDescent="0.3">
      <c r="A13801">
        <v>12003</v>
      </c>
      <c r="B13801" t="s">
        <v>3404</v>
      </c>
      <c r="C13801" t="s">
        <v>23</v>
      </c>
    </row>
    <row r="13802" spans="1:3" x14ac:dyDescent="0.3">
      <c r="A13802">
        <v>12004</v>
      </c>
      <c r="B13802" t="s">
        <v>3614</v>
      </c>
      <c r="C13802" t="s">
        <v>23</v>
      </c>
    </row>
    <row r="13803" spans="1:3" x14ac:dyDescent="0.3">
      <c r="A13803">
        <v>12005</v>
      </c>
      <c r="B13803" t="s">
        <v>3361</v>
      </c>
      <c r="C13803" t="s">
        <v>246</v>
      </c>
    </row>
    <row r="13804" spans="1:3" x14ac:dyDescent="0.3">
      <c r="A13804">
        <v>12006</v>
      </c>
      <c r="B13804" t="s">
        <v>3520</v>
      </c>
      <c r="C13804" t="s">
        <v>560</v>
      </c>
    </row>
    <row r="13805" spans="1:3" x14ac:dyDescent="0.3">
      <c r="A13805">
        <v>12007</v>
      </c>
      <c r="B13805" t="s">
        <v>6282</v>
      </c>
      <c r="C13805" t="s">
        <v>80</v>
      </c>
    </row>
    <row r="13806" spans="1:3" x14ac:dyDescent="0.3">
      <c r="A13806">
        <v>12008</v>
      </c>
      <c r="B13806" t="s">
        <v>3530</v>
      </c>
      <c r="C13806" t="s">
        <v>560</v>
      </c>
    </row>
    <row r="13807" spans="1:3" x14ac:dyDescent="0.3">
      <c r="A13807">
        <v>12008</v>
      </c>
      <c r="B13807" t="s">
        <v>3530</v>
      </c>
      <c r="C13807" t="s">
        <v>80</v>
      </c>
    </row>
    <row r="13808" spans="1:3" x14ac:dyDescent="0.3">
      <c r="A13808">
        <v>12009</v>
      </c>
      <c r="B13808" t="s">
        <v>3508</v>
      </c>
      <c r="C13808" t="s">
        <v>23</v>
      </c>
    </row>
    <row r="13809" spans="1:3" x14ac:dyDescent="0.3">
      <c r="A13809">
        <v>12010</v>
      </c>
      <c r="B13809" t="s">
        <v>3013</v>
      </c>
      <c r="C13809" t="s">
        <v>38</v>
      </c>
    </row>
    <row r="13810" spans="1:3" x14ac:dyDescent="0.3">
      <c r="A13810">
        <v>12011</v>
      </c>
      <c r="B13810" t="s">
        <v>3554</v>
      </c>
      <c r="C13810" t="s">
        <v>560</v>
      </c>
    </row>
    <row r="13811" spans="1:3" x14ac:dyDescent="0.3">
      <c r="A13811">
        <v>12011</v>
      </c>
      <c r="B13811" t="s">
        <v>3554</v>
      </c>
      <c r="C13811" t="s">
        <v>80</v>
      </c>
    </row>
    <row r="13812" spans="1:3" x14ac:dyDescent="0.3">
      <c r="A13812">
        <v>12012</v>
      </c>
      <c r="B13812" t="s">
        <v>6283</v>
      </c>
      <c r="C13812" t="s">
        <v>148</v>
      </c>
    </row>
    <row r="13813" spans="1:3" x14ac:dyDescent="0.3">
      <c r="A13813">
        <v>12013</v>
      </c>
      <c r="B13813" t="s">
        <v>1630</v>
      </c>
      <c r="C13813" t="s">
        <v>123</v>
      </c>
    </row>
    <row r="13814" spans="1:3" x14ac:dyDescent="0.3">
      <c r="A13814">
        <v>12014</v>
      </c>
      <c r="B13814" t="s">
        <v>3513</v>
      </c>
      <c r="C13814" t="s">
        <v>80</v>
      </c>
    </row>
    <row r="13815" spans="1:3" x14ac:dyDescent="0.3">
      <c r="A13815">
        <v>12015</v>
      </c>
      <c r="B13815" t="s">
        <v>3584</v>
      </c>
      <c r="C13815" t="s">
        <v>23</v>
      </c>
    </row>
    <row r="13816" spans="1:3" x14ac:dyDescent="0.3">
      <c r="A13816">
        <v>12016</v>
      </c>
      <c r="B13816" t="s">
        <v>5694</v>
      </c>
      <c r="C13816" t="s">
        <v>23</v>
      </c>
    </row>
    <row r="13817" spans="1:3" x14ac:dyDescent="0.3">
      <c r="A13817">
        <v>12017</v>
      </c>
      <c r="B13817" t="s">
        <v>3518</v>
      </c>
      <c r="C13817" t="s">
        <v>560</v>
      </c>
    </row>
    <row r="13818" spans="1:3" x14ac:dyDescent="0.3">
      <c r="A13818">
        <v>12017</v>
      </c>
      <c r="B13818" t="s">
        <v>3518</v>
      </c>
      <c r="C13818" t="s">
        <v>80</v>
      </c>
    </row>
    <row r="13819" spans="1:3" x14ac:dyDescent="0.3">
      <c r="A13819">
        <v>12018</v>
      </c>
      <c r="B13819" t="s">
        <v>6284</v>
      </c>
      <c r="C13819" t="s">
        <v>23</v>
      </c>
    </row>
    <row r="13820" spans="1:3" x14ac:dyDescent="0.3">
      <c r="A13820">
        <v>12019</v>
      </c>
      <c r="B13820" t="s">
        <v>6286</v>
      </c>
      <c r="C13820" t="s">
        <v>560</v>
      </c>
    </row>
    <row r="13821" spans="1:3" x14ac:dyDescent="0.3">
      <c r="A13821">
        <v>12019</v>
      </c>
      <c r="B13821" t="s">
        <v>6286</v>
      </c>
      <c r="C13821" t="s">
        <v>80</v>
      </c>
    </row>
    <row r="13822" spans="1:3" x14ac:dyDescent="0.3">
      <c r="A13822">
        <v>12020</v>
      </c>
      <c r="B13822" t="s">
        <v>3084</v>
      </c>
      <c r="C13822" t="s">
        <v>38</v>
      </c>
    </row>
    <row r="13823" spans="1:3" x14ac:dyDescent="0.3">
      <c r="A13823">
        <v>12021</v>
      </c>
      <c r="B13823" t="s">
        <v>5706</v>
      </c>
      <c r="C13823" t="s">
        <v>23</v>
      </c>
    </row>
    <row r="13824" spans="1:3" x14ac:dyDescent="0.3">
      <c r="A13824">
        <v>12022</v>
      </c>
      <c r="B13824" t="s">
        <v>3406</v>
      </c>
      <c r="C13824" t="s">
        <v>148</v>
      </c>
    </row>
    <row r="13825" spans="1:3" x14ac:dyDescent="0.3">
      <c r="A13825">
        <v>12023</v>
      </c>
      <c r="B13825" t="s">
        <v>641</v>
      </c>
      <c r="C13825" t="s">
        <v>23</v>
      </c>
    </row>
    <row r="13826" spans="1:3" x14ac:dyDescent="0.3">
      <c r="A13826">
        <v>12024</v>
      </c>
      <c r="B13826" t="s">
        <v>6287</v>
      </c>
      <c r="C13826" t="s">
        <v>23</v>
      </c>
    </row>
    <row r="13827" spans="1:3" x14ac:dyDescent="0.3">
      <c r="A13827">
        <v>12025</v>
      </c>
      <c r="B13827" t="s">
        <v>6288</v>
      </c>
      <c r="C13827" t="s">
        <v>80</v>
      </c>
    </row>
    <row r="13828" spans="1:3" x14ac:dyDescent="0.3">
      <c r="A13828">
        <v>12026</v>
      </c>
      <c r="B13828" t="s">
        <v>2797</v>
      </c>
      <c r="C13828" t="s">
        <v>80</v>
      </c>
    </row>
    <row r="13829" spans="1:3" x14ac:dyDescent="0.3">
      <c r="A13829">
        <v>12027</v>
      </c>
      <c r="B13829" t="s">
        <v>1664</v>
      </c>
      <c r="C13829" t="s">
        <v>148</v>
      </c>
    </row>
    <row r="13830" spans="1:3" x14ac:dyDescent="0.3">
      <c r="A13830">
        <v>12027</v>
      </c>
      <c r="B13830" t="s">
        <v>1664</v>
      </c>
      <c r="C13830" t="s">
        <v>23</v>
      </c>
    </row>
    <row r="13831" spans="1:3" x14ac:dyDescent="0.3">
      <c r="A13831">
        <v>12028</v>
      </c>
      <c r="B13831" t="s">
        <v>3507</v>
      </c>
      <c r="C13831" t="s">
        <v>123</v>
      </c>
    </row>
    <row r="13832" spans="1:3" x14ac:dyDescent="0.3">
      <c r="A13832">
        <v>12029</v>
      </c>
      <c r="B13832" t="s">
        <v>3542</v>
      </c>
      <c r="C13832" t="s">
        <v>23</v>
      </c>
    </row>
    <row r="13833" spans="1:3" x14ac:dyDescent="0.3">
      <c r="A13833">
        <v>12030</v>
      </c>
      <c r="B13833" t="s">
        <v>6290</v>
      </c>
      <c r="C13833" t="s">
        <v>13</v>
      </c>
    </row>
    <row r="13834" spans="1:3" x14ac:dyDescent="0.3">
      <c r="A13834">
        <v>12031</v>
      </c>
      <c r="B13834" t="s">
        <v>6292</v>
      </c>
      <c r="C13834" t="s">
        <v>23</v>
      </c>
    </row>
    <row r="13835" spans="1:3" x14ac:dyDescent="0.3">
      <c r="A13835">
        <v>12032</v>
      </c>
      <c r="B13835" t="s">
        <v>3527</v>
      </c>
      <c r="C13835" t="s">
        <v>13</v>
      </c>
    </row>
    <row r="13836" spans="1:3" x14ac:dyDescent="0.3">
      <c r="A13836">
        <v>12033</v>
      </c>
      <c r="B13836" t="s">
        <v>2958</v>
      </c>
      <c r="C13836" t="s">
        <v>13</v>
      </c>
    </row>
    <row r="13837" spans="1:3" x14ac:dyDescent="0.3">
      <c r="A13837">
        <v>12033</v>
      </c>
      <c r="B13837" t="s">
        <v>2958</v>
      </c>
      <c r="C13837" t="s">
        <v>199</v>
      </c>
    </row>
    <row r="13838" spans="1:3" x14ac:dyDescent="0.3">
      <c r="A13838">
        <v>12034</v>
      </c>
      <c r="B13838" t="s">
        <v>5705</v>
      </c>
      <c r="C13838" t="s">
        <v>23</v>
      </c>
    </row>
    <row r="13839" spans="1:3" x14ac:dyDescent="0.3">
      <c r="A13839">
        <v>12035</v>
      </c>
      <c r="B13839" t="s">
        <v>5701</v>
      </c>
      <c r="C13839" t="s">
        <v>23</v>
      </c>
    </row>
    <row r="13840" spans="1:3" x14ac:dyDescent="0.3">
      <c r="A13840">
        <v>12036</v>
      </c>
      <c r="B13840" t="s">
        <v>3615</v>
      </c>
      <c r="C13840" t="s">
        <v>123</v>
      </c>
    </row>
    <row r="13841" spans="1:3" x14ac:dyDescent="0.3">
      <c r="A13841">
        <v>12037</v>
      </c>
      <c r="B13841" t="s">
        <v>3623</v>
      </c>
      <c r="C13841" t="s">
        <v>13</v>
      </c>
    </row>
    <row r="13842" spans="1:3" x14ac:dyDescent="0.3">
      <c r="A13842">
        <v>12038</v>
      </c>
      <c r="B13842" t="s">
        <v>3606</v>
      </c>
      <c r="C13842" t="s">
        <v>23</v>
      </c>
    </row>
    <row r="13843" spans="1:3" x14ac:dyDescent="0.3">
      <c r="A13843">
        <v>12039</v>
      </c>
      <c r="B13843" t="s">
        <v>770</v>
      </c>
      <c r="C13843" t="s">
        <v>23</v>
      </c>
    </row>
    <row r="13844" spans="1:3" x14ac:dyDescent="0.3">
      <c r="A13844">
        <v>12040</v>
      </c>
      <c r="B13844" t="s">
        <v>3620</v>
      </c>
      <c r="C13844" t="s">
        <v>560</v>
      </c>
    </row>
    <row r="13845" spans="1:3" x14ac:dyDescent="0.3">
      <c r="A13845">
        <v>12040</v>
      </c>
      <c r="B13845" t="s">
        <v>3620</v>
      </c>
      <c r="C13845" t="s">
        <v>80</v>
      </c>
    </row>
    <row r="13846" spans="1:3" x14ac:dyDescent="0.3">
      <c r="A13846">
        <v>12041</v>
      </c>
      <c r="B13846" t="s">
        <v>5681</v>
      </c>
      <c r="C13846" t="s">
        <v>13</v>
      </c>
    </row>
    <row r="13847" spans="1:3" x14ac:dyDescent="0.3">
      <c r="A13847">
        <v>12042</v>
      </c>
      <c r="B13847" t="s">
        <v>3034</v>
      </c>
      <c r="C13847" t="s">
        <v>38</v>
      </c>
    </row>
    <row r="13848" spans="1:3" x14ac:dyDescent="0.3">
      <c r="A13848">
        <v>12043</v>
      </c>
      <c r="B13848" t="s">
        <v>5684</v>
      </c>
      <c r="C13848" t="s">
        <v>23</v>
      </c>
    </row>
    <row r="13849" spans="1:3" x14ac:dyDescent="0.3">
      <c r="A13849">
        <v>12044</v>
      </c>
      <c r="B13849" t="s">
        <v>3050</v>
      </c>
      <c r="C13849" t="s">
        <v>38</v>
      </c>
    </row>
    <row r="13850" spans="1:3" x14ac:dyDescent="0.3">
      <c r="A13850">
        <v>12045</v>
      </c>
      <c r="B13850" t="s">
        <v>3055</v>
      </c>
      <c r="C13850" t="s">
        <v>38</v>
      </c>
    </row>
    <row r="13851" spans="1:3" x14ac:dyDescent="0.3">
      <c r="A13851">
        <v>12046</v>
      </c>
      <c r="B13851" t="s">
        <v>635</v>
      </c>
      <c r="C13851" t="s">
        <v>23</v>
      </c>
    </row>
    <row r="13852" spans="1:3" x14ac:dyDescent="0.3">
      <c r="A13852">
        <v>12047</v>
      </c>
      <c r="B13852" t="s">
        <v>2128</v>
      </c>
      <c r="C13852" t="s">
        <v>179</v>
      </c>
    </row>
    <row r="13853" spans="1:3" x14ac:dyDescent="0.3">
      <c r="A13853">
        <v>12048</v>
      </c>
      <c r="B13853" t="s">
        <v>3557</v>
      </c>
      <c r="C13853" t="s">
        <v>23</v>
      </c>
    </row>
    <row r="13854" spans="1:3" x14ac:dyDescent="0.3">
      <c r="A13854">
        <v>12049</v>
      </c>
      <c r="B13854" t="s">
        <v>2941</v>
      </c>
      <c r="C13854" t="s">
        <v>13</v>
      </c>
    </row>
    <row r="13855" spans="1:3" x14ac:dyDescent="0.3">
      <c r="A13855">
        <v>12050</v>
      </c>
      <c r="B13855" t="s">
        <v>1454</v>
      </c>
      <c r="C13855" t="s">
        <v>23</v>
      </c>
    </row>
    <row r="13856" spans="1:3" x14ac:dyDescent="0.3">
      <c r="A13856">
        <v>12051</v>
      </c>
      <c r="B13856" t="s">
        <v>166</v>
      </c>
      <c r="C13856" t="s">
        <v>23</v>
      </c>
    </row>
    <row r="13857" spans="1:3" x14ac:dyDescent="0.3">
      <c r="A13857">
        <v>12052</v>
      </c>
      <c r="B13857" t="s">
        <v>5688</v>
      </c>
      <c r="C13857" t="s">
        <v>13</v>
      </c>
    </row>
    <row r="13858" spans="1:3" x14ac:dyDescent="0.3">
      <c r="A13858">
        <v>12053</v>
      </c>
      <c r="B13858" t="s">
        <v>6158</v>
      </c>
      <c r="C13858" t="s">
        <v>38</v>
      </c>
    </row>
    <row r="13859" spans="1:3" x14ac:dyDescent="0.3">
      <c r="A13859">
        <v>12054</v>
      </c>
      <c r="B13859" t="s">
        <v>2237</v>
      </c>
      <c r="C13859" t="s">
        <v>13</v>
      </c>
    </row>
    <row r="13860" spans="1:3" x14ac:dyDescent="0.3">
      <c r="A13860">
        <v>12055</v>
      </c>
      <c r="B13860" t="s">
        <v>6294</v>
      </c>
      <c r="C13860" t="s">
        <v>23</v>
      </c>
    </row>
    <row r="13861" spans="1:3" x14ac:dyDescent="0.3">
      <c r="A13861">
        <v>12056</v>
      </c>
      <c r="B13861" t="s">
        <v>3570</v>
      </c>
      <c r="C13861" t="s">
        <v>23</v>
      </c>
    </row>
    <row r="13862" spans="1:3" x14ac:dyDescent="0.3">
      <c r="A13862">
        <v>12057</v>
      </c>
      <c r="B13862" t="s">
        <v>6295</v>
      </c>
      <c r="C13862" t="s">
        <v>13</v>
      </c>
    </row>
    <row r="13863" spans="1:3" x14ac:dyDescent="0.3">
      <c r="A13863">
        <v>12058</v>
      </c>
      <c r="B13863" t="s">
        <v>3567</v>
      </c>
      <c r="C13863" t="s">
        <v>13</v>
      </c>
    </row>
    <row r="13864" spans="1:3" x14ac:dyDescent="0.3">
      <c r="A13864">
        <v>12059</v>
      </c>
      <c r="B13864" t="s">
        <v>3576</v>
      </c>
      <c r="C13864" t="s">
        <v>13</v>
      </c>
    </row>
    <row r="13865" spans="1:3" x14ac:dyDescent="0.3">
      <c r="A13865">
        <v>12060</v>
      </c>
      <c r="B13865" t="s">
        <v>3581</v>
      </c>
      <c r="C13865" t="s">
        <v>13</v>
      </c>
    </row>
    <row r="13866" spans="1:3" x14ac:dyDescent="0.3">
      <c r="A13866">
        <v>12061</v>
      </c>
      <c r="B13866" t="s">
        <v>5693</v>
      </c>
      <c r="C13866" t="s">
        <v>23</v>
      </c>
    </row>
    <row r="13867" spans="1:3" x14ac:dyDescent="0.3">
      <c r="A13867">
        <v>12062</v>
      </c>
      <c r="B13867" t="s">
        <v>5695</v>
      </c>
      <c r="C13867" t="s">
        <v>148</v>
      </c>
    </row>
    <row r="13868" spans="1:3" x14ac:dyDescent="0.3">
      <c r="A13868">
        <v>12063</v>
      </c>
      <c r="B13868" t="s">
        <v>5696</v>
      </c>
      <c r="C13868" t="s">
        <v>23</v>
      </c>
    </row>
    <row r="13869" spans="1:3" x14ac:dyDescent="0.3">
      <c r="A13869">
        <v>12064</v>
      </c>
      <c r="B13869" t="s">
        <v>3593</v>
      </c>
      <c r="C13869" t="s">
        <v>23</v>
      </c>
    </row>
    <row r="13870" spans="1:3" x14ac:dyDescent="0.3">
      <c r="A13870">
        <v>12065</v>
      </c>
      <c r="B13870" t="s">
        <v>5673</v>
      </c>
      <c r="C13870" t="s">
        <v>13</v>
      </c>
    </row>
    <row r="13871" spans="1:3" x14ac:dyDescent="0.3">
      <c r="A13871">
        <v>12066</v>
      </c>
      <c r="B13871" t="s">
        <v>6296</v>
      </c>
      <c r="C13871" t="s">
        <v>148</v>
      </c>
    </row>
    <row r="13872" spans="1:3" x14ac:dyDescent="0.3">
      <c r="A13872">
        <v>12067</v>
      </c>
      <c r="B13872" t="s">
        <v>3598</v>
      </c>
      <c r="C13872" t="s">
        <v>23</v>
      </c>
    </row>
    <row r="13873" spans="1:3" x14ac:dyDescent="0.3">
      <c r="A13873">
        <v>12068</v>
      </c>
      <c r="B13873" t="s">
        <v>6297</v>
      </c>
      <c r="C13873" t="s">
        <v>856</v>
      </c>
    </row>
    <row r="13874" spans="1:3" x14ac:dyDescent="0.3">
      <c r="A13874">
        <v>12069</v>
      </c>
      <c r="B13874" t="s">
        <v>6298</v>
      </c>
      <c r="C13874" t="s">
        <v>80</v>
      </c>
    </row>
    <row r="13875" spans="1:3" x14ac:dyDescent="0.3">
      <c r="A13875">
        <v>12070</v>
      </c>
      <c r="B13875" t="s">
        <v>3607</v>
      </c>
      <c r="C13875" t="s">
        <v>525</v>
      </c>
    </row>
    <row r="13876" spans="1:3" x14ac:dyDescent="0.3">
      <c r="A13876">
        <v>12071</v>
      </c>
      <c r="B13876" t="s">
        <v>6299</v>
      </c>
      <c r="C13876" t="s">
        <v>23</v>
      </c>
    </row>
    <row r="13877" spans="1:3" x14ac:dyDescent="0.3">
      <c r="A13877">
        <v>12072</v>
      </c>
      <c r="B13877" t="s">
        <v>3608</v>
      </c>
      <c r="C13877" t="s">
        <v>23</v>
      </c>
    </row>
    <row r="13878" spans="1:3" x14ac:dyDescent="0.3">
      <c r="A13878">
        <v>12073</v>
      </c>
      <c r="B13878" t="s">
        <v>3609</v>
      </c>
      <c r="C13878" t="s">
        <v>23</v>
      </c>
    </row>
    <row r="13879" spans="1:3" x14ac:dyDescent="0.3">
      <c r="A13879">
        <v>12074</v>
      </c>
      <c r="B13879" t="s">
        <v>3610</v>
      </c>
      <c r="C13879" t="s">
        <v>23</v>
      </c>
    </row>
    <row r="13880" spans="1:3" x14ac:dyDescent="0.3">
      <c r="A13880">
        <v>12075</v>
      </c>
      <c r="B13880" t="s">
        <v>3543</v>
      </c>
      <c r="C13880" t="s">
        <v>13</v>
      </c>
    </row>
    <row r="13881" spans="1:3" x14ac:dyDescent="0.3">
      <c r="A13881">
        <v>12076</v>
      </c>
      <c r="B13881" t="s">
        <v>3613</v>
      </c>
      <c r="C13881" t="s">
        <v>13</v>
      </c>
    </row>
    <row r="13882" spans="1:3" x14ac:dyDescent="0.3">
      <c r="A13882">
        <v>12077</v>
      </c>
      <c r="B13882" t="s">
        <v>2090</v>
      </c>
      <c r="C13882" t="s">
        <v>13</v>
      </c>
    </row>
    <row r="13883" spans="1:3" x14ac:dyDescent="0.3">
      <c r="A13883">
        <v>12078</v>
      </c>
      <c r="B13883" t="s">
        <v>976</v>
      </c>
      <c r="C13883" t="s">
        <v>23</v>
      </c>
    </row>
    <row r="13884" spans="1:3" x14ac:dyDescent="0.3">
      <c r="A13884">
        <v>12079</v>
      </c>
      <c r="B13884" t="s">
        <v>3524</v>
      </c>
      <c r="C13884" t="s">
        <v>23</v>
      </c>
    </row>
    <row r="13885" spans="1:3" x14ac:dyDescent="0.3">
      <c r="A13885">
        <v>12080</v>
      </c>
      <c r="B13885" t="s">
        <v>6300</v>
      </c>
      <c r="C13885" t="s">
        <v>23</v>
      </c>
    </row>
    <row r="13886" spans="1:3" x14ac:dyDescent="0.3">
      <c r="A13886">
        <v>12081</v>
      </c>
      <c r="B13886" t="s">
        <v>3583</v>
      </c>
      <c r="C13886" t="s">
        <v>23</v>
      </c>
    </row>
    <row r="13887" spans="1:3" x14ac:dyDescent="0.3">
      <c r="A13887">
        <v>12082</v>
      </c>
      <c r="B13887" t="s">
        <v>3618</v>
      </c>
      <c r="C13887" t="s">
        <v>23</v>
      </c>
    </row>
    <row r="13888" spans="1:3" x14ac:dyDescent="0.3">
      <c r="A13888">
        <v>12083</v>
      </c>
      <c r="B13888" t="s">
        <v>3619</v>
      </c>
      <c r="C13888" t="s">
        <v>23</v>
      </c>
    </row>
    <row r="13889" spans="1:3" x14ac:dyDescent="0.3">
      <c r="A13889">
        <v>12084</v>
      </c>
      <c r="B13889" t="s">
        <v>6301</v>
      </c>
      <c r="C13889" t="s">
        <v>13</v>
      </c>
    </row>
    <row r="13890" spans="1:3" x14ac:dyDescent="0.3">
      <c r="A13890">
        <v>12085</v>
      </c>
      <c r="B13890" t="s">
        <v>6303</v>
      </c>
      <c r="C13890" t="s">
        <v>148</v>
      </c>
    </row>
    <row r="13891" spans="1:3" x14ac:dyDescent="0.3">
      <c r="A13891">
        <v>12086</v>
      </c>
      <c r="B13891" t="s">
        <v>6304</v>
      </c>
      <c r="C13891" t="s">
        <v>23</v>
      </c>
    </row>
    <row r="13892" spans="1:3" x14ac:dyDescent="0.3">
      <c r="A13892">
        <v>12087</v>
      </c>
      <c r="B13892" t="s">
        <v>6306</v>
      </c>
      <c r="C13892" t="s">
        <v>123</v>
      </c>
    </row>
    <row r="13893" spans="1:3" x14ac:dyDescent="0.3">
      <c r="A13893">
        <v>12088</v>
      </c>
      <c r="B13893" t="s">
        <v>2966</v>
      </c>
      <c r="C13893" t="s">
        <v>13</v>
      </c>
    </row>
    <row r="13894" spans="1:3" x14ac:dyDescent="0.3">
      <c r="A13894">
        <v>12089</v>
      </c>
      <c r="B13894" t="s">
        <v>3622</v>
      </c>
      <c r="C13894" t="s">
        <v>13</v>
      </c>
    </row>
    <row r="13895" spans="1:3" x14ac:dyDescent="0.3">
      <c r="A13895">
        <v>12090</v>
      </c>
      <c r="B13895" t="s">
        <v>5707</v>
      </c>
      <c r="C13895" t="s">
        <v>23</v>
      </c>
    </row>
    <row r="13896" spans="1:3" x14ac:dyDescent="0.3">
      <c r="A13896">
        <v>12091</v>
      </c>
      <c r="B13896" t="s">
        <v>2273</v>
      </c>
      <c r="C13896" t="s">
        <v>38</v>
      </c>
    </row>
    <row r="13897" spans="1:3" x14ac:dyDescent="0.3">
      <c r="A13897">
        <v>12092</v>
      </c>
      <c r="B13897" t="s">
        <v>3649</v>
      </c>
      <c r="C13897" t="s">
        <v>148</v>
      </c>
    </row>
    <row r="13898" spans="1:3" x14ac:dyDescent="0.3">
      <c r="A13898">
        <v>12092</v>
      </c>
      <c r="B13898" t="s">
        <v>3649</v>
      </c>
      <c r="C13898" t="s">
        <v>23</v>
      </c>
    </row>
    <row r="13899" spans="1:3" x14ac:dyDescent="0.3">
      <c r="A13899">
        <v>12093</v>
      </c>
      <c r="B13899" t="s">
        <v>6307</v>
      </c>
      <c r="C13899" t="s">
        <v>148</v>
      </c>
    </row>
    <row r="13900" spans="1:3" x14ac:dyDescent="0.3">
      <c r="A13900">
        <v>12094</v>
      </c>
      <c r="B13900" t="s">
        <v>122</v>
      </c>
      <c r="C13900" t="s">
        <v>123</v>
      </c>
    </row>
    <row r="13901" spans="1:3" x14ac:dyDescent="0.3">
      <c r="A13901">
        <v>12095</v>
      </c>
      <c r="B13901" t="s">
        <v>6308</v>
      </c>
      <c r="C13901" t="s">
        <v>23</v>
      </c>
    </row>
    <row r="13902" spans="1:3" x14ac:dyDescent="0.3">
      <c r="A13902">
        <v>12096</v>
      </c>
      <c r="B13902" t="s">
        <v>1426</v>
      </c>
      <c r="C13902" t="s">
        <v>123</v>
      </c>
    </row>
    <row r="13903" spans="1:3" x14ac:dyDescent="0.3">
      <c r="A13903">
        <v>12097</v>
      </c>
      <c r="B13903" t="s">
        <v>3291</v>
      </c>
      <c r="C13903" t="s">
        <v>560</v>
      </c>
    </row>
    <row r="13904" spans="1:3" x14ac:dyDescent="0.3">
      <c r="A13904">
        <v>12097</v>
      </c>
      <c r="B13904" t="s">
        <v>3291</v>
      </c>
      <c r="C13904" t="s">
        <v>80</v>
      </c>
    </row>
    <row r="13905" spans="1:3" x14ac:dyDescent="0.3">
      <c r="A13905">
        <v>12098</v>
      </c>
      <c r="B13905" t="s">
        <v>6309</v>
      </c>
      <c r="C13905" t="s">
        <v>123</v>
      </c>
    </row>
    <row r="13906" spans="1:3" x14ac:dyDescent="0.3">
      <c r="A13906">
        <v>12099</v>
      </c>
      <c r="B13906" t="s">
        <v>861</v>
      </c>
      <c r="C13906" t="s">
        <v>23</v>
      </c>
    </row>
    <row r="13907" spans="1:3" x14ac:dyDescent="0.3">
      <c r="A13907">
        <v>12099</v>
      </c>
      <c r="B13907" t="s">
        <v>861</v>
      </c>
      <c r="C13907" t="s">
        <v>148</v>
      </c>
    </row>
    <row r="13908" spans="1:3" x14ac:dyDescent="0.3">
      <c r="A13908">
        <v>12100</v>
      </c>
      <c r="B13908" t="s">
        <v>6260</v>
      </c>
      <c r="C13908" t="s">
        <v>148</v>
      </c>
    </row>
    <row r="13909" spans="1:3" x14ac:dyDescent="0.3">
      <c r="A13909">
        <v>12101</v>
      </c>
      <c r="B13909" t="s">
        <v>617</v>
      </c>
      <c r="C13909" t="s">
        <v>182</v>
      </c>
    </row>
    <row r="13910" spans="1:3" x14ac:dyDescent="0.3">
      <c r="A13910">
        <v>12102</v>
      </c>
      <c r="B13910" t="s">
        <v>6263</v>
      </c>
      <c r="C13910" t="s">
        <v>148</v>
      </c>
    </row>
    <row r="13911" spans="1:3" x14ac:dyDescent="0.3">
      <c r="A13911">
        <v>12103</v>
      </c>
      <c r="B13911" t="s">
        <v>3204</v>
      </c>
      <c r="C13911" t="s">
        <v>123</v>
      </c>
    </row>
    <row r="13912" spans="1:3" x14ac:dyDescent="0.3">
      <c r="A13912">
        <v>12104</v>
      </c>
      <c r="B13912" t="s">
        <v>6310</v>
      </c>
      <c r="C13912" t="s">
        <v>123</v>
      </c>
    </row>
    <row r="13913" spans="1:3" x14ac:dyDescent="0.3">
      <c r="A13913">
        <v>12105</v>
      </c>
      <c r="B13913" t="s">
        <v>406</v>
      </c>
      <c r="C13913" t="s">
        <v>179</v>
      </c>
    </row>
    <row r="13914" spans="1:3" x14ac:dyDescent="0.3">
      <c r="A13914">
        <v>12106</v>
      </c>
      <c r="B13914" t="s">
        <v>425</v>
      </c>
      <c r="C13914" t="s">
        <v>123</v>
      </c>
    </row>
    <row r="13915" spans="1:3" x14ac:dyDescent="0.3">
      <c r="A13915">
        <v>12107</v>
      </c>
      <c r="B13915" t="s">
        <v>6311</v>
      </c>
      <c r="C13915" t="s">
        <v>148</v>
      </c>
    </row>
    <row r="13916" spans="1:3" x14ac:dyDescent="0.3">
      <c r="A13916">
        <v>12108</v>
      </c>
      <c r="B13916" t="s">
        <v>3615</v>
      </c>
      <c r="C13916" t="s">
        <v>123</v>
      </c>
    </row>
    <row r="13917" spans="1:3" x14ac:dyDescent="0.3">
      <c r="A13917">
        <v>12109</v>
      </c>
      <c r="B13917" t="s">
        <v>3194</v>
      </c>
      <c r="C13917" t="s">
        <v>148</v>
      </c>
    </row>
    <row r="13918" spans="1:3" x14ac:dyDescent="0.3">
      <c r="A13918">
        <v>12110</v>
      </c>
      <c r="B13918" t="s">
        <v>6312</v>
      </c>
      <c r="C13918" t="s">
        <v>123</v>
      </c>
    </row>
    <row r="13919" spans="1:3" x14ac:dyDescent="0.3">
      <c r="A13919">
        <v>12110</v>
      </c>
      <c r="B13919" t="s">
        <v>6312</v>
      </c>
      <c r="C13919" t="s">
        <v>23</v>
      </c>
    </row>
    <row r="13920" spans="1:3" x14ac:dyDescent="0.3">
      <c r="A13920">
        <v>12111</v>
      </c>
      <c r="B13920" t="s">
        <v>5710</v>
      </c>
      <c r="C13920" t="s">
        <v>182</v>
      </c>
    </row>
    <row r="13921" spans="1:3" x14ac:dyDescent="0.3">
      <c r="A13921">
        <v>12111</v>
      </c>
      <c r="B13921" t="s">
        <v>5710</v>
      </c>
      <c r="C13921" t="s">
        <v>23</v>
      </c>
    </row>
    <row r="13922" spans="1:3" x14ac:dyDescent="0.3">
      <c r="A13922">
        <v>12112</v>
      </c>
      <c r="B13922" t="s">
        <v>3057</v>
      </c>
      <c r="C13922" t="s">
        <v>148</v>
      </c>
    </row>
    <row r="13923" spans="1:3" x14ac:dyDescent="0.3">
      <c r="A13923">
        <v>12112</v>
      </c>
      <c r="B13923" t="s">
        <v>3057</v>
      </c>
      <c r="C13923" t="s">
        <v>38</v>
      </c>
    </row>
    <row r="13924" spans="1:3" x14ac:dyDescent="0.3">
      <c r="A13924">
        <v>12113</v>
      </c>
      <c r="B13924" t="s">
        <v>2149</v>
      </c>
      <c r="C13924" t="s">
        <v>148</v>
      </c>
    </row>
    <row r="13925" spans="1:3" x14ac:dyDescent="0.3">
      <c r="A13925">
        <v>12114</v>
      </c>
      <c r="B13925" t="s">
        <v>3395</v>
      </c>
      <c r="C13925" t="s">
        <v>123</v>
      </c>
    </row>
    <row r="13926" spans="1:3" x14ac:dyDescent="0.3">
      <c r="A13926">
        <v>12115</v>
      </c>
      <c r="B13926" t="s">
        <v>6277</v>
      </c>
      <c r="C13926" t="s">
        <v>560</v>
      </c>
    </row>
    <row r="13927" spans="1:3" x14ac:dyDescent="0.3">
      <c r="A13927">
        <v>12115</v>
      </c>
      <c r="B13927" t="s">
        <v>6277</v>
      </c>
      <c r="C13927" t="s">
        <v>80</v>
      </c>
    </row>
    <row r="13928" spans="1:3" x14ac:dyDescent="0.3">
      <c r="A13928">
        <v>12116</v>
      </c>
      <c r="B13928" t="s">
        <v>1683</v>
      </c>
      <c r="C13928" t="s">
        <v>123</v>
      </c>
    </row>
    <row r="13929" spans="1:3" x14ac:dyDescent="0.3">
      <c r="A13929">
        <v>12117</v>
      </c>
      <c r="B13929" t="s">
        <v>1809</v>
      </c>
      <c r="C13929" t="s">
        <v>123</v>
      </c>
    </row>
    <row r="13930" spans="1:3" x14ac:dyDescent="0.3">
      <c r="A13930">
        <v>12118</v>
      </c>
      <c r="B13930" t="s">
        <v>6278</v>
      </c>
      <c r="C13930" t="s">
        <v>148</v>
      </c>
    </row>
    <row r="13931" spans="1:3" x14ac:dyDescent="0.3">
      <c r="A13931">
        <v>12119</v>
      </c>
      <c r="B13931" t="s">
        <v>3572</v>
      </c>
      <c r="C13931" t="s">
        <v>148</v>
      </c>
    </row>
    <row r="13932" spans="1:3" x14ac:dyDescent="0.3">
      <c r="A13932">
        <v>12120</v>
      </c>
      <c r="B13932" t="s">
        <v>6279</v>
      </c>
      <c r="C13932" t="s">
        <v>80</v>
      </c>
    </row>
    <row r="13933" spans="1:3" x14ac:dyDescent="0.3">
      <c r="A13933">
        <v>12121</v>
      </c>
      <c r="B13933" t="s">
        <v>1664</v>
      </c>
      <c r="C13933" t="s">
        <v>148</v>
      </c>
    </row>
    <row r="13934" spans="1:3" x14ac:dyDescent="0.3">
      <c r="A13934">
        <v>12121</v>
      </c>
      <c r="B13934" t="s">
        <v>1664</v>
      </c>
      <c r="C13934" t="s">
        <v>23</v>
      </c>
    </row>
    <row r="13935" spans="1:3" x14ac:dyDescent="0.3">
      <c r="A13935">
        <v>12122</v>
      </c>
      <c r="B13935" t="s">
        <v>6313</v>
      </c>
      <c r="C13935" t="s">
        <v>148</v>
      </c>
    </row>
    <row r="13936" spans="1:3" x14ac:dyDescent="0.3">
      <c r="A13936">
        <v>12123</v>
      </c>
      <c r="B13936" t="s">
        <v>727</v>
      </c>
      <c r="C13936" t="s">
        <v>123</v>
      </c>
    </row>
    <row r="13937" spans="1:3" x14ac:dyDescent="0.3">
      <c r="A13937">
        <v>12124</v>
      </c>
      <c r="B13937" t="s">
        <v>3627</v>
      </c>
      <c r="C13937" t="s">
        <v>23</v>
      </c>
    </row>
    <row r="13938" spans="1:3" x14ac:dyDescent="0.3">
      <c r="A13938">
        <v>12125</v>
      </c>
      <c r="B13938" t="s">
        <v>3073</v>
      </c>
      <c r="C13938" t="s">
        <v>23</v>
      </c>
    </row>
    <row r="13939" spans="1:3" x14ac:dyDescent="0.3">
      <c r="A13939">
        <v>12125</v>
      </c>
      <c r="B13939" t="s">
        <v>3073</v>
      </c>
      <c r="C13939" t="s">
        <v>179</v>
      </c>
    </row>
    <row r="13940" spans="1:3" x14ac:dyDescent="0.3">
      <c r="A13940">
        <v>12126</v>
      </c>
      <c r="B13940" t="s">
        <v>3507</v>
      </c>
      <c r="C13940" t="s">
        <v>123</v>
      </c>
    </row>
    <row r="13941" spans="1:3" x14ac:dyDescent="0.3">
      <c r="A13941">
        <v>12127</v>
      </c>
      <c r="B13941" t="s">
        <v>3260</v>
      </c>
      <c r="C13941" t="s">
        <v>182</v>
      </c>
    </row>
    <row r="13942" spans="1:3" x14ac:dyDescent="0.3">
      <c r="A13942">
        <v>12128</v>
      </c>
      <c r="B13942" t="s">
        <v>555</v>
      </c>
      <c r="C13942" t="s">
        <v>179</v>
      </c>
    </row>
    <row r="13943" spans="1:3" x14ac:dyDescent="0.3">
      <c r="A13943">
        <v>12128</v>
      </c>
      <c r="B13943" t="s">
        <v>555</v>
      </c>
      <c r="C13943" t="s">
        <v>123</v>
      </c>
    </row>
    <row r="13944" spans="1:3" x14ac:dyDescent="0.3">
      <c r="A13944">
        <v>12129</v>
      </c>
      <c r="B13944" t="s">
        <v>3633</v>
      </c>
      <c r="C13944" t="s">
        <v>182</v>
      </c>
    </row>
    <row r="13945" spans="1:3" x14ac:dyDescent="0.3">
      <c r="A13945">
        <v>12130</v>
      </c>
      <c r="B13945" t="s">
        <v>3634</v>
      </c>
      <c r="C13945" t="s">
        <v>23</v>
      </c>
    </row>
    <row r="13946" spans="1:3" x14ac:dyDescent="0.3">
      <c r="A13946">
        <v>12131</v>
      </c>
      <c r="B13946" t="s">
        <v>625</v>
      </c>
      <c r="C13946" t="s">
        <v>123</v>
      </c>
    </row>
    <row r="13947" spans="1:3" x14ac:dyDescent="0.3">
      <c r="A13947">
        <v>12131</v>
      </c>
      <c r="B13947" t="s">
        <v>625</v>
      </c>
      <c r="C13947" t="s">
        <v>179</v>
      </c>
    </row>
    <row r="13948" spans="1:3" x14ac:dyDescent="0.3">
      <c r="A13948">
        <v>12132</v>
      </c>
      <c r="B13948" t="s">
        <v>3638</v>
      </c>
      <c r="C13948" t="s">
        <v>148</v>
      </c>
    </row>
    <row r="13949" spans="1:3" x14ac:dyDescent="0.3">
      <c r="A13949">
        <v>12133</v>
      </c>
      <c r="B13949" t="s">
        <v>3640</v>
      </c>
      <c r="C13949" t="s">
        <v>182</v>
      </c>
    </row>
    <row r="13950" spans="1:3" x14ac:dyDescent="0.3">
      <c r="A13950">
        <v>12134</v>
      </c>
      <c r="B13950" t="s">
        <v>3644</v>
      </c>
      <c r="C13950" t="s">
        <v>23</v>
      </c>
    </row>
    <row r="13951" spans="1:3" x14ac:dyDescent="0.3">
      <c r="A13951">
        <v>12135</v>
      </c>
      <c r="B13951" t="s">
        <v>3645</v>
      </c>
      <c r="C13951" t="s">
        <v>123</v>
      </c>
    </row>
    <row r="13952" spans="1:3" x14ac:dyDescent="0.3">
      <c r="A13952">
        <v>12136</v>
      </c>
      <c r="B13952" t="s">
        <v>3647</v>
      </c>
      <c r="C13952" t="s">
        <v>148</v>
      </c>
    </row>
    <row r="13953" spans="1:3" x14ac:dyDescent="0.3">
      <c r="A13953">
        <v>12136</v>
      </c>
      <c r="B13953" t="s">
        <v>3647</v>
      </c>
      <c r="C13953" t="s">
        <v>23</v>
      </c>
    </row>
    <row r="13954" spans="1:3" x14ac:dyDescent="0.3">
      <c r="A13954">
        <v>12137</v>
      </c>
      <c r="B13954" t="s">
        <v>3096</v>
      </c>
      <c r="C13954" t="s">
        <v>153</v>
      </c>
    </row>
    <row r="13955" spans="1:3" x14ac:dyDescent="0.3">
      <c r="A13955">
        <v>12137</v>
      </c>
      <c r="B13955" t="s">
        <v>3096</v>
      </c>
      <c r="C13955" t="s">
        <v>38</v>
      </c>
    </row>
    <row r="13956" spans="1:3" x14ac:dyDescent="0.3">
      <c r="A13956">
        <v>12138</v>
      </c>
      <c r="B13956" t="s">
        <v>3139</v>
      </c>
      <c r="C13956" t="s">
        <v>123</v>
      </c>
    </row>
    <row r="13957" spans="1:3" x14ac:dyDescent="0.3">
      <c r="A13957">
        <v>12139</v>
      </c>
      <c r="B13957" t="s">
        <v>3100</v>
      </c>
      <c r="C13957" t="s">
        <v>38</v>
      </c>
    </row>
    <row r="13958" spans="1:3" x14ac:dyDescent="0.3">
      <c r="A13958">
        <v>12139</v>
      </c>
      <c r="B13958" t="s">
        <v>3100</v>
      </c>
      <c r="C13958" t="s">
        <v>123</v>
      </c>
    </row>
    <row r="13959" spans="1:3" x14ac:dyDescent="0.3">
      <c r="A13959">
        <v>12140</v>
      </c>
      <c r="B13959" t="s">
        <v>3099</v>
      </c>
      <c r="C13959" t="s">
        <v>38</v>
      </c>
    </row>
    <row r="13960" spans="1:3" x14ac:dyDescent="0.3">
      <c r="A13960">
        <v>12140</v>
      </c>
      <c r="B13960" t="s">
        <v>3099</v>
      </c>
      <c r="C13960" t="s">
        <v>123</v>
      </c>
    </row>
    <row r="13961" spans="1:3" x14ac:dyDescent="0.3">
      <c r="A13961">
        <v>12141</v>
      </c>
      <c r="B13961" t="s">
        <v>3042</v>
      </c>
      <c r="C13961" t="s">
        <v>38</v>
      </c>
    </row>
    <row r="13962" spans="1:3" x14ac:dyDescent="0.3">
      <c r="A13962">
        <v>12142</v>
      </c>
      <c r="B13962" t="s">
        <v>3199</v>
      </c>
      <c r="C13962" t="s">
        <v>38</v>
      </c>
    </row>
    <row r="13963" spans="1:3" x14ac:dyDescent="0.3">
      <c r="A13963">
        <v>12142</v>
      </c>
      <c r="B13963" t="s">
        <v>3199</v>
      </c>
      <c r="C13963" t="s">
        <v>148</v>
      </c>
    </row>
    <row r="13964" spans="1:3" x14ac:dyDescent="0.3">
      <c r="A13964">
        <v>12143</v>
      </c>
      <c r="B13964" t="s">
        <v>719</v>
      </c>
      <c r="C13964" t="s">
        <v>123</v>
      </c>
    </row>
    <row r="13965" spans="1:3" x14ac:dyDescent="0.3">
      <c r="A13965">
        <v>12144</v>
      </c>
      <c r="B13965" t="s">
        <v>3228</v>
      </c>
      <c r="C13965" t="s">
        <v>38</v>
      </c>
    </row>
    <row r="13966" spans="1:3" x14ac:dyDescent="0.3">
      <c r="A13966">
        <v>12145</v>
      </c>
      <c r="B13966" t="s">
        <v>178</v>
      </c>
      <c r="C13966" t="s">
        <v>179</v>
      </c>
    </row>
    <row r="13967" spans="1:3" x14ac:dyDescent="0.3">
      <c r="A13967">
        <v>12146</v>
      </c>
      <c r="B13967" t="s">
        <v>6283</v>
      </c>
      <c r="C13967" t="s">
        <v>148</v>
      </c>
    </row>
    <row r="13968" spans="1:3" x14ac:dyDescent="0.3">
      <c r="A13968">
        <v>12147</v>
      </c>
      <c r="B13968" t="s">
        <v>6303</v>
      </c>
      <c r="C13968" t="s">
        <v>148</v>
      </c>
    </row>
    <row r="13969" spans="1:3" x14ac:dyDescent="0.3">
      <c r="A13969">
        <v>12148</v>
      </c>
      <c r="B13969" t="s">
        <v>1301</v>
      </c>
      <c r="C13969" t="s">
        <v>856</v>
      </c>
    </row>
    <row r="13970" spans="1:3" x14ac:dyDescent="0.3">
      <c r="A13970">
        <v>12149</v>
      </c>
      <c r="B13970" t="s">
        <v>288</v>
      </c>
      <c r="C13970" t="s">
        <v>123</v>
      </c>
    </row>
    <row r="13971" spans="1:3" x14ac:dyDescent="0.3">
      <c r="A13971">
        <v>12149</v>
      </c>
      <c r="B13971" t="s">
        <v>288</v>
      </c>
      <c r="C13971" t="s">
        <v>23</v>
      </c>
    </row>
    <row r="13972" spans="1:3" x14ac:dyDescent="0.3">
      <c r="A13972">
        <v>12150</v>
      </c>
      <c r="B13972" t="s">
        <v>3078</v>
      </c>
      <c r="C13972" t="s">
        <v>38</v>
      </c>
    </row>
    <row r="13973" spans="1:3" x14ac:dyDescent="0.3">
      <c r="A13973">
        <v>12151</v>
      </c>
      <c r="B13973" t="s">
        <v>1630</v>
      </c>
      <c r="C13973" t="s">
        <v>123</v>
      </c>
    </row>
    <row r="13974" spans="1:3" x14ac:dyDescent="0.3">
      <c r="A13974">
        <v>12152</v>
      </c>
      <c r="B13974" t="s">
        <v>3342</v>
      </c>
      <c r="C13974" t="s">
        <v>123</v>
      </c>
    </row>
    <row r="13975" spans="1:3" x14ac:dyDescent="0.3">
      <c r="A13975">
        <v>12153</v>
      </c>
      <c r="B13975" t="s">
        <v>3257</v>
      </c>
      <c r="C13975" t="s">
        <v>182</v>
      </c>
    </row>
    <row r="13976" spans="1:3" x14ac:dyDescent="0.3">
      <c r="A13976">
        <v>12153</v>
      </c>
      <c r="B13976" t="s">
        <v>3257</v>
      </c>
      <c r="C13976" t="s">
        <v>23</v>
      </c>
    </row>
    <row r="13977" spans="1:3" x14ac:dyDescent="0.3">
      <c r="A13977">
        <v>12154</v>
      </c>
      <c r="B13977" t="s">
        <v>222</v>
      </c>
      <c r="C13977" t="s">
        <v>148</v>
      </c>
    </row>
    <row r="13978" spans="1:3" x14ac:dyDescent="0.3">
      <c r="A13978">
        <v>12155</v>
      </c>
      <c r="B13978" t="s">
        <v>81</v>
      </c>
      <c r="C13978" t="s">
        <v>80</v>
      </c>
    </row>
    <row r="13979" spans="1:3" x14ac:dyDescent="0.3">
      <c r="A13979">
        <v>12156</v>
      </c>
      <c r="B13979" t="s">
        <v>3641</v>
      </c>
      <c r="C13979" t="s">
        <v>123</v>
      </c>
    </row>
    <row r="13980" spans="1:3" x14ac:dyDescent="0.3">
      <c r="A13980">
        <v>12157</v>
      </c>
      <c r="B13980" t="s">
        <v>5711</v>
      </c>
      <c r="C13980" t="s">
        <v>148</v>
      </c>
    </row>
    <row r="13981" spans="1:3" x14ac:dyDescent="0.3">
      <c r="A13981">
        <v>12158</v>
      </c>
      <c r="B13981" t="s">
        <v>5695</v>
      </c>
      <c r="C13981" t="s">
        <v>148</v>
      </c>
    </row>
    <row r="13982" spans="1:3" x14ac:dyDescent="0.3">
      <c r="A13982">
        <v>12159</v>
      </c>
      <c r="B13982" t="s">
        <v>3593</v>
      </c>
      <c r="C13982" t="s">
        <v>23</v>
      </c>
    </row>
    <row r="13983" spans="1:3" x14ac:dyDescent="0.3">
      <c r="A13983">
        <v>12160</v>
      </c>
      <c r="B13983" t="s">
        <v>6296</v>
      </c>
      <c r="C13983" t="s">
        <v>148</v>
      </c>
    </row>
    <row r="13984" spans="1:3" x14ac:dyDescent="0.3">
      <c r="A13984">
        <v>12161</v>
      </c>
      <c r="B13984" t="s">
        <v>5586</v>
      </c>
      <c r="C13984" t="s">
        <v>13</v>
      </c>
    </row>
    <row r="13985" spans="1:3" x14ac:dyDescent="0.3">
      <c r="A13985">
        <v>12162</v>
      </c>
      <c r="B13985" t="s">
        <v>6197</v>
      </c>
      <c r="C13985" t="s">
        <v>13</v>
      </c>
    </row>
    <row r="13986" spans="1:3" x14ac:dyDescent="0.3">
      <c r="A13986">
        <v>12163</v>
      </c>
      <c r="B13986" t="s">
        <v>1006</v>
      </c>
      <c r="C13986" t="s">
        <v>13</v>
      </c>
    </row>
    <row r="13987" spans="1:3" x14ac:dyDescent="0.3">
      <c r="A13987">
        <v>12164</v>
      </c>
      <c r="B13987" t="s">
        <v>2390</v>
      </c>
      <c r="C13987" t="s">
        <v>13</v>
      </c>
    </row>
    <row r="13988" spans="1:3" x14ac:dyDescent="0.3">
      <c r="A13988">
        <v>12165</v>
      </c>
      <c r="B13988" t="s">
        <v>3227</v>
      </c>
      <c r="C13988" t="s">
        <v>13</v>
      </c>
    </row>
    <row r="13989" spans="1:3" x14ac:dyDescent="0.3">
      <c r="A13989">
        <v>12166</v>
      </c>
      <c r="B13989" t="s">
        <v>3280</v>
      </c>
      <c r="C13989" t="s">
        <v>13</v>
      </c>
    </row>
    <row r="13990" spans="1:3" x14ac:dyDescent="0.3">
      <c r="A13990">
        <v>12167</v>
      </c>
      <c r="B13990" t="s">
        <v>1984</v>
      </c>
      <c r="C13990" t="s">
        <v>13</v>
      </c>
    </row>
    <row r="13991" spans="1:3" x14ac:dyDescent="0.3">
      <c r="A13991">
        <v>12168</v>
      </c>
      <c r="B13991" t="s">
        <v>3249</v>
      </c>
      <c r="C13991" t="s">
        <v>13</v>
      </c>
    </row>
    <row r="13992" spans="1:3" x14ac:dyDescent="0.3">
      <c r="A13992">
        <v>12169</v>
      </c>
      <c r="B13992" t="s">
        <v>6155</v>
      </c>
      <c r="C13992" t="s">
        <v>38</v>
      </c>
    </row>
    <row r="13993" spans="1:3" x14ac:dyDescent="0.3">
      <c r="A13993">
        <v>12170</v>
      </c>
      <c r="B13993" t="s">
        <v>2094</v>
      </c>
      <c r="C13993" t="s">
        <v>13</v>
      </c>
    </row>
    <row r="13994" spans="1:3" x14ac:dyDescent="0.3">
      <c r="A13994">
        <v>12171</v>
      </c>
      <c r="B13994" t="s">
        <v>5685</v>
      </c>
      <c r="C13994" t="s">
        <v>13</v>
      </c>
    </row>
    <row r="13995" spans="1:3" x14ac:dyDescent="0.3">
      <c r="A13995">
        <v>12172</v>
      </c>
      <c r="B13995" t="s">
        <v>6244</v>
      </c>
      <c r="C13995" t="s">
        <v>13</v>
      </c>
    </row>
    <row r="13996" spans="1:3" x14ac:dyDescent="0.3">
      <c r="A13996">
        <v>12173</v>
      </c>
      <c r="B13996" t="s">
        <v>4158</v>
      </c>
      <c r="C13996" t="s">
        <v>153</v>
      </c>
    </row>
    <row r="13997" spans="1:3" x14ac:dyDescent="0.3">
      <c r="A13997">
        <v>12173</v>
      </c>
      <c r="B13997" t="s">
        <v>4158</v>
      </c>
      <c r="C13997" t="s">
        <v>13</v>
      </c>
    </row>
    <row r="13998" spans="1:3" x14ac:dyDescent="0.3">
      <c r="A13998">
        <v>12174</v>
      </c>
      <c r="B13998" t="s">
        <v>444</v>
      </c>
      <c r="C13998" t="s">
        <v>13</v>
      </c>
    </row>
    <row r="13999" spans="1:3" x14ac:dyDescent="0.3">
      <c r="A13999">
        <v>12175</v>
      </c>
      <c r="B13999" t="s">
        <v>113</v>
      </c>
      <c r="C13999" t="s">
        <v>13</v>
      </c>
    </row>
    <row r="14000" spans="1:3" x14ac:dyDescent="0.3">
      <c r="A14000">
        <v>12176</v>
      </c>
      <c r="B14000" t="s">
        <v>3317</v>
      </c>
      <c r="C14000" t="s">
        <v>13</v>
      </c>
    </row>
    <row r="14001" spans="1:3" x14ac:dyDescent="0.3">
      <c r="A14001">
        <v>12177</v>
      </c>
      <c r="B14001" t="s">
        <v>197</v>
      </c>
      <c r="C14001" t="s">
        <v>13</v>
      </c>
    </row>
    <row r="14002" spans="1:3" x14ac:dyDescent="0.3">
      <c r="A14002">
        <v>12178</v>
      </c>
      <c r="B14002" t="s">
        <v>93</v>
      </c>
      <c r="C14002" t="s">
        <v>13</v>
      </c>
    </row>
    <row r="14003" spans="1:3" x14ac:dyDescent="0.3">
      <c r="A14003">
        <v>12179</v>
      </c>
      <c r="B14003" t="s">
        <v>3311</v>
      </c>
      <c r="C14003" t="s">
        <v>13</v>
      </c>
    </row>
    <row r="14004" spans="1:3" x14ac:dyDescent="0.3">
      <c r="A14004">
        <v>12180</v>
      </c>
      <c r="B14004" t="s">
        <v>3476</v>
      </c>
      <c r="C14004" t="s">
        <v>13</v>
      </c>
    </row>
    <row r="14005" spans="1:3" x14ac:dyDescent="0.3">
      <c r="A14005">
        <v>12181</v>
      </c>
      <c r="B14005" t="s">
        <v>6181</v>
      </c>
      <c r="C14005" t="s">
        <v>13</v>
      </c>
    </row>
    <row r="14006" spans="1:3" x14ac:dyDescent="0.3">
      <c r="A14006">
        <v>12182</v>
      </c>
      <c r="B14006" t="s">
        <v>3188</v>
      </c>
      <c r="C14006" t="s">
        <v>13</v>
      </c>
    </row>
    <row r="14007" spans="1:3" x14ac:dyDescent="0.3">
      <c r="A14007">
        <v>12183</v>
      </c>
      <c r="B14007" t="s">
        <v>3256</v>
      </c>
      <c r="C14007" t="s">
        <v>13</v>
      </c>
    </row>
    <row r="14008" spans="1:3" x14ac:dyDescent="0.3">
      <c r="A14008">
        <v>12184</v>
      </c>
      <c r="B14008" t="s">
        <v>5698</v>
      </c>
      <c r="C14008" t="s">
        <v>38</v>
      </c>
    </row>
    <row r="14009" spans="1:3" x14ac:dyDescent="0.3">
      <c r="A14009">
        <v>12185</v>
      </c>
      <c r="B14009" t="s">
        <v>3471</v>
      </c>
      <c r="C14009" t="s">
        <v>13</v>
      </c>
    </row>
    <row r="14010" spans="1:3" x14ac:dyDescent="0.3">
      <c r="A14010">
        <v>12186</v>
      </c>
      <c r="B14010" t="s">
        <v>617</v>
      </c>
      <c r="C14010" t="s">
        <v>182</v>
      </c>
    </row>
    <row r="14011" spans="1:3" x14ac:dyDescent="0.3">
      <c r="A14011">
        <v>12187</v>
      </c>
      <c r="B14011" t="s">
        <v>6292</v>
      </c>
      <c r="C14011" t="s">
        <v>23</v>
      </c>
    </row>
    <row r="14012" spans="1:3" x14ac:dyDescent="0.3">
      <c r="A14012">
        <v>12188</v>
      </c>
      <c r="B14012" t="s">
        <v>5689</v>
      </c>
      <c r="C14012" t="s">
        <v>13</v>
      </c>
    </row>
    <row r="14013" spans="1:3" x14ac:dyDescent="0.3">
      <c r="A14013">
        <v>12189</v>
      </c>
      <c r="B14013" t="s">
        <v>3331</v>
      </c>
      <c r="C14013" t="s">
        <v>13</v>
      </c>
    </row>
    <row r="14014" spans="1:3" x14ac:dyDescent="0.3">
      <c r="A14014">
        <v>12190</v>
      </c>
      <c r="B14014" t="s">
        <v>3386</v>
      </c>
      <c r="C14014" t="s">
        <v>13</v>
      </c>
    </row>
    <row r="14015" spans="1:3" x14ac:dyDescent="0.3">
      <c r="A14015">
        <v>12191</v>
      </c>
      <c r="B14015" t="s">
        <v>6256</v>
      </c>
      <c r="C14015" t="s">
        <v>13</v>
      </c>
    </row>
    <row r="14016" spans="1:3" x14ac:dyDescent="0.3">
      <c r="A14016">
        <v>12191</v>
      </c>
      <c r="B14016" t="s">
        <v>6256</v>
      </c>
      <c r="C14016" t="s">
        <v>153</v>
      </c>
    </row>
    <row r="14017" spans="1:3" x14ac:dyDescent="0.3">
      <c r="A14017">
        <v>12192</v>
      </c>
      <c r="B14017" t="s">
        <v>3177</v>
      </c>
      <c r="C14017" t="s">
        <v>23</v>
      </c>
    </row>
    <row r="14018" spans="1:3" x14ac:dyDescent="0.3">
      <c r="A14018">
        <v>12193</v>
      </c>
      <c r="B14018" t="s">
        <v>5692</v>
      </c>
      <c r="C14018" t="s">
        <v>13</v>
      </c>
    </row>
    <row r="14019" spans="1:3" x14ac:dyDescent="0.3">
      <c r="A14019">
        <v>12194</v>
      </c>
      <c r="B14019" t="s">
        <v>4926</v>
      </c>
      <c r="C14019" t="s">
        <v>13</v>
      </c>
    </row>
    <row r="14020" spans="1:3" x14ac:dyDescent="0.3">
      <c r="A14020">
        <v>12195</v>
      </c>
      <c r="B14020" t="s">
        <v>60</v>
      </c>
      <c r="C14020" t="s">
        <v>38</v>
      </c>
    </row>
    <row r="14021" spans="1:3" x14ac:dyDescent="0.3">
      <c r="A14021">
        <v>12196</v>
      </c>
      <c r="B14021" t="s">
        <v>3370</v>
      </c>
      <c r="C14021" t="s">
        <v>38</v>
      </c>
    </row>
    <row r="14022" spans="1:3" x14ac:dyDescent="0.3">
      <c r="A14022">
        <v>12197</v>
      </c>
      <c r="B14022" t="s">
        <v>334</v>
      </c>
      <c r="C14022" t="s">
        <v>13</v>
      </c>
    </row>
    <row r="14023" spans="1:3" x14ac:dyDescent="0.3">
      <c r="A14023">
        <v>12198</v>
      </c>
      <c r="B14023" t="s">
        <v>6266</v>
      </c>
      <c r="C14023" t="s">
        <v>13</v>
      </c>
    </row>
    <row r="14024" spans="1:3" x14ac:dyDescent="0.3">
      <c r="A14024">
        <v>12199</v>
      </c>
      <c r="B14024" t="s">
        <v>6315</v>
      </c>
      <c r="C14024" t="s">
        <v>735</v>
      </c>
    </row>
    <row r="14025" spans="1:3" x14ac:dyDescent="0.3">
      <c r="A14025">
        <v>12200</v>
      </c>
      <c r="B14025" t="s">
        <v>6157</v>
      </c>
      <c r="C14025" t="s">
        <v>38</v>
      </c>
    </row>
    <row r="14026" spans="1:3" x14ac:dyDescent="0.3">
      <c r="A14026">
        <v>12201</v>
      </c>
      <c r="B14026" t="s">
        <v>1255</v>
      </c>
      <c r="C14026" t="s">
        <v>13</v>
      </c>
    </row>
    <row r="14027" spans="1:3" x14ac:dyDescent="0.3">
      <c r="A14027">
        <v>12202</v>
      </c>
      <c r="B14027" t="s">
        <v>3649</v>
      </c>
      <c r="C14027" t="s">
        <v>148</v>
      </c>
    </row>
    <row r="14028" spans="1:3" x14ac:dyDescent="0.3">
      <c r="A14028">
        <v>12202</v>
      </c>
      <c r="B14028" t="s">
        <v>3649</v>
      </c>
      <c r="C14028" t="s">
        <v>23</v>
      </c>
    </row>
    <row r="14029" spans="1:3" x14ac:dyDescent="0.3">
      <c r="A14029">
        <v>12203</v>
      </c>
      <c r="B14029" t="s">
        <v>6236</v>
      </c>
      <c r="C14029" t="s">
        <v>23</v>
      </c>
    </row>
    <row r="14030" spans="1:3" x14ac:dyDescent="0.3">
      <c r="A14030">
        <v>12204</v>
      </c>
      <c r="B14030" t="s">
        <v>3525</v>
      </c>
      <c r="C14030" t="s">
        <v>23</v>
      </c>
    </row>
    <row r="14031" spans="1:3" x14ac:dyDescent="0.3">
      <c r="A14031">
        <v>12205</v>
      </c>
      <c r="B14031" t="s">
        <v>6242</v>
      </c>
      <c r="C14031" t="s">
        <v>23</v>
      </c>
    </row>
    <row r="14032" spans="1:3" x14ac:dyDescent="0.3">
      <c r="A14032">
        <v>12206</v>
      </c>
      <c r="B14032" t="s">
        <v>3195</v>
      </c>
      <c r="C14032" t="s">
        <v>23</v>
      </c>
    </row>
    <row r="14033" spans="1:3" x14ac:dyDescent="0.3">
      <c r="A14033">
        <v>12207</v>
      </c>
      <c r="B14033" t="s">
        <v>3189</v>
      </c>
      <c r="C14033" t="s">
        <v>23</v>
      </c>
    </row>
    <row r="14034" spans="1:3" x14ac:dyDescent="0.3">
      <c r="A14034">
        <v>12208</v>
      </c>
      <c r="B14034" t="s">
        <v>6245</v>
      </c>
      <c r="C14034" t="s">
        <v>23</v>
      </c>
    </row>
    <row r="14035" spans="1:3" x14ac:dyDescent="0.3">
      <c r="A14035">
        <v>12209</v>
      </c>
      <c r="B14035" t="s">
        <v>3376</v>
      </c>
      <c r="C14035" t="s">
        <v>23</v>
      </c>
    </row>
    <row r="14036" spans="1:3" x14ac:dyDescent="0.3">
      <c r="A14036">
        <v>12210</v>
      </c>
      <c r="B14036" t="s">
        <v>3288</v>
      </c>
      <c r="C14036" t="s">
        <v>23</v>
      </c>
    </row>
    <row r="14037" spans="1:3" x14ac:dyDescent="0.3">
      <c r="A14037">
        <v>12211</v>
      </c>
      <c r="B14037" t="s">
        <v>3418</v>
      </c>
      <c r="C14037" t="s">
        <v>23</v>
      </c>
    </row>
    <row r="14038" spans="1:3" x14ac:dyDescent="0.3">
      <c r="A14038">
        <v>12212</v>
      </c>
      <c r="B14038" t="s">
        <v>6198</v>
      </c>
      <c r="C14038" t="s">
        <v>23</v>
      </c>
    </row>
    <row r="14039" spans="1:3" x14ac:dyDescent="0.3">
      <c r="A14039">
        <v>12213</v>
      </c>
      <c r="B14039" t="s">
        <v>104</v>
      </c>
      <c r="C14039" t="s">
        <v>23</v>
      </c>
    </row>
    <row r="14040" spans="1:3" x14ac:dyDescent="0.3">
      <c r="A14040">
        <v>12214</v>
      </c>
      <c r="B14040" t="s">
        <v>6308</v>
      </c>
      <c r="C14040" t="s">
        <v>23</v>
      </c>
    </row>
    <row r="14041" spans="1:3" x14ac:dyDescent="0.3">
      <c r="A14041">
        <v>12215</v>
      </c>
      <c r="B14041" t="s">
        <v>861</v>
      </c>
      <c r="C14041" t="s">
        <v>23</v>
      </c>
    </row>
    <row r="14042" spans="1:3" x14ac:dyDescent="0.3">
      <c r="A14042">
        <v>12215</v>
      </c>
      <c r="B14042" t="s">
        <v>861</v>
      </c>
      <c r="C14042" t="s">
        <v>148</v>
      </c>
    </row>
    <row r="14043" spans="1:3" x14ac:dyDescent="0.3">
      <c r="A14043">
        <v>12216</v>
      </c>
      <c r="B14043" t="s">
        <v>3450</v>
      </c>
      <c r="C14043" t="s">
        <v>23</v>
      </c>
    </row>
    <row r="14044" spans="1:3" x14ac:dyDescent="0.3">
      <c r="A14044">
        <v>12217</v>
      </c>
      <c r="B14044" t="s">
        <v>6316</v>
      </c>
      <c r="C14044" t="s">
        <v>23</v>
      </c>
    </row>
    <row r="14045" spans="1:3" x14ac:dyDescent="0.3">
      <c r="A14045">
        <v>12218</v>
      </c>
      <c r="B14045" t="s">
        <v>6317</v>
      </c>
      <c r="C14045" t="s">
        <v>23</v>
      </c>
    </row>
    <row r="14046" spans="1:3" x14ac:dyDescent="0.3">
      <c r="A14046">
        <v>12219</v>
      </c>
      <c r="B14046" t="s">
        <v>6318</v>
      </c>
      <c r="C14046" t="s">
        <v>23</v>
      </c>
    </row>
    <row r="14047" spans="1:3" x14ac:dyDescent="0.3">
      <c r="A14047">
        <v>12220</v>
      </c>
      <c r="B14047" t="s">
        <v>5687</v>
      </c>
      <c r="C14047" t="s">
        <v>23</v>
      </c>
    </row>
    <row r="14048" spans="1:3" x14ac:dyDescent="0.3">
      <c r="A14048">
        <v>12221</v>
      </c>
      <c r="B14048" t="s">
        <v>5718</v>
      </c>
      <c r="C14048" t="s">
        <v>23</v>
      </c>
    </row>
    <row r="14049" spans="1:3" x14ac:dyDescent="0.3">
      <c r="A14049">
        <v>12222</v>
      </c>
      <c r="B14049" t="s">
        <v>6319</v>
      </c>
      <c r="C14049" t="s">
        <v>23</v>
      </c>
    </row>
    <row r="14050" spans="1:3" x14ac:dyDescent="0.3">
      <c r="A14050">
        <v>12223</v>
      </c>
      <c r="B14050" t="s">
        <v>263</v>
      </c>
      <c r="C14050" t="s">
        <v>23</v>
      </c>
    </row>
    <row r="14051" spans="1:3" x14ac:dyDescent="0.3">
      <c r="A14051">
        <v>12224</v>
      </c>
      <c r="B14051" t="s">
        <v>6287</v>
      </c>
      <c r="C14051" t="s">
        <v>23</v>
      </c>
    </row>
    <row r="14052" spans="1:3" x14ac:dyDescent="0.3">
      <c r="A14052">
        <v>12225</v>
      </c>
      <c r="B14052" t="s">
        <v>3086</v>
      </c>
      <c r="C14052" t="s">
        <v>23</v>
      </c>
    </row>
    <row r="14053" spans="1:3" x14ac:dyDescent="0.3">
      <c r="A14053">
        <v>12226</v>
      </c>
      <c r="B14053" t="s">
        <v>6320</v>
      </c>
      <c r="C14053" t="s">
        <v>23</v>
      </c>
    </row>
    <row r="14054" spans="1:3" x14ac:dyDescent="0.3">
      <c r="A14054">
        <v>12227</v>
      </c>
      <c r="B14054" t="s">
        <v>5677</v>
      </c>
      <c r="C14054" t="s">
        <v>23</v>
      </c>
    </row>
    <row r="14055" spans="1:3" x14ac:dyDescent="0.3">
      <c r="A14055">
        <v>12228</v>
      </c>
      <c r="B14055" t="s">
        <v>1644</v>
      </c>
      <c r="C14055" t="s">
        <v>23</v>
      </c>
    </row>
    <row r="14056" spans="1:3" x14ac:dyDescent="0.3">
      <c r="A14056">
        <v>12229</v>
      </c>
      <c r="B14056" t="s">
        <v>3294</v>
      </c>
      <c r="C14056" t="s">
        <v>23</v>
      </c>
    </row>
    <row r="14057" spans="1:3" x14ac:dyDescent="0.3">
      <c r="A14057">
        <v>12230</v>
      </c>
      <c r="B14057" t="s">
        <v>1048</v>
      </c>
      <c r="C14057" t="s">
        <v>23</v>
      </c>
    </row>
    <row r="14058" spans="1:3" x14ac:dyDescent="0.3">
      <c r="A14058">
        <v>12231</v>
      </c>
      <c r="B14058" t="s">
        <v>3470</v>
      </c>
      <c r="C14058" t="s">
        <v>23</v>
      </c>
    </row>
    <row r="14059" spans="1:3" x14ac:dyDescent="0.3">
      <c r="A14059">
        <v>12232</v>
      </c>
      <c r="B14059" t="s">
        <v>3192</v>
      </c>
      <c r="C14059" t="s">
        <v>23</v>
      </c>
    </row>
    <row r="14060" spans="1:3" x14ac:dyDescent="0.3">
      <c r="A14060">
        <v>12233</v>
      </c>
      <c r="B14060" t="s">
        <v>3387</v>
      </c>
      <c r="C14060" t="s">
        <v>23</v>
      </c>
    </row>
    <row r="14061" spans="1:3" x14ac:dyDescent="0.3">
      <c r="A14061">
        <v>12234</v>
      </c>
      <c r="B14061" t="s">
        <v>5700</v>
      </c>
      <c r="C14061" t="s">
        <v>23</v>
      </c>
    </row>
    <row r="14062" spans="1:3" x14ac:dyDescent="0.3">
      <c r="A14062">
        <v>12235</v>
      </c>
      <c r="B14062" t="s">
        <v>3425</v>
      </c>
      <c r="C14062" t="s">
        <v>23</v>
      </c>
    </row>
    <row r="14063" spans="1:3" x14ac:dyDescent="0.3">
      <c r="A14063">
        <v>12236</v>
      </c>
      <c r="B14063" t="s">
        <v>5706</v>
      </c>
      <c r="C14063" t="s">
        <v>23</v>
      </c>
    </row>
    <row r="14064" spans="1:3" x14ac:dyDescent="0.3">
      <c r="A14064">
        <v>12237</v>
      </c>
      <c r="B14064" t="s">
        <v>135</v>
      </c>
      <c r="C14064" t="s">
        <v>23</v>
      </c>
    </row>
    <row r="14065" spans="1:3" x14ac:dyDescent="0.3">
      <c r="A14065">
        <v>12238</v>
      </c>
      <c r="B14065" t="s">
        <v>3619</v>
      </c>
      <c r="C14065" t="s">
        <v>23</v>
      </c>
    </row>
    <row r="14066" spans="1:3" x14ac:dyDescent="0.3">
      <c r="A14066">
        <v>12239</v>
      </c>
      <c r="B14066" t="s">
        <v>6264</v>
      </c>
      <c r="C14066" t="s">
        <v>23</v>
      </c>
    </row>
    <row r="14067" spans="1:3" x14ac:dyDescent="0.3">
      <c r="A14067">
        <v>12240</v>
      </c>
      <c r="B14067" t="s">
        <v>5720</v>
      </c>
      <c r="C14067" t="s">
        <v>23</v>
      </c>
    </row>
    <row r="14068" spans="1:3" x14ac:dyDescent="0.3">
      <c r="A14068">
        <v>12241</v>
      </c>
      <c r="B14068" t="s">
        <v>3578</v>
      </c>
      <c r="C14068" t="s">
        <v>23</v>
      </c>
    </row>
    <row r="14069" spans="1:3" x14ac:dyDescent="0.3">
      <c r="A14069">
        <v>12242</v>
      </c>
      <c r="B14069" t="s">
        <v>6267</v>
      </c>
      <c r="C14069" t="s">
        <v>23</v>
      </c>
    </row>
    <row r="14070" spans="1:3" x14ac:dyDescent="0.3">
      <c r="A14070">
        <v>12243</v>
      </c>
      <c r="B14070" t="s">
        <v>6268</v>
      </c>
      <c r="C14070" t="s">
        <v>23</v>
      </c>
    </row>
    <row r="14071" spans="1:3" x14ac:dyDescent="0.3">
      <c r="A14071">
        <v>12244</v>
      </c>
      <c r="B14071" t="s">
        <v>6321</v>
      </c>
      <c r="C14071" t="s">
        <v>23</v>
      </c>
    </row>
    <row r="14072" spans="1:3" x14ac:dyDescent="0.3">
      <c r="A14072">
        <v>12245</v>
      </c>
      <c r="B14072" t="s">
        <v>6322</v>
      </c>
      <c r="C14072" t="s">
        <v>23</v>
      </c>
    </row>
    <row r="14073" spans="1:3" x14ac:dyDescent="0.3">
      <c r="A14073">
        <v>12246</v>
      </c>
      <c r="B14073" t="s">
        <v>6272</v>
      </c>
      <c r="C14073" t="s">
        <v>23</v>
      </c>
    </row>
    <row r="14074" spans="1:3" x14ac:dyDescent="0.3">
      <c r="A14074">
        <v>12247</v>
      </c>
      <c r="B14074" t="s">
        <v>6273</v>
      </c>
      <c r="C14074" t="s">
        <v>23</v>
      </c>
    </row>
    <row r="14075" spans="1:3" x14ac:dyDescent="0.3">
      <c r="A14075">
        <v>12248</v>
      </c>
      <c r="B14075" t="s">
        <v>6323</v>
      </c>
      <c r="C14075" t="s">
        <v>23</v>
      </c>
    </row>
    <row r="14076" spans="1:3" x14ac:dyDescent="0.3">
      <c r="A14076">
        <v>12249</v>
      </c>
      <c r="B14076" t="s">
        <v>85</v>
      </c>
      <c r="C14076" t="s">
        <v>23</v>
      </c>
    </row>
    <row r="14077" spans="1:3" x14ac:dyDescent="0.3">
      <c r="A14077">
        <v>12250</v>
      </c>
      <c r="B14077" t="s">
        <v>1664</v>
      </c>
      <c r="C14077" t="s">
        <v>148</v>
      </c>
    </row>
    <row r="14078" spans="1:3" x14ac:dyDescent="0.3">
      <c r="A14078">
        <v>12250</v>
      </c>
      <c r="B14078" t="s">
        <v>1664</v>
      </c>
      <c r="C14078" t="s">
        <v>23</v>
      </c>
    </row>
    <row r="14079" spans="1:3" x14ac:dyDescent="0.3">
      <c r="A14079">
        <v>12251</v>
      </c>
      <c r="B14079" t="s">
        <v>403</v>
      </c>
      <c r="C14079" t="s">
        <v>23</v>
      </c>
    </row>
    <row r="14080" spans="1:3" x14ac:dyDescent="0.3">
      <c r="A14080">
        <v>12252</v>
      </c>
      <c r="B14080" t="s">
        <v>385</v>
      </c>
      <c r="C14080" t="s">
        <v>13</v>
      </c>
    </row>
    <row r="14081" spans="1:3" x14ac:dyDescent="0.3">
      <c r="A14081">
        <v>12253</v>
      </c>
      <c r="B14081" t="s">
        <v>3740</v>
      </c>
      <c r="C14081" t="s">
        <v>13</v>
      </c>
    </row>
    <row r="14082" spans="1:3" x14ac:dyDescent="0.3">
      <c r="A14082">
        <v>12254</v>
      </c>
      <c r="B14082" t="s">
        <v>2958</v>
      </c>
      <c r="C14082" t="s">
        <v>13</v>
      </c>
    </row>
    <row r="14083" spans="1:3" x14ac:dyDescent="0.3">
      <c r="A14083">
        <v>12254</v>
      </c>
      <c r="B14083" t="s">
        <v>2958</v>
      </c>
      <c r="C14083" t="s">
        <v>199</v>
      </c>
    </row>
    <row r="14084" spans="1:3" x14ac:dyDescent="0.3">
      <c r="A14084">
        <v>12255</v>
      </c>
      <c r="B14084" t="s">
        <v>3168</v>
      </c>
      <c r="C14084" t="s">
        <v>13</v>
      </c>
    </row>
    <row r="14085" spans="1:3" x14ac:dyDescent="0.3">
      <c r="A14085">
        <v>12256</v>
      </c>
      <c r="B14085" t="s">
        <v>3761</v>
      </c>
      <c r="C14085" t="s">
        <v>13</v>
      </c>
    </row>
    <row r="14086" spans="1:3" x14ac:dyDescent="0.3">
      <c r="A14086">
        <v>12257</v>
      </c>
      <c r="B14086" t="s">
        <v>3527</v>
      </c>
      <c r="C14086" t="s">
        <v>13</v>
      </c>
    </row>
    <row r="14087" spans="1:3" x14ac:dyDescent="0.3">
      <c r="A14087">
        <v>12258</v>
      </c>
      <c r="B14087" t="s">
        <v>9165</v>
      </c>
      <c r="C14087" t="s">
        <v>38</v>
      </c>
    </row>
    <row r="14088" spans="1:3" x14ac:dyDescent="0.3">
      <c r="A14088">
        <v>12259</v>
      </c>
      <c r="B14088" t="s">
        <v>3768</v>
      </c>
      <c r="C14088" t="s">
        <v>23</v>
      </c>
    </row>
    <row r="14089" spans="1:3" x14ac:dyDescent="0.3">
      <c r="A14089">
        <v>12260</v>
      </c>
      <c r="B14089" t="s">
        <v>3770</v>
      </c>
      <c r="C14089" t="s">
        <v>13</v>
      </c>
    </row>
    <row r="14090" spans="1:3" x14ac:dyDescent="0.3">
      <c r="A14090">
        <v>12261</v>
      </c>
      <c r="B14090" t="s">
        <v>266</v>
      </c>
      <c r="C14090" t="s">
        <v>13</v>
      </c>
    </row>
    <row r="14091" spans="1:3" x14ac:dyDescent="0.3">
      <c r="A14091">
        <v>12262</v>
      </c>
      <c r="B14091" t="s">
        <v>1496</v>
      </c>
      <c r="C14091" t="s">
        <v>13</v>
      </c>
    </row>
    <row r="14092" spans="1:3" x14ac:dyDescent="0.3">
      <c r="A14092">
        <v>12263</v>
      </c>
      <c r="B14092" t="s">
        <v>2941</v>
      </c>
      <c r="C14092" t="s">
        <v>13</v>
      </c>
    </row>
    <row r="14093" spans="1:3" x14ac:dyDescent="0.3">
      <c r="A14093">
        <v>12264</v>
      </c>
      <c r="B14093" t="s">
        <v>3260</v>
      </c>
      <c r="C14093" t="s">
        <v>182</v>
      </c>
    </row>
    <row r="14094" spans="1:3" x14ac:dyDescent="0.3">
      <c r="A14094">
        <v>12265</v>
      </c>
      <c r="B14094" t="s">
        <v>969</v>
      </c>
      <c r="C14094" t="s">
        <v>13</v>
      </c>
    </row>
    <row r="14095" spans="1:3" x14ac:dyDescent="0.3">
      <c r="A14095">
        <v>12266</v>
      </c>
      <c r="B14095" t="s">
        <v>3796</v>
      </c>
      <c r="C14095" t="s">
        <v>199</v>
      </c>
    </row>
    <row r="14096" spans="1:3" x14ac:dyDescent="0.3">
      <c r="A14096">
        <v>12267</v>
      </c>
      <c r="B14096" t="s">
        <v>3567</v>
      </c>
      <c r="C14096" t="s">
        <v>13</v>
      </c>
    </row>
    <row r="14097" spans="1:3" x14ac:dyDescent="0.3">
      <c r="A14097">
        <v>12268</v>
      </c>
      <c r="B14097" t="s">
        <v>3088</v>
      </c>
      <c r="C14097" t="s">
        <v>38</v>
      </c>
    </row>
    <row r="14098" spans="1:3" x14ac:dyDescent="0.3">
      <c r="A14098">
        <v>12269</v>
      </c>
      <c r="B14098" t="s">
        <v>3801</v>
      </c>
      <c r="C14098" t="s">
        <v>101</v>
      </c>
    </row>
    <row r="14099" spans="1:3" x14ac:dyDescent="0.3">
      <c r="A14099">
        <v>12270</v>
      </c>
      <c r="B14099" t="s">
        <v>118</v>
      </c>
      <c r="C14099" t="s">
        <v>13</v>
      </c>
    </row>
    <row r="14100" spans="1:3" x14ac:dyDescent="0.3">
      <c r="A14100">
        <v>12271</v>
      </c>
      <c r="B14100" t="s">
        <v>3581</v>
      </c>
      <c r="C14100" t="s">
        <v>13</v>
      </c>
    </row>
    <row r="14101" spans="1:3" x14ac:dyDescent="0.3">
      <c r="A14101">
        <v>12272</v>
      </c>
      <c r="B14101" t="s">
        <v>3598</v>
      </c>
      <c r="C14101" t="s">
        <v>23</v>
      </c>
    </row>
    <row r="14102" spans="1:3" x14ac:dyDescent="0.3">
      <c r="A14102">
        <v>12273</v>
      </c>
      <c r="B14102" t="s">
        <v>3627</v>
      </c>
      <c r="C14102" t="s">
        <v>23</v>
      </c>
    </row>
    <row r="14103" spans="1:3" x14ac:dyDescent="0.3">
      <c r="A14103">
        <v>12274</v>
      </c>
      <c r="B14103" t="s">
        <v>3826</v>
      </c>
      <c r="C14103" t="s">
        <v>23</v>
      </c>
    </row>
    <row r="14104" spans="1:3" x14ac:dyDescent="0.3">
      <c r="A14104">
        <v>12275</v>
      </c>
      <c r="B14104" t="s">
        <v>156</v>
      </c>
      <c r="C14104" t="s">
        <v>23</v>
      </c>
    </row>
    <row r="14105" spans="1:3" x14ac:dyDescent="0.3">
      <c r="A14105">
        <v>12276</v>
      </c>
      <c r="B14105" t="s">
        <v>3073</v>
      </c>
      <c r="C14105" t="s">
        <v>23</v>
      </c>
    </row>
    <row r="14106" spans="1:3" x14ac:dyDescent="0.3">
      <c r="A14106">
        <v>12276</v>
      </c>
      <c r="B14106" t="s">
        <v>3073</v>
      </c>
      <c r="C14106" t="s">
        <v>179</v>
      </c>
    </row>
    <row r="14107" spans="1:3" x14ac:dyDescent="0.3">
      <c r="A14107">
        <v>12277</v>
      </c>
      <c r="B14107" t="s">
        <v>193</v>
      </c>
      <c r="C14107" t="s">
        <v>23</v>
      </c>
    </row>
    <row r="14108" spans="1:3" x14ac:dyDescent="0.3">
      <c r="A14108">
        <v>12278</v>
      </c>
      <c r="B14108" t="s">
        <v>3827</v>
      </c>
      <c r="C14108" t="s">
        <v>23</v>
      </c>
    </row>
    <row r="14109" spans="1:3" x14ac:dyDescent="0.3">
      <c r="A14109">
        <v>12279</v>
      </c>
      <c r="B14109" t="s">
        <v>102</v>
      </c>
      <c r="C14109" t="s">
        <v>23</v>
      </c>
    </row>
    <row r="14110" spans="1:3" x14ac:dyDescent="0.3">
      <c r="A14110">
        <v>12280</v>
      </c>
      <c r="B14110" t="s">
        <v>3829</v>
      </c>
      <c r="C14110" t="s">
        <v>23</v>
      </c>
    </row>
    <row r="14111" spans="1:3" x14ac:dyDescent="0.3">
      <c r="A14111">
        <v>12281</v>
      </c>
      <c r="B14111" t="s">
        <v>3634</v>
      </c>
      <c r="C14111" t="s">
        <v>23</v>
      </c>
    </row>
    <row r="14112" spans="1:3" x14ac:dyDescent="0.3">
      <c r="A14112">
        <v>12282</v>
      </c>
      <c r="B14112" t="s">
        <v>3831</v>
      </c>
      <c r="C14112" t="s">
        <v>23</v>
      </c>
    </row>
    <row r="14113" spans="1:3" x14ac:dyDescent="0.3">
      <c r="A14113">
        <v>12283</v>
      </c>
      <c r="B14113" t="s">
        <v>3354</v>
      </c>
      <c r="C14113" t="s">
        <v>23</v>
      </c>
    </row>
    <row r="14114" spans="1:3" x14ac:dyDescent="0.3">
      <c r="A14114">
        <v>12284</v>
      </c>
      <c r="B14114" t="s">
        <v>3832</v>
      </c>
      <c r="C14114" t="s">
        <v>23</v>
      </c>
    </row>
    <row r="14115" spans="1:3" x14ac:dyDescent="0.3">
      <c r="A14115">
        <v>12285</v>
      </c>
      <c r="B14115" t="s">
        <v>3833</v>
      </c>
      <c r="C14115" t="s">
        <v>23</v>
      </c>
    </row>
    <row r="14116" spans="1:3" x14ac:dyDescent="0.3">
      <c r="A14116">
        <v>12286</v>
      </c>
      <c r="B14116" t="s">
        <v>3608</v>
      </c>
      <c r="C14116" t="s">
        <v>23</v>
      </c>
    </row>
    <row r="14117" spans="1:3" x14ac:dyDescent="0.3">
      <c r="A14117">
        <v>12287</v>
      </c>
      <c r="B14117" t="s">
        <v>3283</v>
      </c>
      <c r="C14117" t="s">
        <v>23</v>
      </c>
    </row>
    <row r="14118" spans="1:3" x14ac:dyDescent="0.3">
      <c r="A14118">
        <v>12288</v>
      </c>
      <c r="B14118" t="s">
        <v>3570</v>
      </c>
      <c r="C14118" t="s">
        <v>23</v>
      </c>
    </row>
    <row r="14119" spans="1:3" x14ac:dyDescent="0.3">
      <c r="A14119">
        <v>12289</v>
      </c>
      <c r="B14119" t="s">
        <v>3618</v>
      </c>
      <c r="C14119" t="s">
        <v>23</v>
      </c>
    </row>
    <row r="14120" spans="1:3" x14ac:dyDescent="0.3">
      <c r="A14120">
        <v>12290</v>
      </c>
      <c r="B14120" t="s">
        <v>3838</v>
      </c>
      <c r="C14120" t="s">
        <v>23</v>
      </c>
    </row>
    <row r="14121" spans="1:3" x14ac:dyDescent="0.3">
      <c r="A14121">
        <v>12291</v>
      </c>
      <c r="B14121" t="s">
        <v>2151</v>
      </c>
      <c r="C14121" t="s">
        <v>23</v>
      </c>
    </row>
    <row r="14122" spans="1:3" x14ac:dyDescent="0.3">
      <c r="A14122">
        <v>12292</v>
      </c>
      <c r="B14122" t="s">
        <v>3644</v>
      </c>
      <c r="C14122" t="s">
        <v>23</v>
      </c>
    </row>
    <row r="14123" spans="1:3" x14ac:dyDescent="0.3">
      <c r="A14123">
        <v>12293</v>
      </c>
      <c r="B14123" t="s">
        <v>3841</v>
      </c>
      <c r="C14123" t="s">
        <v>23</v>
      </c>
    </row>
    <row r="14124" spans="1:3" x14ac:dyDescent="0.3">
      <c r="A14124">
        <v>12294</v>
      </c>
      <c r="B14124" t="s">
        <v>3584</v>
      </c>
      <c r="C14124" t="s">
        <v>23</v>
      </c>
    </row>
    <row r="14125" spans="1:3" x14ac:dyDescent="0.3">
      <c r="A14125">
        <v>12295</v>
      </c>
      <c r="B14125" t="s">
        <v>3847</v>
      </c>
      <c r="C14125" t="s">
        <v>23</v>
      </c>
    </row>
    <row r="14126" spans="1:3" x14ac:dyDescent="0.3">
      <c r="A14126">
        <v>12296</v>
      </c>
      <c r="B14126" t="s">
        <v>3849</v>
      </c>
      <c r="C14126" t="s">
        <v>23</v>
      </c>
    </row>
    <row r="14127" spans="1:3" x14ac:dyDescent="0.3">
      <c r="A14127">
        <v>12297</v>
      </c>
      <c r="B14127" t="s">
        <v>3851</v>
      </c>
      <c r="C14127" t="s">
        <v>23</v>
      </c>
    </row>
    <row r="14128" spans="1:3" x14ac:dyDescent="0.3">
      <c r="A14128">
        <v>12298</v>
      </c>
      <c r="B14128" t="s">
        <v>3852</v>
      </c>
      <c r="C14128" t="s">
        <v>23</v>
      </c>
    </row>
    <row r="14129" spans="1:3" x14ac:dyDescent="0.3">
      <c r="A14129">
        <v>12299</v>
      </c>
      <c r="B14129" t="s">
        <v>3857</v>
      </c>
      <c r="C14129" t="s">
        <v>23</v>
      </c>
    </row>
    <row r="14130" spans="1:3" x14ac:dyDescent="0.3">
      <c r="A14130">
        <v>12300</v>
      </c>
      <c r="B14130" t="s">
        <v>3860</v>
      </c>
      <c r="C14130" t="s">
        <v>23</v>
      </c>
    </row>
    <row r="14131" spans="1:3" x14ac:dyDescent="0.3">
      <c r="A14131">
        <v>12301</v>
      </c>
      <c r="B14131" t="s">
        <v>3861</v>
      </c>
      <c r="C14131" t="s">
        <v>23</v>
      </c>
    </row>
    <row r="14132" spans="1:3" x14ac:dyDescent="0.3">
      <c r="A14132">
        <v>12302</v>
      </c>
      <c r="B14132" t="s">
        <v>3862</v>
      </c>
      <c r="C14132" t="s">
        <v>23</v>
      </c>
    </row>
    <row r="14133" spans="1:3" x14ac:dyDescent="0.3">
      <c r="A14133">
        <v>12303</v>
      </c>
      <c r="B14133" t="s">
        <v>3096</v>
      </c>
      <c r="C14133" t="s">
        <v>153</v>
      </c>
    </row>
    <row r="14134" spans="1:3" x14ac:dyDescent="0.3">
      <c r="A14134">
        <v>12303</v>
      </c>
      <c r="B14134" t="s">
        <v>3096</v>
      </c>
      <c r="C14134" t="s">
        <v>38</v>
      </c>
    </row>
    <row r="14135" spans="1:3" x14ac:dyDescent="0.3">
      <c r="A14135">
        <v>12304</v>
      </c>
      <c r="B14135" t="s">
        <v>2931</v>
      </c>
      <c r="C14135" t="s">
        <v>176</v>
      </c>
    </row>
    <row r="14136" spans="1:3" x14ac:dyDescent="0.3">
      <c r="A14136">
        <v>12305</v>
      </c>
      <c r="B14136" t="s">
        <v>3001</v>
      </c>
      <c r="C14136" t="s">
        <v>38</v>
      </c>
    </row>
    <row r="14137" spans="1:3" x14ac:dyDescent="0.3">
      <c r="A14137">
        <v>12306</v>
      </c>
      <c r="B14137" t="s">
        <v>3696</v>
      </c>
      <c r="C14137" t="s">
        <v>13</v>
      </c>
    </row>
    <row r="14138" spans="1:3" x14ac:dyDescent="0.3">
      <c r="A14138">
        <v>12307</v>
      </c>
      <c r="B14138" t="s">
        <v>3699</v>
      </c>
      <c r="C14138" t="s">
        <v>13</v>
      </c>
    </row>
    <row r="14139" spans="1:3" x14ac:dyDescent="0.3">
      <c r="A14139">
        <v>12308</v>
      </c>
      <c r="B14139" t="s">
        <v>3704</v>
      </c>
      <c r="C14139" t="s">
        <v>13</v>
      </c>
    </row>
    <row r="14140" spans="1:3" x14ac:dyDescent="0.3">
      <c r="A14140">
        <v>12308</v>
      </c>
      <c r="B14140" t="s">
        <v>3704</v>
      </c>
      <c r="C14140" t="s">
        <v>199</v>
      </c>
    </row>
    <row r="14141" spans="1:3" x14ac:dyDescent="0.3">
      <c r="A14141">
        <v>12309</v>
      </c>
      <c r="B14141" t="s">
        <v>3711</v>
      </c>
      <c r="C14141" t="s">
        <v>176</v>
      </c>
    </row>
    <row r="14142" spans="1:3" x14ac:dyDescent="0.3">
      <c r="A14142">
        <v>12310</v>
      </c>
      <c r="B14142" t="s">
        <v>5681</v>
      </c>
      <c r="C14142" t="s">
        <v>13</v>
      </c>
    </row>
    <row r="14143" spans="1:3" x14ac:dyDescent="0.3">
      <c r="A14143">
        <v>12311</v>
      </c>
      <c r="B14143" t="s">
        <v>3197</v>
      </c>
      <c r="C14143" t="s">
        <v>13</v>
      </c>
    </row>
    <row r="14144" spans="1:3" x14ac:dyDescent="0.3">
      <c r="A14144">
        <v>12312</v>
      </c>
      <c r="B14144" t="s">
        <v>1391</v>
      </c>
      <c r="C14144" t="s">
        <v>153</v>
      </c>
    </row>
    <row r="14145" spans="1:3" x14ac:dyDescent="0.3">
      <c r="A14145">
        <v>12313</v>
      </c>
      <c r="B14145" t="s">
        <v>3180</v>
      </c>
      <c r="C14145" t="s">
        <v>13</v>
      </c>
    </row>
    <row r="14146" spans="1:3" x14ac:dyDescent="0.3">
      <c r="A14146">
        <v>12314</v>
      </c>
      <c r="B14146" t="s">
        <v>2939</v>
      </c>
      <c r="C14146" t="s">
        <v>13</v>
      </c>
    </row>
    <row r="14147" spans="1:3" x14ac:dyDescent="0.3">
      <c r="A14147">
        <v>12315</v>
      </c>
      <c r="B14147" t="s">
        <v>3336</v>
      </c>
      <c r="C14147" t="s">
        <v>13</v>
      </c>
    </row>
    <row r="14148" spans="1:3" x14ac:dyDescent="0.3">
      <c r="A14148">
        <v>12316</v>
      </c>
      <c r="B14148" t="s">
        <v>3266</v>
      </c>
      <c r="C14148" t="s">
        <v>13</v>
      </c>
    </row>
    <row r="14149" spans="1:3" x14ac:dyDescent="0.3">
      <c r="A14149">
        <v>12316</v>
      </c>
      <c r="B14149" t="s">
        <v>3266</v>
      </c>
      <c r="C14149" t="s">
        <v>199</v>
      </c>
    </row>
    <row r="14150" spans="1:3" x14ac:dyDescent="0.3">
      <c r="A14150">
        <v>12317</v>
      </c>
      <c r="B14150" t="s">
        <v>3501</v>
      </c>
      <c r="C14150" t="s">
        <v>13</v>
      </c>
    </row>
    <row r="14151" spans="1:3" x14ac:dyDescent="0.3">
      <c r="A14151">
        <v>12318</v>
      </c>
      <c r="B14151" t="s">
        <v>3100</v>
      </c>
      <c r="C14151" t="s">
        <v>38</v>
      </c>
    </row>
    <row r="14152" spans="1:3" x14ac:dyDescent="0.3">
      <c r="A14152">
        <v>12318</v>
      </c>
      <c r="B14152" t="s">
        <v>3100</v>
      </c>
      <c r="C14152" t="s">
        <v>123</v>
      </c>
    </row>
    <row r="14153" spans="1:3" x14ac:dyDescent="0.3">
      <c r="A14153">
        <v>12319</v>
      </c>
      <c r="B14153" t="s">
        <v>3099</v>
      </c>
      <c r="C14153" t="s">
        <v>38</v>
      </c>
    </row>
    <row r="14154" spans="1:3" x14ac:dyDescent="0.3">
      <c r="A14154">
        <v>12319</v>
      </c>
      <c r="B14154" t="s">
        <v>3099</v>
      </c>
      <c r="C14154" t="s">
        <v>123</v>
      </c>
    </row>
    <row r="14155" spans="1:3" x14ac:dyDescent="0.3">
      <c r="A14155">
        <v>12320</v>
      </c>
      <c r="B14155" t="s">
        <v>3731</v>
      </c>
      <c r="C14155" t="s">
        <v>13</v>
      </c>
    </row>
    <row r="14156" spans="1:3" x14ac:dyDescent="0.3">
      <c r="A14156">
        <v>12321</v>
      </c>
      <c r="B14156" t="s">
        <v>3034</v>
      </c>
      <c r="C14156" t="s">
        <v>38</v>
      </c>
    </row>
    <row r="14157" spans="1:3" x14ac:dyDescent="0.3">
      <c r="A14157">
        <v>12322</v>
      </c>
      <c r="B14157" t="s">
        <v>3042</v>
      </c>
      <c r="C14157" t="s">
        <v>38</v>
      </c>
    </row>
    <row r="14158" spans="1:3" x14ac:dyDescent="0.3">
      <c r="A14158">
        <v>12323</v>
      </c>
      <c r="B14158" t="s">
        <v>3499</v>
      </c>
      <c r="C14158" t="s">
        <v>13</v>
      </c>
    </row>
    <row r="14159" spans="1:3" x14ac:dyDescent="0.3">
      <c r="A14159">
        <v>12324</v>
      </c>
      <c r="B14159" t="s">
        <v>3734</v>
      </c>
      <c r="C14159" t="s">
        <v>176</v>
      </c>
    </row>
    <row r="14160" spans="1:3" x14ac:dyDescent="0.3">
      <c r="A14160">
        <v>12325</v>
      </c>
      <c r="B14160" t="s">
        <v>2232</v>
      </c>
      <c r="C14160" t="s">
        <v>735</v>
      </c>
    </row>
    <row r="14161" spans="1:3" x14ac:dyDescent="0.3">
      <c r="A14161">
        <v>12326</v>
      </c>
      <c r="B14161" t="s">
        <v>2993</v>
      </c>
      <c r="C14161" t="s">
        <v>13</v>
      </c>
    </row>
    <row r="14162" spans="1:3" x14ac:dyDescent="0.3">
      <c r="A14162">
        <v>12327</v>
      </c>
      <c r="B14162" t="s">
        <v>3316</v>
      </c>
      <c r="C14162" t="s">
        <v>38</v>
      </c>
    </row>
    <row r="14163" spans="1:3" x14ac:dyDescent="0.3">
      <c r="A14163">
        <v>12328</v>
      </c>
      <c r="B14163" t="s">
        <v>3744</v>
      </c>
      <c r="C14163" t="s">
        <v>13</v>
      </c>
    </row>
    <row r="14164" spans="1:3" x14ac:dyDescent="0.3">
      <c r="A14164">
        <v>12329</v>
      </c>
      <c r="B14164" t="s">
        <v>3428</v>
      </c>
      <c r="C14164" t="s">
        <v>13</v>
      </c>
    </row>
    <row r="14165" spans="1:3" x14ac:dyDescent="0.3">
      <c r="A14165">
        <v>12330</v>
      </c>
      <c r="B14165" t="s">
        <v>3348</v>
      </c>
      <c r="C14165" t="s">
        <v>13</v>
      </c>
    </row>
    <row r="14166" spans="1:3" x14ac:dyDescent="0.3">
      <c r="A14166">
        <v>12330</v>
      </c>
      <c r="B14166" t="s">
        <v>3348</v>
      </c>
      <c r="C14166" t="s">
        <v>199</v>
      </c>
    </row>
    <row r="14167" spans="1:3" x14ac:dyDescent="0.3">
      <c r="A14167">
        <v>12331</v>
      </c>
      <c r="B14167" t="s">
        <v>3103</v>
      </c>
      <c r="C14167" t="s">
        <v>13</v>
      </c>
    </row>
    <row r="14168" spans="1:3" x14ac:dyDescent="0.3">
      <c r="A14168">
        <v>12331</v>
      </c>
      <c r="B14168" t="s">
        <v>3103</v>
      </c>
      <c r="C14168" t="s">
        <v>38</v>
      </c>
    </row>
    <row r="14169" spans="1:3" x14ac:dyDescent="0.3">
      <c r="A14169">
        <v>12332</v>
      </c>
      <c r="B14169" t="s">
        <v>880</v>
      </c>
      <c r="C14169" t="s">
        <v>38</v>
      </c>
    </row>
    <row r="14170" spans="1:3" x14ac:dyDescent="0.3">
      <c r="A14170">
        <v>12333</v>
      </c>
      <c r="B14170" t="s">
        <v>3150</v>
      </c>
      <c r="C14170" t="s">
        <v>13</v>
      </c>
    </row>
    <row r="14171" spans="1:3" x14ac:dyDescent="0.3">
      <c r="A14171">
        <v>12334</v>
      </c>
      <c r="B14171" t="s">
        <v>3452</v>
      </c>
      <c r="C14171" t="s">
        <v>13</v>
      </c>
    </row>
    <row r="14172" spans="1:3" x14ac:dyDescent="0.3">
      <c r="A14172">
        <v>12335</v>
      </c>
      <c r="B14172" t="s">
        <v>3748</v>
      </c>
      <c r="C14172" t="s">
        <v>176</v>
      </c>
    </row>
    <row r="14173" spans="1:3" x14ac:dyDescent="0.3">
      <c r="A14173">
        <v>12336</v>
      </c>
      <c r="B14173" t="s">
        <v>3374</v>
      </c>
      <c r="C14173" t="s">
        <v>199</v>
      </c>
    </row>
    <row r="14174" spans="1:3" x14ac:dyDescent="0.3">
      <c r="A14174">
        <v>12336</v>
      </c>
      <c r="B14174" t="s">
        <v>3374</v>
      </c>
      <c r="C14174" t="s">
        <v>13</v>
      </c>
    </row>
    <row r="14175" spans="1:3" x14ac:dyDescent="0.3">
      <c r="A14175">
        <v>12337</v>
      </c>
      <c r="B14175" t="s">
        <v>1008</v>
      </c>
      <c r="C14175" t="s">
        <v>13</v>
      </c>
    </row>
    <row r="14176" spans="1:3" x14ac:dyDescent="0.3">
      <c r="A14176">
        <v>12338</v>
      </c>
      <c r="B14176" t="s">
        <v>9164</v>
      </c>
      <c r="C14176" t="s">
        <v>38</v>
      </c>
    </row>
    <row r="14177" spans="1:3" x14ac:dyDescent="0.3">
      <c r="A14177">
        <v>12338</v>
      </c>
      <c r="B14177" t="s">
        <v>9164</v>
      </c>
      <c r="C14177" t="s">
        <v>13</v>
      </c>
    </row>
    <row r="14178" spans="1:3" x14ac:dyDescent="0.3">
      <c r="A14178">
        <v>12339</v>
      </c>
      <c r="B14178" t="s">
        <v>3030</v>
      </c>
      <c r="C14178" t="s">
        <v>38</v>
      </c>
    </row>
    <row r="14179" spans="1:3" x14ac:dyDescent="0.3">
      <c r="A14179">
        <v>12340</v>
      </c>
      <c r="B14179" t="s">
        <v>3050</v>
      </c>
      <c r="C14179" t="s">
        <v>38</v>
      </c>
    </row>
    <row r="14180" spans="1:3" x14ac:dyDescent="0.3">
      <c r="A14180">
        <v>12341</v>
      </c>
      <c r="B14180" t="s">
        <v>2961</v>
      </c>
      <c r="C14180" t="s">
        <v>13</v>
      </c>
    </row>
    <row r="14181" spans="1:3" x14ac:dyDescent="0.3">
      <c r="A14181">
        <v>12342</v>
      </c>
      <c r="B14181" t="s">
        <v>3053</v>
      </c>
      <c r="C14181" t="s">
        <v>38</v>
      </c>
    </row>
    <row r="14182" spans="1:3" x14ac:dyDescent="0.3">
      <c r="A14182">
        <v>12342</v>
      </c>
      <c r="B14182" t="s">
        <v>3053</v>
      </c>
      <c r="C14182" t="s">
        <v>13</v>
      </c>
    </row>
    <row r="14183" spans="1:3" x14ac:dyDescent="0.3">
      <c r="A14183">
        <v>12343</v>
      </c>
      <c r="B14183" t="s">
        <v>3462</v>
      </c>
      <c r="C14183" t="s">
        <v>13</v>
      </c>
    </row>
    <row r="14184" spans="1:3" x14ac:dyDescent="0.3">
      <c r="A14184">
        <v>12344</v>
      </c>
      <c r="B14184" t="s">
        <v>3367</v>
      </c>
      <c r="C14184" t="s">
        <v>38</v>
      </c>
    </row>
    <row r="14185" spans="1:3" x14ac:dyDescent="0.3">
      <c r="A14185">
        <v>12345</v>
      </c>
      <c r="B14185" t="s">
        <v>3199</v>
      </c>
      <c r="C14185" t="s">
        <v>38</v>
      </c>
    </row>
    <row r="14186" spans="1:3" x14ac:dyDescent="0.3">
      <c r="A14186">
        <v>12345</v>
      </c>
      <c r="B14186" t="s">
        <v>3199</v>
      </c>
      <c r="C14186" t="s">
        <v>148</v>
      </c>
    </row>
    <row r="14187" spans="1:3" x14ac:dyDescent="0.3">
      <c r="A14187">
        <v>12346</v>
      </c>
      <c r="B14187" t="s">
        <v>3360</v>
      </c>
      <c r="C14187" t="s">
        <v>13</v>
      </c>
    </row>
    <row r="14188" spans="1:3" x14ac:dyDescent="0.3">
      <c r="A14188">
        <v>12347</v>
      </c>
      <c r="B14188" t="s">
        <v>3058</v>
      </c>
      <c r="C14188" t="s">
        <v>13</v>
      </c>
    </row>
    <row r="14189" spans="1:3" x14ac:dyDescent="0.3">
      <c r="A14189">
        <v>12347</v>
      </c>
      <c r="B14189" t="s">
        <v>3058</v>
      </c>
      <c r="C14189" t="s">
        <v>38</v>
      </c>
    </row>
    <row r="14190" spans="1:3" x14ac:dyDescent="0.3">
      <c r="A14190">
        <v>12348</v>
      </c>
      <c r="B14190" t="s">
        <v>3766</v>
      </c>
      <c r="C14190" t="s">
        <v>153</v>
      </c>
    </row>
    <row r="14191" spans="1:3" x14ac:dyDescent="0.3">
      <c r="A14191">
        <v>12349</v>
      </c>
      <c r="B14191" t="s">
        <v>596</v>
      </c>
      <c r="C14191" t="s">
        <v>13</v>
      </c>
    </row>
    <row r="14192" spans="1:3" x14ac:dyDescent="0.3">
      <c r="A14192">
        <v>12350</v>
      </c>
      <c r="B14192" t="s">
        <v>3379</v>
      </c>
      <c r="C14192" t="s">
        <v>13</v>
      </c>
    </row>
    <row r="14193" spans="1:3" x14ac:dyDescent="0.3">
      <c r="A14193">
        <v>12351</v>
      </c>
      <c r="B14193" t="s">
        <v>2994</v>
      </c>
      <c r="C14193" t="s">
        <v>13</v>
      </c>
    </row>
    <row r="14194" spans="1:3" x14ac:dyDescent="0.3">
      <c r="A14194">
        <v>12352</v>
      </c>
      <c r="B14194" t="s">
        <v>6218</v>
      </c>
      <c r="C14194" t="s">
        <v>13</v>
      </c>
    </row>
    <row r="14195" spans="1:3" x14ac:dyDescent="0.3">
      <c r="A14195">
        <v>12353</v>
      </c>
      <c r="B14195" t="s">
        <v>3332</v>
      </c>
      <c r="C14195" t="s">
        <v>13</v>
      </c>
    </row>
    <row r="14196" spans="1:3" x14ac:dyDescent="0.3">
      <c r="A14196">
        <v>12354</v>
      </c>
      <c r="B14196" t="s">
        <v>3262</v>
      </c>
      <c r="C14196" t="s">
        <v>13</v>
      </c>
    </row>
    <row r="14197" spans="1:3" x14ac:dyDescent="0.3">
      <c r="A14197">
        <v>12355</v>
      </c>
      <c r="B14197" t="s">
        <v>2966</v>
      </c>
      <c r="C14197" t="s">
        <v>13</v>
      </c>
    </row>
    <row r="14198" spans="1:3" x14ac:dyDescent="0.3">
      <c r="A14198">
        <v>12356</v>
      </c>
      <c r="B14198" t="s">
        <v>3557</v>
      </c>
      <c r="C14198" t="s">
        <v>23</v>
      </c>
    </row>
    <row r="14199" spans="1:3" x14ac:dyDescent="0.3">
      <c r="A14199">
        <v>12357</v>
      </c>
      <c r="B14199" t="s">
        <v>5684</v>
      </c>
      <c r="C14199" t="s">
        <v>23</v>
      </c>
    </row>
    <row r="14200" spans="1:3" x14ac:dyDescent="0.3">
      <c r="A14200">
        <v>12358</v>
      </c>
      <c r="B14200" t="s">
        <v>3228</v>
      </c>
      <c r="C14200" t="s">
        <v>38</v>
      </c>
    </row>
    <row r="14201" spans="1:3" x14ac:dyDescent="0.3">
      <c r="A14201">
        <v>12359</v>
      </c>
      <c r="B14201" t="s">
        <v>3405</v>
      </c>
      <c r="C14201" t="s">
        <v>23</v>
      </c>
    </row>
    <row r="14202" spans="1:3" x14ac:dyDescent="0.3">
      <c r="A14202">
        <v>12360</v>
      </c>
      <c r="B14202" t="s">
        <v>6224</v>
      </c>
      <c r="C14202" t="s">
        <v>13</v>
      </c>
    </row>
    <row r="14203" spans="1:3" x14ac:dyDescent="0.3">
      <c r="A14203">
        <v>12361</v>
      </c>
      <c r="B14203" t="s">
        <v>3865</v>
      </c>
      <c r="C14203" t="s">
        <v>23</v>
      </c>
    </row>
    <row r="14204" spans="1:3" x14ac:dyDescent="0.3">
      <c r="A14204">
        <v>12362</v>
      </c>
      <c r="B14204" t="s">
        <v>3775</v>
      </c>
      <c r="C14204" t="s">
        <v>735</v>
      </c>
    </row>
    <row r="14205" spans="1:3" x14ac:dyDescent="0.3">
      <c r="A14205">
        <v>12363</v>
      </c>
      <c r="B14205" t="s">
        <v>408</v>
      </c>
      <c r="C14205" t="s">
        <v>13</v>
      </c>
    </row>
    <row r="14206" spans="1:3" x14ac:dyDescent="0.3">
      <c r="A14206">
        <v>12364</v>
      </c>
      <c r="B14206" t="s">
        <v>445</v>
      </c>
      <c r="C14206" t="s">
        <v>23</v>
      </c>
    </row>
    <row r="14207" spans="1:3" x14ac:dyDescent="0.3">
      <c r="A14207">
        <v>12365</v>
      </c>
      <c r="B14207" t="s">
        <v>6179</v>
      </c>
      <c r="C14207" t="s">
        <v>23</v>
      </c>
    </row>
    <row r="14208" spans="1:3" x14ac:dyDescent="0.3">
      <c r="A14208">
        <v>12366</v>
      </c>
      <c r="B14208" t="s">
        <v>3543</v>
      </c>
      <c r="C14208" t="s">
        <v>13</v>
      </c>
    </row>
    <row r="14209" spans="1:3" x14ac:dyDescent="0.3">
      <c r="A14209">
        <v>12367</v>
      </c>
      <c r="B14209" t="s">
        <v>9168</v>
      </c>
      <c r="C14209" t="s">
        <v>38</v>
      </c>
    </row>
    <row r="14210" spans="1:3" x14ac:dyDescent="0.3">
      <c r="A14210">
        <v>12368</v>
      </c>
      <c r="B14210" t="s">
        <v>415</v>
      </c>
      <c r="C14210" t="s">
        <v>23</v>
      </c>
    </row>
    <row r="14211" spans="1:3" x14ac:dyDescent="0.3">
      <c r="A14211">
        <v>12369</v>
      </c>
      <c r="B14211" t="s">
        <v>5688</v>
      </c>
      <c r="C14211" t="s">
        <v>13</v>
      </c>
    </row>
    <row r="14212" spans="1:3" x14ac:dyDescent="0.3">
      <c r="A14212">
        <v>12370</v>
      </c>
      <c r="B14212" t="s">
        <v>3182</v>
      </c>
      <c r="C14212" t="s">
        <v>23</v>
      </c>
    </row>
    <row r="14213" spans="1:3" x14ac:dyDescent="0.3">
      <c r="A14213">
        <v>12371</v>
      </c>
      <c r="B14213" t="s">
        <v>6324</v>
      </c>
      <c r="C14213" t="s">
        <v>199</v>
      </c>
    </row>
    <row r="14214" spans="1:3" x14ac:dyDescent="0.3">
      <c r="A14214">
        <v>12372</v>
      </c>
      <c r="B14214" t="s">
        <v>3363</v>
      </c>
      <c r="C14214" t="s">
        <v>13</v>
      </c>
    </row>
    <row r="14215" spans="1:3" x14ac:dyDescent="0.3">
      <c r="A14215">
        <v>12373</v>
      </c>
      <c r="B14215" t="s">
        <v>3492</v>
      </c>
      <c r="C14215" t="s">
        <v>13</v>
      </c>
    </row>
    <row r="14216" spans="1:3" x14ac:dyDescent="0.3">
      <c r="A14216">
        <v>12374</v>
      </c>
      <c r="B14216" t="s">
        <v>3076</v>
      </c>
      <c r="C14216" t="s">
        <v>38</v>
      </c>
    </row>
    <row r="14217" spans="1:3" x14ac:dyDescent="0.3">
      <c r="A14217">
        <v>12375</v>
      </c>
      <c r="B14217" t="s">
        <v>3409</v>
      </c>
      <c r="C14217" t="s">
        <v>13</v>
      </c>
    </row>
    <row r="14218" spans="1:3" x14ac:dyDescent="0.3">
      <c r="A14218">
        <v>12376</v>
      </c>
      <c r="B14218" t="s">
        <v>3127</v>
      </c>
      <c r="C14218" t="s">
        <v>23</v>
      </c>
    </row>
    <row r="14219" spans="1:3" x14ac:dyDescent="0.3">
      <c r="A14219">
        <v>12377</v>
      </c>
      <c r="B14219" t="s">
        <v>3078</v>
      </c>
      <c r="C14219" t="s">
        <v>38</v>
      </c>
    </row>
    <row r="14220" spans="1:3" x14ac:dyDescent="0.3">
      <c r="A14220">
        <v>12378</v>
      </c>
      <c r="B14220" t="s">
        <v>6297</v>
      </c>
      <c r="C14220" t="s">
        <v>856</v>
      </c>
    </row>
    <row r="14221" spans="1:3" x14ac:dyDescent="0.3">
      <c r="A14221">
        <v>12379</v>
      </c>
      <c r="B14221" t="s">
        <v>3281</v>
      </c>
      <c r="C14221" t="s">
        <v>23</v>
      </c>
    </row>
    <row r="14222" spans="1:3" x14ac:dyDescent="0.3">
      <c r="A14222">
        <v>12380</v>
      </c>
      <c r="B14222" t="s">
        <v>6158</v>
      </c>
      <c r="C14222" t="s">
        <v>38</v>
      </c>
    </row>
    <row r="14223" spans="1:3" x14ac:dyDescent="0.3">
      <c r="A14223">
        <v>12381</v>
      </c>
      <c r="B14223" t="s">
        <v>3105</v>
      </c>
      <c r="C14223" t="s">
        <v>38</v>
      </c>
    </row>
    <row r="14224" spans="1:3" x14ac:dyDescent="0.3">
      <c r="A14224">
        <v>12382</v>
      </c>
      <c r="B14224" t="s">
        <v>3872</v>
      </c>
      <c r="C14224" t="s">
        <v>176</v>
      </c>
    </row>
    <row r="14225" spans="1:3" x14ac:dyDescent="0.3">
      <c r="A14225">
        <v>12383</v>
      </c>
      <c r="B14225" t="s">
        <v>3873</v>
      </c>
      <c r="C14225" t="s">
        <v>23</v>
      </c>
    </row>
    <row r="14226" spans="1:3" x14ac:dyDescent="0.3">
      <c r="A14226">
        <v>12384</v>
      </c>
      <c r="B14226" t="s">
        <v>3126</v>
      </c>
      <c r="C14226" t="s">
        <v>23</v>
      </c>
    </row>
    <row r="14227" spans="1:3" x14ac:dyDescent="0.3">
      <c r="A14227">
        <v>12385</v>
      </c>
      <c r="B14227" t="s">
        <v>1454</v>
      </c>
      <c r="C14227" t="s">
        <v>23</v>
      </c>
    </row>
    <row r="14228" spans="1:3" x14ac:dyDescent="0.3">
      <c r="A14228">
        <v>12386</v>
      </c>
      <c r="B14228" t="s">
        <v>2023</v>
      </c>
      <c r="C14228" t="s">
        <v>23</v>
      </c>
    </row>
    <row r="14229" spans="1:3" x14ac:dyDescent="0.3">
      <c r="A14229">
        <v>12387</v>
      </c>
      <c r="B14229" t="s">
        <v>2997</v>
      </c>
      <c r="C14229" t="s">
        <v>13</v>
      </c>
    </row>
    <row r="14230" spans="1:3" x14ac:dyDescent="0.3">
      <c r="A14230">
        <v>12388</v>
      </c>
      <c r="B14230" t="s">
        <v>5675</v>
      </c>
      <c r="C14230" t="s">
        <v>38</v>
      </c>
    </row>
    <row r="14231" spans="1:3" x14ac:dyDescent="0.3">
      <c r="A14231">
        <v>12389</v>
      </c>
      <c r="B14231" t="s">
        <v>3084</v>
      </c>
      <c r="C14231" t="s">
        <v>38</v>
      </c>
    </row>
    <row r="14232" spans="1:3" x14ac:dyDescent="0.3">
      <c r="A14232">
        <v>12390</v>
      </c>
      <c r="B14232" t="s">
        <v>166</v>
      </c>
      <c r="C14232" t="s">
        <v>23</v>
      </c>
    </row>
    <row r="14233" spans="1:3" x14ac:dyDescent="0.3">
      <c r="A14233">
        <v>12391</v>
      </c>
      <c r="B14233" t="s">
        <v>2986</v>
      </c>
      <c r="C14233" t="s">
        <v>13</v>
      </c>
    </row>
    <row r="14234" spans="1:3" x14ac:dyDescent="0.3">
      <c r="A14234">
        <v>12392</v>
      </c>
      <c r="B14234" t="s">
        <v>6160</v>
      </c>
      <c r="C14234" t="s">
        <v>38</v>
      </c>
    </row>
    <row r="14235" spans="1:3" x14ac:dyDescent="0.3">
      <c r="A14235">
        <v>12393</v>
      </c>
      <c r="B14235" t="s">
        <v>3257</v>
      </c>
      <c r="C14235" t="s">
        <v>182</v>
      </c>
    </row>
    <row r="14236" spans="1:3" x14ac:dyDescent="0.3">
      <c r="A14236">
        <v>12393</v>
      </c>
      <c r="B14236" t="s">
        <v>3257</v>
      </c>
      <c r="C14236" t="s">
        <v>23</v>
      </c>
    </row>
    <row r="14237" spans="1:3" x14ac:dyDescent="0.3">
      <c r="A14237">
        <v>12394</v>
      </c>
      <c r="B14237" t="s">
        <v>2237</v>
      </c>
      <c r="C14237" t="s">
        <v>13</v>
      </c>
    </row>
    <row r="14238" spans="1:3" x14ac:dyDescent="0.3">
      <c r="A14238">
        <v>12395</v>
      </c>
      <c r="B14238" t="s">
        <v>2988</v>
      </c>
      <c r="C14238" t="s">
        <v>13</v>
      </c>
    </row>
    <row r="14239" spans="1:3" x14ac:dyDescent="0.3">
      <c r="A14239">
        <v>12396</v>
      </c>
      <c r="B14239" t="s">
        <v>3874</v>
      </c>
      <c r="C14239" t="s">
        <v>23</v>
      </c>
    </row>
    <row r="14240" spans="1:3" x14ac:dyDescent="0.3">
      <c r="A14240">
        <v>12397</v>
      </c>
      <c r="B14240" t="s">
        <v>631</v>
      </c>
      <c r="C14240" t="s">
        <v>179</v>
      </c>
    </row>
    <row r="14241" spans="1:3" x14ac:dyDescent="0.3">
      <c r="A14241">
        <v>12397</v>
      </c>
      <c r="B14241" t="s">
        <v>631</v>
      </c>
      <c r="C14241" t="s">
        <v>23</v>
      </c>
    </row>
    <row r="14242" spans="1:3" x14ac:dyDescent="0.3">
      <c r="A14242">
        <v>12398</v>
      </c>
      <c r="B14242" t="s">
        <v>2273</v>
      </c>
      <c r="C14242" t="s">
        <v>38</v>
      </c>
    </row>
    <row r="14243" spans="1:3" x14ac:dyDescent="0.3">
      <c r="A14243">
        <v>12399</v>
      </c>
      <c r="B14243" t="s">
        <v>6241</v>
      </c>
      <c r="C14243" t="s">
        <v>23</v>
      </c>
    </row>
    <row r="14244" spans="1:3" x14ac:dyDescent="0.3">
      <c r="A14244">
        <v>12400</v>
      </c>
      <c r="B14244" t="s">
        <v>6175</v>
      </c>
      <c r="C14244" t="s">
        <v>23</v>
      </c>
    </row>
    <row r="14245" spans="1:3" x14ac:dyDescent="0.3">
      <c r="A14245">
        <v>12401</v>
      </c>
      <c r="B14245" t="s">
        <v>5719</v>
      </c>
      <c r="C14245" t="s">
        <v>23</v>
      </c>
    </row>
    <row r="14246" spans="1:3" x14ac:dyDescent="0.3">
      <c r="A14246">
        <v>12402</v>
      </c>
      <c r="B14246" t="s">
        <v>6295</v>
      </c>
      <c r="C14246" t="s">
        <v>13</v>
      </c>
    </row>
    <row r="14247" spans="1:3" x14ac:dyDescent="0.3">
      <c r="A14247">
        <v>12403</v>
      </c>
      <c r="B14247" t="s">
        <v>3498</v>
      </c>
      <c r="C14247" t="s">
        <v>23</v>
      </c>
    </row>
    <row r="14248" spans="1:3" x14ac:dyDescent="0.3">
      <c r="A14248">
        <v>12404</v>
      </c>
      <c r="B14248" t="s">
        <v>3576</v>
      </c>
      <c r="C14248" t="s">
        <v>13</v>
      </c>
    </row>
    <row r="14249" spans="1:3" x14ac:dyDescent="0.3">
      <c r="A14249">
        <v>12405</v>
      </c>
      <c r="B14249" t="s">
        <v>3800</v>
      </c>
      <c r="C14249" t="s">
        <v>13</v>
      </c>
    </row>
    <row r="14250" spans="1:3" x14ac:dyDescent="0.3">
      <c r="A14250">
        <v>12405</v>
      </c>
      <c r="B14250" t="s">
        <v>3800</v>
      </c>
      <c r="C14250" t="s">
        <v>199</v>
      </c>
    </row>
    <row r="14251" spans="1:3" x14ac:dyDescent="0.3">
      <c r="A14251">
        <v>12406</v>
      </c>
      <c r="B14251" t="s">
        <v>6325</v>
      </c>
      <c r="C14251" t="s">
        <v>23</v>
      </c>
    </row>
    <row r="14252" spans="1:3" x14ac:dyDescent="0.3">
      <c r="A14252">
        <v>12407</v>
      </c>
      <c r="B14252" t="s">
        <v>3404</v>
      </c>
      <c r="C14252" t="s">
        <v>23</v>
      </c>
    </row>
    <row r="14253" spans="1:3" x14ac:dyDescent="0.3">
      <c r="A14253">
        <v>12408</v>
      </c>
      <c r="B14253" t="s">
        <v>3159</v>
      </c>
      <c r="C14253" t="s">
        <v>23</v>
      </c>
    </row>
    <row r="14254" spans="1:3" x14ac:dyDescent="0.3">
      <c r="A14254">
        <v>12409</v>
      </c>
      <c r="B14254" t="s">
        <v>3876</v>
      </c>
      <c r="C14254" t="s">
        <v>199</v>
      </c>
    </row>
    <row r="14255" spans="1:3" x14ac:dyDescent="0.3">
      <c r="A14255">
        <v>12410</v>
      </c>
      <c r="B14255" t="s">
        <v>3090</v>
      </c>
      <c r="C14255" t="s">
        <v>38</v>
      </c>
    </row>
    <row r="14256" spans="1:3" x14ac:dyDescent="0.3">
      <c r="A14256">
        <v>12411</v>
      </c>
      <c r="B14256" t="s">
        <v>5696</v>
      </c>
      <c r="C14256" t="s">
        <v>23</v>
      </c>
    </row>
    <row r="14257" spans="1:3" x14ac:dyDescent="0.3">
      <c r="A14257">
        <v>12412</v>
      </c>
      <c r="B14257" t="s">
        <v>2362</v>
      </c>
      <c r="C14257" t="s">
        <v>856</v>
      </c>
    </row>
    <row r="14258" spans="1:3" x14ac:dyDescent="0.3">
      <c r="A14258">
        <v>12413</v>
      </c>
      <c r="B14258" t="s">
        <v>6294</v>
      </c>
      <c r="C14258" t="s">
        <v>23</v>
      </c>
    </row>
    <row r="14259" spans="1:3" x14ac:dyDescent="0.3">
      <c r="A14259">
        <v>12414</v>
      </c>
      <c r="B14259" t="s">
        <v>3855</v>
      </c>
      <c r="C14259" t="s">
        <v>23</v>
      </c>
    </row>
    <row r="14260" spans="1:3" x14ac:dyDescent="0.3">
      <c r="A14260">
        <v>12415</v>
      </c>
      <c r="B14260" t="s">
        <v>3606</v>
      </c>
      <c r="C14260" t="s">
        <v>23</v>
      </c>
    </row>
    <row r="14261" spans="1:3" x14ac:dyDescent="0.3">
      <c r="A14261">
        <v>12416</v>
      </c>
      <c r="B14261" t="s">
        <v>635</v>
      </c>
      <c r="C14261" t="s">
        <v>23</v>
      </c>
    </row>
    <row r="14262" spans="1:3" x14ac:dyDescent="0.3">
      <c r="A14262">
        <v>12417</v>
      </c>
      <c r="B14262" t="s">
        <v>6231</v>
      </c>
      <c r="C14262" t="s">
        <v>23</v>
      </c>
    </row>
    <row r="14263" spans="1:3" x14ac:dyDescent="0.3">
      <c r="A14263">
        <v>12418</v>
      </c>
      <c r="B14263" t="s">
        <v>5701</v>
      </c>
      <c r="C14263" t="s">
        <v>23</v>
      </c>
    </row>
    <row r="14264" spans="1:3" x14ac:dyDescent="0.3">
      <c r="A14264">
        <v>12419</v>
      </c>
      <c r="B14264" t="s">
        <v>222</v>
      </c>
      <c r="C14264" t="s">
        <v>148</v>
      </c>
    </row>
    <row r="14265" spans="1:3" x14ac:dyDescent="0.3">
      <c r="A14265">
        <v>12419</v>
      </c>
      <c r="B14265" t="s">
        <v>222</v>
      </c>
      <c r="C14265" t="s">
        <v>23</v>
      </c>
    </row>
    <row r="14266" spans="1:3" x14ac:dyDescent="0.3">
      <c r="A14266">
        <v>12420</v>
      </c>
      <c r="B14266" t="s">
        <v>3836</v>
      </c>
      <c r="C14266" t="s">
        <v>23</v>
      </c>
    </row>
    <row r="14267" spans="1:3" x14ac:dyDescent="0.3">
      <c r="A14267">
        <v>12421</v>
      </c>
      <c r="B14267" t="s">
        <v>3593</v>
      </c>
      <c r="C14267" t="s">
        <v>23</v>
      </c>
    </row>
    <row r="14268" spans="1:3" x14ac:dyDescent="0.3">
      <c r="A14268">
        <v>12422</v>
      </c>
      <c r="B14268" t="s">
        <v>5673</v>
      </c>
      <c r="C14268" t="s">
        <v>13</v>
      </c>
    </row>
    <row r="14269" spans="1:3" x14ac:dyDescent="0.3">
      <c r="A14269">
        <v>12423</v>
      </c>
      <c r="B14269" t="s">
        <v>3879</v>
      </c>
      <c r="C14269" t="s">
        <v>23</v>
      </c>
    </row>
    <row r="14270" spans="1:3" x14ac:dyDescent="0.3">
      <c r="A14270">
        <v>12424</v>
      </c>
      <c r="B14270" t="s">
        <v>5721</v>
      </c>
      <c r="C14270" t="s">
        <v>23</v>
      </c>
    </row>
    <row r="14271" spans="1:3" x14ac:dyDescent="0.3">
      <c r="A14271">
        <v>12425</v>
      </c>
      <c r="B14271" t="s">
        <v>6327</v>
      </c>
      <c r="C14271" t="s">
        <v>23</v>
      </c>
    </row>
    <row r="14272" spans="1:3" x14ac:dyDescent="0.3">
      <c r="A14272">
        <v>12426</v>
      </c>
      <c r="B14272" t="s">
        <v>3840</v>
      </c>
      <c r="C14272" t="s">
        <v>23</v>
      </c>
    </row>
    <row r="14273" spans="1:3" x14ac:dyDescent="0.3">
      <c r="A14273">
        <v>12427</v>
      </c>
      <c r="B14273" t="s">
        <v>406</v>
      </c>
      <c r="C14273" t="s">
        <v>23</v>
      </c>
    </row>
    <row r="14274" spans="1:3" x14ac:dyDescent="0.3">
      <c r="A14274">
        <v>12428</v>
      </c>
      <c r="B14274" t="s">
        <v>3880</v>
      </c>
      <c r="C14274" t="s">
        <v>23</v>
      </c>
    </row>
    <row r="14275" spans="1:3" x14ac:dyDescent="0.3">
      <c r="A14275">
        <v>12429</v>
      </c>
      <c r="B14275" t="s">
        <v>3583</v>
      </c>
      <c r="C14275" t="s">
        <v>23</v>
      </c>
    </row>
    <row r="14276" spans="1:3" x14ac:dyDescent="0.3">
      <c r="A14276">
        <v>12430</v>
      </c>
      <c r="B14276" t="s">
        <v>3845</v>
      </c>
      <c r="C14276" t="s">
        <v>23</v>
      </c>
    </row>
    <row r="14277" spans="1:3" x14ac:dyDescent="0.3">
      <c r="A14277">
        <v>12431</v>
      </c>
      <c r="B14277" t="s">
        <v>5693</v>
      </c>
      <c r="C14277" t="s">
        <v>23</v>
      </c>
    </row>
    <row r="14278" spans="1:3" x14ac:dyDescent="0.3">
      <c r="A14278">
        <v>12432</v>
      </c>
      <c r="B14278" t="s">
        <v>5719</v>
      </c>
      <c r="C14278" t="s">
        <v>23</v>
      </c>
    </row>
    <row r="14279" spans="1:3" x14ac:dyDescent="0.3">
      <c r="A14279">
        <v>12433</v>
      </c>
      <c r="B14279" t="s">
        <v>5697</v>
      </c>
      <c r="C14279" t="s">
        <v>23</v>
      </c>
    </row>
    <row r="14280" spans="1:3" x14ac:dyDescent="0.3">
      <c r="A14280">
        <v>12434</v>
      </c>
      <c r="B14280" t="s">
        <v>3299</v>
      </c>
      <c r="C14280" t="s">
        <v>23</v>
      </c>
    </row>
    <row r="14281" spans="1:3" x14ac:dyDescent="0.3">
      <c r="A14281">
        <v>12435</v>
      </c>
      <c r="B14281" t="s">
        <v>3542</v>
      </c>
      <c r="C14281" t="s">
        <v>23</v>
      </c>
    </row>
    <row r="14282" spans="1:3" x14ac:dyDescent="0.3">
      <c r="A14282">
        <v>12436</v>
      </c>
      <c r="B14282" t="s">
        <v>3882</v>
      </c>
      <c r="C14282" t="s">
        <v>13</v>
      </c>
    </row>
    <row r="14283" spans="1:3" x14ac:dyDescent="0.3">
      <c r="A14283">
        <v>12437</v>
      </c>
      <c r="B14283" t="s">
        <v>4158</v>
      </c>
      <c r="C14283" t="s">
        <v>153</v>
      </c>
    </row>
    <row r="14284" spans="1:3" x14ac:dyDescent="0.3">
      <c r="A14284">
        <v>12437</v>
      </c>
      <c r="B14284" t="s">
        <v>4158</v>
      </c>
      <c r="C14284" t="s">
        <v>13</v>
      </c>
    </row>
    <row r="14285" spans="1:3" x14ac:dyDescent="0.3">
      <c r="A14285">
        <v>12438</v>
      </c>
      <c r="B14285" t="s">
        <v>6315</v>
      </c>
      <c r="C14285" t="s">
        <v>735</v>
      </c>
    </row>
    <row r="14286" spans="1:3" x14ac:dyDescent="0.3">
      <c r="A14286">
        <v>12439</v>
      </c>
      <c r="B14286" t="s">
        <v>3796</v>
      </c>
      <c r="C14286" t="s">
        <v>199</v>
      </c>
    </row>
    <row r="14287" spans="1:3" x14ac:dyDescent="0.3">
      <c r="A14287">
        <v>12440</v>
      </c>
      <c r="B14287" t="s">
        <v>3096</v>
      </c>
      <c r="C14287" t="s">
        <v>153</v>
      </c>
    </row>
    <row r="14288" spans="1:3" x14ac:dyDescent="0.3">
      <c r="A14288">
        <v>12440</v>
      </c>
      <c r="B14288" t="s">
        <v>3096</v>
      </c>
      <c r="C14288" t="s">
        <v>38</v>
      </c>
    </row>
    <row r="14289" spans="1:3" x14ac:dyDescent="0.3">
      <c r="A14289">
        <v>12441</v>
      </c>
      <c r="B14289" t="s">
        <v>3704</v>
      </c>
      <c r="C14289" t="s">
        <v>13</v>
      </c>
    </row>
    <row r="14290" spans="1:3" x14ac:dyDescent="0.3">
      <c r="A14290">
        <v>12441</v>
      </c>
      <c r="B14290" t="s">
        <v>3704</v>
      </c>
      <c r="C14290" t="s">
        <v>199</v>
      </c>
    </row>
    <row r="14291" spans="1:3" x14ac:dyDescent="0.3">
      <c r="A14291">
        <v>12442</v>
      </c>
      <c r="B14291" t="s">
        <v>1391</v>
      </c>
      <c r="C14291" t="s">
        <v>153</v>
      </c>
    </row>
    <row r="14292" spans="1:3" x14ac:dyDescent="0.3">
      <c r="A14292">
        <v>12443</v>
      </c>
      <c r="B14292" t="s">
        <v>2232</v>
      </c>
      <c r="C14292" t="s">
        <v>735</v>
      </c>
    </row>
    <row r="14293" spans="1:3" x14ac:dyDescent="0.3">
      <c r="A14293">
        <v>12444</v>
      </c>
      <c r="B14293" t="s">
        <v>3766</v>
      </c>
      <c r="C14293" t="s">
        <v>153</v>
      </c>
    </row>
    <row r="14294" spans="1:3" x14ac:dyDescent="0.3">
      <c r="A14294">
        <v>12445</v>
      </c>
      <c r="B14294" t="s">
        <v>3775</v>
      </c>
      <c r="C14294" t="s">
        <v>735</v>
      </c>
    </row>
    <row r="14295" spans="1:3" x14ac:dyDescent="0.3">
      <c r="A14295">
        <v>12446</v>
      </c>
      <c r="B14295" t="s">
        <v>6324</v>
      </c>
      <c r="C14295" t="s">
        <v>199</v>
      </c>
    </row>
    <row r="14296" spans="1:3" x14ac:dyDescent="0.3">
      <c r="A14296">
        <v>12447</v>
      </c>
      <c r="B14296" t="s">
        <v>3876</v>
      </c>
      <c r="C14296" t="s">
        <v>199</v>
      </c>
    </row>
    <row r="14297" spans="1:3" x14ac:dyDescent="0.3">
      <c r="A14297">
        <v>12448</v>
      </c>
      <c r="B14297" t="s">
        <v>4158</v>
      </c>
      <c r="C14297" t="s">
        <v>153</v>
      </c>
    </row>
    <row r="14298" spans="1:3" x14ac:dyDescent="0.3">
      <c r="A14298">
        <v>12448</v>
      </c>
      <c r="B14298" t="s">
        <v>4158</v>
      </c>
      <c r="C14298" t="s">
        <v>13</v>
      </c>
    </row>
    <row r="14299" spans="1:3" x14ac:dyDescent="0.3">
      <c r="A14299">
        <v>12449</v>
      </c>
      <c r="B14299" t="s">
        <v>6256</v>
      </c>
      <c r="C14299" t="s">
        <v>13</v>
      </c>
    </row>
    <row r="14300" spans="1:3" x14ac:dyDescent="0.3">
      <c r="A14300">
        <v>12449</v>
      </c>
      <c r="B14300" t="s">
        <v>6256</v>
      </c>
      <c r="C14300" t="s">
        <v>153</v>
      </c>
    </row>
    <row r="14301" spans="1:3" x14ac:dyDescent="0.3">
      <c r="A14301">
        <v>12450</v>
      </c>
      <c r="B14301" t="s">
        <v>2958</v>
      </c>
      <c r="C14301" t="s">
        <v>13</v>
      </c>
    </row>
    <row r="14302" spans="1:3" x14ac:dyDescent="0.3">
      <c r="A14302">
        <v>12450</v>
      </c>
      <c r="B14302" t="s">
        <v>2958</v>
      </c>
      <c r="C14302" t="s">
        <v>199</v>
      </c>
    </row>
    <row r="14303" spans="1:3" x14ac:dyDescent="0.3">
      <c r="A14303">
        <v>12451</v>
      </c>
      <c r="B14303" t="s">
        <v>3796</v>
      </c>
      <c r="C14303" t="s">
        <v>199</v>
      </c>
    </row>
    <row r="14304" spans="1:3" x14ac:dyDescent="0.3">
      <c r="A14304">
        <v>12452</v>
      </c>
      <c r="B14304" t="s">
        <v>3096</v>
      </c>
      <c r="C14304" t="s">
        <v>153</v>
      </c>
    </row>
    <row r="14305" spans="1:3" x14ac:dyDescent="0.3">
      <c r="A14305">
        <v>12452</v>
      </c>
      <c r="B14305" t="s">
        <v>3096</v>
      </c>
      <c r="C14305" t="s">
        <v>38</v>
      </c>
    </row>
    <row r="14306" spans="1:3" x14ac:dyDescent="0.3">
      <c r="A14306">
        <v>12453</v>
      </c>
      <c r="B14306" t="s">
        <v>3704</v>
      </c>
      <c r="C14306" t="s">
        <v>13</v>
      </c>
    </row>
    <row r="14307" spans="1:3" x14ac:dyDescent="0.3">
      <c r="A14307">
        <v>12453</v>
      </c>
      <c r="B14307" t="s">
        <v>3704</v>
      </c>
      <c r="C14307" t="s">
        <v>199</v>
      </c>
    </row>
    <row r="14308" spans="1:3" x14ac:dyDescent="0.3">
      <c r="A14308">
        <v>12454</v>
      </c>
      <c r="B14308" t="s">
        <v>1391</v>
      </c>
      <c r="C14308" t="s">
        <v>153</v>
      </c>
    </row>
    <row r="14309" spans="1:3" x14ac:dyDescent="0.3">
      <c r="A14309">
        <v>12455</v>
      </c>
      <c r="B14309" t="s">
        <v>3266</v>
      </c>
      <c r="C14309" t="s">
        <v>13</v>
      </c>
    </row>
    <row r="14310" spans="1:3" x14ac:dyDescent="0.3">
      <c r="A14310">
        <v>12455</v>
      </c>
      <c r="B14310" t="s">
        <v>3266</v>
      </c>
      <c r="C14310" t="s">
        <v>199</v>
      </c>
    </row>
    <row r="14311" spans="1:3" x14ac:dyDescent="0.3">
      <c r="A14311">
        <v>12456</v>
      </c>
      <c r="B14311" t="s">
        <v>3348</v>
      </c>
      <c r="C14311" t="s">
        <v>13</v>
      </c>
    </row>
    <row r="14312" spans="1:3" x14ac:dyDescent="0.3">
      <c r="A14312">
        <v>12456</v>
      </c>
      <c r="B14312" t="s">
        <v>3348</v>
      </c>
      <c r="C14312" t="s">
        <v>199</v>
      </c>
    </row>
    <row r="14313" spans="1:3" x14ac:dyDescent="0.3">
      <c r="A14313">
        <v>12457</v>
      </c>
      <c r="B14313" t="s">
        <v>3374</v>
      </c>
      <c r="C14313" t="s">
        <v>199</v>
      </c>
    </row>
    <row r="14314" spans="1:3" x14ac:dyDescent="0.3">
      <c r="A14314">
        <v>12457</v>
      </c>
      <c r="B14314" t="s">
        <v>3374</v>
      </c>
      <c r="C14314" t="s">
        <v>13</v>
      </c>
    </row>
    <row r="14315" spans="1:3" x14ac:dyDescent="0.3">
      <c r="A14315">
        <v>12458</v>
      </c>
      <c r="B14315" t="s">
        <v>3766</v>
      </c>
      <c r="C14315" t="s">
        <v>153</v>
      </c>
    </row>
    <row r="14316" spans="1:3" x14ac:dyDescent="0.3">
      <c r="A14316">
        <v>12459</v>
      </c>
      <c r="B14316" t="s">
        <v>6324</v>
      </c>
      <c r="C14316" t="s">
        <v>199</v>
      </c>
    </row>
    <row r="14317" spans="1:3" x14ac:dyDescent="0.3">
      <c r="A14317">
        <v>12460</v>
      </c>
      <c r="B14317" t="s">
        <v>3876</v>
      </c>
      <c r="C14317" t="s">
        <v>199</v>
      </c>
    </row>
    <row r="14318" spans="1:3" x14ac:dyDescent="0.3">
      <c r="A14318">
        <v>12461</v>
      </c>
      <c r="B14318" t="s">
        <v>2220</v>
      </c>
      <c r="C14318" t="s">
        <v>13</v>
      </c>
    </row>
    <row r="14319" spans="1:3" x14ac:dyDescent="0.3">
      <c r="A14319">
        <v>12461</v>
      </c>
      <c r="B14319" t="s">
        <v>2220</v>
      </c>
      <c r="C14319" t="s">
        <v>199</v>
      </c>
    </row>
    <row r="14320" spans="1:3" x14ac:dyDescent="0.3">
      <c r="A14320">
        <v>12462</v>
      </c>
      <c r="B14320" t="s">
        <v>5144</v>
      </c>
      <c r="C14320" t="s">
        <v>735</v>
      </c>
    </row>
    <row r="14321" spans="1:3" x14ac:dyDescent="0.3">
      <c r="A14321">
        <v>12462</v>
      </c>
      <c r="B14321" t="s">
        <v>5144</v>
      </c>
      <c r="C14321" t="s">
        <v>13</v>
      </c>
    </row>
    <row r="14322" spans="1:3" x14ac:dyDescent="0.3">
      <c r="A14322">
        <v>12463</v>
      </c>
      <c r="B14322" t="s">
        <v>2471</v>
      </c>
      <c r="C14322" t="s">
        <v>13</v>
      </c>
    </row>
    <row r="14323" spans="1:3" x14ac:dyDescent="0.3">
      <c r="A14323">
        <v>12464</v>
      </c>
      <c r="B14323" t="s">
        <v>33</v>
      </c>
      <c r="C14323" t="s">
        <v>13</v>
      </c>
    </row>
    <row r="14324" spans="1:3" x14ac:dyDescent="0.3">
      <c r="A14324">
        <v>12464</v>
      </c>
      <c r="B14324" t="s">
        <v>33</v>
      </c>
      <c r="C14324" t="s">
        <v>38</v>
      </c>
    </row>
    <row r="14325" spans="1:3" x14ac:dyDescent="0.3">
      <c r="A14325">
        <v>12465</v>
      </c>
      <c r="B14325" t="s">
        <v>4919</v>
      </c>
      <c r="C14325" t="s">
        <v>13</v>
      </c>
    </row>
    <row r="14326" spans="1:3" x14ac:dyDescent="0.3">
      <c r="A14326">
        <v>12466</v>
      </c>
      <c r="B14326" t="s">
        <v>2525</v>
      </c>
      <c r="C14326" t="s">
        <v>13</v>
      </c>
    </row>
    <row r="14327" spans="1:3" x14ac:dyDescent="0.3">
      <c r="A14327">
        <v>12467</v>
      </c>
      <c r="B14327" t="s">
        <v>4856</v>
      </c>
      <c r="C14327" t="s">
        <v>13</v>
      </c>
    </row>
    <row r="14328" spans="1:3" x14ac:dyDescent="0.3">
      <c r="A14328">
        <v>12468</v>
      </c>
      <c r="B14328" t="s">
        <v>93</v>
      </c>
      <c r="C14328" t="s">
        <v>13</v>
      </c>
    </row>
    <row r="14329" spans="1:3" x14ac:dyDescent="0.3">
      <c r="A14329">
        <v>12469</v>
      </c>
      <c r="B14329" t="s">
        <v>5001</v>
      </c>
      <c r="C14329" t="s">
        <v>13</v>
      </c>
    </row>
    <row r="14330" spans="1:3" x14ac:dyDescent="0.3">
      <c r="A14330">
        <v>12470</v>
      </c>
      <c r="B14330" t="s">
        <v>6328</v>
      </c>
      <c r="C14330" t="s">
        <v>13</v>
      </c>
    </row>
    <row r="14331" spans="1:3" x14ac:dyDescent="0.3">
      <c r="A14331">
        <v>12471</v>
      </c>
      <c r="B14331" t="s">
        <v>4635</v>
      </c>
      <c r="C14331" t="s">
        <v>13</v>
      </c>
    </row>
    <row r="14332" spans="1:3" x14ac:dyDescent="0.3">
      <c r="A14332">
        <v>12472</v>
      </c>
      <c r="B14332" t="s">
        <v>6329</v>
      </c>
      <c r="C14332" t="s">
        <v>38</v>
      </c>
    </row>
    <row r="14333" spans="1:3" x14ac:dyDescent="0.3">
      <c r="A14333">
        <v>12472</v>
      </c>
      <c r="B14333" t="s">
        <v>6329</v>
      </c>
      <c r="C14333" t="s">
        <v>735</v>
      </c>
    </row>
    <row r="14334" spans="1:3" x14ac:dyDescent="0.3">
      <c r="A14334">
        <v>12473</v>
      </c>
      <c r="B14334" t="s">
        <v>831</v>
      </c>
      <c r="C14334" t="s">
        <v>13</v>
      </c>
    </row>
    <row r="14335" spans="1:3" x14ac:dyDescent="0.3">
      <c r="A14335">
        <v>12474</v>
      </c>
      <c r="B14335" t="s">
        <v>2255</v>
      </c>
      <c r="C14335" t="s">
        <v>199</v>
      </c>
    </row>
    <row r="14336" spans="1:3" x14ac:dyDescent="0.3">
      <c r="A14336">
        <v>12474</v>
      </c>
      <c r="B14336" t="s">
        <v>2255</v>
      </c>
      <c r="C14336" t="s">
        <v>13</v>
      </c>
    </row>
    <row r="14337" spans="1:3" x14ac:dyDescent="0.3">
      <c r="A14337">
        <v>12475</v>
      </c>
      <c r="B14337" t="s">
        <v>2259</v>
      </c>
      <c r="C14337" t="s">
        <v>13</v>
      </c>
    </row>
    <row r="14338" spans="1:3" x14ac:dyDescent="0.3">
      <c r="A14338">
        <v>12476</v>
      </c>
      <c r="B14338" t="s">
        <v>5737</v>
      </c>
      <c r="C14338" t="s">
        <v>13</v>
      </c>
    </row>
    <row r="14339" spans="1:3" x14ac:dyDescent="0.3">
      <c r="A14339">
        <v>12477</v>
      </c>
      <c r="B14339" t="s">
        <v>6332</v>
      </c>
      <c r="C14339" t="s">
        <v>13</v>
      </c>
    </row>
    <row r="14340" spans="1:3" x14ac:dyDescent="0.3">
      <c r="A14340">
        <v>12478</v>
      </c>
      <c r="B14340" t="s">
        <v>2981</v>
      </c>
      <c r="C14340" t="s">
        <v>199</v>
      </c>
    </row>
    <row r="14341" spans="1:3" x14ac:dyDescent="0.3">
      <c r="A14341">
        <v>12479</v>
      </c>
      <c r="B14341" t="s">
        <v>2263</v>
      </c>
      <c r="C14341" t="s">
        <v>735</v>
      </c>
    </row>
    <row r="14342" spans="1:3" x14ac:dyDescent="0.3">
      <c r="A14342">
        <v>12480</v>
      </c>
      <c r="B14342" t="s">
        <v>4775</v>
      </c>
      <c r="C14342" t="s">
        <v>38</v>
      </c>
    </row>
    <row r="14343" spans="1:3" x14ac:dyDescent="0.3">
      <c r="A14343">
        <v>12481</v>
      </c>
      <c r="B14343" t="s">
        <v>1892</v>
      </c>
      <c r="C14343" t="s">
        <v>38</v>
      </c>
    </row>
    <row r="14344" spans="1:3" x14ac:dyDescent="0.3">
      <c r="A14344">
        <v>12481</v>
      </c>
      <c r="B14344" t="s">
        <v>1892</v>
      </c>
      <c r="C14344" t="s">
        <v>13</v>
      </c>
    </row>
    <row r="14345" spans="1:3" x14ac:dyDescent="0.3">
      <c r="A14345">
        <v>12482</v>
      </c>
      <c r="B14345" t="s">
        <v>33</v>
      </c>
      <c r="C14345" t="s">
        <v>13</v>
      </c>
    </row>
    <row r="14346" spans="1:3" x14ac:dyDescent="0.3">
      <c r="A14346">
        <v>12482</v>
      </c>
      <c r="B14346" t="s">
        <v>33</v>
      </c>
      <c r="C14346" t="s">
        <v>38</v>
      </c>
    </row>
    <row r="14347" spans="1:3" x14ac:dyDescent="0.3">
      <c r="A14347">
        <v>12483</v>
      </c>
      <c r="B14347" t="s">
        <v>6336</v>
      </c>
      <c r="C14347" t="s">
        <v>38</v>
      </c>
    </row>
    <row r="14348" spans="1:3" x14ac:dyDescent="0.3">
      <c r="A14348">
        <v>12484</v>
      </c>
      <c r="B14348" t="s">
        <v>6338</v>
      </c>
      <c r="C14348" t="s">
        <v>38</v>
      </c>
    </row>
    <row r="14349" spans="1:3" x14ac:dyDescent="0.3">
      <c r="A14349">
        <v>12484</v>
      </c>
      <c r="B14349" t="s">
        <v>6338</v>
      </c>
      <c r="C14349" t="s">
        <v>123</v>
      </c>
    </row>
    <row r="14350" spans="1:3" x14ac:dyDescent="0.3">
      <c r="A14350">
        <v>12485</v>
      </c>
      <c r="B14350" t="s">
        <v>9175</v>
      </c>
      <c r="C14350" t="s">
        <v>38</v>
      </c>
    </row>
    <row r="14351" spans="1:3" x14ac:dyDescent="0.3">
      <c r="A14351">
        <v>12486</v>
      </c>
      <c r="B14351" t="s">
        <v>6339</v>
      </c>
      <c r="C14351" t="s">
        <v>13</v>
      </c>
    </row>
    <row r="14352" spans="1:3" x14ac:dyDescent="0.3">
      <c r="A14352">
        <v>12486</v>
      </c>
      <c r="B14352" t="s">
        <v>6339</v>
      </c>
      <c r="C14352" t="s">
        <v>38</v>
      </c>
    </row>
    <row r="14353" spans="1:3" x14ac:dyDescent="0.3">
      <c r="A14353">
        <v>12487</v>
      </c>
      <c r="B14353" t="s">
        <v>4877</v>
      </c>
      <c r="C14353" t="s">
        <v>38</v>
      </c>
    </row>
    <row r="14354" spans="1:3" x14ac:dyDescent="0.3">
      <c r="A14354">
        <v>12488</v>
      </c>
      <c r="B14354" t="s">
        <v>3956</v>
      </c>
      <c r="C14354" t="s">
        <v>38</v>
      </c>
    </row>
    <row r="14355" spans="1:3" x14ac:dyDescent="0.3">
      <c r="A14355">
        <v>12489</v>
      </c>
      <c r="B14355" t="s">
        <v>6341</v>
      </c>
      <c r="C14355" t="s">
        <v>38</v>
      </c>
    </row>
    <row r="14356" spans="1:3" x14ac:dyDescent="0.3">
      <c r="A14356">
        <v>12490</v>
      </c>
      <c r="B14356" t="s">
        <v>1458</v>
      </c>
      <c r="C14356" t="s">
        <v>38</v>
      </c>
    </row>
    <row r="14357" spans="1:3" x14ac:dyDescent="0.3">
      <c r="A14357">
        <v>12491</v>
      </c>
      <c r="B14357" t="s">
        <v>3030</v>
      </c>
      <c r="C14357" t="s">
        <v>38</v>
      </c>
    </row>
    <row r="14358" spans="1:3" x14ac:dyDescent="0.3">
      <c r="A14358">
        <v>12492</v>
      </c>
      <c r="B14358" t="s">
        <v>2443</v>
      </c>
      <c r="C14358" t="s">
        <v>38</v>
      </c>
    </row>
    <row r="14359" spans="1:3" x14ac:dyDescent="0.3">
      <c r="A14359">
        <v>12493</v>
      </c>
      <c r="B14359" t="s">
        <v>6342</v>
      </c>
      <c r="C14359" t="s">
        <v>38</v>
      </c>
    </row>
    <row r="14360" spans="1:3" x14ac:dyDescent="0.3">
      <c r="A14360">
        <v>12494</v>
      </c>
      <c r="B14360" t="s">
        <v>6069</v>
      </c>
      <c r="C14360" t="s">
        <v>38</v>
      </c>
    </row>
    <row r="14361" spans="1:3" x14ac:dyDescent="0.3">
      <c r="A14361">
        <v>12495</v>
      </c>
      <c r="B14361" t="s">
        <v>5204</v>
      </c>
      <c r="C14361" t="s">
        <v>38</v>
      </c>
    </row>
    <row r="14362" spans="1:3" x14ac:dyDescent="0.3">
      <c r="A14362">
        <v>12495</v>
      </c>
      <c r="B14362" t="s">
        <v>5204</v>
      </c>
      <c r="C14362" t="s">
        <v>13</v>
      </c>
    </row>
    <row r="14363" spans="1:3" x14ac:dyDescent="0.3">
      <c r="A14363">
        <v>12496</v>
      </c>
      <c r="B14363" t="s">
        <v>2496</v>
      </c>
      <c r="C14363" t="s">
        <v>38</v>
      </c>
    </row>
    <row r="14364" spans="1:3" x14ac:dyDescent="0.3">
      <c r="A14364">
        <v>12497</v>
      </c>
      <c r="B14364" t="s">
        <v>1434</v>
      </c>
      <c r="C14364" t="s">
        <v>38</v>
      </c>
    </row>
    <row r="14365" spans="1:3" x14ac:dyDescent="0.3">
      <c r="A14365">
        <v>12497</v>
      </c>
      <c r="B14365" t="s">
        <v>1434</v>
      </c>
      <c r="C14365" t="s">
        <v>148</v>
      </c>
    </row>
    <row r="14366" spans="1:3" x14ac:dyDescent="0.3">
      <c r="A14366">
        <v>12498</v>
      </c>
      <c r="B14366" t="s">
        <v>4907</v>
      </c>
      <c r="C14366" t="s">
        <v>38</v>
      </c>
    </row>
    <row r="14367" spans="1:3" x14ac:dyDescent="0.3">
      <c r="A14367">
        <v>12499</v>
      </c>
      <c r="B14367" t="s">
        <v>608</v>
      </c>
      <c r="C14367" t="s">
        <v>38</v>
      </c>
    </row>
    <row r="14368" spans="1:3" x14ac:dyDescent="0.3">
      <c r="A14368">
        <v>12499</v>
      </c>
      <c r="B14368" t="s">
        <v>608</v>
      </c>
      <c r="C14368" t="s">
        <v>13</v>
      </c>
    </row>
    <row r="14369" spans="1:3" x14ac:dyDescent="0.3">
      <c r="A14369">
        <v>12500</v>
      </c>
      <c r="B14369" t="s">
        <v>5770</v>
      </c>
      <c r="C14369" t="s">
        <v>38</v>
      </c>
    </row>
    <row r="14370" spans="1:3" x14ac:dyDescent="0.3">
      <c r="A14370">
        <v>12501</v>
      </c>
      <c r="B14370" t="s">
        <v>1397</v>
      </c>
      <c r="C14370" t="s">
        <v>148</v>
      </c>
    </row>
    <row r="14371" spans="1:3" x14ac:dyDescent="0.3">
      <c r="A14371">
        <v>12501</v>
      </c>
      <c r="B14371" t="s">
        <v>1397</v>
      </c>
      <c r="C14371" t="s">
        <v>38</v>
      </c>
    </row>
    <row r="14372" spans="1:3" x14ac:dyDescent="0.3">
      <c r="A14372">
        <v>12502</v>
      </c>
      <c r="B14372" t="s">
        <v>5344</v>
      </c>
      <c r="C14372" t="s">
        <v>38</v>
      </c>
    </row>
    <row r="14373" spans="1:3" x14ac:dyDescent="0.3">
      <c r="A14373">
        <v>12503</v>
      </c>
      <c r="B14373" t="s">
        <v>6345</v>
      </c>
      <c r="C14373" t="s">
        <v>38</v>
      </c>
    </row>
    <row r="14374" spans="1:3" x14ac:dyDescent="0.3">
      <c r="A14374">
        <v>12504</v>
      </c>
      <c r="B14374" t="s">
        <v>4692</v>
      </c>
      <c r="C14374" t="s">
        <v>80</v>
      </c>
    </row>
    <row r="14375" spans="1:3" x14ac:dyDescent="0.3">
      <c r="A14375">
        <v>12505</v>
      </c>
      <c r="B14375" t="s">
        <v>5489</v>
      </c>
      <c r="C14375" t="s">
        <v>38</v>
      </c>
    </row>
    <row r="14376" spans="1:3" x14ac:dyDescent="0.3">
      <c r="A14376">
        <v>12506</v>
      </c>
      <c r="B14376" t="s">
        <v>60</v>
      </c>
      <c r="C14376" t="s">
        <v>38</v>
      </c>
    </row>
    <row r="14377" spans="1:3" x14ac:dyDescent="0.3">
      <c r="A14377">
        <v>12507</v>
      </c>
      <c r="B14377" t="s">
        <v>2788</v>
      </c>
      <c r="C14377" t="s">
        <v>38</v>
      </c>
    </row>
    <row r="14378" spans="1:3" x14ac:dyDescent="0.3">
      <c r="A14378">
        <v>12508</v>
      </c>
      <c r="B14378" t="s">
        <v>2645</v>
      </c>
      <c r="C14378" t="s">
        <v>38</v>
      </c>
    </row>
    <row r="14379" spans="1:3" x14ac:dyDescent="0.3">
      <c r="A14379">
        <v>12508</v>
      </c>
      <c r="B14379" t="s">
        <v>2645</v>
      </c>
      <c r="C14379" t="s">
        <v>13</v>
      </c>
    </row>
    <row r="14380" spans="1:3" x14ac:dyDescent="0.3">
      <c r="A14380">
        <v>12509</v>
      </c>
      <c r="B14380" t="s">
        <v>6347</v>
      </c>
      <c r="C14380" t="s">
        <v>38</v>
      </c>
    </row>
    <row r="14381" spans="1:3" x14ac:dyDescent="0.3">
      <c r="A14381">
        <v>12510</v>
      </c>
      <c r="B14381" t="s">
        <v>6349</v>
      </c>
      <c r="C14381" t="s">
        <v>38</v>
      </c>
    </row>
    <row r="14382" spans="1:3" x14ac:dyDescent="0.3">
      <c r="A14382">
        <v>12511</v>
      </c>
      <c r="B14382" t="s">
        <v>4695</v>
      </c>
      <c r="C14382" t="s">
        <v>38</v>
      </c>
    </row>
    <row r="14383" spans="1:3" x14ac:dyDescent="0.3">
      <c r="A14383">
        <v>12512</v>
      </c>
      <c r="B14383" t="s">
        <v>4697</v>
      </c>
      <c r="C14383" t="s">
        <v>38</v>
      </c>
    </row>
    <row r="14384" spans="1:3" x14ac:dyDescent="0.3">
      <c r="A14384">
        <v>12513</v>
      </c>
      <c r="B14384" t="s">
        <v>6350</v>
      </c>
      <c r="C14384" t="s">
        <v>38</v>
      </c>
    </row>
    <row r="14385" spans="1:3" x14ac:dyDescent="0.3">
      <c r="A14385">
        <v>12514</v>
      </c>
      <c r="B14385" t="s">
        <v>1920</v>
      </c>
      <c r="C14385" t="s">
        <v>179</v>
      </c>
    </row>
    <row r="14386" spans="1:3" x14ac:dyDescent="0.3">
      <c r="A14386">
        <v>12514</v>
      </c>
      <c r="B14386" t="s">
        <v>1920</v>
      </c>
      <c r="C14386" t="s">
        <v>23</v>
      </c>
    </row>
    <row r="14387" spans="1:3" x14ac:dyDescent="0.3">
      <c r="A14387">
        <v>12515</v>
      </c>
      <c r="B14387" t="s">
        <v>6352</v>
      </c>
      <c r="C14387" t="s">
        <v>38</v>
      </c>
    </row>
    <row r="14388" spans="1:3" x14ac:dyDescent="0.3">
      <c r="A14388">
        <v>12516</v>
      </c>
      <c r="B14388" t="s">
        <v>6353</v>
      </c>
      <c r="C14388" t="s">
        <v>38</v>
      </c>
    </row>
    <row r="14389" spans="1:3" x14ac:dyDescent="0.3">
      <c r="A14389">
        <v>12517</v>
      </c>
      <c r="B14389" t="s">
        <v>6355</v>
      </c>
      <c r="C14389" t="s">
        <v>38</v>
      </c>
    </row>
    <row r="14390" spans="1:3" x14ac:dyDescent="0.3">
      <c r="A14390">
        <v>12518</v>
      </c>
      <c r="B14390" t="s">
        <v>4991</v>
      </c>
      <c r="C14390" t="s">
        <v>38</v>
      </c>
    </row>
    <row r="14391" spans="1:3" x14ac:dyDescent="0.3">
      <c r="A14391">
        <v>12519</v>
      </c>
      <c r="B14391" t="s">
        <v>5157</v>
      </c>
      <c r="C14391" t="s">
        <v>38</v>
      </c>
    </row>
    <row r="14392" spans="1:3" x14ac:dyDescent="0.3">
      <c r="A14392">
        <v>12520</v>
      </c>
      <c r="B14392" t="s">
        <v>2300</v>
      </c>
      <c r="C14392" t="s">
        <v>23</v>
      </c>
    </row>
    <row r="14393" spans="1:3" x14ac:dyDescent="0.3">
      <c r="A14393">
        <v>12521</v>
      </c>
      <c r="B14393" t="s">
        <v>5063</v>
      </c>
      <c r="C14393" t="s">
        <v>560</v>
      </c>
    </row>
    <row r="14394" spans="1:3" x14ac:dyDescent="0.3">
      <c r="A14394">
        <v>12521</v>
      </c>
      <c r="B14394" t="s">
        <v>5063</v>
      </c>
      <c r="C14394" t="s">
        <v>80</v>
      </c>
    </row>
    <row r="14395" spans="1:3" x14ac:dyDescent="0.3">
      <c r="A14395">
        <v>12522</v>
      </c>
      <c r="B14395" t="s">
        <v>927</v>
      </c>
      <c r="C14395" t="s">
        <v>80</v>
      </c>
    </row>
    <row r="14396" spans="1:3" x14ac:dyDescent="0.3">
      <c r="A14396">
        <v>12523</v>
      </c>
      <c r="B14396" t="s">
        <v>4712</v>
      </c>
      <c r="C14396" t="s">
        <v>560</v>
      </c>
    </row>
    <row r="14397" spans="1:3" x14ac:dyDescent="0.3">
      <c r="A14397">
        <v>12523</v>
      </c>
      <c r="B14397" t="s">
        <v>4712</v>
      </c>
      <c r="C14397" t="s">
        <v>80</v>
      </c>
    </row>
    <row r="14398" spans="1:3" x14ac:dyDescent="0.3">
      <c r="A14398">
        <v>12524</v>
      </c>
      <c r="B14398" t="s">
        <v>2072</v>
      </c>
      <c r="C14398" t="s">
        <v>80</v>
      </c>
    </row>
    <row r="14399" spans="1:3" x14ac:dyDescent="0.3">
      <c r="A14399">
        <v>12525</v>
      </c>
      <c r="B14399" t="s">
        <v>6356</v>
      </c>
      <c r="C14399" t="s">
        <v>13</v>
      </c>
    </row>
    <row r="14400" spans="1:3" x14ac:dyDescent="0.3">
      <c r="A14400">
        <v>12526</v>
      </c>
      <c r="B14400" t="s">
        <v>2734</v>
      </c>
      <c r="C14400" t="s">
        <v>80</v>
      </c>
    </row>
    <row r="14401" spans="1:3" x14ac:dyDescent="0.3">
      <c r="A14401">
        <v>12527</v>
      </c>
      <c r="B14401" t="s">
        <v>5359</v>
      </c>
      <c r="C14401" t="s">
        <v>80</v>
      </c>
    </row>
    <row r="14402" spans="1:3" x14ac:dyDescent="0.3">
      <c r="A14402">
        <v>12528</v>
      </c>
      <c r="B14402" t="s">
        <v>1092</v>
      </c>
      <c r="C14402" t="s">
        <v>80</v>
      </c>
    </row>
    <row r="14403" spans="1:3" x14ac:dyDescent="0.3">
      <c r="A14403">
        <v>12529</v>
      </c>
      <c r="B14403" t="s">
        <v>5345</v>
      </c>
      <c r="C14403" t="s">
        <v>23</v>
      </c>
    </row>
    <row r="14404" spans="1:3" x14ac:dyDescent="0.3">
      <c r="A14404">
        <v>12530</v>
      </c>
      <c r="B14404" t="s">
        <v>5342</v>
      </c>
      <c r="C14404" t="s">
        <v>80</v>
      </c>
    </row>
    <row r="14405" spans="1:3" x14ac:dyDescent="0.3">
      <c r="A14405">
        <v>12531</v>
      </c>
      <c r="B14405" t="s">
        <v>6357</v>
      </c>
      <c r="C14405" t="s">
        <v>560</v>
      </c>
    </row>
    <row r="14406" spans="1:3" x14ac:dyDescent="0.3">
      <c r="A14406">
        <v>12531</v>
      </c>
      <c r="B14406" t="s">
        <v>6357</v>
      </c>
      <c r="C14406" t="s">
        <v>80</v>
      </c>
    </row>
    <row r="14407" spans="1:3" x14ac:dyDescent="0.3">
      <c r="A14407">
        <v>12532</v>
      </c>
      <c r="B14407" t="s">
        <v>5330</v>
      </c>
      <c r="C14407" t="s">
        <v>560</v>
      </c>
    </row>
    <row r="14408" spans="1:3" x14ac:dyDescent="0.3">
      <c r="A14408">
        <v>12532</v>
      </c>
      <c r="B14408" t="s">
        <v>5330</v>
      </c>
      <c r="C14408" t="s">
        <v>80</v>
      </c>
    </row>
    <row r="14409" spans="1:3" x14ac:dyDescent="0.3">
      <c r="A14409">
        <v>12533</v>
      </c>
      <c r="B14409" t="s">
        <v>2477</v>
      </c>
      <c r="C14409" t="s">
        <v>80</v>
      </c>
    </row>
    <row r="14410" spans="1:3" x14ac:dyDescent="0.3">
      <c r="A14410">
        <v>12534</v>
      </c>
      <c r="B14410" t="s">
        <v>3447</v>
      </c>
      <c r="C14410" t="s">
        <v>23</v>
      </c>
    </row>
    <row r="14411" spans="1:3" x14ac:dyDescent="0.3">
      <c r="A14411">
        <v>12535</v>
      </c>
      <c r="B14411" t="s">
        <v>1485</v>
      </c>
      <c r="C14411" t="s">
        <v>80</v>
      </c>
    </row>
    <row r="14412" spans="1:3" x14ac:dyDescent="0.3">
      <c r="A14412">
        <v>12536</v>
      </c>
      <c r="B14412" t="s">
        <v>1349</v>
      </c>
      <c r="C14412" t="s">
        <v>80</v>
      </c>
    </row>
    <row r="14413" spans="1:3" x14ac:dyDescent="0.3">
      <c r="A14413">
        <v>12537</v>
      </c>
      <c r="B14413" t="s">
        <v>6341</v>
      </c>
      <c r="C14413" t="s">
        <v>38</v>
      </c>
    </row>
    <row r="14414" spans="1:3" x14ac:dyDescent="0.3">
      <c r="A14414">
        <v>12538</v>
      </c>
      <c r="B14414" t="s">
        <v>5375</v>
      </c>
      <c r="C14414" t="s">
        <v>80</v>
      </c>
    </row>
    <row r="14415" spans="1:3" x14ac:dyDescent="0.3">
      <c r="A14415">
        <v>12539</v>
      </c>
      <c r="B14415" t="s">
        <v>2531</v>
      </c>
      <c r="C14415" t="s">
        <v>179</v>
      </c>
    </row>
    <row r="14416" spans="1:3" x14ac:dyDescent="0.3">
      <c r="A14416">
        <v>12539</v>
      </c>
      <c r="B14416" t="s">
        <v>2531</v>
      </c>
      <c r="C14416" t="s">
        <v>23</v>
      </c>
    </row>
    <row r="14417" spans="1:3" x14ac:dyDescent="0.3">
      <c r="A14417">
        <v>12540</v>
      </c>
      <c r="B14417" t="s">
        <v>5408</v>
      </c>
      <c r="C14417" t="s">
        <v>560</v>
      </c>
    </row>
    <row r="14418" spans="1:3" x14ac:dyDescent="0.3">
      <c r="A14418">
        <v>12540</v>
      </c>
      <c r="B14418" t="s">
        <v>5408</v>
      </c>
      <c r="C14418" t="s">
        <v>80</v>
      </c>
    </row>
    <row r="14419" spans="1:3" x14ac:dyDescent="0.3">
      <c r="A14419">
        <v>12541</v>
      </c>
      <c r="B14419" t="s">
        <v>5358</v>
      </c>
      <c r="C14419" t="s">
        <v>80</v>
      </c>
    </row>
    <row r="14420" spans="1:3" x14ac:dyDescent="0.3">
      <c r="A14420">
        <v>12542</v>
      </c>
      <c r="B14420" t="s">
        <v>3494</v>
      </c>
      <c r="C14420" t="s">
        <v>80</v>
      </c>
    </row>
    <row r="14421" spans="1:3" x14ac:dyDescent="0.3">
      <c r="A14421">
        <v>12543</v>
      </c>
      <c r="B14421" t="s">
        <v>1130</v>
      </c>
      <c r="C14421" t="s">
        <v>80</v>
      </c>
    </row>
    <row r="14422" spans="1:3" x14ac:dyDescent="0.3">
      <c r="A14422">
        <v>12544</v>
      </c>
      <c r="B14422" t="s">
        <v>828</v>
      </c>
      <c r="C14422" t="s">
        <v>13</v>
      </c>
    </row>
    <row r="14423" spans="1:3" x14ac:dyDescent="0.3">
      <c r="A14423">
        <v>12545</v>
      </c>
      <c r="B14423" t="s">
        <v>2359</v>
      </c>
      <c r="C14423" t="s">
        <v>80</v>
      </c>
    </row>
    <row r="14424" spans="1:3" x14ac:dyDescent="0.3">
      <c r="A14424">
        <v>12546</v>
      </c>
      <c r="B14424" t="s">
        <v>5368</v>
      </c>
      <c r="C14424" t="s">
        <v>80</v>
      </c>
    </row>
    <row r="14425" spans="1:3" x14ac:dyDescent="0.3">
      <c r="A14425">
        <v>12547</v>
      </c>
      <c r="B14425" t="s">
        <v>5323</v>
      </c>
      <c r="C14425" t="s">
        <v>23</v>
      </c>
    </row>
    <row r="14426" spans="1:3" x14ac:dyDescent="0.3">
      <c r="A14426">
        <v>12548</v>
      </c>
      <c r="B14426" t="s">
        <v>6359</v>
      </c>
      <c r="C14426" t="s">
        <v>80</v>
      </c>
    </row>
    <row r="14427" spans="1:3" x14ac:dyDescent="0.3">
      <c r="A14427">
        <v>12549</v>
      </c>
      <c r="B14427" t="s">
        <v>899</v>
      </c>
      <c r="C14427" t="s">
        <v>80</v>
      </c>
    </row>
    <row r="14428" spans="1:3" x14ac:dyDescent="0.3">
      <c r="A14428">
        <v>12550</v>
      </c>
      <c r="B14428" t="s">
        <v>4978</v>
      </c>
      <c r="C14428" t="s">
        <v>80</v>
      </c>
    </row>
    <row r="14429" spans="1:3" x14ac:dyDescent="0.3">
      <c r="A14429">
        <v>12551</v>
      </c>
      <c r="B14429" t="s">
        <v>5212</v>
      </c>
      <c r="C14429" t="s">
        <v>560</v>
      </c>
    </row>
    <row r="14430" spans="1:3" x14ac:dyDescent="0.3">
      <c r="A14430">
        <v>12551</v>
      </c>
      <c r="B14430" t="s">
        <v>5212</v>
      </c>
      <c r="C14430" t="s">
        <v>80</v>
      </c>
    </row>
    <row r="14431" spans="1:3" x14ac:dyDescent="0.3">
      <c r="A14431">
        <v>12552</v>
      </c>
      <c r="B14431" t="s">
        <v>1016</v>
      </c>
      <c r="C14431" t="s">
        <v>560</v>
      </c>
    </row>
    <row r="14432" spans="1:3" x14ac:dyDescent="0.3">
      <c r="A14432">
        <v>12552</v>
      </c>
      <c r="B14432" t="s">
        <v>1016</v>
      </c>
      <c r="C14432" t="s">
        <v>80</v>
      </c>
    </row>
    <row r="14433" spans="1:3" x14ac:dyDescent="0.3">
      <c r="A14433">
        <v>12553</v>
      </c>
      <c r="B14433" t="s">
        <v>909</v>
      </c>
      <c r="C14433" t="s">
        <v>560</v>
      </c>
    </row>
    <row r="14434" spans="1:3" x14ac:dyDescent="0.3">
      <c r="A14434">
        <v>12553</v>
      </c>
      <c r="B14434" t="s">
        <v>909</v>
      </c>
      <c r="C14434" t="s">
        <v>80</v>
      </c>
    </row>
    <row r="14435" spans="1:3" x14ac:dyDescent="0.3">
      <c r="A14435">
        <v>12554</v>
      </c>
      <c r="B14435" t="s">
        <v>4951</v>
      </c>
      <c r="C14435" t="s">
        <v>80</v>
      </c>
    </row>
    <row r="14436" spans="1:3" x14ac:dyDescent="0.3">
      <c r="A14436">
        <v>12555</v>
      </c>
      <c r="B14436" t="s">
        <v>631</v>
      </c>
      <c r="C14436" t="s">
        <v>179</v>
      </c>
    </row>
    <row r="14437" spans="1:3" x14ac:dyDescent="0.3">
      <c r="A14437">
        <v>12555</v>
      </c>
      <c r="B14437" t="s">
        <v>631</v>
      </c>
      <c r="C14437" t="s">
        <v>23</v>
      </c>
    </row>
    <row r="14438" spans="1:3" x14ac:dyDescent="0.3">
      <c r="A14438">
        <v>12556</v>
      </c>
      <c r="B14438" t="s">
        <v>268</v>
      </c>
      <c r="C14438" t="s">
        <v>179</v>
      </c>
    </row>
    <row r="14439" spans="1:3" x14ac:dyDescent="0.3">
      <c r="A14439">
        <v>12557</v>
      </c>
      <c r="B14439" t="s">
        <v>2335</v>
      </c>
      <c r="C14439" t="s">
        <v>23</v>
      </c>
    </row>
    <row r="14440" spans="1:3" x14ac:dyDescent="0.3">
      <c r="A14440">
        <v>12558</v>
      </c>
      <c r="B14440" t="s">
        <v>93</v>
      </c>
      <c r="C14440" t="s">
        <v>560</v>
      </c>
    </row>
    <row r="14441" spans="1:3" x14ac:dyDescent="0.3">
      <c r="A14441">
        <v>12558</v>
      </c>
      <c r="B14441" t="s">
        <v>93</v>
      </c>
      <c r="C14441" t="s">
        <v>80</v>
      </c>
    </row>
    <row r="14442" spans="1:3" x14ac:dyDescent="0.3">
      <c r="A14442">
        <v>12559</v>
      </c>
      <c r="B14442" t="s">
        <v>1178</v>
      </c>
      <c r="C14442" t="s">
        <v>23</v>
      </c>
    </row>
    <row r="14443" spans="1:3" x14ac:dyDescent="0.3">
      <c r="A14443">
        <v>12560</v>
      </c>
      <c r="B14443" t="s">
        <v>967</v>
      </c>
      <c r="C14443" t="s">
        <v>560</v>
      </c>
    </row>
    <row r="14444" spans="1:3" x14ac:dyDescent="0.3">
      <c r="A14444">
        <v>12560</v>
      </c>
      <c r="B14444" t="s">
        <v>967</v>
      </c>
      <c r="C14444" t="s">
        <v>80</v>
      </c>
    </row>
    <row r="14445" spans="1:3" x14ac:dyDescent="0.3">
      <c r="A14445">
        <v>12561</v>
      </c>
      <c r="B14445" t="s">
        <v>4926</v>
      </c>
      <c r="C14445" t="s">
        <v>13</v>
      </c>
    </row>
    <row r="14446" spans="1:3" x14ac:dyDescent="0.3">
      <c r="A14446">
        <v>12562</v>
      </c>
      <c r="B14446" t="s">
        <v>1717</v>
      </c>
      <c r="C14446" t="s">
        <v>13</v>
      </c>
    </row>
    <row r="14447" spans="1:3" x14ac:dyDescent="0.3">
      <c r="A14447">
        <v>12563</v>
      </c>
      <c r="B14447" t="s">
        <v>5364</v>
      </c>
      <c r="C14447" t="s">
        <v>560</v>
      </c>
    </row>
    <row r="14448" spans="1:3" x14ac:dyDescent="0.3">
      <c r="A14448">
        <v>12563</v>
      </c>
      <c r="B14448" t="s">
        <v>5364</v>
      </c>
      <c r="C14448" t="s">
        <v>80</v>
      </c>
    </row>
    <row r="14449" spans="1:3" x14ac:dyDescent="0.3">
      <c r="A14449">
        <v>12564</v>
      </c>
      <c r="B14449" t="s">
        <v>2331</v>
      </c>
      <c r="C14449" t="s">
        <v>13</v>
      </c>
    </row>
    <row r="14450" spans="1:3" x14ac:dyDescent="0.3">
      <c r="A14450">
        <v>12565</v>
      </c>
      <c r="B14450" t="s">
        <v>1489</v>
      </c>
      <c r="C14450" t="s">
        <v>80</v>
      </c>
    </row>
    <row r="14451" spans="1:3" x14ac:dyDescent="0.3">
      <c r="A14451">
        <v>12566</v>
      </c>
      <c r="B14451" t="s">
        <v>976</v>
      </c>
      <c r="C14451" t="s">
        <v>560</v>
      </c>
    </row>
    <row r="14452" spans="1:3" x14ac:dyDescent="0.3">
      <c r="A14452">
        <v>12566</v>
      </c>
      <c r="B14452" t="s">
        <v>976</v>
      </c>
      <c r="C14452" t="s">
        <v>80</v>
      </c>
    </row>
    <row r="14453" spans="1:3" x14ac:dyDescent="0.3">
      <c r="A14453">
        <v>12567</v>
      </c>
      <c r="B14453" t="s">
        <v>87</v>
      </c>
      <c r="C14453" t="s">
        <v>80</v>
      </c>
    </row>
    <row r="14454" spans="1:3" x14ac:dyDescent="0.3">
      <c r="A14454">
        <v>12568</v>
      </c>
      <c r="B14454" t="s">
        <v>915</v>
      </c>
      <c r="C14454" t="s">
        <v>560</v>
      </c>
    </row>
    <row r="14455" spans="1:3" x14ac:dyDescent="0.3">
      <c r="A14455">
        <v>12568</v>
      </c>
      <c r="B14455" t="s">
        <v>915</v>
      </c>
      <c r="C14455" t="s">
        <v>80</v>
      </c>
    </row>
    <row r="14456" spans="1:3" x14ac:dyDescent="0.3">
      <c r="A14456">
        <v>12569</v>
      </c>
      <c r="B14456" t="s">
        <v>5820</v>
      </c>
      <c r="C14456" t="s">
        <v>80</v>
      </c>
    </row>
    <row r="14457" spans="1:3" x14ac:dyDescent="0.3">
      <c r="A14457">
        <v>12570</v>
      </c>
      <c r="B14457" t="s">
        <v>137</v>
      </c>
      <c r="C14457" t="s">
        <v>123</v>
      </c>
    </row>
    <row r="14458" spans="1:3" x14ac:dyDescent="0.3">
      <c r="A14458">
        <v>12571</v>
      </c>
      <c r="B14458" t="s">
        <v>4738</v>
      </c>
      <c r="C14458" t="s">
        <v>13</v>
      </c>
    </row>
    <row r="14459" spans="1:3" x14ac:dyDescent="0.3">
      <c r="A14459">
        <v>12572</v>
      </c>
      <c r="B14459" t="s">
        <v>4737</v>
      </c>
      <c r="C14459" t="s">
        <v>23</v>
      </c>
    </row>
    <row r="14460" spans="1:3" x14ac:dyDescent="0.3">
      <c r="A14460">
        <v>12573</v>
      </c>
      <c r="B14460" t="s">
        <v>5365</v>
      </c>
      <c r="C14460" t="s">
        <v>560</v>
      </c>
    </row>
    <row r="14461" spans="1:3" x14ac:dyDescent="0.3">
      <c r="A14461">
        <v>12573</v>
      </c>
      <c r="B14461" t="s">
        <v>5365</v>
      </c>
      <c r="C14461" t="s">
        <v>80</v>
      </c>
    </row>
    <row r="14462" spans="1:3" x14ac:dyDescent="0.3">
      <c r="A14462">
        <v>12574</v>
      </c>
      <c r="B14462" t="s">
        <v>1554</v>
      </c>
      <c r="C14462" t="s">
        <v>123</v>
      </c>
    </row>
    <row r="14463" spans="1:3" x14ac:dyDescent="0.3">
      <c r="A14463">
        <v>12575</v>
      </c>
      <c r="B14463" t="s">
        <v>6360</v>
      </c>
      <c r="C14463" t="s">
        <v>23</v>
      </c>
    </row>
    <row r="14464" spans="1:3" x14ac:dyDescent="0.3">
      <c r="A14464">
        <v>12576</v>
      </c>
      <c r="B14464" t="s">
        <v>4769</v>
      </c>
      <c r="C14464" t="s">
        <v>123</v>
      </c>
    </row>
    <row r="14465" spans="1:3" x14ac:dyDescent="0.3">
      <c r="A14465">
        <v>12577</v>
      </c>
      <c r="B14465" t="s">
        <v>2497</v>
      </c>
      <c r="C14465" t="s">
        <v>123</v>
      </c>
    </row>
    <row r="14466" spans="1:3" x14ac:dyDescent="0.3">
      <c r="A14466">
        <v>12578</v>
      </c>
      <c r="B14466" t="s">
        <v>478</v>
      </c>
      <c r="C14466" t="s">
        <v>80</v>
      </c>
    </row>
    <row r="14467" spans="1:3" x14ac:dyDescent="0.3">
      <c r="A14467">
        <v>12579</v>
      </c>
      <c r="B14467" t="s">
        <v>85</v>
      </c>
      <c r="C14467" t="s">
        <v>80</v>
      </c>
    </row>
    <row r="14468" spans="1:3" x14ac:dyDescent="0.3">
      <c r="A14468">
        <v>12580</v>
      </c>
      <c r="B14468" t="s">
        <v>102</v>
      </c>
      <c r="C14468" t="s">
        <v>23</v>
      </c>
    </row>
    <row r="14469" spans="1:3" x14ac:dyDescent="0.3">
      <c r="A14469">
        <v>12581</v>
      </c>
      <c r="B14469" t="s">
        <v>361</v>
      </c>
      <c r="C14469" t="s">
        <v>123</v>
      </c>
    </row>
    <row r="14470" spans="1:3" x14ac:dyDescent="0.3">
      <c r="A14470">
        <v>12582</v>
      </c>
      <c r="B14470" t="s">
        <v>4762</v>
      </c>
      <c r="C14470" t="s">
        <v>123</v>
      </c>
    </row>
    <row r="14471" spans="1:3" x14ac:dyDescent="0.3">
      <c r="A14471">
        <v>12583</v>
      </c>
      <c r="B14471" t="s">
        <v>2328</v>
      </c>
      <c r="C14471" t="s">
        <v>13</v>
      </c>
    </row>
    <row r="14472" spans="1:3" x14ac:dyDescent="0.3">
      <c r="A14472">
        <v>12584</v>
      </c>
      <c r="B14472" t="s">
        <v>2430</v>
      </c>
      <c r="C14472" t="s">
        <v>23</v>
      </c>
    </row>
    <row r="14473" spans="1:3" x14ac:dyDescent="0.3">
      <c r="A14473">
        <v>12585</v>
      </c>
      <c r="B14473" t="s">
        <v>81</v>
      </c>
      <c r="C14473" t="s">
        <v>80</v>
      </c>
    </row>
    <row r="14474" spans="1:3" x14ac:dyDescent="0.3">
      <c r="A14474">
        <v>12586</v>
      </c>
      <c r="B14474" t="s">
        <v>2421</v>
      </c>
      <c r="C14474" t="s">
        <v>13</v>
      </c>
    </row>
    <row r="14475" spans="1:3" x14ac:dyDescent="0.3">
      <c r="A14475">
        <v>12587</v>
      </c>
      <c r="B14475" t="s">
        <v>158</v>
      </c>
      <c r="C14475" t="s">
        <v>560</v>
      </c>
    </row>
    <row r="14476" spans="1:3" x14ac:dyDescent="0.3">
      <c r="A14476">
        <v>12587</v>
      </c>
      <c r="B14476" t="s">
        <v>158</v>
      </c>
      <c r="C14476" t="s">
        <v>80</v>
      </c>
    </row>
    <row r="14477" spans="1:3" x14ac:dyDescent="0.3">
      <c r="A14477">
        <v>12588</v>
      </c>
      <c r="B14477" t="s">
        <v>4705</v>
      </c>
      <c r="C14477" t="s">
        <v>23</v>
      </c>
    </row>
    <row r="14478" spans="1:3" x14ac:dyDescent="0.3">
      <c r="A14478">
        <v>12589</v>
      </c>
      <c r="B14478" t="s">
        <v>2584</v>
      </c>
      <c r="C14478" t="s">
        <v>80</v>
      </c>
    </row>
    <row r="14479" spans="1:3" x14ac:dyDescent="0.3">
      <c r="A14479">
        <v>12590</v>
      </c>
      <c r="B14479" t="s">
        <v>1006</v>
      </c>
      <c r="C14479" t="s">
        <v>560</v>
      </c>
    </row>
    <row r="14480" spans="1:3" x14ac:dyDescent="0.3">
      <c r="A14480">
        <v>12590</v>
      </c>
      <c r="B14480" t="s">
        <v>1006</v>
      </c>
      <c r="C14480" t="s">
        <v>80</v>
      </c>
    </row>
    <row r="14481" spans="1:3" x14ac:dyDescent="0.3">
      <c r="A14481">
        <v>12591</v>
      </c>
      <c r="B14481" t="s">
        <v>2379</v>
      </c>
      <c r="C14481" t="s">
        <v>23</v>
      </c>
    </row>
    <row r="14482" spans="1:3" x14ac:dyDescent="0.3">
      <c r="A14482">
        <v>12592</v>
      </c>
      <c r="B14482" t="s">
        <v>2807</v>
      </c>
      <c r="C14482" t="s">
        <v>80</v>
      </c>
    </row>
    <row r="14483" spans="1:3" x14ac:dyDescent="0.3">
      <c r="A14483">
        <v>12593</v>
      </c>
      <c r="B14483" t="s">
        <v>261</v>
      </c>
      <c r="C14483" t="s">
        <v>560</v>
      </c>
    </row>
    <row r="14484" spans="1:3" x14ac:dyDescent="0.3">
      <c r="A14484">
        <v>12593</v>
      </c>
      <c r="B14484" t="s">
        <v>261</v>
      </c>
      <c r="C14484" t="s">
        <v>80</v>
      </c>
    </row>
    <row r="14485" spans="1:3" x14ac:dyDescent="0.3">
      <c r="A14485">
        <v>12594</v>
      </c>
      <c r="B14485" t="s">
        <v>33</v>
      </c>
      <c r="C14485" t="s">
        <v>13</v>
      </c>
    </row>
    <row r="14486" spans="1:3" x14ac:dyDescent="0.3">
      <c r="A14486">
        <v>12594</v>
      </c>
      <c r="B14486" t="s">
        <v>33</v>
      </c>
      <c r="C14486" t="s">
        <v>38</v>
      </c>
    </row>
    <row r="14487" spans="1:3" x14ac:dyDescent="0.3">
      <c r="A14487">
        <v>12595</v>
      </c>
      <c r="B14487" t="s">
        <v>4981</v>
      </c>
      <c r="C14487" t="s">
        <v>23</v>
      </c>
    </row>
    <row r="14488" spans="1:3" x14ac:dyDescent="0.3">
      <c r="A14488">
        <v>12596</v>
      </c>
      <c r="B14488" t="s">
        <v>912</v>
      </c>
      <c r="C14488" t="s">
        <v>560</v>
      </c>
    </row>
    <row r="14489" spans="1:3" x14ac:dyDescent="0.3">
      <c r="A14489">
        <v>12596</v>
      </c>
      <c r="B14489" t="s">
        <v>912</v>
      </c>
      <c r="C14489" t="s">
        <v>80</v>
      </c>
    </row>
    <row r="14490" spans="1:3" x14ac:dyDescent="0.3">
      <c r="A14490">
        <v>12597</v>
      </c>
      <c r="B14490" t="s">
        <v>2443</v>
      </c>
      <c r="C14490" t="s">
        <v>38</v>
      </c>
    </row>
    <row r="14491" spans="1:3" x14ac:dyDescent="0.3">
      <c r="A14491">
        <v>12598</v>
      </c>
      <c r="B14491" t="s">
        <v>104</v>
      </c>
      <c r="C14491" t="s">
        <v>23</v>
      </c>
    </row>
    <row r="14492" spans="1:3" x14ac:dyDescent="0.3">
      <c r="A14492">
        <v>12599</v>
      </c>
      <c r="B14492" t="s">
        <v>5010</v>
      </c>
      <c r="C14492" t="s">
        <v>80</v>
      </c>
    </row>
    <row r="14493" spans="1:3" x14ac:dyDescent="0.3">
      <c r="A14493">
        <v>12600</v>
      </c>
      <c r="B14493" t="s">
        <v>920</v>
      </c>
      <c r="C14493" t="s">
        <v>560</v>
      </c>
    </row>
    <row r="14494" spans="1:3" x14ac:dyDescent="0.3">
      <c r="A14494">
        <v>12600</v>
      </c>
      <c r="B14494" t="s">
        <v>920</v>
      </c>
      <c r="C14494" t="s">
        <v>80</v>
      </c>
    </row>
    <row r="14495" spans="1:3" x14ac:dyDescent="0.3">
      <c r="A14495">
        <v>12601</v>
      </c>
      <c r="B14495" t="s">
        <v>2485</v>
      </c>
      <c r="C14495" t="s">
        <v>23</v>
      </c>
    </row>
    <row r="14496" spans="1:3" x14ac:dyDescent="0.3">
      <c r="A14496">
        <v>12602</v>
      </c>
      <c r="B14496" t="s">
        <v>4758</v>
      </c>
      <c r="C14496" t="s">
        <v>13</v>
      </c>
    </row>
    <row r="14497" spans="1:3" x14ac:dyDescent="0.3">
      <c r="A14497">
        <v>12603</v>
      </c>
      <c r="B14497" t="s">
        <v>4892</v>
      </c>
      <c r="C14497" t="s">
        <v>560</v>
      </c>
    </row>
    <row r="14498" spans="1:3" x14ac:dyDescent="0.3">
      <c r="A14498">
        <v>12603</v>
      </c>
      <c r="B14498" t="s">
        <v>4892</v>
      </c>
      <c r="C14498" t="s">
        <v>80</v>
      </c>
    </row>
    <row r="14499" spans="1:3" x14ac:dyDescent="0.3">
      <c r="A14499">
        <v>12604</v>
      </c>
      <c r="B14499" t="s">
        <v>6362</v>
      </c>
      <c r="C14499" t="s">
        <v>38</v>
      </c>
    </row>
    <row r="14500" spans="1:3" x14ac:dyDescent="0.3">
      <c r="A14500">
        <v>12605</v>
      </c>
      <c r="B14500" t="s">
        <v>4999</v>
      </c>
      <c r="C14500" t="s">
        <v>23</v>
      </c>
    </row>
    <row r="14501" spans="1:3" x14ac:dyDescent="0.3">
      <c r="A14501">
        <v>12606</v>
      </c>
      <c r="B14501" t="s">
        <v>5373</v>
      </c>
      <c r="C14501" t="s">
        <v>560</v>
      </c>
    </row>
    <row r="14502" spans="1:3" x14ac:dyDescent="0.3">
      <c r="A14502">
        <v>12606</v>
      </c>
      <c r="B14502" t="s">
        <v>5373</v>
      </c>
      <c r="C14502" t="s">
        <v>80</v>
      </c>
    </row>
    <row r="14503" spans="1:3" x14ac:dyDescent="0.3">
      <c r="A14503">
        <v>12607</v>
      </c>
      <c r="B14503" t="s">
        <v>6363</v>
      </c>
      <c r="C14503" t="s">
        <v>80</v>
      </c>
    </row>
    <row r="14504" spans="1:3" x14ac:dyDescent="0.3">
      <c r="A14504">
        <v>12608</v>
      </c>
      <c r="B14504" t="s">
        <v>207</v>
      </c>
      <c r="C14504" t="s">
        <v>123</v>
      </c>
    </row>
    <row r="14505" spans="1:3" x14ac:dyDescent="0.3">
      <c r="A14505">
        <v>12609</v>
      </c>
      <c r="B14505" t="s">
        <v>5336</v>
      </c>
      <c r="C14505" t="s">
        <v>23</v>
      </c>
    </row>
    <row r="14506" spans="1:3" x14ac:dyDescent="0.3">
      <c r="A14506">
        <v>12610</v>
      </c>
      <c r="B14506" t="s">
        <v>4781</v>
      </c>
      <c r="C14506" t="s">
        <v>80</v>
      </c>
    </row>
    <row r="14507" spans="1:3" x14ac:dyDescent="0.3">
      <c r="A14507">
        <v>12611</v>
      </c>
      <c r="B14507" t="s">
        <v>6364</v>
      </c>
      <c r="C14507" t="s">
        <v>560</v>
      </c>
    </row>
    <row r="14508" spans="1:3" x14ac:dyDescent="0.3">
      <c r="A14508">
        <v>12611</v>
      </c>
      <c r="B14508" t="s">
        <v>6364</v>
      </c>
      <c r="C14508" t="s">
        <v>80</v>
      </c>
    </row>
    <row r="14509" spans="1:3" x14ac:dyDescent="0.3">
      <c r="A14509">
        <v>12612</v>
      </c>
      <c r="B14509" t="s">
        <v>4770</v>
      </c>
      <c r="C14509" t="s">
        <v>23</v>
      </c>
    </row>
    <row r="14510" spans="1:3" x14ac:dyDescent="0.3">
      <c r="A14510">
        <v>12613</v>
      </c>
      <c r="B14510" t="s">
        <v>5181</v>
      </c>
      <c r="C14510" t="s">
        <v>13</v>
      </c>
    </row>
    <row r="14511" spans="1:3" x14ac:dyDescent="0.3">
      <c r="A14511">
        <v>12614</v>
      </c>
      <c r="B14511" t="s">
        <v>2621</v>
      </c>
      <c r="C14511" t="s">
        <v>13</v>
      </c>
    </row>
    <row r="14512" spans="1:3" x14ac:dyDescent="0.3">
      <c r="A14512">
        <v>12615</v>
      </c>
      <c r="B14512" t="s">
        <v>2431</v>
      </c>
      <c r="C14512" t="s">
        <v>80</v>
      </c>
    </row>
    <row r="14513" spans="1:3" x14ac:dyDescent="0.3">
      <c r="A14513">
        <v>12616</v>
      </c>
      <c r="B14513" t="s">
        <v>4538</v>
      </c>
      <c r="C14513" t="s">
        <v>23</v>
      </c>
    </row>
    <row r="14514" spans="1:3" x14ac:dyDescent="0.3">
      <c r="A14514">
        <v>12617</v>
      </c>
      <c r="B14514" t="s">
        <v>2467</v>
      </c>
      <c r="C14514" t="s">
        <v>23</v>
      </c>
    </row>
    <row r="14515" spans="1:3" x14ac:dyDescent="0.3">
      <c r="A14515">
        <v>12618</v>
      </c>
      <c r="B14515" t="s">
        <v>6367</v>
      </c>
      <c r="C14515" t="s">
        <v>560</v>
      </c>
    </row>
    <row r="14516" spans="1:3" x14ac:dyDescent="0.3">
      <c r="A14516">
        <v>12618</v>
      </c>
      <c r="B14516" t="s">
        <v>6367</v>
      </c>
      <c r="C14516" t="s">
        <v>80</v>
      </c>
    </row>
    <row r="14517" spans="1:3" x14ac:dyDescent="0.3">
      <c r="A14517">
        <v>12619</v>
      </c>
      <c r="B14517" t="s">
        <v>6368</v>
      </c>
      <c r="C14517" t="s">
        <v>80</v>
      </c>
    </row>
    <row r="14518" spans="1:3" x14ac:dyDescent="0.3">
      <c r="A14518">
        <v>12620</v>
      </c>
      <c r="B14518" t="s">
        <v>4839</v>
      </c>
      <c r="C14518" t="s">
        <v>80</v>
      </c>
    </row>
    <row r="14519" spans="1:3" x14ac:dyDescent="0.3">
      <c r="A14519">
        <v>12621</v>
      </c>
      <c r="B14519" t="s">
        <v>5238</v>
      </c>
      <c r="C14519" t="s">
        <v>80</v>
      </c>
    </row>
    <row r="14520" spans="1:3" x14ac:dyDescent="0.3">
      <c r="A14520">
        <v>12622</v>
      </c>
      <c r="B14520" t="s">
        <v>2523</v>
      </c>
      <c r="C14520" t="s">
        <v>13</v>
      </c>
    </row>
    <row r="14521" spans="1:3" x14ac:dyDescent="0.3">
      <c r="A14521">
        <v>12623</v>
      </c>
      <c r="B14521" t="s">
        <v>3124</v>
      </c>
      <c r="C14521" t="s">
        <v>80</v>
      </c>
    </row>
    <row r="14522" spans="1:3" x14ac:dyDescent="0.3">
      <c r="A14522">
        <v>12624</v>
      </c>
      <c r="B14522" t="s">
        <v>2426</v>
      </c>
      <c r="C14522" t="s">
        <v>13</v>
      </c>
    </row>
    <row r="14523" spans="1:3" x14ac:dyDescent="0.3">
      <c r="A14523">
        <v>12625</v>
      </c>
      <c r="B14523" t="s">
        <v>1270</v>
      </c>
      <c r="C14523" t="s">
        <v>179</v>
      </c>
    </row>
    <row r="14524" spans="1:3" x14ac:dyDescent="0.3">
      <c r="A14524">
        <v>12625</v>
      </c>
      <c r="B14524" t="s">
        <v>1270</v>
      </c>
      <c r="C14524" t="s">
        <v>123</v>
      </c>
    </row>
    <row r="14525" spans="1:3" x14ac:dyDescent="0.3">
      <c r="A14525">
        <v>12626</v>
      </c>
      <c r="B14525" t="s">
        <v>1650</v>
      </c>
      <c r="C14525" t="s">
        <v>80</v>
      </c>
    </row>
    <row r="14526" spans="1:3" x14ac:dyDescent="0.3">
      <c r="A14526">
        <v>12627</v>
      </c>
      <c r="B14526" t="s">
        <v>441</v>
      </c>
      <c r="C14526" t="s">
        <v>80</v>
      </c>
    </row>
    <row r="14527" spans="1:3" x14ac:dyDescent="0.3">
      <c r="A14527">
        <v>12628</v>
      </c>
      <c r="B14527" t="s">
        <v>6369</v>
      </c>
      <c r="C14527" t="s">
        <v>13</v>
      </c>
    </row>
    <row r="14528" spans="1:3" x14ac:dyDescent="0.3">
      <c r="A14528">
        <v>12629</v>
      </c>
      <c r="B14528" t="s">
        <v>6370</v>
      </c>
      <c r="C14528" t="s">
        <v>23</v>
      </c>
    </row>
    <row r="14529" spans="1:3" x14ac:dyDescent="0.3">
      <c r="A14529">
        <v>12630</v>
      </c>
      <c r="B14529" t="s">
        <v>5022</v>
      </c>
      <c r="C14529" t="s">
        <v>80</v>
      </c>
    </row>
    <row r="14530" spans="1:3" x14ac:dyDescent="0.3">
      <c r="A14530">
        <v>12631</v>
      </c>
      <c r="B14530" t="s">
        <v>686</v>
      </c>
      <c r="C14530" t="s">
        <v>13</v>
      </c>
    </row>
    <row r="14531" spans="1:3" x14ac:dyDescent="0.3">
      <c r="A14531">
        <v>12632</v>
      </c>
      <c r="B14531" t="s">
        <v>1701</v>
      </c>
      <c r="C14531" t="s">
        <v>13</v>
      </c>
    </row>
    <row r="14532" spans="1:3" x14ac:dyDescent="0.3">
      <c r="A14532">
        <v>12633</v>
      </c>
      <c r="B14532" t="s">
        <v>6371</v>
      </c>
      <c r="C14532" t="s">
        <v>13</v>
      </c>
    </row>
    <row r="14533" spans="1:3" x14ac:dyDescent="0.3">
      <c r="A14533">
        <v>12634</v>
      </c>
      <c r="B14533" t="s">
        <v>6373</v>
      </c>
      <c r="C14533" t="s">
        <v>13</v>
      </c>
    </row>
    <row r="14534" spans="1:3" x14ac:dyDescent="0.3">
      <c r="A14534">
        <v>12635</v>
      </c>
      <c r="B14534" t="s">
        <v>969</v>
      </c>
      <c r="C14534" t="s">
        <v>560</v>
      </c>
    </row>
    <row r="14535" spans="1:3" x14ac:dyDescent="0.3">
      <c r="A14535">
        <v>12635</v>
      </c>
      <c r="B14535" t="s">
        <v>969</v>
      </c>
      <c r="C14535" t="s">
        <v>80</v>
      </c>
    </row>
    <row r="14536" spans="1:3" x14ac:dyDescent="0.3">
      <c r="A14536">
        <v>12636</v>
      </c>
      <c r="B14536" t="s">
        <v>6375</v>
      </c>
      <c r="C14536" t="s">
        <v>23</v>
      </c>
    </row>
    <row r="14537" spans="1:3" x14ac:dyDescent="0.3">
      <c r="A14537">
        <v>12637</v>
      </c>
      <c r="B14537" t="s">
        <v>1454</v>
      </c>
      <c r="C14537" t="s">
        <v>23</v>
      </c>
    </row>
    <row r="14538" spans="1:3" x14ac:dyDescent="0.3">
      <c r="A14538">
        <v>12638</v>
      </c>
      <c r="B14538" t="s">
        <v>2383</v>
      </c>
      <c r="C14538" t="s">
        <v>23</v>
      </c>
    </row>
    <row r="14539" spans="1:3" x14ac:dyDescent="0.3">
      <c r="A14539">
        <v>12639</v>
      </c>
      <c r="B14539" t="s">
        <v>2660</v>
      </c>
      <c r="C14539" t="s">
        <v>23</v>
      </c>
    </row>
    <row r="14540" spans="1:3" x14ac:dyDescent="0.3">
      <c r="A14540">
        <v>12640</v>
      </c>
      <c r="B14540" t="s">
        <v>4952</v>
      </c>
      <c r="C14540" t="s">
        <v>23</v>
      </c>
    </row>
    <row r="14541" spans="1:3" x14ac:dyDescent="0.3">
      <c r="A14541">
        <v>12641</v>
      </c>
      <c r="B14541" t="s">
        <v>923</v>
      </c>
      <c r="C14541" t="s">
        <v>13</v>
      </c>
    </row>
    <row r="14542" spans="1:3" x14ac:dyDescent="0.3">
      <c r="A14542">
        <v>12642</v>
      </c>
      <c r="B14542" t="s">
        <v>156</v>
      </c>
      <c r="C14542" t="s">
        <v>23</v>
      </c>
    </row>
    <row r="14543" spans="1:3" x14ac:dyDescent="0.3">
      <c r="A14543">
        <v>12643</v>
      </c>
      <c r="B14543" t="s">
        <v>2593</v>
      </c>
      <c r="C14543" t="s">
        <v>23</v>
      </c>
    </row>
    <row r="14544" spans="1:3" x14ac:dyDescent="0.3">
      <c r="A14544">
        <v>12644</v>
      </c>
      <c r="B14544" t="s">
        <v>5015</v>
      </c>
      <c r="C14544" t="s">
        <v>13</v>
      </c>
    </row>
    <row r="14545" spans="1:3" x14ac:dyDescent="0.3">
      <c r="A14545">
        <v>12645</v>
      </c>
      <c r="B14545" t="s">
        <v>1651</v>
      </c>
      <c r="C14545" t="s">
        <v>123</v>
      </c>
    </row>
    <row r="14546" spans="1:3" x14ac:dyDescent="0.3">
      <c r="A14546">
        <v>12646</v>
      </c>
      <c r="B14546" t="s">
        <v>2538</v>
      </c>
      <c r="C14546" t="s">
        <v>80</v>
      </c>
    </row>
    <row r="14547" spans="1:3" x14ac:dyDescent="0.3">
      <c r="A14547">
        <v>12647</v>
      </c>
      <c r="B14547" t="s">
        <v>83</v>
      </c>
      <c r="C14547" t="s">
        <v>80</v>
      </c>
    </row>
    <row r="14548" spans="1:3" x14ac:dyDescent="0.3">
      <c r="A14548">
        <v>12648</v>
      </c>
      <c r="B14548" t="s">
        <v>6376</v>
      </c>
      <c r="C14548" t="s">
        <v>23</v>
      </c>
    </row>
    <row r="14549" spans="1:3" x14ac:dyDescent="0.3">
      <c r="A14549">
        <v>12649</v>
      </c>
      <c r="B14549" t="s">
        <v>2344</v>
      </c>
      <c r="C14549" t="s">
        <v>23</v>
      </c>
    </row>
    <row r="14550" spans="1:3" x14ac:dyDescent="0.3">
      <c r="A14550">
        <v>12650</v>
      </c>
      <c r="B14550" t="s">
        <v>6069</v>
      </c>
      <c r="C14550" t="s">
        <v>38</v>
      </c>
    </row>
    <row r="14551" spans="1:3" x14ac:dyDescent="0.3">
      <c r="A14551">
        <v>12651</v>
      </c>
      <c r="B14551" t="s">
        <v>4782</v>
      </c>
      <c r="C14551" t="s">
        <v>13</v>
      </c>
    </row>
    <row r="14552" spans="1:3" x14ac:dyDescent="0.3">
      <c r="A14552">
        <v>12652</v>
      </c>
      <c r="B14552" t="s">
        <v>4709</v>
      </c>
      <c r="C14552" t="s">
        <v>23</v>
      </c>
    </row>
    <row r="14553" spans="1:3" x14ac:dyDescent="0.3">
      <c r="A14553">
        <v>12653</v>
      </c>
      <c r="B14553" t="s">
        <v>6377</v>
      </c>
      <c r="C14553" t="s">
        <v>23</v>
      </c>
    </row>
    <row r="14554" spans="1:3" x14ac:dyDescent="0.3">
      <c r="A14554">
        <v>12654</v>
      </c>
      <c r="B14554" t="s">
        <v>4731</v>
      </c>
      <c r="C14554" t="s">
        <v>179</v>
      </c>
    </row>
    <row r="14555" spans="1:3" x14ac:dyDescent="0.3">
      <c r="A14555">
        <v>12655</v>
      </c>
      <c r="B14555" t="s">
        <v>6378</v>
      </c>
      <c r="C14555" t="s">
        <v>13</v>
      </c>
    </row>
    <row r="14556" spans="1:3" x14ac:dyDescent="0.3">
      <c r="A14556">
        <v>12656</v>
      </c>
      <c r="B14556" t="s">
        <v>555</v>
      </c>
      <c r="C14556" t="s">
        <v>179</v>
      </c>
    </row>
    <row r="14557" spans="1:3" x14ac:dyDescent="0.3">
      <c r="A14557">
        <v>12656</v>
      </c>
      <c r="B14557" t="s">
        <v>555</v>
      </c>
      <c r="C14557" t="s">
        <v>123</v>
      </c>
    </row>
    <row r="14558" spans="1:3" x14ac:dyDescent="0.3">
      <c r="A14558">
        <v>12657</v>
      </c>
      <c r="B14558" t="s">
        <v>2090</v>
      </c>
      <c r="C14558" t="s">
        <v>13</v>
      </c>
    </row>
    <row r="14559" spans="1:3" x14ac:dyDescent="0.3">
      <c r="A14559">
        <v>12658</v>
      </c>
      <c r="B14559" t="s">
        <v>135</v>
      </c>
      <c r="C14559" t="s">
        <v>23</v>
      </c>
    </row>
    <row r="14560" spans="1:3" x14ac:dyDescent="0.3">
      <c r="A14560">
        <v>12659</v>
      </c>
      <c r="B14560" t="s">
        <v>5036</v>
      </c>
      <c r="C14560" t="s">
        <v>560</v>
      </c>
    </row>
    <row r="14561" spans="1:3" x14ac:dyDescent="0.3">
      <c r="A14561">
        <v>12659</v>
      </c>
      <c r="B14561" t="s">
        <v>5036</v>
      </c>
      <c r="C14561" t="s">
        <v>80</v>
      </c>
    </row>
    <row r="14562" spans="1:3" x14ac:dyDescent="0.3">
      <c r="A14562">
        <v>12660</v>
      </c>
      <c r="B14562" t="s">
        <v>6379</v>
      </c>
      <c r="C14562" t="s">
        <v>23</v>
      </c>
    </row>
    <row r="14563" spans="1:3" x14ac:dyDescent="0.3">
      <c r="A14563">
        <v>12661</v>
      </c>
      <c r="B14563" t="s">
        <v>6380</v>
      </c>
      <c r="C14563" t="s">
        <v>23</v>
      </c>
    </row>
    <row r="14564" spans="1:3" x14ac:dyDescent="0.3">
      <c r="A14564">
        <v>12662</v>
      </c>
      <c r="B14564" t="s">
        <v>2791</v>
      </c>
      <c r="C14564" t="s">
        <v>123</v>
      </c>
    </row>
    <row r="14565" spans="1:3" x14ac:dyDescent="0.3">
      <c r="A14565">
        <v>12663</v>
      </c>
      <c r="B14565" t="s">
        <v>4946</v>
      </c>
      <c r="C14565" t="s">
        <v>13</v>
      </c>
    </row>
    <row r="14566" spans="1:3" x14ac:dyDescent="0.3">
      <c r="A14566">
        <v>12664</v>
      </c>
      <c r="B14566" t="s">
        <v>5372</v>
      </c>
      <c r="C14566" t="s">
        <v>23</v>
      </c>
    </row>
    <row r="14567" spans="1:3" x14ac:dyDescent="0.3">
      <c r="A14567">
        <v>12665</v>
      </c>
      <c r="B14567" t="s">
        <v>4936</v>
      </c>
      <c r="C14567" t="s">
        <v>13</v>
      </c>
    </row>
    <row r="14568" spans="1:3" x14ac:dyDescent="0.3">
      <c r="A14568">
        <v>12666</v>
      </c>
      <c r="B14568" t="s">
        <v>6382</v>
      </c>
      <c r="C14568" t="s">
        <v>179</v>
      </c>
    </row>
    <row r="14569" spans="1:3" x14ac:dyDescent="0.3">
      <c r="A14569">
        <v>12667</v>
      </c>
      <c r="B14569" t="s">
        <v>6383</v>
      </c>
      <c r="C14569" t="s">
        <v>23</v>
      </c>
    </row>
    <row r="14570" spans="1:3" x14ac:dyDescent="0.3">
      <c r="A14570">
        <v>12668</v>
      </c>
      <c r="B14570" t="s">
        <v>3553</v>
      </c>
      <c r="C14570" t="s">
        <v>123</v>
      </c>
    </row>
    <row r="14571" spans="1:3" x14ac:dyDescent="0.3">
      <c r="A14571">
        <v>12669</v>
      </c>
      <c r="B14571" t="s">
        <v>5500</v>
      </c>
      <c r="C14571" t="s">
        <v>13</v>
      </c>
    </row>
    <row r="14572" spans="1:3" x14ac:dyDescent="0.3">
      <c r="A14572">
        <v>12670</v>
      </c>
      <c r="B14572" t="s">
        <v>1644</v>
      </c>
      <c r="C14572" t="s">
        <v>13</v>
      </c>
    </row>
    <row r="14573" spans="1:3" x14ac:dyDescent="0.3">
      <c r="A14573">
        <v>12671</v>
      </c>
      <c r="B14573" t="s">
        <v>4723</v>
      </c>
      <c r="C14573" t="s">
        <v>13</v>
      </c>
    </row>
    <row r="14574" spans="1:3" x14ac:dyDescent="0.3">
      <c r="A14574">
        <v>12672</v>
      </c>
      <c r="B14574" t="s">
        <v>5439</v>
      </c>
      <c r="C14574" t="s">
        <v>13</v>
      </c>
    </row>
    <row r="14575" spans="1:3" x14ac:dyDescent="0.3">
      <c r="A14575">
        <v>12673</v>
      </c>
      <c r="B14575" t="s">
        <v>2415</v>
      </c>
      <c r="C14575" t="s">
        <v>23</v>
      </c>
    </row>
    <row r="14576" spans="1:3" x14ac:dyDescent="0.3">
      <c r="A14576">
        <v>12674</v>
      </c>
      <c r="B14576" t="s">
        <v>6384</v>
      </c>
      <c r="C14576" t="s">
        <v>23</v>
      </c>
    </row>
    <row r="14577" spans="1:3" x14ac:dyDescent="0.3">
      <c r="A14577">
        <v>12675</v>
      </c>
      <c r="B14577" t="s">
        <v>1341</v>
      </c>
      <c r="C14577" t="s">
        <v>23</v>
      </c>
    </row>
    <row r="14578" spans="1:3" x14ac:dyDescent="0.3">
      <c r="A14578">
        <v>12676</v>
      </c>
      <c r="B14578" t="s">
        <v>166</v>
      </c>
      <c r="C14578" t="s">
        <v>23</v>
      </c>
    </row>
    <row r="14579" spans="1:3" x14ac:dyDescent="0.3">
      <c r="A14579">
        <v>12677</v>
      </c>
      <c r="B14579" t="s">
        <v>197</v>
      </c>
      <c r="C14579" t="s">
        <v>13</v>
      </c>
    </row>
    <row r="14580" spans="1:3" x14ac:dyDescent="0.3">
      <c r="A14580">
        <v>12678</v>
      </c>
      <c r="B14580" t="s">
        <v>2495</v>
      </c>
      <c r="C14580" t="s">
        <v>23</v>
      </c>
    </row>
    <row r="14581" spans="1:3" x14ac:dyDescent="0.3">
      <c r="A14581">
        <v>12679</v>
      </c>
      <c r="B14581" t="s">
        <v>6385</v>
      </c>
      <c r="C14581" t="s">
        <v>23</v>
      </c>
    </row>
    <row r="14582" spans="1:3" x14ac:dyDescent="0.3">
      <c r="A14582">
        <v>12680</v>
      </c>
      <c r="B14582" t="s">
        <v>6386</v>
      </c>
      <c r="C14582" t="s">
        <v>123</v>
      </c>
    </row>
    <row r="14583" spans="1:3" x14ac:dyDescent="0.3">
      <c r="A14583">
        <v>12680</v>
      </c>
      <c r="B14583" t="s">
        <v>6386</v>
      </c>
      <c r="C14583" t="s">
        <v>148</v>
      </c>
    </row>
    <row r="14584" spans="1:3" x14ac:dyDescent="0.3">
      <c r="A14584">
        <v>12681</v>
      </c>
      <c r="B14584" t="s">
        <v>5090</v>
      </c>
      <c r="C14584" t="s">
        <v>23</v>
      </c>
    </row>
    <row r="14585" spans="1:3" x14ac:dyDescent="0.3">
      <c r="A14585">
        <v>12682</v>
      </c>
      <c r="B14585" t="s">
        <v>310</v>
      </c>
      <c r="C14585" t="s">
        <v>23</v>
      </c>
    </row>
    <row r="14586" spans="1:3" x14ac:dyDescent="0.3">
      <c r="A14586">
        <v>12683</v>
      </c>
      <c r="B14586" t="s">
        <v>6387</v>
      </c>
      <c r="C14586" t="s">
        <v>23</v>
      </c>
    </row>
    <row r="14587" spans="1:3" x14ac:dyDescent="0.3">
      <c r="A14587">
        <v>12684</v>
      </c>
      <c r="B14587" t="s">
        <v>2364</v>
      </c>
      <c r="C14587" t="s">
        <v>560</v>
      </c>
    </row>
    <row r="14588" spans="1:3" x14ac:dyDescent="0.3">
      <c r="A14588">
        <v>12684</v>
      </c>
      <c r="B14588" t="s">
        <v>2364</v>
      </c>
      <c r="C14588" t="s">
        <v>80</v>
      </c>
    </row>
    <row r="14589" spans="1:3" x14ac:dyDescent="0.3">
      <c r="A14589">
        <v>12685</v>
      </c>
      <c r="B14589" t="s">
        <v>5565</v>
      </c>
      <c r="C14589" t="s">
        <v>23</v>
      </c>
    </row>
    <row r="14590" spans="1:3" x14ac:dyDescent="0.3">
      <c r="A14590">
        <v>12686</v>
      </c>
      <c r="B14590" t="s">
        <v>4771</v>
      </c>
      <c r="C14590" t="s">
        <v>560</v>
      </c>
    </row>
    <row r="14591" spans="1:3" x14ac:dyDescent="0.3">
      <c r="A14591">
        <v>12686</v>
      </c>
      <c r="B14591" t="s">
        <v>4771</v>
      </c>
      <c r="C14591" t="s">
        <v>80</v>
      </c>
    </row>
    <row r="14592" spans="1:3" x14ac:dyDescent="0.3">
      <c r="A14592">
        <v>12687</v>
      </c>
      <c r="B14592" t="s">
        <v>6388</v>
      </c>
      <c r="C14592" t="s">
        <v>560</v>
      </c>
    </row>
    <row r="14593" spans="1:3" x14ac:dyDescent="0.3">
      <c r="A14593">
        <v>12687</v>
      </c>
      <c r="B14593" t="s">
        <v>6388</v>
      </c>
      <c r="C14593" t="s">
        <v>80</v>
      </c>
    </row>
    <row r="14594" spans="1:3" x14ac:dyDescent="0.3">
      <c r="A14594">
        <v>12688</v>
      </c>
      <c r="B14594" t="s">
        <v>4907</v>
      </c>
      <c r="C14594" t="s">
        <v>38</v>
      </c>
    </row>
    <row r="14595" spans="1:3" x14ac:dyDescent="0.3">
      <c r="A14595">
        <v>12689</v>
      </c>
      <c r="B14595" t="s">
        <v>992</v>
      </c>
      <c r="C14595" t="s">
        <v>23</v>
      </c>
    </row>
    <row r="14596" spans="1:3" x14ac:dyDescent="0.3">
      <c r="A14596">
        <v>12690</v>
      </c>
      <c r="B14596" t="s">
        <v>6389</v>
      </c>
      <c r="C14596" t="s">
        <v>123</v>
      </c>
    </row>
    <row r="14597" spans="1:3" x14ac:dyDescent="0.3">
      <c r="A14597">
        <v>12691</v>
      </c>
      <c r="B14597" t="s">
        <v>3124</v>
      </c>
      <c r="C14597" t="s">
        <v>23</v>
      </c>
    </row>
    <row r="14598" spans="1:3" x14ac:dyDescent="0.3">
      <c r="A14598">
        <v>12692</v>
      </c>
      <c r="B14598" t="s">
        <v>6390</v>
      </c>
      <c r="C14598" t="s">
        <v>13</v>
      </c>
    </row>
    <row r="14599" spans="1:3" x14ac:dyDescent="0.3">
      <c r="A14599">
        <v>12693</v>
      </c>
      <c r="B14599" t="s">
        <v>2693</v>
      </c>
      <c r="C14599" t="s">
        <v>80</v>
      </c>
    </row>
    <row r="14600" spans="1:3" x14ac:dyDescent="0.3">
      <c r="A14600">
        <v>12694</v>
      </c>
      <c r="B14600" t="s">
        <v>6347</v>
      </c>
      <c r="C14600" t="s">
        <v>38</v>
      </c>
    </row>
    <row r="14601" spans="1:3" x14ac:dyDescent="0.3">
      <c r="A14601">
        <v>12695</v>
      </c>
      <c r="B14601" t="s">
        <v>5451</v>
      </c>
      <c r="C14601" t="s">
        <v>23</v>
      </c>
    </row>
    <row r="14602" spans="1:3" x14ac:dyDescent="0.3">
      <c r="A14602">
        <v>12696</v>
      </c>
      <c r="B14602" t="s">
        <v>1022</v>
      </c>
      <c r="C14602" t="s">
        <v>560</v>
      </c>
    </row>
    <row r="14603" spans="1:3" x14ac:dyDescent="0.3">
      <c r="A14603">
        <v>12696</v>
      </c>
      <c r="B14603" t="s">
        <v>1022</v>
      </c>
      <c r="C14603" t="s">
        <v>80</v>
      </c>
    </row>
    <row r="14604" spans="1:3" x14ac:dyDescent="0.3">
      <c r="A14604">
        <v>12697</v>
      </c>
      <c r="B14604" t="s">
        <v>2347</v>
      </c>
      <c r="C14604" t="s">
        <v>13</v>
      </c>
    </row>
    <row r="14605" spans="1:3" x14ac:dyDescent="0.3">
      <c r="A14605">
        <v>12698</v>
      </c>
      <c r="B14605" t="s">
        <v>6342</v>
      </c>
      <c r="C14605" t="s">
        <v>38</v>
      </c>
    </row>
    <row r="14606" spans="1:3" x14ac:dyDescent="0.3">
      <c r="A14606">
        <v>12699</v>
      </c>
      <c r="B14606" t="s">
        <v>5471</v>
      </c>
      <c r="C14606" t="s">
        <v>560</v>
      </c>
    </row>
    <row r="14607" spans="1:3" x14ac:dyDescent="0.3">
      <c r="A14607">
        <v>12699</v>
      </c>
      <c r="B14607" t="s">
        <v>5471</v>
      </c>
      <c r="C14607" t="s">
        <v>80</v>
      </c>
    </row>
    <row r="14608" spans="1:3" x14ac:dyDescent="0.3">
      <c r="A14608">
        <v>12700</v>
      </c>
      <c r="B14608" t="s">
        <v>6392</v>
      </c>
      <c r="C14608" t="s">
        <v>23</v>
      </c>
    </row>
    <row r="14609" spans="1:3" x14ac:dyDescent="0.3">
      <c r="A14609">
        <v>12701</v>
      </c>
      <c r="B14609" t="s">
        <v>6393</v>
      </c>
      <c r="C14609" t="s">
        <v>560</v>
      </c>
    </row>
    <row r="14610" spans="1:3" x14ac:dyDescent="0.3">
      <c r="A14610">
        <v>12701</v>
      </c>
      <c r="B14610" t="s">
        <v>6393</v>
      </c>
      <c r="C14610" t="s">
        <v>80</v>
      </c>
    </row>
    <row r="14611" spans="1:3" x14ac:dyDescent="0.3">
      <c r="A14611">
        <v>12702</v>
      </c>
      <c r="B14611" t="s">
        <v>5502</v>
      </c>
      <c r="C14611" t="s">
        <v>23</v>
      </c>
    </row>
    <row r="14612" spans="1:3" x14ac:dyDescent="0.3">
      <c r="A14612">
        <v>12703</v>
      </c>
      <c r="B14612" t="s">
        <v>2326</v>
      </c>
      <c r="C14612" t="s">
        <v>23</v>
      </c>
    </row>
    <row r="14613" spans="1:3" x14ac:dyDescent="0.3">
      <c r="A14613">
        <v>12704</v>
      </c>
      <c r="B14613" t="s">
        <v>6394</v>
      </c>
      <c r="C14613" t="s">
        <v>560</v>
      </c>
    </row>
    <row r="14614" spans="1:3" x14ac:dyDescent="0.3">
      <c r="A14614">
        <v>12704</v>
      </c>
      <c r="B14614" t="s">
        <v>6394</v>
      </c>
      <c r="C14614" t="s">
        <v>80</v>
      </c>
    </row>
    <row r="14615" spans="1:3" x14ac:dyDescent="0.3">
      <c r="A14615">
        <v>12705</v>
      </c>
      <c r="B14615" t="s">
        <v>6395</v>
      </c>
      <c r="C14615" t="s">
        <v>560</v>
      </c>
    </row>
    <row r="14616" spans="1:3" x14ac:dyDescent="0.3">
      <c r="A14616">
        <v>12705</v>
      </c>
      <c r="B14616" t="s">
        <v>6395</v>
      </c>
      <c r="C14616" t="s">
        <v>80</v>
      </c>
    </row>
    <row r="14617" spans="1:3" x14ac:dyDescent="0.3">
      <c r="A14617">
        <v>12706</v>
      </c>
      <c r="B14617" t="s">
        <v>1696</v>
      </c>
      <c r="C14617" t="s">
        <v>560</v>
      </c>
    </row>
    <row r="14618" spans="1:3" x14ac:dyDescent="0.3">
      <c r="A14618">
        <v>12706</v>
      </c>
      <c r="B14618" t="s">
        <v>1696</v>
      </c>
      <c r="C14618" t="s">
        <v>80</v>
      </c>
    </row>
    <row r="14619" spans="1:3" x14ac:dyDescent="0.3">
      <c r="A14619">
        <v>12707</v>
      </c>
      <c r="B14619" t="s">
        <v>6397</v>
      </c>
      <c r="C14619" t="s">
        <v>23</v>
      </c>
    </row>
    <row r="14620" spans="1:3" x14ac:dyDescent="0.3">
      <c r="A14620">
        <v>12708</v>
      </c>
      <c r="B14620" t="s">
        <v>6398</v>
      </c>
      <c r="C14620" t="s">
        <v>23</v>
      </c>
    </row>
    <row r="14621" spans="1:3" x14ac:dyDescent="0.3">
      <c r="A14621">
        <v>12709</v>
      </c>
      <c r="B14621" t="s">
        <v>4711</v>
      </c>
      <c r="C14621" t="s">
        <v>23</v>
      </c>
    </row>
    <row r="14622" spans="1:3" x14ac:dyDescent="0.3">
      <c r="A14622">
        <v>12710</v>
      </c>
      <c r="B14622" t="s">
        <v>6399</v>
      </c>
      <c r="C14622" t="s">
        <v>148</v>
      </c>
    </row>
    <row r="14623" spans="1:3" x14ac:dyDescent="0.3">
      <c r="A14623">
        <v>12710</v>
      </c>
      <c r="B14623" t="s">
        <v>6399</v>
      </c>
      <c r="C14623" t="s">
        <v>23</v>
      </c>
    </row>
    <row r="14624" spans="1:3" x14ac:dyDescent="0.3">
      <c r="A14624">
        <v>12711</v>
      </c>
      <c r="B14624" t="s">
        <v>6352</v>
      </c>
      <c r="C14624" t="s">
        <v>38</v>
      </c>
    </row>
    <row r="14625" spans="1:3" x14ac:dyDescent="0.3">
      <c r="A14625">
        <v>12712</v>
      </c>
      <c r="B14625" t="s">
        <v>6400</v>
      </c>
      <c r="C14625" t="s">
        <v>101</v>
      </c>
    </row>
    <row r="14626" spans="1:3" x14ac:dyDescent="0.3">
      <c r="A14626">
        <v>12713</v>
      </c>
      <c r="B14626" t="s">
        <v>2713</v>
      </c>
      <c r="C14626" t="s">
        <v>148</v>
      </c>
    </row>
    <row r="14627" spans="1:3" x14ac:dyDescent="0.3">
      <c r="A14627">
        <v>12713</v>
      </c>
      <c r="B14627" t="s">
        <v>2713</v>
      </c>
      <c r="C14627" t="s">
        <v>23</v>
      </c>
    </row>
    <row r="14628" spans="1:3" x14ac:dyDescent="0.3">
      <c r="A14628">
        <v>12714</v>
      </c>
      <c r="B14628" t="s">
        <v>6401</v>
      </c>
      <c r="C14628" t="s">
        <v>23</v>
      </c>
    </row>
    <row r="14629" spans="1:3" x14ac:dyDescent="0.3">
      <c r="A14629">
        <v>12715</v>
      </c>
      <c r="B14629" t="s">
        <v>6402</v>
      </c>
      <c r="C14629" t="s">
        <v>23</v>
      </c>
    </row>
    <row r="14630" spans="1:3" x14ac:dyDescent="0.3">
      <c r="A14630">
        <v>12716</v>
      </c>
      <c r="B14630" t="s">
        <v>6403</v>
      </c>
      <c r="C14630" t="s">
        <v>148</v>
      </c>
    </row>
    <row r="14631" spans="1:3" x14ac:dyDescent="0.3">
      <c r="A14631">
        <v>12717</v>
      </c>
      <c r="B14631" t="s">
        <v>6404</v>
      </c>
      <c r="C14631" t="s">
        <v>23</v>
      </c>
    </row>
    <row r="14632" spans="1:3" x14ac:dyDescent="0.3">
      <c r="A14632">
        <v>12718</v>
      </c>
      <c r="B14632" t="s">
        <v>383</v>
      </c>
      <c r="C14632" t="s">
        <v>123</v>
      </c>
    </row>
    <row r="14633" spans="1:3" x14ac:dyDescent="0.3">
      <c r="A14633">
        <v>12719</v>
      </c>
      <c r="B14633" t="s">
        <v>6405</v>
      </c>
      <c r="C14633" t="s">
        <v>23</v>
      </c>
    </row>
    <row r="14634" spans="1:3" x14ac:dyDescent="0.3">
      <c r="A14634">
        <v>12720</v>
      </c>
      <c r="B14634" t="s">
        <v>5393</v>
      </c>
      <c r="C14634" t="s">
        <v>13</v>
      </c>
    </row>
    <row r="14635" spans="1:3" x14ac:dyDescent="0.3">
      <c r="A14635">
        <v>12721</v>
      </c>
      <c r="B14635" t="s">
        <v>6406</v>
      </c>
      <c r="C14635" t="s">
        <v>13</v>
      </c>
    </row>
    <row r="14636" spans="1:3" x14ac:dyDescent="0.3">
      <c r="A14636">
        <v>12722</v>
      </c>
      <c r="B14636" t="s">
        <v>5459</v>
      </c>
      <c r="C14636" t="s">
        <v>13</v>
      </c>
    </row>
    <row r="14637" spans="1:3" x14ac:dyDescent="0.3">
      <c r="A14637">
        <v>12723</v>
      </c>
      <c r="B14637" t="s">
        <v>6407</v>
      </c>
      <c r="C14637" t="s">
        <v>560</v>
      </c>
    </row>
    <row r="14638" spans="1:3" x14ac:dyDescent="0.3">
      <c r="A14638">
        <v>12723</v>
      </c>
      <c r="B14638" t="s">
        <v>6407</v>
      </c>
      <c r="C14638" t="s">
        <v>80</v>
      </c>
    </row>
    <row r="14639" spans="1:3" x14ac:dyDescent="0.3">
      <c r="A14639">
        <v>12724</v>
      </c>
      <c r="B14639" t="s">
        <v>6408</v>
      </c>
      <c r="C14639" t="s">
        <v>23</v>
      </c>
    </row>
    <row r="14640" spans="1:3" x14ac:dyDescent="0.3">
      <c r="A14640">
        <v>12725</v>
      </c>
      <c r="B14640" t="s">
        <v>6409</v>
      </c>
      <c r="C14640" t="s">
        <v>23</v>
      </c>
    </row>
    <row r="14641" spans="1:3" x14ac:dyDescent="0.3">
      <c r="A14641">
        <v>12726</v>
      </c>
      <c r="B14641" t="s">
        <v>1635</v>
      </c>
      <c r="C14641" t="s">
        <v>23</v>
      </c>
    </row>
    <row r="14642" spans="1:3" x14ac:dyDescent="0.3">
      <c r="A14642">
        <v>12727</v>
      </c>
      <c r="B14642" t="s">
        <v>5465</v>
      </c>
      <c r="C14642" t="s">
        <v>13</v>
      </c>
    </row>
    <row r="14643" spans="1:3" x14ac:dyDescent="0.3">
      <c r="A14643">
        <v>12728</v>
      </c>
      <c r="B14643" t="s">
        <v>6410</v>
      </c>
      <c r="C14643" t="s">
        <v>13</v>
      </c>
    </row>
    <row r="14644" spans="1:3" x14ac:dyDescent="0.3">
      <c r="A14644">
        <v>12729</v>
      </c>
      <c r="B14644" t="s">
        <v>292</v>
      </c>
      <c r="C14644" t="s">
        <v>23</v>
      </c>
    </row>
    <row r="14645" spans="1:3" x14ac:dyDescent="0.3">
      <c r="A14645">
        <v>12730</v>
      </c>
      <c r="B14645" t="s">
        <v>6412</v>
      </c>
      <c r="C14645" t="s">
        <v>13</v>
      </c>
    </row>
    <row r="14646" spans="1:3" x14ac:dyDescent="0.3">
      <c r="A14646">
        <v>12731</v>
      </c>
      <c r="B14646" t="s">
        <v>6414</v>
      </c>
      <c r="C14646" t="s">
        <v>23</v>
      </c>
    </row>
    <row r="14647" spans="1:3" x14ac:dyDescent="0.3">
      <c r="A14647">
        <v>12732</v>
      </c>
      <c r="B14647" t="s">
        <v>6415</v>
      </c>
      <c r="C14647" t="s">
        <v>560</v>
      </c>
    </row>
    <row r="14648" spans="1:3" x14ac:dyDescent="0.3">
      <c r="A14648">
        <v>12732</v>
      </c>
      <c r="B14648" t="s">
        <v>6415</v>
      </c>
      <c r="C14648" t="s">
        <v>80</v>
      </c>
    </row>
    <row r="14649" spans="1:3" x14ac:dyDescent="0.3">
      <c r="A14649">
        <v>12733</v>
      </c>
      <c r="B14649" t="s">
        <v>1626</v>
      </c>
      <c r="C14649" t="s">
        <v>538</v>
      </c>
    </row>
    <row r="14650" spans="1:3" x14ac:dyDescent="0.3">
      <c r="A14650">
        <v>12734</v>
      </c>
      <c r="B14650" t="s">
        <v>6416</v>
      </c>
      <c r="C14650" t="s">
        <v>560</v>
      </c>
    </row>
    <row r="14651" spans="1:3" x14ac:dyDescent="0.3">
      <c r="A14651">
        <v>12734</v>
      </c>
      <c r="B14651" t="s">
        <v>6416</v>
      </c>
      <c r="C14651" t="s">
        <v>80</v>
      </c>
    </row>
    <row r="14652" spans="1:3" x14ac:dyDescent="0.3">
      <c r="A14652">
        <v>12735</v>
      </c>
      <c r="B14652" t="s">
        <v>6417</v>
      </c>
      <c r="C14652" t="s">
        <v>560</v>
      </c>
    </row>
    <row r="14653" spans="1:3" x14ac:dyDescent="0.3">
      <c r="A14653">
        <v>12735</v>
      </c>
      <c r="B14653" t="s">
        <v>6417</v>
      </c>
      <c r="C14653" t="s">
        <v>80</v>
      </c>
    </row>
    <row r="14654" spans="1:3" x14ac:dyDescent="0.3">
      <c r="A14654">
        <v>12736</v>
      </c>
      <c r="B14654" t="s">
        <v>6418</v>
      </c>
      <c r="C14654" t="s">
        <v>80</v>
      </c>
    </row>
    <row r="14655" spans="1:3" x14ac:dyDescent="0.3">
      <c r="A14655">
        <v>12737</v>
      </c>
      <c r="B14655" t="s">
        <v>1039</v>
      </c>
      <c r="C14655" t="s">
        <v>148</v>
      </c>
    </row>
    <row r="14656" spans="1:3" x14ac:dyDescent="0.3">
      <c r="A14656">
        <v>12738</v>
      </c>
      <c r="B14656" t="s">
        <v>1571</v>
      </c>
      <c r="C14656" t="s">
        <v>80</v>
      </c>
    </row>
    <row r="14657" spans="1:3" x14ac:dyDescent="0.3">
      <c r="A14657">
        <v>12739</v>
      </c>
      <c r="B14657" t="s">
        <v>6420</v>
      </c>
      <c r="C14657" t="s">
        <v>23</v>
      </c>
    </row>
    <row r="14658" spans="1:3" x14ac:dyDescent="0.3">
      <c r="A14658">
        <v>12740</v>
      </c>
      <c r="B14658" t="s">
        <v>6421</v>
      </c>
      <c r="C14658" t="s">
        <v>13</v>
      </c>
    </row>
    <row r="14659" spans="1:3" x14ac:dyDescent="0.3">
      <c r="A14659">
        <v>12741</v>
      </c>
      <c r="B14659" t="s">
        <v>1968</v>
      </c>
      <c r="C14659" t="s">
        <v>23</v>
      </c>
    </row>
    <row r="14660" spans="1:3" x14ac:dyDescent="0.3">
      <c r="A14660">
        <v>12742</v>
      </c>
      <c r="B14660" t="s">
        <v>6422</v>
      </c>
      <c r="C14660" t="s">
        <v>538</v>
      </c>
    </row>
    <row r="14661" spans="1:3" x14ac:dyDescent="0.3">
      <c r="A14661">
        <v>12743</v>
      </c>
      <c r="B14661" t="s">
        <v>5470</v>
      </c>
      <c r="C14661" t="s">
        <v>80</v>
      </c>
    </row>
    <row r="14662" spans="1:3" x14ac:dyDescent="0.3">
      <c r="A14662">
        <v>12744</v>
      </c>
      <c r="B14662" t="s">
        <v>6040</v>
      </c>
      <c r="C14662" t="s">
        <v>23</v>
      </c>
    </row>
    <row r="14663" spans="1:3" x14ac:dyDescent="0.3">
      <c r="A14663">
        <v>12745</v>
      </c>
      <c r="B14663" t="s">
        <v>5472</v>
      </c>
      <c r="C14663" t="s">
        <v>23</v>
      </c>
    </row>
    <row r="14664" spans="1:3" x14ac:dyDescent="0.3">
      <c r="A14664">
        <v>12746</v>
      </c>
      <c r="B14664" t="s">
        <v>6423</v>
      </c>
      <c r="C14664" t="s">
        <v>13</v>
      </c>
    </row>
    <row r="14665" spans="1:3" x14ac:dyDescent="0.3">
      <c r="A14665">
        <v>12747</v>
      </c>
      <c r="B14665" t="s">
        <v>6424</v>
      </c>
      <c r="C14665" t="s">
        <v>23</v>
      </c>
    </row>
    <row r="14666" spans="1:3" x14ac:dyDescent="0.3">
      <c r="A14666">
        <v>12748</v>
      </c>
      <c r="B14666" t="s">
        <v>1567</v>
      </c>
      <c r="C14666" t="s">
        <v>80</v>
      </c>
    </row>
    <row r="14667" spans="1:3" x14ac:dyDescent="0.3">
      <c r="A14667">
        <v>12749</v>
      </c>
      <c r="B14667" t="s">
        <v>2722</v>
      </c>
      <c r="C14667" t="s">
        <v>560</v>
      </c>
    </row>
    <row r="14668" spans="1:3" x14ac:dyDescent="0.3">
      <c r="A14668">
        <v>12750</v>
      </c>
      <c r="B14668" t="s">
        <v>6425</v>
      </c>
      <c r="C14668" t="s">
        <v>80</v>
      </c>
    </row>
    <row r="14669" spans="1:3" x14ac:dyDescent="0.3">
      <c r="A14669">
        <v>12751</v>
      </c>
      <c r="B14669" t="s">
        <v>129</v>
      </c>
      <c r="C14669" t="s">
        <v>80</v>
      </c>
    </row>
    <row r="14670" spans="1:3" x14ac:dyDescent="0.3">
      <c r="A14670">
        <v>12752</v>
      </c>
      <c r="B14670" t="s">
        <v>3296</v>
      </c>
      <c r="C14670" t="s">
        <v>23</v>
      </c>
    </row>
    <row r="14671" spans="1:3" x14ac:dyDescent="0.3">
      <c r="A14671">
        <v>12753</v>
      </c>
      <c r="B14671" t="s">
        <v>4969</v>
      </c>
      <c r="C14671" t="s">
        <v>23</v>
      </c>
    </row>
    <row r="14672" spans="1:3" x14ac:dyDescent="0.3">
      <c r="A14672">
        <v>12754</v>
      </c>
      <c r="B14672" t="s">
        <v>5001</v>
      </c>
      <c r="C14672" t="s">
        <v>13</v>
      </c>
    </row>
    <row r="14673" spans="1:3" x14ac:dyDescent="0.3">
      <c r="A14673">
        <v>12755</v>
      </c>
      <c r="B14673" t="s">
        <v>2355</v>
      </c>
      <c r="C14673" t="s">
        <v>80</v>
      </c>
    </row>
    <row r="14674" spans="1:3" x14ac:dyDescent="0.3">
      <c r="A14674">
        <v>12756</v>
      </c>
      <c r="B14674" t="s">
        <v>3238</v>
      </c>
      <c r="C14674" t="s">
        <v>182</v>
      </c>
    </row>
    <row r="14675" spans="1:3" x14ac:dyDescent="0.3">
      <c r="A14675">
        <v>12757</v>
      </c>
      <c r="B14675" t="s">
        <v>2307</v>
      </c>
      <c r="C14675" t="s">
        <v>80</v>
      </c>
    </row>
    <row r="14676" spans="1:3" x14ac:dyDescent="0.3">
      <c r="A14676">
        <v>12758</v>
      </c>
      <c r="B14676" t="s">
        <v>2128</v>
      </c>
      <c r="C14676" t="s">
        <v>23</v>
      </c>
    </row>
    <row r="14677" spans="1:3" x14ac:dyDescent="0.3">
      <c r="A14677">
        <v>12758</v>
      </c>
      <c r="B14677" t="s">
        <v>2128</v>
      </c>
      <c r="C14677" t="s">
        <v>179</v>
      </c>
    </row>
    <row r="14678" spans="1:3" x14ac:dyDescent="0.3">
      <c r="A14678">
        <v>12759</v>
      </c>
      <c r="B14678" t="s">
        <v>263</v>
      </c>
      <c r="C14678" t="s">
        <v>23</v>
      </c>
    </row>
    <row r="14679" spans="1:3" x14ac:dyDescent="0.3">
      <c r="A14679">
        <v>12760</v>
      </c>
      <c r="B14679" t="s">
        <v>1072</v>
      </c>
      <c r="C14679" t="s">
        <v>80</v>
      </c>
    </row>
    <row r="14680" spans="1:3" x14ac:dyDescent="0.3">
      <c r="A14680">
        <v>12761</v>
      </c>
      <c r="B14680" t="s">
        <v>4804</v>
      </c>
      <c r="C14680" t="s">
        <v>560</v>
      </c>
    </row>
    <row r="14681" spans="1:3" x14ac:dyDescent="0.3">
      <c r="A14681">
        <v>12761</v>
      </c>
      <c r="B14681" t="s">
        <v>4804</v>
      </c>
      <c r="C14681" t="s">
        <v>80</v>
      </c>
    </row>
    <row r="14682" spans="1:3" x14ac:dyDescent="0.3">
      <c r="A14682">
        <v>12762</v>
      </c>
      <c r="B14682" t="s">
        <v>2316</v>
      </c>
      <c r="C14682" t="s">
        <v>23</v>
      </c>
    </row>
    <row r="14683" spans="1:3" x14ac:dyDescent="0.3">
      <c r="A14683">
        <v>12763</v>
      </c>
      <c r="B14683" t="s">
        <v>1008</v>
      </c>
      <c r="C14683" t="s">
        <v>13</v>
      </c>
    </row>
    <row r="14684" spans="1:3" x14ac:dyDescent="0.3">
      <c r="A14684">
        <v>12764</v>
      </c>
      <c r="B14684" t="s">
        <v>4939</v>
      </c>
      <c r="C14684" t="s">
        <v>23</v>
      </c>
    </row>
    <row r="14685" spans="1:3" x14ac:dyDescent="0.3">
      <c r="A14685">
        <v>12765</v>
      </c>
      <c r="B14685" t="s">
        <v>6426</v>
      </c>
      <c r="C14685" t="s">
        <v>80</v>
      </c>
    </row>
    <row r="14686" spans="1:3" x14ac:dyDescent="0.3">
      <c r="A14686">
        <v>12766</v>
      </c>
      <c r="B14686" t="s">
        <v>1892</v>
      </c>
      <c r="C14686" t="s">
        <v>38</v>
      </c>
    </row>
    <row r="14687" spans="1:3" x14ac:dyDescent="0.3">
      <c r="A14687">
        <v>12766</v>
      </c>
      <c r="B14687" t="s">
        <v>1892</v>
      </c>
      <c r="C14687" t="s">
        <v>13</v>
      </c>
    </row>
    <row r="14688" spans="1:3" x14ac:dyDescent="0.3">
      <c r="A14688">
        <v>12767</v>
      </c>
      <c r="B14688" t="s">
        <v>1109</v>
      </c>
      <c r="C14688" t="s">
        <v>23</v>
      </c>
    </row>
    <row r="14689" spans="1:3" x14ac:dyDescent="0.3">
      <c r="A14689">
        <v>12768</v>
      </c>
      <c r="B14689" t="s">
        <v>4790</v>
      </c>
      <c r="C14689" t="s">
        <v>23</v>
      </c>
    </row>
    <row r="14690" spans="1:3" x14ac:dyDescent="0.3">
      <c r="A14690">
        <v>12769</v>
      </c>
      <c r="B14690" t="s">
        <v>323</v>
      </c>
      <c r="C14690" t="s">
        <v>23</v>
      </c>
    </row>
    <row r="14691" spans="1:3" x14ac:dyDescent="0.3">
      <c r="A14691">
        <v>12770</v>
      </c>
      <c r="B14691" t="s">
        <v>4921</v>
      </c>
      <c r="C14691" t="s">
        <v>13</v>
      </c>
    </row>
    <row r="14692" spans="1:3" x14ac:dyDescent="0.3">
      <c r="A14692">
        <v>12771</v>
      </c>
      <c r="B14692" t="s">
        <v>2365</v>
      </c>
      <c r="C14692" t="s">
        <v>148</v>
      </c>
    </row>
    <row r="14693" spans="1:3" x14ac:dyDescent="0.3">
      <c r="A14693">
        <v>12771</v>
      </c>
      <c r="B14693" t="s">
        <v>2365</v>
      </c>
      <c r="C14693" t="s">
        <v>123</v>
      </c>
    </row>
    <row r="14694" spans="1:3" x14ac:dyDescent="0.3">
      <c r="A14694">
        <v>12772</v>
      </c>
      <c r="B14694" t="s">
        <v>2440</v>
      </c>
      <c r="C14694" t="s">
        <v>1161</v>
      </c>
    </row>
    <row r="14695" spans="1:3" x14ac:dyDescent="0.3">
      <c r="A14695">
        <v>12772</v>
      </c>
      <c r="B14695" t="s">
        <v>2440</v>
      </c>
      <c r="C14695" t="s">
        <v>13</v>
      </c>
    </row>
    <row r="14696" spans="1:3" x14ac:dyDescent="0.3">
      <c r="A14696">
        <v>12773</v>
      </c>
      <c r="B14696" t="s">
        <v>4976</v>
      </c>
      <c r="C14696" t="s">
        <v>80</v>
      </c>
    </row>
    <row r="14697" spans="1:3" x14ac:dyDescent="0.3">
      <c r="A14697">
        <v>12774</v>
      </c>
      <c r="B14697" t="s">
        <v>2448</v>
      </c>
      <c r="C14697" t="s">
        <v>23</v>
      </c>
    </row>
    <row r="14698" spans="1:3" x14ac:dyDescent="0.3">
      <c r="A14698">
        <v>12775</v>
      </c>
      <c r="B14698" t="s">
        <v>2462</v>
      </c>
      <c r="C14698" t="s">
        <v>23</v>
      </c>
    </row>
    <row r="14699" spans="1:3" x14ac:dyDescent="0.3">
      <c r="A14699">
        <v>12776</v>
      </c>
      <c r="B14699" t="s">
        <v>2611</v>
      </c>
      <c r="C14699" t="s">
        <v>1161</v>
      </c>
    </row>
    <row r="14700" spans="1:3" x14ac:dyDescent="0.3">
      <c r="A14700">
        <v>12776</v>
      </c>
      <c r="B14700" t="s">
        <v>2611</v>
      </c>
      <c r="C14700" t="s">
        <v>153</v>
      </c>
    </row>
    <row r="14701" spans="1:3" x14ac:dyDescent="0.3">
      <c r="A14701">
        <v>12777</v>
      </c>
      <c r="B14701" t="s">
        <v>2349</v>
      </c>
      <c r="C14701" t="s">
        <v>23</v>
      </c>
    </row>
    <row r="14702" spans="1:3" x14ac:dyDescent="0.3">
      <c r="A14702">
        <v>12778</v>
      </c>
      <c r="B14702" t="s">
        <v>2291</v>
      </c>
      <c r="C14702" t="s">
        <v>123</v>
      </c>
    </row>
    <row r="14703" spans="1:3" x14ac:dyDescent="0.3">
      <c r="A14703">
        <v>12778</v>
      </c>
      <c r="B14703" t="s">
        <v>2291</v>
      </c>
      <c r="C14703" t="s">
        <v>38</v>
      </c>
    </row>
    <row r="14704" spans="1:3" x14ac:dyDescent="0.3">
      <c r="A14704">
        <v>12779</v>
      </c>
      <c r="B14704" t="s">
        <v>4716</v>
      </c>
      <c r="C14704" t="s">
        <v>23</v>
      </c>
    </row>
    <row r="14705" spans="1:3" x14ac:dyDescent="0.3">
      <c r="A14705">
        <v>12780</v>
      </c>
      <c r="B14705" t="s">
        <v>9178</v>
      </c>
      <c r="C14705" t="s">
        <v>23</v>
      </c>
    </row>
    <row r="14706" spans="1:3" x14ac:dyDescent="0.3">
      <c r="A14706">
        <v>12781</v>
      </c>
      <c r="B14706" t="s">
        <v>6429</v>
      </c>
      <c r="C14706" t="s">
        <v>148</v>
      </c>
    </row>
    <row r="14707" spans="1:3" x14ac:dyDescent="0.3">
      <c r="A14707">
        <v>12782</v>
      </c>
      <c r="B14707" t="s">
        <v>4914</v>
      </c>
      <c r="C14707" t="s">
        <v>23</v>
      </c>
    </row>
    <row r="14708" spans="1:3" x14ac:dyDescent="0.3">
      <c r="A14708">
        <v>12783</v>
      </c>
      <c r="B14708" t="s">
        <v>6430</v>
      </c>
      <c r="C14708" t="s">
        <v>80</v>
      </c>
    </row>
    <row r="14709" spans="1:3" x14ac:dyDescent="0.3">
      <c r="A14709">
        <v>12784</v>
      </c>
      <c r="B14709" t="s">
        <v>2454</v>
      </c>
      <c r="C14709" t="s">
        <v>13</v>
      </c>
    </row>
    <row r="14710" spans="1:3" x14ac:dyDescent="0.3">
      <c r="A14710">
        <v>12785</v>
      </c>
      <c r="B14710" t="s">
        <v>4742</v>
      </c>
      <c r="C14710" t="s">
        <v>23</v>
      </c>
    </row>
    <row r="14711" spans="1:3" x14ac:dyDescent="0.3">
      <c r="A14711">
        <v>12786</v>
      </c>
      <c r="B14711" t="s">
        <v>6431</v>
      </c>
      <c r="C14711" t="s">
        <v>23</v>
      </c>
    </row>
    <row r="14712" spans="1:3" x14ac:dyDescent="0.3">
      <c r="A14712">
        <v>12787</v>
      </c>
      <c r="B14712" t="s">
        <v>4765</v>
      </c>
      <c r="C14712" t="s">
        <v>13</v>
      </c>
    </row>
    <row r="14713" spans="1:3" x14ac:dyDescent="0.3">
      <c r="A14713">
        <v>12788</v>
      </c>
      <c r="B14713" t="s">
        <v>2220</v>
      </c>
      <c r="C14713" t="s">
        <v>13</v>
      </c>
    </row>
    <row r="14714" spans="1:3" x14ac:dyDescent="0.3">
      <c r="A14714">
        <v>12788</v>
      </c>
      <c r="B14714" t="s">
        <v>2220</v>
      </c>
      <c r="C14714" t="s">
        <v>199</v>
      </c>
    </row>
    <row r="14715" spans="1:3" x14ac:dyDescent="0.3">
      <c r="A14715">
        <v>12789</v>
      </c>
      <c r="B14715" t="s">
        <v>331</v>
      </c>
      <c r="C14715" t="s">
        <v>23</v>
      </c>
    </row>
    <row r="14716" spans="1:3" x14ac:dyDescent="0.3">
      <c r="A14716">
        <v>12790</v>
      </c>
      <c r="B14716" t="s">
        <v>232</v>
      </c>
      <c r="C14716" t="s">
        <v>23</v>
      </c>
    </row>
    <row r="14717" spans="1:3" x14ac:dyDescent="0.3">
      <c r="A14717">
        <v>12791</v>
      </c>
      <c r="B14717" t="s">
        <v>2562</v>
      </c>
      <c r="C14717" t="s">
        <v>13</v>
      </c>
    </row>
    <row r="14718" spans="1:3" x14ac:dyDescent="0.3">
      <c r="A14718">
        <v>12792</v>
      </c>
      <c r="B14718" t="s">
        <v>1329</v>
      </c>
      <c r="C14718" t="s">
        <v>123</v>
      </c>
    </row>
    <row r="14719" spans="1:3" x14ac:dyDescent="0.3">
      <c r="A14719">
        <v>12793</v>
      </c>
      <c r="B14719" t="s">
        <v>2603</v>
      </c>
      <c r="C14719" t="s">
        <v>13</v>
      </c>
    </row>
    <row r="14720" spans="1:3" x14ac:dyDescent="0.3">
      <c r="A14720">
        <v>12794</v>
      </c>
      <c r="B14720" t="s">
        <v>2439</v>
      </c>
      <c r="C14720" t="s">
        <v>23</v>
      </c>
    </row>
    <row r="14721" spans="1:3" x14ac:dyDescent="0.3">
      <c r="A14721">
        <v>12795</v>
      </c>
      <c r="B14721" t="s">
        <v>2669</v>
      </c>
      <c r="C14721" t="s">
        <v>179</v>
      </c>
    </row>
    <row r="14722" spans="1:3" x14ac:dyDescent="0.3">
      <c r="A14722">
        <v>12795</v>
      </c>
      <c r="B14722" t="s">
        <v>2669</v>
      </c>
      <c r="C14722" t="s">
        <v>123</v>
      </c>
    </row>
    <row r="14723" spans="1:3" x14ac:dyDescent="0.3">
      <c r="A14723">
        <v>12796</v>
      </c>
      <c r="B14723" t="s">
        <v>91</v>
      </c>
      <c r="C14723" t="s">
        <v>80</v>
      </c>
    </row>
    <row r="14724" spans="1:3" x14ac:dyDescent="0.3">
      <c r="A14724">
        <v>12797</v>
      </c>
      <c r="B14724" t="s">
        <v>5013</v>
      </c>
      <c r="C14724" t="s">
        <v>23</v>
      </c>
    </row>
    <row r="14725" spans="1:3" x14ac:dyDescent="0.3">
      <c r="A14725">
        <v>12798</v>
      </c>
      <c r="B14725" t="s">
        <v>2416</v>
      </c>
      <c r="C14725" t="s">
        <v>123</v>
      </c>
    </row>
    <row r="14726" spans="1:3" x14ac:dyDescent="0.3">
      <c r="A14726">
        <v>12799</v>
      </c>
      <c r="B14726" t="s">
        <v>1267</v>
      </c>
      <c r="C14726" t="s">
        <v>13</v>
      </c>
    </row>
    <row r="14727" spans="1:3" x14ac:dyDescent="0.3">
      <c r="A14727">
        <v>12800</v>
      </c>
      <c r="B14727" t="s">
        <v>288</v>
      </c>
      <c r="C14727" t="s">
        <v>182</v>
      </c>
    </row>
    <row r="14728" spans="1:3" x14ac:dyDescent="0.3">
      <c r="A14728">
        <v>12801</v>
      </c>
      <c r="B14728" t="s">
        <v>4702</v>
      </c>
      <c r="C14728" t="s">
        <v>23</v>
      </c>
    </row>
    <row r="14729" spans="1:3" x14ac:dyDescent="0.3">
      <c r="A14729">
        <v>12802</v>
      </c>
      <c r="B14729" t="s">
        <v>1065</v>
      </c>
      <c r="C14729" t="s">
        <v>560</v>
      </c>
    </row>
    <row r="14730" spans="1:3" x14ac:dyDescent="0.3">
      <c r="A14730">
        <v>12802</v>
      </c>
      <c r="B14730" t="s">
        <v>1065</v>
      </c>
      <c r="C14730" t="s">
        <v>80</v>
      </c>
    </row>
    <row r="14731" spans="1:3" x14ac:dyDescent="0.3">
      <c r="A14731">
        <v>12803</v>
      </c>
      <c r="B14731" t="s">
        <v>2624</v>
      </c>
      <c r="C14731" t="s">
        <v>13</v>
      </c>
    </row>
    <row r="14732" spans="1:3" x14ac:dyDescent="0.3">
      <c r="A14732">
        <v>12803</v>
      </c>
      <c r="B14732" t="s">
        <v>2624</v>
      </c>
      <c r="C14732" t="s">
        <v>153</v>
      </c>
    </row>
    <row r="14733" spans="1:3" x14ac:dyDescent="0.3">
      <c r="A14733">
        <v>12804</v>
      </c>
      <c r="B14733" t="s">
        <v>2392</v>
      </c>
      <c r="C14733" t="s">
        <v>23</v>
      </c>
    </row>
    <row r="14734" spans="1:3" x14ac:dyDescent="0.3">
      <c r="A14734">
        <v>12805</v>
      </c>
      <c r="B14734" t="s">
        <v>2885</v>
      </c>
      <c r="C14734" t="s">
        <v>153</v>
      </c>
    </row>
    <row r="14735" spans="1:3" x14ac:dyDescent="0.3">
      <c r="A14735">
        <v>12806</v>
      </c>
      <c r="B14735" t="s">
        <v>2407</v>
      </c>
      <c r="C14735" t="s">
        <v>148</v>
      </c>
    </row>
    <row r="14736" spans="1:3" x14ac:dyDescent="0.3">
      <c r="A14736">
        <v>12806</v>
      </c>
      <c r="B14736" t="s">
        <v>2407</v>
      </c>
      <c r="C14736" t="s">
        <v>123</v>
      </c>
    </row>
    <row r="14737" spans="1:3" x14ac:dyDescent="0.3">
      <c r="A14737">
        <v>12807</v>
      </c>
      <c r="B14737" t="s">
        <v>2446</v>
      </c>
      <c r="C14737" t="s">
        <v>23</v>
      </c>
    </row>
    <row r="14738" spans="1:3" x14ac:dyDescent="0.3">
      <c r="A14738">
        <v>12808</v>
      </c>
      <c r="B14738" t="s">
        <v>2607</v>
      </c>
      <c r="C14738" t="s">
        <v>123</v>
      </c>
    </row>
    <row r="14739" spans="1:3" x14ac:dyDescent="0.3">
      <c r="A14739">
        <v>12809</v>
      </c>
      <c r="B14739" t="s">
        <v>4847</v>
      </c>
      <c r="C14739" t="s">
        <v>525</v>
      </c>
    </row>
    <row r="14740" spans="1:3" x14ac:dyDescent="0.3">
      <c r="A14740">
        <v>12810</v>
      </c>
      <c r="B14740" t="s">
        <v>5056</v>
      </c>
      <c r="C14740" t="s">
        <v>13</v>
      </c>
    </row>
    <row r="14741" spans="1:3" x14ac:dyDescent="0.3">
      <c r="A14741">
        <v>12811</v>
      </c>
      <c r="B14741" t="s">
        <v>4941</v>
      </c>
      <c r="C14741" t="s">
        <v>182</v>
      </c>
    </row>
    <row r="14742" spans="1:3" x14ac:dyDescent="0.3">
      <c r="A14742">
        <v>12812</v>
      </c>
      <c r="B14742" t="s">
        <v>5328</v>
      </c>
      <c r="C14742" t="s">
        <v>23</v>
      </c>
    </row>
    <row r="14743" spans="1:3" x14ac:dyDescent="0.3">
      <c r="A14743">
        <v>12813</v>
      </c>
      <c r="B14743" t="s">
        <v>4675</v>
      </c>
      <c r="C14743" t="s">
        <v>38</v>
      </c>
    </row>
    <row r="14744" spans="1:3" x14ac:dyDescent="0.3">
      <c r="A14744">
        <v>12814</v>
      </c>
      <c r="B14744" t="s">
        <v>1510</v>
      </c>
      <c r="C14744" t="s">
        <v>179</v>
      </c>
    </row>
    <row r="14745" spans="1:3" x14ac:dyDescent="0.3">
      <c r="A14745">
        <v>12815</v>
      </c>
      <c r="B14745" t="s">
        <v>5376</v>
      </c>
      <c r="C14745" t="s">
        <v>80</v>
      </c>
    </row>
    <row r="14746" spans="1:3" x14ac:dyDescent="0.3">
      <c r="A14746">
        <v>12816</v>
      </c>
      <c r="B14746" t="s">
        <v>1621</v>
      </c>
      <c r="C14746" t="s">
        <v>23</v>
      </c>
    </row>
    <row r="14747" spans="1:3" x14ac:dyDescent="0.3">
      <c r="A14747">
        <v>12817</v>
      </c>
      <c r="B14747" t="s">
        <v>4963</v>
      </c>
      <c r="C14747" t="s">
        <v>23</v>
      </c>
    </row>
    <row r="14748" spans="1:3" x14ac:dyDescent="0.3">
      <c r="A14748">
        <v>12818</v>
      </c>
      <c r="B14748" t="s">
        <v>2308</v>
      </c>
      <c r="C14748" t="s">
        <v>80</v>
      </c>
    </row>
    <row r="14749" spans="1:3" x14ac:dyDescent="0.3">
      <c r="A14749">
        <v>12819</v>
      </c>
      <c r="B14749" t="s">
        <v>122</v>
      </c>
      <c r="C14749" t="s">
        <v>123</v>
      </c>
    </row>
    <row r="14750" spans="1:3" x14ac:dyDescent="0.3">
      <c r="A14750">
        <v>12820</v>
      </c>
      <c r="B14750" t="s">
        <v>1037</v>
      </c>
      <c r="C14750" t="s">
        <v>13</v>
      </c>
    </row>
    <row r="14751" spans="1:3" x14ac:dyDescent="0.3">
      <c r="A14751">
        <v>12821</v>
      </c>
      <c r="B14751" t="s">
        <v>1187</v>
      </c>
      <c r="C14751" t="s">
        <v>23</v>
      </c>
    </row>
    <row r="14752" spans="1:3" x14ac:dyDescent="0.3">
      <c r="A14752">
        <v>12822</v>
      </c>
      <c r="B14752" t="s">
        <v>4724</v>
      </c>
      <c r="C14752" t="s">
        <v>23</v>
      </c>
    </row>
    <row r="14753" spans="1:3" x14ac:dyDescent="0.3">
      <c r="A14753">
        <v>12823</v>
      </c>
      <c r="B14753" t="s">
        <v>2442</v>
      </c>
      <c r="C14753" t="s">
        <v>13</v>
      </c>
    </row>
    <row r="14754" spans="1:3" x14ac:dyDescent="0.3">
      <c r="A14754">
        <v>12824</v>
      </c>
      <c r="B14754" t="s">
        <v>6433</v>
      </c>
      <c r="C14754" t="s">
        <v>23</v>
      </c>
    </row>
    <row r="14755" spans="1:3" x14ac:dyDescent="0.3">
      <c r="A14755">
        <v>12825</v>
      </c>
      <c r="B14755" t="s">
        <v>2381</v>
      </c>
      <c r="C14755" t="s">
        <v>23</v>
      </c>
    </row>
    <row r="14756" spans="1:3" x14ac:dyDescent="0.3">
      <c r="A14756">
        <v>12826</v>
      </c>
      <c r="B14756" t="s">
        <v>4817</v>
      </c>
      <c r="C14756" t="s">
        <v>23</v>
      </c>
    </row>
    <row r="14757" spans="1:3" x14ac:dyDescent="0.3">
      <c r="A14757">
        <v>12827</v>
      </c>
      <c r="B14757" t="s">
        <v>6434</v>
      </c>
      <c r="C14757" t="s">
        <v>13</v>
      </c>
    </row>
    <row r="14758" spans="1:3" x14ac:dyDescent="0.3">
      <c r="A14758">
        <v>12828</v>
      </c>
      <c r="B14758" t="s">
        <v>2483</v>
      </c>
      <c r="C14758" t="s">
        <v>23</v>
      </c>
    </row>
    <row r="14759" spans="1:3" x14ac:dyDescent="0.3">
      <c r="A14759">
        <v>12829</v>
      </c>
      <c r="B14759" t="s">
        <v>2505</v>
      </c>
      <c r="C14759" t="s">
        <v>38</v>
      </c>
    </row>
    <row r="14760" spans="1:3" x14ac:dyDescent="0.3">
      <c r="A14760">
        <v>12830</v>
      </c>
      <c r="B14760" t="s">
        <v>1486</v>
      </c>
      <c r="C14760" t="s">
        <v>80</v>
      </c>
    </row>
    <row r="14761" spans="1:3" x14ac:dyDescent="0.3">
      <c r="A14761">
        <v>12831</v>
      </c>
      <c r="B14761" t="s">
        <v>4980</v>
      </c>
      <c r="C14761" t="s">
        <v>23</v>
      </c>
    </row>
    <row r="14762" spans="1:3" x14ac:dyDescent="0.3">
      <c r="A14762">
        <v>12832</v>
      </c>
      <c r="B14762" t="s">
        <v>1909</v>
      </c>
      <c r="C14762" t="s">
        <v>38</v>
      </c>
    </row>
    <row r="14763" spans="1:3" x14ac:dyDescent="0.3">
      <c r="A14763">
        <v>12833</v>
      </c>
      <c r="B14763" t="s">
        <v>2549</v>
      </c>
      <c r="C14763" t="s">
        <v>13</v>
      </c>
    </row>
    <row r="14764" spans="1:3" x14ac:dyDescent="0.3">
      <c r="A14764">
        <v>12834</v>
      </c>
      <c r="B14764" t="s">
        <v>2704</v>
      </c>
      <c r="C14764" t="s">
        <v>23</v>
      </c>
    </row>
    <row r="14765" spans="1:3" x14ac:dyDescent="0.3">
      <c r="A14765">
        <v>12835</v>
      </c>
      <c r="B14765" t="s">
        <v>2617</v>
      </c>
      <c r="C14765" t="s">
        <v>23</v>
      </c>
    </row>
    <row r="14766" spans="1:3" x14ac:dyDescent="0.3">
      <c r="A14766">
        <v>12836</v>
      </c>
      <c r="B14766" t="s">
        <v>4784</v>
      </c>
      <c r="C14766" t="s">
        <v>148</v>
      </c>
    </row>
    <row r="14767" spans="1:3" x14ac:dyDescent="0.3">
      <c r="A14767">
        <v>12837</v>
      </c>
      <c r="B14767" t="s">
        <v>5024</v>
      </c>
      <c r="C14767" t="s">
        <v>23</v>
      </c>
    </row>
    <row r="14768" spans="1:3" x14ac:dyDescent="0.3">
      <c r="A14768">
        <v>12838</v>
      </c>
      <c r="B14768" t="s">
        <v>4744</v>
      </c>
      <c r="C14768" t="s">
        <v>23</v>
      </c>
    </row>
    <row r="14769" spans="1:3" x14ac:dyDescent="0.3">
      <c r="A14769">
        <v>12839</v>
      </c>
      <c r="B14769" t="s">
        <v>2601</v>
      </c>
      <c r="C14769" t="s">
        <v>13</v>
      </c>
    </row>
    <row r="14770" spans="1:3" x14ac:dyDescent="0.3">
      <c r="A14770">
        <v>12839</v>
      </c>
      <c r="B14770" t="s">
        <v>2601</v>
      </c>
      <c r="C14770" t="s">
        <v>153</v>
      </c>
    </row>
    <row r="14771" spans="1:3" x14ac:dyDescent="0.3">
      <c r="A14771">
        <v>12840</v>
      </c>
      <c r="B14771" t="s">
        <v>1210</v>
      </c>
      <c r="C14771" t="s">
        <v>13</v>
      </c>
    </row>
    <row r="14772" spans="1:3" x14ac:dyDescent="0.3">
      <c r="A14772">
        <v>12841</v>
      </c>
      <c r="B14772" t="s">
        <v>2224</v>
      </c>
      <c r="C14772" t="s">
        <v>13</v>
      </c>
    </row>
    <row r="14773" spans="1:3" x14ac:dyDescent="0.3">
      <c r="A14773">
        <v>12842</v>
      </c>
      <c r="B14773" t="s">
        <v>536</v>
      </c>
      <c r="C14773" t="s">
        <v>23</v>
      </c>
    </row>
    <row r="14774" spans="1:3" x14ac:dyDescent="0.3">
      <c r="A14774">
        <v>12843</v>
      </c>
      <c r="B14774" t="s">
        <v>2363</v>
      </c>
      <c r="C14774" t="s">
        <v>23</v>
      </c>
    </row>
    <row r="14775" spans="1:3" x14ac:dyDescent="0.3">
      <c r="A14775">
        <v>12844</v>
      </c>
      <c r="B14775" t="s">
        <v>2465</v>
      </c>
      <c r="C14775" t="s">
        <v>179</v>
      </c>
    </row>
    <row r="14776" spans="1:3" x14ac:dyDescent="0.3">
      <c r="A14776">
        <v>12845</v>
      </c>
      <c r="B14776" t="s">
        <v>2657</v>
      </c>
      <c r="C14776" t="s">
        <v>23</v>
      </c>
    </row>
    <row r="14777" spans="1:3" x14ac:dyDescent="0.3">
      <c r="A14777">
        <v>12846</v>
      </c>
      <c r="B14777" t="s">
        <v>6437</v>
      </c>
      <c r="C14777" t="s">
        <v>13</v>
      </c>
    </row>
    <row r="14778" spans="1:3" x14ac:dyDescent="0.3">
      <c r="A14778">
        <v>12847</v>
      </c>
      <c r="B14778" t="s">
        <v>6438</v>
      </c>
      <c r="C14778" t="s">
        <v>23</v>
      </c>
    </row>
    <row r="14779" spans="1:3" x14ac:dyDescent="0.3">
      <c r="A14779">
        <v>12848</v>
      </c>
      <c r="B14779" t="s">
        <v>2557</v>
      </c>
      <c r="C14779" t="s">
        <v>560</v>
      </c>
    </row>
    <row r="14780" spans="1:3" x14ac:dyDescent="0.3">
      <c r="A14780">
        <v>12848</v>
      </c>
      <c r="B14780" t="s">
        <v>2557</v>
      </c>
      <c r="C14780" t="s">
        <v>80</v>
      </c>
    </row>
    <row r="14781" spans="1:3" x14ac:dyDescent="0.3">
      <c r="A14781">
        <v>12849</v>
      </c>
      <c r="B14781" t="s">
        <v>6440</v>
      </c>
      <c r="C14781" t="s">
        <v>23</v>
      </c>
    </row>
    <row r="14782" spans="1:3" x14ac:dyDescent="0.3">
      <c r="A14782">
        <v>12850</v>
      </c>
      <c r="B14782" t="s">
        <v>3030</v>
      </c>
      <c r="C14782" t="s">
        <v>38</v>
      </c>
    </row>
    <row r="14783" spans="1:3" x14ac:dyDescent="0.3">
      <c r="A14783">
        <v>12851</v>
      </c>
      <c r="B14783" t="s">
        <v>2733</v>
      </c>
      <c r="C14783" t="s">
        <v>123</v>
      </c>
    </row>
    <row r="14784" spans="1:3" x14ac:dyDescent="0.3">
      <c r="A14784">
        <v>12852</v>
      </c>
      <c r="B14784" t="s">
        <v>6338</v>
      </c>
      <c r="C14784" t="s">
        <v>38</v>
      </c>
    </row>
    <row r="14785" spans="1:3" x14ac:dyDescent="0.3">
      <c r="A14785">
        <v>12852</v>
      </c>
      <c r="B14785" t="s">
        <v>6338</v>
      </c>
      <c r="C14785" t="s">
        <v>123</v>
      </c>
    </row>
    <row r="14786" spans="1:3" x14ac:dyDescent="0.3">
      <c r="A14786">
        <v>12853</v>
      </c>
      <c r="B14786" t="s">
        <v>2525</v>
      </c>
      <c r="C14786" t="s">
        <v>13</v>
      </c>
    </row>
    <row r="14787" spans="1:3" x14ac:dyDescent="0.3">
      <c r="A14787">
        <v>12854</v>
      </c>
      <c r="B14787" t="s">
        <v>4753</v>
      </c>
      <c r="C14787" t="s">
        <v>23</v>
      </c>
    </row>
    <row r="14788" spans="1:3" x14ac:dyDescent="0.3">
      <c r="A14788">
        <v>12855</v>
      </c>
      <c r="B14788" t="s">
        <v>1305</v>
      </c>
      <c r="C14788" t="s">
        <v>179</v>
      </c>
    </row>
    <row r="14789" spans="1:3" x14ac:dyDescent="0.3">
      <c r="A14789">
        <v>12856</v>
      </c>
      <c r="B14789" t="s">
        <v>2481</v>
      </c>
      <c r="C14789" t="s">
        <v>23</v>
      </c>
    </row>
    <row r="14790" spans="1:3" x14ac:dyDescent="0.3">
      <c r="A14790">
        <v>12857</v>
      </c>
      <c r="B14790" t="s">
        <v>2288</v>
      </c>
      <c r="C14790" t="s">
        <v>38</v>
      </c>
    </row>
    <row r="14791" spans="1:3" x14ac:dyDescent="0.3">
      <c r="A14791">
        <v>12858</v>
      </c>
      <c r="B14791" t="s">
        <v>5058</v>
      </c>
      <c r="C14791" t="s">
        <v>123</v>
      </c>
    </row>
    <row r="14792" spans="1:3" x14ac:dyDescent="0.3">
      <c r="A14792">
        <v>12858</v>
      </c>
      <c r="B14792" t="s">
        <v>5058</v>
      </c>
      <c r="C14792" t="s">
        <v>179</v>
      </c>
    </row>
    <row r="14793" spans="1:3" x14ac:dyDescent="0.3">
      <c r="A14793">
        <v>12859</v>
      </c>
      <c r="B14793" t="s">
        <v>3956</v>
      </c>
      <c r="C14793" t="s">
        <v>38</v>
      </c>
    </row>
    <row r="14794" spans="1:3" x14ac:dyDescent="0.3">
      <c r="A14794">
        <v>12860</v>
      </c>
      <c r="B14794" t="s">
        <v>5033</v>
      </c>
      <c r="C14794" t="s">
        <v>13</v>
      </c>
    </row>
    <row r="14795" spans="1:3" x14ac:dyDescent="0.3">
      <c r="A14795">
        <v>12861</v>
      </c>
      <c r="B14795" t="s">
        <v>4873</v>
      </c>
      <c r="C14795" t="s">
        <v>13</v>
      </c>
    </row>
    <row r="14796" spans="1:3" x14ac:dyDescent="0.3">
      <c r="A14796">
        <v>12862</v>
      </c>
      <c r="B14796" t="s">
        <v>4862</v>
      </c>
      <c r="C14796" t="s">
        <v>13</v>
      </c>
    </row>
    <row r="14797" spans="1:3" x14ac:dyDescent="0.3">
      <c r="A14797">
        <v>12863</v>
      </c>
      <c r="B14797" t="s">
        <v>5354</v>
      </c>
      <c r="C14797" t="s">
        <v>23</v>
      </c>
    </row>
    <row r="14798" spans="1:3" x14ac:dyDescent="0.3">
      <c r="A14798">
        <v>12864</v>
      </c>
      <c r="B14798" t="s">
        <v>4780</v>
      </c>
      <c r="C14798" t="s">
        <v>179</v>
      </c>
    </row>
    <row r="14799" spans="1:3" x14ac:dyDescent="0.3">
      <c r="A14799">
        <v>12864</v>
      </c>
      <c r="B14799" t="s">
        <v>4780</v>
      </c>
      <c r="C14799" t="s">
        <v>23</v>
      </c>
    </row>
    <row r="14800" spans="1:3" x14ac:dyDescent="0.3">
      <c r="A14800">
        <v>12865</v>
      </c>
      <c r="B14800" t="s">
        <v>4900</v>
      </c>
      <c r="C14800" t="s">
        <v>13</v>
      </c>
    </row>
    <row r="14801" spans="1:3" x14ac:dyDescent="0.3">
      <c r="A14801">
        <v>12866</v>
      </c>
      <c r="B14801" t="s">
        <v>4695</v>
      </c>
      <c r="C14801" t="s">
        <v>38</v>
      </c>
    </row>
    <row r="14802" spans="1:3" x14ac:dyDescent="0.3">
      <c r="A14802">
        <v>12867</v>
      </c>
      <c r="B14802" t="s">
        <v>1064</v>
      </c>
      <c r="C14802" t="s">
        <v>80</v>
      </c>
    </row>
    <row r="14803" spans="1:3" x14ac:dyDescent="0.3">
      <c r="A14803">
        <v>12868</v>
      </c>
      <c r="B14803" t="s">
        <v>5380</v>
      </c>
      <c r="C14803" t="s">
        <v>560</v>
      </c>
    </row>
    <row r="14804" spans="1:3" x14ac:dyDescent="0.3">
      <c r="A14804">
        <v>12868</v>
      </c>
      <c r="B14804" t="s">
        <v>5380</v>
      </c>
      <c r="C14804" t="s">
        <v>80</v>
      </c>
    </row>
    <row r="14805" spans="1:3" x14ac:dyDescent="0.3">
      <c r="A14805">
        <v>12869</v>
      </c>
      <c r="B14805" t="s">
        <v>5183</v>
      </c>
      <c r="C14805" t="s">
        <v>23</v>
      </c>
    </row>
    <row r="14806" spans="1:3" x14ac:dyDescent="0.3">
      <c r="A14806">
        <v>12870</v>
      </c>
      <c r="B14806" t="s">
        <v>5003</v>
      </c>
      <c r="C14806" t="s">
        <v>13</v>
      </c>
    </row>
    <row r="14807" spans="1:3" x14ac:dyDescent="0.3">
      <c r="A14807">
        <v>12871</v>
      </c>
      <c r="B14807" t="s">
        <v>368</v>
      </c>
      <c r="C14807" t="s">
        <v>13</v>
      </c>
    </row>
    <row r="14808" spans="1:3" x14ac:dyDescent="0.3">
      <c r="A14808">
        <v>12872</v>
      </c>
      <c r="B14808" t="s">
        <v>4927</v>
      </c>
      <c r="C14808" t="s">
        <v>148</v>
      </c>
    </row>
    <row r="14809" spans="1:3" x14ac:dyDescent="0.3">
      <c r="A14809">
        <v>12873</v>
      </c>
      <c r="B14809" t="s">
        <v>1590</v>
      </c>
      <c r="C14809" t="s">
        <v>80</v>
      </c>
    </row>
    <row r="14810" spans="1:3" x14ac:dyDescent="0.3">
      <c r="A14810">
        <v>12874</v>
      </c>
      <c r="B14810" t="s">
        <v>6442</v>
      </c>
      <c r="C14810" t="s">
        <v>80</v>
      </c>
    </row>
    <row r="14811" spans="1:3" x14ac:dyDescent="0.3">
      <c r="A14811">
        <v>12875</v>
      </c>
      <c r="B14811" t="s">
        <v>2300</v>
      </c>
      <c r="C14811" t="s">
        <v>23</v>
      </c>
    </row>
    <row r="14812" spans="1:3" x14ac:dyDescent="0.3">
      <c r="A14812">
        <v>12876</v>
      </c>
      <c r="B14812" t="s">
        <v>5970</v>
      </c>
      <c r="C14812" t="s">
        <v>13</v>
      </c>
    </row>
    <row r="14813" spans="1:3" x14ac:dyDescent="0.3">
      <c r="A14813">
        <v>12877</v>
      </c>
      <c r="B14813" t="s">
        <v>5968</v>
      </c>
      <c r="C14813" t="s">
        <v>13</v>
      </c>
    </row>
    <row r="14814" spans="1:3" x14ac:dyDescent="0.3">
      <c r="A14814">
        <v>12878</v>
      </c>
      <c r="B14814" t="s">
        <v>1652</v>
      </c>
      <c r="C14814" t="s">
        <v>80</v>
      </c>
    </row>
    <row r="14815" spans="1:3" x14ac:dyDescent="0.3">
      <c r="A14815">
        <v>12879</v>
      </c>
      <c r="B14815" t="s">
        <v>6444</v>
      </c>
      <c r="C14815" t="s">
        <v>23</v>
      </c>
    </row>
    <row r="14816" spans="1:3" x14ac:dyDescent="0.3">
      <c r="A14816">
        <v>12880</v>
      </c>
      <c r="B14816" t="s">
        <v>6445</v>
      </c>
      <c r="C14816" t="s">
        <v>80</v>
      </c>
    </row>
    <row r="14817" spans="1:3" x14ac:dyDescent="0.3">
      <c r="A14817">
        <v>12881</v>
      </c>
      <c r="B14817" t="s">
        <v>6446</v>
      </c>
      <c r="C14817" t="s">
        <v>80</v>
      </c>
    </row>
    <row r="14818" spans="1:3" x14ac:dyDescent="0.3">
      <c r="A14818">
        <v>12882</v>
      </c>
      <c r="B14818" t="s">
        <v>5137</v>
      </c>
      <c r="C14818" t="s">
        <v>23</v>
      </c>
    </row>
    <row r="14819" spans="1:3" x14ac:dyDescent="0.3">
      <c r="A14819">
        <v>12883</v>
      </c>
      <c r="B14819" t="s">
        <v>2792</v>
      </c>
      <c r="C14819" t="s">
        <v>80</v>
      </c>
    </row>
    <row r="14820" spans="1:3" x14ac:dyDescent="0.3">
      <c r="A14820">
        <v>12884</v>
      </c>
      <c r="B14820" t="s">
        <v>6447</v>
      </c>
      <c r="C14820" t="s">
        <v>23</v>
      </c>
    </row>
    <row r="14821" spans="1:3" x14ac:dyDescent="0.3">
      <c r="A14821">
        <v>12885</v>
      </c>
      <c r="B14821" t="s">
        <v>6448</v>
      </c>
      <c r="C14821" t="s">
        <v>23</v>
      </c>
    </row>
    <row r="14822" spans="1:3" x14ac:dyDescent="0.3">
      <c r="A14822">
        <v>12886</v>
      </c>
      <c r="B14822" t="s">
        <v>5469</v>
      </c>
      <c r="C14822" t="s">
        <v>23</v>
      </c>
    </row>
    <row r="14823" spans="1:3" x14ac:dyDescent="0.3">
      <c r="A14823">
        <v>12887</v>
      </c>
      <c r="B14823" t="s">
        <v>6449</v>
      </c>
      <c r="C14823" t="s">
        <v>23</v>
      </c>
    </row>
    <row r="14824" spans="1:3" x14ac:dyDescent="0.3">
      <c r="A14824">
        <v>12888</v>
      </c>
      <c r="B14824" t="s">
        <v>2766</v>
      </c>
      <c r="C14824" t="s">
        <v>23</v>
      </c>
    </row>
    <row r="14825" spans="1:3" x14ac:dyDescent="0.3">
      <c r="A14825">
        <v>12889</v>
      </c>
      <c r="B14825" t="s">
        <v>6450</v>
      </c>
      <c r="C14825" t="s">
        <v>23</v>
      </c>
    </row>
    <row r="14826" spans="1:3" x14ac:dyDescent="0.3">
      <c r="A14826">
        <v>12890</v>
      </c>
      <c r="B14826" t="s">
        <v>6451</v>
      </c>
      <c r="C14826" t="s">
        <v>23</v>
      </c>
    </row>
    <row r="14827" spans="1:3" x14ac:dyDescent="0.3">
      <c r="A14827">
        <v>12891</v>
      </c>
      <c r="B14827" t="s">
        <v>2587</v>
      </c>
      <c r="C14827" t="s">
        <v>560</v>
      </c>
    </row>
    <row r="14828" spans="1:3" x14ac:dyDescent="0.3">
      <c r="A14828">
        <v>12891</v>
      </c>
      <c r="B14828" t="s">
        <v>2587</v>
      </c>
      <c r="C14828" t="s">
        <v>80</v>
      </c>
    </row>
    <row r="14829" spans="1:3" x14ac:dyDescent="0.3">
      <c r="A14829">
        <v>12892</v>
      </c>
      <c r="B14829" t="s">
        <v>6453</v>
      </c>
      <c r="C14829" t="s">
        <v>23</v>
      </c>
    </row>
    <row r="14830" spans="1:3" x14ac:dyDescent="0.3">
      <c r="A14830">
        <v>12893</v>
      </c>
      <c r="B14830" t="s">
        <v>6454</v>
      </c>
      <c r="C14830" t="s">
        <v>23</v>
      </c>
    </row>
    <row r="14831" spans="1:3" x14ac:dyDescent="0.3">
      <c r="A14831">
        <v>12894</v>
      </c>
      <c r="B14831" t="s">
        <v>5478</v>
      </c>
      <c r="C14831" t="s">
        <v>80</v>
      </c>
    </row>
    <row r="14832" spans="1:3" x14ac:dyDescent="0.3">
      <c r="A14832">
        <v>12895</v>
      </c>
      <c r="B14832" t="s">
        <v>6455</v>
      </c>
      <c r="C14832" t="s">
        <v>13</v>
      </c>
    </row>
    <row r="14833" spans="1:3" x14ac:dyDescent="0.3">
      <c r="A14833">
        <v>12896</v>
      </c>
      <c r="B14833" t="s">
        <v>6353</v>
      </c>
      <c r="C14833" t="s">
        <v>38</v>
      </c>
    </row>
    <row r="14834" spans="1:3" x14ac:dyDescent="0.3">
      <c r="A14834">
        <v>12897</v>
      </c>
      <c r="B14834" t="s">
        <v>2090</v>
      </c>
      <c r="C14834" t="s">
        <v>560</v>
      </c>
    </row>
    <row r="14835" spans="1:3" x14ac:dyDescent="0.3">
      <c r="A14835">
        <v>12897</v>
      </c>
      <c r="B14835" t="s">
        <v>2090</v>
      </c>
      <c r="C14835" t="s">
        <v>80</v>
      </c>
    </row>
    <row r="14836" spans="1:3" x14ac:dyDescent="0.3">
      <c r="A14836">
        <v>12898</v>
      </c>
      <c r="B14836" t="s">
        <v>4263</v>
      </c>
      <c r="C14836" t="s">
        <v>23</v>
      </c>
    </row>
    <row r="14837" spans="1:3" x14ac:dyDescent="0.3">
      <c r="A14837">
        <v>12899</v>
      </c>
      <c r="B14837" t="s">
        <v>6459</v>
      </c>
      <c r="C14837" t="s">
        <v>23</v>
      </c>
    </row>
    <row r="14838" spans="1:3" x14ac:dyDescent="0.3">
      <c r="A14838">
        <v>12900</v>
      </c>
      <c r="B14838" t="s">
        <v>1106</v>
      </c>
      <c r="C14838" t="s">
        <v>80</v>
      </c>
    </row>
    <row r="14839" spans="1:3" x14ac:dyDescent="0.3">
      <c r="A14839">
        <v>12901</v>
      </c>
      <c r="B14839" t="s">
        <v>6460</v>
      </c>
      <c r="C14839" t="s">
        <v>23</v>
      </c>
    </row>
    <row r="14840" spans="1:3" x14ac:dyDescent="0.3">
      <c r="A14840">
        <v>12902</v>
      </c>
      <c r="B14840" t="s">
        <v>6462</v>
      </c>
      <c r="C14840" t="s">
        <v>13</v>
      </c>
    </row>
    <row r="14841" spans="1:3" x14ac:dyDescent="0.3">
      <c r="A14841">
        <v>12903</v>
      </c>
      <c r="B14841" t="s">
        <v>2534</v>
      </c>
      <c r="C14841" t="s">
        <v>13</v>
      </c>
    </row>
    <row r="14842" spans="1:3" x14ac:dyDescent="0.3">
      <c r="A14842">
        <v>12904</v>
      </c>
      <c r="B14842" t="s">
        <v>1683</v>
      </c>
      <c r="C14842" t="s">
        <v>148</v>
      </c>
    </row>
    <row r="14843" spans="1:3" x14ac:dyDescent="0.3">
      <c r="A14843">
        <v>12905</v>
      </c>
      <c r="B14843" t="s">
        <v>6463</v>
      </c>
      <c r="C14843" t="s">
        <v>23</v>
      </c>
    </row>
    <row r="14844" spans="1:3" x14ac:dyDescent="0.3">
      <c r="A14844">
        <v>12906</v>
      </c>
      <c r="B14844" t="s">
        <v>2838</v>
      </c>
      <c r="C14844" t="s">
        <v>13</v>
      </c>
    </row>
    <row r="14845" spans="1:3" x14ac:dyDescent="0.3">
      <c r="A14845">
        <v>12907</v>
      </c>
      <c r="B14845" t="s">
        <v>2535</v>
      </c>
      <c r="C14845" t="s">
        <v>13</v>
      </c>
    </row>
    <row r="14846" spans="1:3" x14ac:dyDescent="0.3">
      <c r="A14846">
        <v>12908</v>
      </c>
      <c r="B14846" t="s">
        <v>4897</v>
      </c>
      <c r="C14846" t="s">
        <v>23</v>
      </c>
    </row>
    <row r="14847" spans="1:3" x14ac:dyDescent="0.3">
      <c r="A14847">
        <v>12909</v>
      </c>
      <c r="B14847" t="s">
        <v>403</v>
      </c>
      <c r="C14847" t="s">
        <v>23</v>
      </c>
    </row>
    <row r="14848" spans="1:3" x14ac:dyDescent="0.3">
      <c r="A14848">
        <v>12910</v>
      </c>
      <c r="B14848" t="s">
        <v>6464</v>
      </c>
      <c r="C14848" t="s">
        <v>13</v>
      </c>
    </row>
    <row r="14849" spans="1:3" x14ac:dyDescent="0.3">
      <c r="A14849">
        <v>12911</v>
      </c>
      <c r="B14849" t="s">
        <v>5374</v>
      </c>
      <c r="C14849" t="s">
        <v>23</v>
      </c>
    </row>
    <row r="14850" spans="1:3" x14ac:dyDescent="0.3">
      <c r="A14850">
        <v>12912</v>
      </c>
      <c r="B14850" t="s">
        <v>2520</v>
      </c>
      <c r="C14850" t="s">
        <v>13</v>
      </c>
    </row>
    <row r="14851" spans="1:3" x14ac:dyDescent="0.3">
      <c r="A14851">
        <v>12913</v>
      </c>
      <c r="B14851" t="s">
        <v>5113</v>
      </c>
      <c r="C14851" t="s">
        <v>23</v>
      </c>
    </row>
    <row r="14852" spans="1:3" x14ac:dyDescent="0.3">
      <c r="A14852">
        <v>12914</v>
      </c>
      <c r="B14852" t="s">
        <v>4949</v>
      </c>
      <c r="C14852" t="s">
        <v>38</v>
      </c>
    </row>
    <row r="14853" spans="1:3" x14ac:dyDescent="0.3">
      <c r="A14853">
        <v>12915</v>
      </c>
      <c r="B14853" t="s">
        <v>4824</v>
      </c>
      <c r="C14853" t="s">
        <v>13</v>
      </c>
    </row>
    <row r="14854" spans="1:3" x14ac:dyDescent="0.3">
      <c r="A14854">
        <v>12916</v>
      </c>
      <c r="B14854" t="s">
        <v>5222</v>
      </c>
      <c r="C14854" t="s">
        <v>13</v>
      </c>
    </row>
    <row r="14855" spans="1:3" x14ac:dyDescent="0.3">
      <c r="A14855">
        <v>12917</v>
      </c>
      <c r="B14855" t="s">
        <v>2634</v>
      </c>
      <c r="C14855" t="s">
        <v>148</v>
      </c>
    </row>
    <row r="14856" spans="1:3" x14ac:dyDescent="0.3">
      <c r="A14856">
        <v>12918</v>
      </c>
      <c r="B14856" t="s">
        <v>1397</v>
      </c>
      <c r="C14856" t="s">
        <v>148</v>
      </c>
    </row>
    <row r="14857" spans="1:3" x14ac:dyDescent="0.3">
      <c r="A14857">
        <v>12918</v>
      </c>
      <c r="B14857" t="s">
        <v>1397</v>
      </c>
      <c r="C14857" t="s">
        <v>23</v>
      </c>
    </row>
    <row r="14858" spans="1:3" x14ac:dyDescent="0.3">
      <c r="A14858">
        <v>12919</v>
      </c>
      <c r="B14858" t="s">
        <v>4870</v>
      </c>
      <c r="C14858" t="s">
        <v>80</v>
      </c>
    </row>
    <row r="14859" spans="1:3" x14ac:dyDescent="0.3">
      <c r="A14859">
        <v>12920</v>
      </c>
      <c r="B14859" t="s">
        <v>4834</v>
      </c>
      <c r="C14859" t="s">
        <v>23</v>
      </c>
    </row>
    <row r="14860" spans="1:3" x14ac:dyDescent="0.3">
      <c r="A14860">
        <v>12921</v>
      </c>
      <c r="B14860" t="s">
        <v>6328</v>
      </c>
      <c r="C14860" t="s">
        <v>13</v>
      </c>
    </row>
    <row r="14861" spans="1:3" x14ac:dyDescent="0.3">
      <c r="A14861">
        <v>12922</v>
      </c>
      <c r="B14861" t="s">
        <v>727</v>
      </c>
      <c r="C14861" t="s">
        <v>123</v>
      </c>
    </row>
    <row r="14862" spans="1:3" x14ac:dyDescent="0.3">
      <c r="A14862">
        <v>12923</v>
      </c>
      <c r="B14862" t="s">
        <v>6465</v>
      </c>
      <c r="C14862" t="s">
        <v>148</v>
      </c>
    </row>
    <row r="14863" spans="1:3" x14ac:dyDescent="0.3">
      <c r="A14863">
        <v>12924</v>
      </c>
      <c r="B14863" t="s">
        <v>2659</v>
      </c>
      <c r="C14863" t="s">
        <v>13</v>
      </c>
    </row>
    <row r="14864" spans="1:3" x14ac:dyDescent="0.3">
      <c r="A14864">
        <v>12924</v>
      </c>
      <c r="B14864" t="s">
        <v>2659</v>
      </c>
      <c r="C14864" t="s">
        <v>199</v>
      </c>
    </row>
    <row r="14865" spans="1:3" x14ac:dyDescent="0.3">
      <c r="A14865">
        <v>12925</v>
      </c>
      <c r="B14865" t="s">
        <v>5078</v>
      </c>
      <c r="C14865" t="s">
        <v>13</v>
      </c>
    </row>
    <row r="14866" spans="1:3" x14ac:dyDescent="0.3">
      <c r="A14866">
        <v>12926</v>
      </c>
      <c r="B14866" t="s">
        <v>6466</v>
      </c>
      <c r="C14866" t="s">
        <v>13</v>
      </c>
    </row>
    <row r="14867" spans="1:3" x14ac:dyDescent="0.3">
      <c r="A14867">
        <v>12927</v>
      </c>
      <c r="B14867" t="s">
        <v>222</v>
      </c>
      <c r="C14867" t="s">
        <v>148</v>
      </c>
    </row>
    <row r="14868" spans="1:3" x14ac:dyDescent="0.3">
      <c r="A14868">
        <v>12928</v>
      </c>
      <c r="B14868" t="s">
        <v>2664</v>
      </c>
      <c r="C14868" t="s">
        <v>23</v>
      </c>
    </row>
    <row r="14869" spans="1:3" x14ac:dyDescent="0.3">
      <c r="A14869">
        <v>12928</v>
      </c>
      <c r="B14869" t="s">
        <v>2664</v>
      </c>
      <c r="C14869" t="s">
        <v>182</v>
      </c>
    </row>
    <row r="14870" spans="1:3" x14ac:dyDescent="0.3">
      <c r="A14870">
        <v>12929</v>
      </c>
      <c r="B14870" t="s">
        <v>2507</v>
      </c>
      <c r="C14870" t="s">
        <v>560</v>
      </c>
    </row>
    <row r="14871" spans="1:3" x14ac:dyDescent="0.3">
      <c r="A14871">
        <v>12929</v>
      </c>
      <c r="B14871" t="s">
        <v>2507</v>
      </c>
      <c r="C14871" t="s">
        <v>80</v>
      </c>
    </row>
    <row r="14872" spans="1:3" x14ac:dyDescent="0.3">
      <c r="A14872">
        <v>12930</v>
      </c>
      <c r="B14872" t="s">
        <v>3281</v>
      </c>
      <c r="C14872" t="s">
        <v>23</v>
      </c>
    </row>
    <row r="14873" spans="1:3" x14ac:dyDescent="0.3">
      <c r="A14873">
        <v>12931</v>
      </c>
      <c r="B14873" t="s">
        <v>5016</v>
      </c>
      <c r="C14873" t="s">
        <v>13</v>
      </c>
    </row>
    <row r="14874" spans="1:3" x14ac:dyDescent="0.3">
      <c r="A14874">
        <v>12932</v>
      </c>
      <c r="B14874" t="s">
        <v>2484</v>
      </c>
      <c r="C14874" t="s">
        <v>13</v>
      </c>
    </row>
    <row r="14875" spans="1:3" x14ac:dyDescent="0.3">
      <c r="A14875">
        <v>12933</v>
      </c>
      <c r="B14875" t="s">
        <v>334</v>
      </c>
      <c r="C14875" t="s">
        <v>23</v>
      </c>
    </row>
    <row r="14876" spans="1:3" x14ac:dyDescent="0.3">
      <c r="A14876">
        <v>12934</v>
      </c>
      <c r="B14876" t="s">
        <v>4800</v>
      </c>
      <c r="C14876" t="s">
        <v>23</v>
      </c>
    </row>
    <row r="14877" spans="1:3" x14ac:dyDescent="0.3">
      <c r="A14877">
        <v>12935</v>
      </c>
      <c r="B14877" t="s">
        <v>2226</v>
      </c>
      <c r="C14877" t="s">
        <v>199</v>
      </c>
    </row>
    <row r="14878" spans="1:3" x14ac:dyDescent="0.3">
      <c r="A14878">
        <v>12935</v>
      </c>
      <c r="B14878" t="s">
        <v>2226</v>
      </c>
      <c r="C14878" t="s">
        <v>13</v>
      </c>
    </row>
    <row r="14879" spans="1:3" x14ac:dyDescent="0.3">
      <c r="A14879">
        <v>12936</v>
      </c>
      <c r="B14879" t="s">
        <v>2993</v>
      </c>
      <c r="C14879" t="s">
        <v>13</v>
      </c>
    </row>
    <row r="14880" spans="1:3" x14ac:dyDescent="0.3">
      <c r="A14880">
        <v>12937</v>
      </c>
      <c r="B14880" t="s">
        <v>2360</v>
      </c>
      <c r="C14880" t="s">
        <v>13</v>
      </c>
    </row>
    <row r="14881" spans="1:3" x14ac:dyDescent="0.3">
      <c r="A14881">
        <v>12938</v>
      </c>
      <c r="B14881" t="s">
        <v>6467</v>
      </c>
      <c r="C14881" t="s">
        <v>23</v>
      </c>
    </row>
    <row r="14882" spans="1:3" x14ac:dyDescent="0.3">
      <c r="A14882">
        <v>12939</v>
      </c>
      <c r="B14882" t="s">
        <v>2395</v>
      </c>
      <c r="C14882" t="s">
        <v>23</v>
      </c>
    </row>
    <row r="14883" spans="1:3" x14ac:dyDescent="0.3">
      <c r="A14883">
        <v>12940</v>
      </c>
      <c r="B14883" t="s">
        <v>5088</v>
      </c>
      <c r="C14883" t="s">
        <v>13</v>
      </c>
    </row>
    <row r="14884" spans="1:3" x14ac:dyDescent="0.3">
      <c r="A14884">
        <v>12941</v>
      </c>
      <c r="B14884" t="s">
        <v>5158</v>
      </c>
      <c r="C14884" t="s">
        <v>560</v>
      </c>
    </row>
    <row r="14885" spans="1:3" x14ac:dyDescent="0.3">
      <c r="A14885">
        <v>12941</v>
      </c>
      <c r="B14885" t="s">
        <v>5158</v>
      </c>
      <c r="C14885" t="s">
        <v>80</v>
      </c>
    </row>
    <row r="14886" spans="1:3" x14ac:dyDescent="0.3">
      <c r="A14886">
        <v>12942</v>
      </c>
      <c r="B14886" t="s">
        <v>1458</v>
      </c>
      <c r="C14886" t="s">
        <v>38</v>
      </c>
    </row>
    <row r="14887" spans="1:3" x14ac:dyDescent="0.3">
      <c r="A14887">
        <v>12943</v>
      </c>
      <c r="B14887" t="s">
        <v>2519</v>
      </c>
      <c r="C14887" t="s">
        <v>13</v>
      </c>
    </row>
    <row r="14888" spans="1:3" x14ac:dyDescent="0.3">
      <c r="A14888">
        <v>12944</v>
      </c>
      <c r="B14888" t="s">
        <v>2458</v>
      </c>
      <c r="C14888" t="s">
        <v>23</v>
      </c>
    </row>
    <row r="14889" spans="1:3" x14ac:dyDescent="0.3">
      <c r="A14889">
        <v>12945</v>
      </c>
      <c r="B14889" t="s">
        <v>2493</v>
      </c>
      <c r="C14889" t="s">
        <v>13</v>
      </c>
    </row>
    <row r="14890" spans="1:3" x14ac:dyDescent="0.3">
      <c r="A14890">
        <v>12945</v>
      </c>
      <c r="B14890" t="s">
        <v>2493</v>
      </c>
      <c r="C14890" t="s">
        <v>199</v>
      </c>
    </row>
    <row r="14891" spans="1:3" x14ac:dyDescent="0.3">
      <c r="A14891">
        <v>12946</v>
      </c>
      <c r="B14891" t="s">
        <v>2231</v>
      </c>
      <c r="C14891" t="s">
        <v>199</v>
      </c>
    </row>
    <row r="14892" spans="1:3" x14ac:dyDescent="0.3">
      <c r="A14892">
        <v>12947</v>
      </c>
      <c r="B14892" t="s">
        <v>4805</v>
      </c>
      <c r="C14892" t="s">
        <v>23</v>
      </c>
    </row>
    <row r="14893" spans="1:3" x14ac:dyDescent="0.3">
      <c r="A14893">
        <v>12948</v>
      </c>
      <c r="B14893" t="s">
        <v>2797</v>
      </c>
      <c r="C14893" t="s">
        <v>80</v>
      </c>
    </row>
    <row r="14894" spans="1:3" x14ac:dyDescent="0.3">
      <c r="A14894">
        <v>12949</v>
      </c>
      <c r="B14894" t="s">
        <v>4849</v>
      </c>
      <c r="C14894" t="s">
        <v>13</v>
      </c>
    </row>
    <row r="14895" spans="1:3" x14ac:dyDescent="0.3">
      <c r="A14895">
        <v>12950</v>
      </c>
      <c r="B14895" t="s">
        <v>4692</v>
      </c>
      <c r="C14895" t="s">
        <v>80</v>
      </c>
    </row>
    <row r="14896" spans="1:3" x14ac:dyDescent="0.3">
      <c r="A14896">
        <v>12951</v>
      </c>
      <c r="B14896" t="s">
        <v>2907</v>
      </c>
      <c r="C14896" t="s">
        <v>23</v>
      </c>
    </row>
    <row r="14897" spans="1:3" x14ac:dyDescent="0.3">
      <c r="A14897">
        <v>12952</v>
      </c>
      <c r="B14897" t="s">
        <v>1246</v>
      </c>
      <c r="C14897" t="s">
        <v>23</v>
      </c>
    </row>
    <row r="14898" spans="1:3" x14ac:dyDescent="0.3">
      <c r="A14898">
        <v>12953</v>
      </c>
      <c r="B14898" t="s">
        <v>608</v>
      </c>
      <c r="C14898" t="s">
        <v>38</v>
      </c>
    </row>
    <row r="14899" spans="1:3" x14ac:dyDescent="0.3">
      <c r="A14899">
        <v>12953</v>
      </c>
      <c r="B14899" t="s">
        <v>608</v>
      </c>
      <c r="C14899" t="s">
        <v>13</v>
      </c>
    </row>
    <row r="14900" spans="1:3" x14ac:dyDescent="0.3">
      <c r="A14900">
        <v>12954</v>
      </c>
      <c r="B14900" t="s">
        <v>2294</v>
      </c>
      <c r="C14900" t="s">
        <v>38</v>
      </c>
    </row>
    <row r="14901" spans="1:3" x14ac:dyDescent="0.3">
      <c r="A14901">
        <v>12955</v>
      </c>
      <c r="B14901" t="s">
        <v>600</v>
      </c>
      <c r="C14901" t="s">
        <v>23</v>
      </c>
    </row>
    <row r="14902" spans="1:3" x14ac:dyDescent="0.3">
      <c r="A14902">
        <v>12956</v>
      </c>
      <c r="B14902" t="s">
        <v>2841</v>
      </c>
      <c r="C14902" t="s">
        <v>23</v>
      </c>
    </row>
    <row r="14903" spans="1:3" x14ac:dyDescent="0.3">
      <c r="A14903">
        <v>12957</v>
      </c>
      <c r="B14903" t="s">
        <v>2654</v>
      </c>
      <c r="C14903" t="s">
        <v>23</v>
      </c>
    </row>
    <row r="14904" spans="1:3" x14ac:dyDescent="0.3">
      <c r="A14904">
        <v>12958</v>
      </c>
      <c r="B14904" t="s">
        <v>2401</v>
      </c>
      <c r="C14904" t="s">
        <v>13</v>
      </c>
    </row>
    <row r="14905" spans="1:3" x14ac:dyDescent="0.3">
      <c r="A14905">
        <v>12959</v>
      </c>
      <c r="B14905" t="s">
        <v>6468</v>
      </c>
      <c r="C14905" t="s">
        <v>13</v>
      </c>
    </row>
    <row r="14906" spans="1:3" x14ac:dyDescent="0.3">
      <c r="A14906">
        <v>12960</v>
      </c>
      <c r="B14906" t="s">
        <v>2320</v>
      </c>
      <c r="C14906" t="s">
        <v>23</v>
      </c>
    </row>
    <row r="14907" spans="1:3" x14ac:dyDescent="0.3">
      <c r="A14907">
        <v>12961</v>
      </c>
      <c r="B14907" t="s">
        <v>5064</v>
      </c>
      <c r="C14907" t="s">
        <v>23</v>
      </c>
    </row>
    <row r="14908" spans="1:3" x14ac:dyDescent="0.3">
      <c r="A14908">
        <v>12962</v>
      </c>
      <c r="B14908" t="s">
        <v>4979</v>
      </c>
      <c r="C14908" t="s">
        <v>38</v>
      </c>
    </row>
    <row r="14909" spans="1:3" x14ac:dyDescent="0.3">
      <c r="A14909">
        <v>12963</v>
      </c>
      <c r="B14909" t="s">
        <v>6469</v>
      </c>
      <c r="C14909" t="s">
        <v>23</v>
      </c>
    </row>
    <row r="14910" spans="1:3" x14ac:dyDescent="0.3">
      <c r="A14910">
        <v>12964</v>
      </c>
      <c r="B14910" t="s">
        <v>5177</v>
      </c>
      <c r="C14910" t="s">
        <v>13</v>
      </c>
    </row>
    <row r="14911" spans="1:3" x14ac:dyDescent="0.3">
      <c r="A14911">
        <v>12964</v>
      </c>
      <c r="B14911" t="s">
        <v>5177</v>
      </c>
      <c r="C14911" t="s">
        <v>735</v>
      </c>
    </row>
    <row r="14912" spans="1:3" x14ac:dyDescent="0.3">
      <c r="A14912">
        <v>12965</v>
      </c>
      <c r="B14912" t="s">
        <v>2345</v>
      </c>
      <c r="C14912" t="s">
        <v>23</v>
      </c>
    </row>
    <row r="14913" spans="1:3" x14ac:dyDescent="0.3">
      <c r="A14913">
        <v>12966</v>
      </c>
      <c r="B14913" t="s">
        <v>3385</v>
      </c>
      <c r="C14913" t="s">
        <v>80</v>
      </c>
    </row>
    <row r="14914" spans="1:3" x14ac:dyDescent="0.3">
      <c r="A14914">
        <v>12967</v>
      </c>
      <c r="B14914" t="s">
        <v>113</v>
      </c>
      <c r="C14914" t="s">
        <v>13</v>
      </c>
    </row>
    <row r="14915" spans="1:3" x14ac:dyDescent="0.3">
      <c r="A14915">
        <v>12968</v>
      </c>
      <c r="B14915" t="s">
        <v>6471</v>
      </c>
      <c r="C14915" t="s">
        <v>23</v>
      </c>
    </row>
    <row r="14916" spans="1:3" x14ac:dyDescent="0.3">
      <c r="A14916">
        <v>12969</v>
      </c>
      <c r="B14916" t="s">
        <v>2432</v>
      </c>
      <c r="C14916" t="s">
        <v>13</v>
      </c>
    </row>
    <row r="14917" spans="1:3" x14ac:dyDescent="0.3">
      <c r="A14917">
        <v>12970</v>
      </c>
      <c r="B14917" t="s">
        <v>2376</v>
      </c>
      <c r="C14917" t="s">
        <v>23</v>
      </c>
    </row>
    <row r="14918" spans="1:3" x14ac:dyDescent="0.3">
      <c r="A14918">
        <v>12971</v>
      </c>
      <c r="B14918" t="s">
        <v>5159</v>
      </c>
      <c r="C14918" t="s">
        <v>13</v>
      </c>
    </row>
    <row r="14919" spans="1:3" x14ac:dyDescent="0.3">
      <c r="A14919">
        <v>12972</v>
      </c>
      <c r="B14919" t="s">
        <v>5112</v>
      </c>
      <c r="C14919" t="s">
        <v>13</v>
      </c>
    </row>
    <row r="14920" spans="1:3" x14ac:dyDescent="0.3">
      <c r="A14920">
        <v>12973</v>
      </c>
      <c r="B14920" t="s">
        <v>2576</v>
      </c>
      <c r="C14920" t="s">
        <v>23</v>
      </c>
    </row>
    <row r="14921" spans="1:3" x14ac:dyDescent="0.3">
      <c r="A14921">
        <v>12974</v>
      </c>
      <c r="B14921" t="s">
        <v>2331</v>
      </c>
      <c r="C14921" t="s">
        <v>13</v>
      </c>
    </row>
    <row r="14922" spans="1:3" x14ac:dyDescent="0.3">
      <c r="A14922">
        <v>12975</v>
      </c>
      <c r="B14922" t="s">
        <v>2703</v>
      </c>
      <c r="C14922" t="s">
        <v>80</v>
      </c>
    </row>
    <row r="14923" spans="1:3" x14ac:dyDescent="0.3">
      <c r="A14923">
        <v>12976</v>
      </c>
      <c r="B14923" t="s">
        <v>2563</v>
      </c>
      <c r="C14923" t="s">
        <v>23</v>
      </c>
    </row>
    <row r="14924" spans="1:3" x14ac:dyDescent="0.3">
      <c r="A14924">
        <v>12977</v>
      </c>
      <c r="B14924" t="s">
        <v>5496</v>
      </c>
      <c r="C14924" t="s">
        <v>182</v>
      </c>
    </row>
    <row r="14925" spans="1:3" x14ac:dyDescent="0.3">
      <c r="A14925">
        <v>12978</v>
      </c>
      <c r="B14925" t="s">
        <v>2812</v>
      </c>
      <c r="C14925" t="s">
        <v>23</v>
      </c>
    </row>
    <row r="14926" spans="1:3" x14ac:dyDescent="0.3">
      <c r="A14926">
        <v>12979</v>
      </c>
      <c r="B14926" t="s">
        <v>118</v>
      </c>
      <c r="C14926" t="s">
        <v>13</v>
      </c>
    </row>
    <row r="14927" spans="1:3" x14ac:dyDescent="0.3">
      <c r="A14927">
        <v>12980</v>
      </c>
      <c r="B14927" t="s">
        <v>2727</v>
      </c>
      <c r="C14927" t="s">
        <v>80</v>
      </c>
    </row>
    <row r="14928" spans="1:3" x14ac:dyDescent="0.3">
      <c r="A14928">
        <v>12981</v>
      </c>
      <c r="B14928" t="s">
        <v>5101</v>
      </c>
      <c r="C14928" t="s">
        <v>80</v>
      </c>
    </row>
    <row r="14929" spans="1:3" x14ac:dyDescent="0.3">
      <c r="A14929">
        <v>12982</v>
      </c>
      <c r="B14929" t="s">
        <v>971</v>
      </c>
      <c r="C14929" t="s">
        <v>23</v>
      </c>
    </row>
    <row r="14930" spans="1:3" x14ac:dyDescent="0.3">
      <c r="A14930">
        <v>12983</v>
      </c>
      <c r="B14930" t="s">
        <v>2605</v>
      </c>
      <c r="C14930" t="s">
        <v>560</v>
      </c>
    </row>
    <row r="14931" spans="1:3" x14ac:dyDescent="0.3">
      <c r="A14931">
        <v>12984</v>
      </c>
      <c r="B14931" t="s">
        <v>9161</v>
      </c>
      <c r="C14931" t="s">
        <v>13</v>
      </c>
    </row>
    <row r="14932" spans="1:3" x14ac:dyDescent="0.3">
      <c r="A14932">
        <v>12985</v>
      </c>
      <c r="B14932" t="s">
        <v>1769</v>
      </c>
      <c r="C14932" t="s">
        <v>123</v>
      </c>
    </row>
    <row r="14933" spans="1:3" x14ac:dyDescent="0.3">
      <c r="A14933">
        <v>12986</v>
      </c>
      <c r="B14933" t="s">
        <v>6473</v>
      </c>
      <c r="C14933" t="s">
        <v>13</v>
      </c>
    </row>
    <row r="14934" spans="1:3" x14ac:dyDescent="0.3">
      <c r="A14934">
        <v>12987</v>
      </c>
      <c r="B14934" t="s">
        <v>2390</v>
      </c>
      <c r="C14934" t="s">
        <v>13</v>
      </c>
    </row>
    <row r="14935" spans="1:3" x14ac:dyDescent="0.3">
      <c r="A14935">
        <v>12988</v>
      </c>
      <c r="B14935" t="s">
        <v>2661</v>
      </c>
      <c r="C14935" t="s">
        <v>23</v>
      </c>
    </row>
    <row r="14936" spans="1:3" x14ac:dyDescent="0.3">
      <c r="A14936">
        <v>12989</v>
      </c>
      <c r="B14936" t="s">
        <v>4766</v>
      </c>
      <c r="C14936" t="s">
        <v>23</v>
      </c>
    </row>
    <row r="14937" spans="1:3" x14ac:dyDescent="0.3">
      <c r="A14937">
        <v>12990</v>
      </c>
      <c r="B14937" t="s">
        <v>5332</v>
      </c>
      <c r="C14937" t="s">
        <v>23</v>
      </c>
    </row>
    <row r="14938" spans="1:3" x14ac:dyDescent="0.3">
      <c r="A14938">
        <v>12991</v>
      </c>
      <c r="B14938" t="s">
        <v>2471</v>
      </c>
      <c r="C14938" t="s">
        <v>13</v>
      </c>
    </row>
    <row r="14939" spans="1:3" x14ac:dyDescent="0.3">
      <c r="A14939">
        <v>12992</v>
      </c>
      <c r="B14939" t="s">
        <v>4891</v>
      </c>
      <c r="C14939" t="s">
        <v>23</v>
      </c>
    </row>
    <row r="14940" spans="1:3" x14ac:dyDescent="0.3">
      <c r="A14940">
        <v>12993</v>
      </c>
      <c r="B14940" t="s">
        <v>4838</v>
      </c>
      <c r="C14940" t="s">
        <v>23</v>
      </c>
    </row>
    <row r="14941" spans="1:3" x14ac:dyDescent="0.3">
      <c r="A14941">
        <v>12994</v>
      </c>
      <c r="B14941" t="s">
        <v>5371</v>
      </c>
      <c r="C14941" t="s">
        <v>13</v>
      </c>
    </row>
    <row r="14942" spans="1:3" x14ac:dyDescent="0.3">
      <c r="A14942">
        <v>12995</v>
      </c>
      <c r="B14942" t="s">
        <v>2573</v>
      </c>
      <c r="C14942" t="s">
        <v>23</v>
      </c>
    </row>
    <row r="14943" spans="1:3" x14ac:dyDescent="0.3">
      <c r="A14943">
        <v>12996</v>
      </c>
      <c r="B14943" t="s">
        <v>2259</v>
      </c>
      <c r="C14943" t="s">
        <v>13</v>
      </c>
    </row>
    <row r="14944" spans="1:3" x14ac:dyDescent="0.3">
      <c r="A14944">
        <v>12997</v>
      </c>
      <c r="B14944" t="s">
        <v>4933</v>
      </c>
      <c r="C14944" t="s">
        <v>179</v>
      </c>
    </row>
    <row r="14945" spans="1:3" x14ac:dyDescent="0.3">
      <c r="A14945">
        <v>12998</v>
      </c>
      <c r="B14945" t="s">
        <v>2548</v>
      </c>
      <c r="C14945" t="s">
        <v>123</v>
      </c>
    </row>
    <row r="14946" spans="1:3" x14ac:dyDescent="0.3">
      <c r="A14946">
        <v>12999</v>
      </c>
      <c r="B14946" t="s">
        <v>2629</v>
      </c>
      <c r="C14946" t="s">
        <v>23</v>
      </c>
    </row>
    <row r="14947" spans="1:3" x14ac:dyDescent="0.3">
      <c r="A14947">
        <v>13000</v>
      </c>
      <c r="B14947" t="s">
        <v>2018</v>
      </c>
      <c r="C14947" t="s">
        <v>123</v>
      </c>
    </row>
    <row r="14948" spans="1:3" x14ac:dyDescent="0.3">
      <c r="A14948">
        <v>13001</v>
      </c>
      <c r="B14948" t="s">
        <v>2680</v>
      </c>
      <c r="C14948" t="s">
        <v>23</v>
      </c>
    </row>
    <row r="14949" spans="1:3" x14ac:dyDescent="0.3">
      <c r="A14949">
        <v>13002</v>
      </c>
      <c r="B14949" t="s">
        <v>4815</v>
      </c>
      <c r="C14949" t="s">
        <v>23</v>
      </c>
    </row>
    <row r="14950" spans="1:3" x14ac:dyDescent="0.3">
      <c r="A14950">
        <v>13003</v>
      </c>
      <c r="B14950" t="s">
        <v>1920</v>
      </c>
      <c r="C14950" t="s">
        <v>179</v>
      </c>
    </row>
    <row r="14951" spans="1:3" x14ac:dyDescent="0.3">
      <c r="A14951">
        <v>13003</v>
      </c>
      <c r="B14951" t="s">
        <v>1920</v>
      </c>
      <c r="C14951" t="s">
        <v>23</v>
      </c>
    </row>
    <row r="14952" spans="1:3" x14ac:dyDescent="0.3">
      <c r="A14952">
        <v>13004</v>
      </c>
      <c r="B14952" t="s">
        <v>1168</v>
      </c>
      <c r="C14952" t="s">
        <v>13</v>
      </c>
    </row>
    <row r="14953" spans="1:3" x14ac:dyDescent="0.3">
      <c r="A14953">
        <v>13005</v>
      </c>
      <c r="B14953" t="s">
        <v>5123</v>
      </c>
      <c r="C14953" t="s">
        <v>23</v>
      </c>
    </row>
    <row r="14954" spans="1:3" x14ac:dyDescent="0.3">
      <c r="A14954">
        <v>13006</v>
      </c>
      <c r="B14954" t="s">
        <v>5201</v>
      </c>
      <c r="C14954" t="s">
        <v>13</v>
      </c>
    </row>
    <row r="14955" spans="1:3" x14ac:dyDescent="0.3">
      <c r="A14955">
        <v>13007</v>
      </c>
      <c r="B14955" t="s">
        <v>2725</v>
      </c>
      <c r="C14955" t="s">
        <v>23</v>
      </c>
    </row>
    <row r="14956" spans="1:3" x14ac:dyDescent="0.3">
      <c r="A14956">
        <v>13008</v>
      </c>
      <c r="B14956" t="s">
        <v>2570</v>
      </c>
      <c r="C14956" t="s">
        <v>23</v>
      </c>
    </row>
    <row r="14957" spans="1:3" x14ac:dyDescent="0.3">
      <c r="A14957">
        <v>13009</v>
      </c>
      <c r="B14957" t="s">
        <v>3177</v>
      </c>
      <c r="C14957" t="s">
        <v>38</v>
      </c>
    </row>
    <row r="14958" spans="1:3" x14ac:dyDescent="0.3">
      <c r="A14958">
        <v>13010</v>
      </c>
      <c r="B14958" t="s">
        <v>5333</v>
      </c>
      <c r="C14958" t="s">
        <v>23</v>
      </c>
    </row>
    <row r="14959" spans="1:3" x14ac:dyDescent="0.3">
      <c r="A14959">
        <v>13011</v>
      </c>
      <c r="B14959" t="s">
        <v>5220</v>
      </c>
      <c r="C14959" t="s">
        <v>13</v>
      </c>
    </row>
    <row r="14960" spans="1:3" x14ac:dyDescent="0.3">
      <c r="A14960">
        <v>13012</v>
      </c>
      <c r="B14960" t="s">
        <v>5415</v>
      </c>
      <c r="C14960" t="s">
        <v>123</v>
      </c>
    </row>
    <row r="14961" spans="1:3" x14ac:dyDescent="0.3">
      <c r="A14961">
        <v>13013</v>
      </c>
      <c r="B14961" t="s">
        <v>2642</v>
      </c>
      <c r="C14961" t="s">
        <v>80</v>
      </c>
    </row>
    <row r="14962" spans="1:3" x14ac:dyDescent="0.3">
      <c r="A14962">
        <v>13014</v>
      </c>
      <c r="B14962" t="s">
        <v>2409</v>
      </c>
      <c r="C14962" t="s">
        <v>13</v>
      </c>
    </row>
    <row r="14963" spans="1:3" x14ac:dyDescent="0.3">
      <c r="A14963">
        <v>13015</v>
      </c>
      <c r="B14963" t="s">
        <v>1047</v>
      </c>
      <c r="C14963" t="s">
        <v>80</v>
      </c>
    </row>
    <row r="14964" spans="1:3" x14ac:dyDescent="0.3">
      <c r="A14964">
        <v>13016</v>
      </c>
      <c r="B14964" t="s">
        <v>6474</v>
      </c>
      <c r="C14964" t="s">
        <v>23</v>
      </c>
    </row>
    <row r="14965" spans="1:3" x14ac:dyDescent="0.3">
      <c r="A14965">
        <v>13017</v>
      </c>
      <c r="B14965" t="s">
        <v>4860</v>
      </c>
      <c r="C14965" t="s">
        <v>13</v>
      </c>
    </row>
    <row r="14966" spans="1:3" x14ac:dyDescent="0.3">
      <c r="A14966">
        <v>13018</v>
      </c>
      <c r="B14966" t="s">
        <v>2451</v>
      </c>
      <c r="C14966" t="s">
        <v>23</v>
      </c>
    </row>
    <row r="14967" spans="1:3" x14ac:dyDescent="0.3">
      <c r="A14967">
        <v>13019</v>
      </c>
      <c r="B14967" t="s">
        <v>6475</v>
      </c>
      <c r="C14967" t="s">
        <v>13</v>
      </c>
    </row>
    <row r="14968" spans="1:3" x14ac:dyDescent="0.3">
      <c r="A14968">
        <v>13020</v>
      </c>
      <c r="B14968" t="s">
        <v>2788</v>
      </c>
      <c r="C14968" t="s">
        <v>38</v>
      </c>
    </row>
    <row r="14969" spans="1:3" x14ac:dyDescent="0.3">
      <c r="A14969">
        <v>13021</v>
      </c>
      <c r="B14969" t="s">
        <v>2636</v>
      </c>
      <c r="C14969" t="s">
        <v>148</v>
      </c>
    </row>
    <row r="14970" spans="1:3" x14ac:dyDescent="0.3">
      <c r="A14970">
        <v>13022</v>
      </c>
      <c r="B14970" t="s">
        <v>2578</v>
      </c>
      <c r="C14970" t="s">
        <v>23</v>
      </c>
    </row>
    <row r="14971" spans="1:3" x14ac:dyDescent="0.3">
      <c r="A14971">
        <v>13023</v>
      </c>
      <c r="B14971" t="s">
        <v>2845</v>
      </c>
      <c r="C14971" t="s">
        <v>560</v>
      </c>
    </row>
    <row r="14972" spans="1:3" x14ac:dyDescent="0.3">
      <c r="A14972">
        <v>13023</v>
      </c>
      <c r="B14972" t="s">
        <v>2845</v>
      </c>
      <c r="C14972" t="s">
        <v>80</v>
      </c>
    </row>
    <row r="14973" spans="1:3" x14ac:dyDescent="0.3">
      <c r="A14973">
        <v>13024</v>
      </c>
      <c r="B14973" t="s">
        <v>2614</v>
      </c>
      <c r="C14973" t="s">
        <v>23</v>
      </c>
    </row>
    <row r="14974" spans="1:3" x14ac:dyDescent="0.3">
      <c r="A14974">
        <v>13025</v>
      </c>
      <c r="B14974" t="s">
        <v>715</v>
      </c>
      <c r="C14974" t="s">
        <v>80</v>
      </c>
    </row>
    <row r="14975" spans="1:3" x14ac:dyDescent="0.3">
      <c r="A14975">
        <v>13026</v>
      </c>
      <c r="B14975" t="s">
        <v>6477</v>
      </c>
      <c r="C14975" t="s">
        <v>560</v>
      </c>
    </row>
    <row r="14976" spans="1:3" x14ac:dyDescent="0.3">
      <c r="A14976">
        <v>13026</v>
      </c>
      <c r="B14976" t="s">
        <v>6477</v>
      </c>
      <c r="C14976" t="s">
        <v>80</v>
      </c>
    </row>
    <row r="14977" spans="1:3" x14ac:dyDescent="0.3">
      <c r="A14977">
        <v>13027</v>
      </c>
      <c r="B14977" t="s">
        <v>5405</v>
      </c>
      <c r="C14977" t="s">
        <v>23</v>
      </c>
    </row>
    <row r="14978" spans="1:3" x14ac:dyDescent="0.3">
      <c r="A14978">
        <v>13027</v>
      </c>
      <c r="B14978" t="s">
        <v>5405</v>
      </c>
      <c r="C14978" t="s">
        <v>148</v>
      </c>
    </row>
    <row r="14979" spans="1:3" x14ac:dyDescent="0.3">
      <c r="A14979">
        <v>13028</v>
      </c>
      <c r="B14979" t="s">
        <v>5116</v>
      </c>
      <c r="C14979" t="s">
        <v>23</v>
      </c>
    </row>
    <row r="14980" spans="1:3" x14ac:dyDescent="0.3">
      <c r="A14980">
        <v>13029</v>
      </c>
      <c r="B14980" t="s">
        <v>6478</v>
      </c>
      <c r="C14980" t="s">
        <v>23</v>
      </c>
    </row>
    <row r="14981" spans="1:3" x14ac:dyDescent="0.3">
      <c r="A14981">
        <v>13030</v>
      </c>
      <c r="B14981" t="s">
        <v>5344</v>
      </c>
      <c r="C14981" t="s">
        <v>38</v>
      </c>
    </row>
    <row r="14982" spans="1:3" x14ac:dyDescent="0.3">
      <c r="A14982">
        <v>13031</v>
      </c>
      <c r="B14982" t="s">
        <v>5911</v>
      </c>
      <c r="C14982" t="s">
        <v>23</v>
      </c>
    </row>
    <row r="14983" spans="1:3" x14ac:dyDescent="0.3">
      <c r="A14983">
        <v>13032</v>
      </c>
      <c r="B14983" t="s">
        <v>5404</v>
      </c>
      <c r="C14983" t="s">
        <v>23</v>
      </c>
    </row>
    <row r="14984" spans="1:3" x14ac:dyDescent="0.3">
      <c r="A14984">
        <v>13033</v>
      </c>
      <c r="B14984" t="s">
        <v>4942</v>
      </c>
      <c r="C14984" t="s">
        <v>13</v>
      </c>
    </row>
    <row r="14985" spans="1:3" x14ac:dyDescent="0.3">
      <c r="A14985">
        <v>13034</v>
      </c>
      <c r="B14985" t="s">
        <v>5430</v>
      </c>
      <c r="C14985" t="s">
        <v>38</v>
      </c>
    </row>
    <row r="14986" spans="1:3" x14ac:dyDescent="0.3">
      <c r="A14986">
        <v>13035</v>
      </c>
      <c r="B14986" t="s">
        <v>5171</v>
      </c>
      <c r="C14986" t="s">
        <v>101</v>
      </c>
    </row>
    <row r="14987" spans="1:3" x14ac:dyDescent="0.3">
      <c r="A14987">
        <v>13036</v>
      </c>
      <c r="B14987" t="s">
        <v>5175</v>
      </c>
      <c r="C14987" t="s">
        <v>23</v>
      </c>
    </row>
    <row r="14988" spans="1:3" x14ac:dyDescent="0.3">
      <c r="A14988">
        <v>13037</v>
      </c>
      <c r="B14988" t="s">
        <v>425</v>
      </c>
      <c r="C14988" t="s">
        <v>123</v>
      </c>
    </row>
    <row r="14989" spans="1:3" x14ac:dyDescent="0.3">
      <c r="A14989">
        <v>13038</v>
      </c>
      <c r="B14989" t="s">
        <v>2847</v>
      </c>
      <c r="C14989" t="s">
        <v>13</v>
      </c>
    </row>
    <row r="14990" spans="1:3" x14ac:dyDescent="0.3">
      <c r="A14990">
        <v>13039</v>
      </c>
      <c r="B14990" t="s">
        <v>1232</v>
      </c>
      <c r="C14990" t="s">
        <v>80</v>
      </c>
    </row>
    <row r="14991" spans="1:3" x14ac:dyDescent="0.3">
      <c r="A14991">
        <v>13040</v>
      </c>
      <c r="B14991" t="s">
        <v>550</v>
      </c>
      <c r="C14991" t="s">
        <v>179</v>
      </c>
    </row>
    <row r="14992" spans="1:3" x14ac:dyDescent="0.3">
      <c r="A14992">
        <v>13040</v>
      </c>
      <c r="B14992" t="s">
        <v>550</v>
      </c>
      <c r="C14992" t="s">
        <v>23</v>
      </c>
    </row>
    <row r="14993" spans="1:3" x14ac:dyDescent="0.3">
      <c r="A14993">
        <v>13041</v>
      </c>
      <c r="B14993" t="s">
        <v>4864</v>
      </c>
      <c r="C14993" t="s">
        <v>23</v>
      </c>
    </row>
    <row r="14994" spans="1:3" x14ac:dyDescent="0.3">
      <c r="A14994">
        <v>13042</v>
      </c>
      <c r="B14994" t="s">
        <v>5369</v>
      </c>
      <c r="C14994" t="s">
        <v>23</v>
      </c>
    </row>
    <row r="14995" spans="1:3" x14ac:dyDescent="0.3">
      <c r="A14995">
        <v>13043</v>
      </c>
      <c r="B14995" t="s">
        <v>5509</v>
      </c>
      <c r="C14995" t="s">
        <v>13</v>
      </c>
    </row>
    <row r="14996" spans="1:3" x14ac:dyDescent="0.3">
      <c r="A14996">
        <v>13044</v>
      </c>
      <c r="B14996" t="s">
        <v>4767</v>
      </c>
      <c r="C14996" t="s">
        <v>13</v>
      </c>
    </row>
    <row r="14997" spans="1:3" x14ac:dyDescent="0.3">
      <c r="A14997">
        <v>13045</v>
      </c>
      <c r="B14997" t="s">
        <v>4751</v>
      </c>
      <c r="C14997" t="s">
        <v>23</v>
      </c>
    </row>
    <row r="14998" spans="1:3" x14ac:dyDescent="0.3">
      <c r="A14998">
        <v>13046</v>
      </c>
      <c r="B14998" t="s">
        <v>2023</v>
      </c>
      <c r="C14998" t="s">
        <v>23</v>
      </c>
    </row>
    <row r="14999" spans="1:3" x14ac:dyDescent="0.3">
      <c r="A14999">
        <v>13047</v>
      </c>
      <c r="B14999" t="s">
        <v>2334</v>
      </c>
      <c r="C14999" t="s">
        <v>23</v>
      </c>
    </row>
    <row r="15000" spans="1:3" x14ac:dyDescent="0.3">
      <c r="A15000">
        <v>13048</v>
      </c>
      <c r="B15000" t="s">
        <v>1664</v>
      </c>
      <c r="C15000" t="s">
        <v>148</v>
      </c>
    </row>
    <row r="15001" spans="1:3" x14ac:dyDescent="0.3">
      <c r="A15001">
        <v>13048</v>
      </c>
      <c r="B15001" t="s">
        <v>1664</v>
      </c>
      <c r="C15001" t="s">
        <v>123</v>
      </c>
    </row>
    <row r="15002" spans="1:3" x14ac:dyDescent="0.3">
      <c r="A15002">
        <v>13049</v>
      </c>
      <c r="B15002" t="s">
        <v>4956</v>
      </c>
      <c r="C15002" t="s">
        <v>23</v>
      </c>
    </row>
    <row r="15003" spans="1:3" x14ac:dyDescent="0.3">
      <c r="A15003">
        <v>13050</v>
      </c>
      <c r="B15003" t="s">
        <v>2585</v>
      </c>
      <c r="C15003" t="s">
        <v>23</v>
      </c>
    </row>
    <row r="15004" spans="1:3" x14ac:dyDescent="0.3">
      <c r="A15004">
        <v>13051</v>
      </c>
      <c r="B15004" t="s">
        <v>4883</v>
      </c>
      <c r="C15004" t="s">
        <v>23</v>
      </c>
    </row>
    <row r="15005" spans="1:3" x14ac:dyDescent="0.3">
      <c r="A15005">
        <v>13052</v>
      </c>
      <c r="B15005" t="s">
        <v>2587</v>
      </c>
      <c r="C15005" t="s">
        <v>13</v>
      </c>
    </row>
    <row r="15006" spans="1:3" x14ac:dyDescent="0.3">
      <c r="A15006">
        <v>13053</v>
      </c>
      <c r="B15006" t="s">
        <v>6479</v>
      </c>
      <c r="C15006" t="s">
        <v>23</v>
      </c>
    </row>
    <row r="15007" spans="1:3" x14ac:dyDescent="0.3">
      <c r="A15007">
        <v>13054</v>
      </c>
      <c r="B15007" t="s">
        <v>1334</v>
      </c>
      <c r="C15007" t="s">
        <v>23</v>
      </c>
    </row>
    <row r="15008" spans="1:3" x14ac:dyDescent="0.3">
      <c r="A15008">
        <v>13055</v>
      </c>
      <c r="B15008" t="s">
        <v>6480</v>
      </c>
      <c r="C15008" t="s">
        <v>80</v>
      </c>
    </row>
    <row r="15009" spans="1:3" x14ac:dyDescent="0.3">
      <c r="A15009">
        <v>13056</v>
      </c>
      <c r="B15009" t="s">
        <v>1375</v>
      </c>
      <c r="C15009" t="s">
        <v>179</v>
      </c>
    </row>
    <row r="15010" spans="1:3" x14ac:dyDescent="0.3">
      <c r="A15010">
        <v>13056</v>
      </c>
      <c r="B15010" t="s">
        <v>1375</v>
      </c>
      <c r="C15010" t="s">
        <v>23</v>
      </c>
    </row>
    <row r="15011" spans="1:3" x14ac:dyDescent="0.3">
      <c r="A15011">
        <v>13057</v>
      </c>
      <c r="B15011" t="s">
        <v>5193</v>
      </c>
      <c r="C15011" t="s">
        <v>23</v>
      </c>
    </row>
    <row r="15012" spans="1:3" x14ac:dyDescent="0.3">
      <c r="A15012">
        <v>13058</v>
      </c>
      <c r="B15012" t="s">
        <v>1306</v>
      </c>
      <c r="C15012" t="s">
        <v>123</v>
      </c>
    </row>
    <row r="15013" spans="1:3" x14ac:dyDescent="0.3">
      <c r="A15013">
        <v>13059</v>
      </c>
      <c r="B15013" t="s">
        <v>2782</v>
      </c>
      <c r="C15013" t="s">
        <v>560</v>
      </c>
    </row>
    <row r="15014" spans="1:3" x14ac:dyDescent="0.3">
      <c r="A15014">
        <v>13059</v>
      </c>
      <c r="B15014" t="s">
        <v>2782</v>
      </c>
      <c r="C15014" t="s">
        <v>80</v>
      </c>
    </row>
    <row r="15015" spans="1:3" x14ac:dyDescent="0.3">
      <c r="A15015">
        <v>13060</v>
      </c>
      <c r="B15015" t="s">
        <v>2645</v>
      </c>
      <c r="C15015" t="s">
        <v>38</v>
      </c>
    </row>
    <row r="15016" spans="1:3" x14ac:dyDescent="0.3">
      <c r="A15016">
        <v>13060</v>
      </c>
      <c r="B15016" t="s">
        <v>2645</v>
      </c>
      <c r="C15016" t="s">
        <v>13</v>
      </c>
    </row>
    <row r="15017" spans="1:3" x14ac:dyDescent="0.3">
      <c r="A15017">
        <v>13061</v>
      </c>
      <c r="B15017" t="s">
        <v>2428</v>
      </c>
      <c r="C15017" t="s">
        <v>23</v>
      </c>
    </row>
    <row r="15018" spans="1:3" x14ac:dyDescent="0.3">
      <c r="A15018">
        <v>13062</v>
      </c>
      <c r="B15018" t="s">
        <v>4972</v>
      </c>
      <c r="C15018" t="s">
        <v>123</v>
      </c>
    </row>
    <row r="15019" spans="1:3" x14ac:dyDescent="0.3">
      <c r="A15019">
        <v>13063</v>
      </c>
      <c r="B15019" t="s">
        <v>2509</v>
      </c>
      <c r="C15019" t="s">
        <v>80</v>
      </c>
    </row>
    <row r="15020" spans="1:3" x14ac:dyDescent="0.3">
      <c r="A15020">
        <v>13064</v>
      </c>
      <c r="B15020" t="s">
        <v>5215</v>
      </c>
      <c r="C15020" t="s">
        <v>23</v>
      </c>
    </row>
    <row r="15021" spans="1:3" x14ac:dyDescent="0.3">
      <c r="A15021">
        <v>13065</v>
      </c>
      <c r="B15021" t="s">
        <v>5204</v>
      </c>
      <c r="C15021" t="s">
        <v>38</v>
      </c>
    </row>
    <row r="15022" spans="1:3" x14ac:dyDescent="0.3">
      <c r="A15022">
        <v>13065</v>
      </c>
      <c r="B15022" t="s">
        <v>5204</v>
      </c>
      <c r="C15022" t="s">
        <v>13</v>
      </c>
    </row>
    <row r="15023" spans="1:3" x14ac:dyDescent="0.3">
      <c r="A15023">
        <v>13066</v>
      </c>
      <c r="B15023" t="s">
        <v>6481</v>
      </c>
      <c r="C15023" t="s">
        <v>13</v>
      </c>
    </row>
    <row r="15024" spans="1:3" x14ac:dyDescent="0.3">
      <c r="A15024">
        <v>13067</v>
      </c>
      <c r="B15024" t="s">
        <v>5081</v>
      </c>
      <c r="C15024" t="s">
        <v>13</v>
      </c>
    </row>
    <row r="15025" spans="1:3" x14ac:dyDescent="0.3">
      <c r="A15025">
        <v>13068</v>
      </c>
      <c r="B15025" t="s">
        <v>4853</v>
      </c>
      <c r="C15025" t="s">
        <v>23</v>
      </c>
    </row>
    <row r="15026" spans="1:3" x14ac:dyDescent="0.3">
      <c r="A15026">
        <v>13069</v>
      </c>
      <c r="B15026" t="s">
        <v>2424</v>
      </c>
      <c r="C15026" t="s">
        <v>23</v>
      </c>
    </row>
    <row r="15027" spans="1:3" x14ac:dyDescent="0.3">
      <c r="A15027">
        <v>13070</v>
      </c>
      <c r="B15027" t="s">
        <v>2375</v>
      </c>
      <c r="C15027" t="s">
        <v>13</v>
      </c>
    </row>
    <row r="15028" spans="1:3" x14ac:dyDescent="0.3">
      <c r="A15028">
        <v>13071</v>
      </c>
      <c r="B15028" t="s">
        <v>5770</v>
      </c>
      <c r="C15028" t="s">
        <v>38</v>
      </c>
    </row>
    <row r="15029" spans="1:3" x14ac:dyDescent="0.3">
      <c r="A15029">
        <v>13072</v>
      </c>
      <c r="B15029" t="s">
        <v>5370</v>
      </c>
      <c r="C15029" t="s">
        <v>179</v>
      </c>
    </row>
    <row r="15030" spans="1:3" x14ac:dyDescent="0.3">
      <c r="A15030">
        <v>13073</v>
      </c>
      <c r="B15030" t="s">
        <v>4127</v>
      </c>
      <c r="C15030" t="s">
        <v>148</v>
      </c>
    </row>
    <row r="15031" spans="1:3" x14ac:dyDescent="0.3">
      <c r="A15031">
        <v>13074</v>
      </c>
      <c r="B15031" t="s">
        <v>1331</v>
      </c>
      <c r="C15031" t="s">
        <v>23</v>
      </c>
    </row>
    <row r="15032" spans="1:3" x14ac:dyDescent="0.3">
      <c r="A15032">
        <v>13074</v>
      </c>
      <c r="B15032" t="s">
        <v>1331</v>
      </c>
      <c r="C15032" t="s">
        <v>179</v>
      </c>
    </row>
    <row r="15033" spans="1:3" x14ac:dyDescent="0.3">
      <c r="A15033">
        <v>13075</v>
      </c>
      <c r="B15033" t="s">
        <v>3204</v>
      </c>
      <c r="C15033" t="s">
        <v>123</v>
      </c>
    </row>
    <row r="15034" spans="1:3" x14ac:dyDescent="0.3">
      <c r="A15034">
        <v>13076</v>
      </c>
      <c r="B15034" t="s">
        <v>4866</v>
      </c>
      <c r="C15034" t="s">
        <v>23</v>
      </c>
    </row>
    <row r="15035" spans="1:3" x14ac:dyDescent="0.3">
      <c r="A15035">
        <v>13077</v>
      </c>
      <c r="B15035" t="s">
        <v>6482</v>
      </c>
      <c r="C15035" t="s">
        <v>23</v>
      </c>
    </row>
    <row r="15036" spans="1:3" x14ac:dyDescent="0.3">
      <c r="A15036">
        <v>13078</v>
      </c>
      <c r="B15036" t="s">
        <v>5207</v>
      </c>
      <c r="C15036" t="s">
        <v>23</v>
      </c>
    </row>
    <row r="15037" spans="1:3" x14ac:dyDescent="0.3">
      <c r="A15037">
        <v>13079</v>
      </c>
      <c r="B15037" t="s">
        <v>2678</v>
      </c>
      <c r="C15037" t="s">
        <v>23</v>
      </c>
    </row>
    <row r="15038" spans="1:3" x14ac:dyDescent="0.3">
      <c r="A15038">
        <v>13080</v>
      </c>
      <c r="B15038" t="s">
        <v>4273</v>
      </c>
      <c r="C15038" t="s">
        <v>80</v>
      </c>
    </row>
    <row r="15039" spans="1:3" x14ac:dyDescent="0.3">
      <c r="A15039">
        <v>13081</v>
      </c>
      <c r="B15039" t="s">
        <v>5413</v>
      </c>
      <c r="C15039" t="s">
        <v>80</v>
      </c>
    </row>
    <row r="15040" spans="1:3" x14ac:dyDescent="0.3">
      <c r="A15040">
        <v>13082</v>
      </c>
      <c r="B15040" t="s">
        <v>6484</v>
      </c>
      <c r="C15040" t="s">
        <v>23</v>
      </c>
    </row>
    <row r="15041" spans="1:3" x14ac:dyDescent="0.3">
      <c r="A15041">
        <v>13083</v>
      </c>
      <c r="B15041" t="s">
        <v>5427</v>
      </c>
      <c r="C15041" t="s">
        <v>23</v>
      </c>
    </row>
    <row r="15042" spans="1:3" x14ac:dyDescent="0.3">
      <c r="A15042">
        <v>13084</v>
      </c>
      <c r="B15042" t="s">
        <v>2668</v>
      </c>
      <c r="C15042" t="s">
        <v>148</v>
      </c>
    </row>
    <row r="15043" spans="1:3" x14ac:dyDescent="0.3">
      <c r="A15043">
        <v>13085</v>
      </c>
      <c r="B15043" t="s">
        <v>5126</v>
      </c>
      <c r="C15043" t="s">
        <v>23</v>
      </c>
    </row>
    <row r="15044" spans="1:3" x14ac:dyDescent="0.3">
      <c r="A15044">
        <v>13086</v>
      </c>
      <c r="B15044" t="s">
        <v>6485</v>
      </c>
      <c r="C15044" t="s">
        <v>246</v>
      </c>
    </row>
    <row r="15045" spans="1:3" x14ac:dyDescent="0.3">
      <c r="A15045">
        <v>13087</v>
      </c>
      <c r="B15045" t="s">
        <v>4760</v>
      </c>
      <c r="C15045" t="s">
        <v>13</v>
      </c>
    </row>
    <row r="15046" spans="1:3" x14ac:dyDescent="0.3">
      <c r="A15046">
        <v>13088</v>
      </c>
      <c r="B15046" t="s">
        <v>1953</v>
      </c>
      <c r="C15046" t="s">
        <v>123</v>
      </c>
    </row>
    <row r="15047" spans="1:3" x14ac:dyDescent="0.3">
      <c r="A15047">
        <v>13089</v>
      </c>
      <c r="B15047" t="s">
        <v>4482</v>
      </c>
      <c r="C15047" t="s">
        <v>148</v>
      </c>
    </row>
    <row r="15048" spans="1:3" x14ac:dyDescent="0.3">
      <c r="A15048">
        <v>13090</v>
      </c>
      <c r="B15048" t="s">
        <v>2648</v>
      </c>
      <c r="C15048" t="s">
        <v>560</v>
      </c>
    </row>
    <row r="15049" spans="1:3" x14ac:dyDescent="0.3">
      <c r="A15049">
        <v>13090</v>
      </c>
      <c r="B15049" t="s">
        <v>2648</v>
      </c>
      <c r="C15049" t="s">
        <v>80</v>
      </c>
    </row>
    <row r="15050" spans="1:3" x14ac:dyDescent="0.3">
      <c r="A15050">
        <v>13091</v>
      </c>
      <c r="B15050" t="s">
        <v>2267</v>
      </c>
      <c r="C15050" t="s">
        <v>38</v>
      </c>
    </row>
    <row r="15051" spans="1:3" x14ac:dyDescent="0.3">
      <c r="A15051">
        <v>13092</v>
      </c>
      <c r="B15051" t="s">
        <v>6044</v>
      </c>
      <c r="C15051" t="s">
        <v>13</v>
      </c>
    </row>
    <row r="15052" spans="1:3" x14ac:dyDescent="0.3">
      <c r="A15052">
        <v>13093</v>
      </c>
      <c r="B15052" t="s">
        <v>4975</v>
      </c>
      <c r="C15052" t="s">
        <v>560</v>
      </c>
    </row>
    <row r="15053" spans="1:3" x14ac:dyDescent="0.3">
      <c r="A15053">
        <v>13093</v>
      </c>
      <c r="B15053" t="s">
        <v>4975</v>
      </c>
      <c r="C15053" t="s">
        <v>80</v>
      </c>
    </row>
    <row r="15054" spans="1:3" x14ac:dyDescent="0.3">
      <c r="A15054">
        <v>13094</v>
      </c>
      <c r="B15054" t="s">
        <v>4974</v>
      </c>
      <c r="C15054" t="s">
        <v>148</v>
      </c>
    </row>
    <row r="15055" spans="1:3" x14ac:dyDescent="0.3">
      <c r="A15055">
        <v>13095</v>
      </c>
      <c r="B15055" t="s">
        <v>5138</v>
      </c>
      <c r="C15055" t="s">
        <v>23</v>
      </c>
    </row>
    <row r="15056" spans="1:3" x14ac:dyDescent="0.3">
      <c r="A15056">
        <v>13096</v>
      </c>
      <c r="B15056" t="s">
        <v>2452</v>
      </c>
      <c r="C15056" t="s">
        <v>23</v>
      </c>
    </row>
    <row r="15057" spans="1:3" x14ac:dyDescent="0.3">
      <c r="A15057">
        <v>13097</v>
      </c>
      <c r="B15057" t="s">
        <v>6486</v>
      </c>
      <c r="C15057" t="s">
        <v>560</v>
      </c>
    </row>
    <row r="15058" spans="1:3" x14ac:dyDescent="0.3">
      <c r="A15058">
        <v>13097</v>
      </c>
      <c r="B15058" t="s">
        <v>6486</v>
      </c>
      <c r="C15058" t="s">
        <v>80</v>
      </c>
    </row>
    <row r="15059" spans="1:3" x14ac:dyDescent="0.3">
      <c r="A15059">
        <v>13098</v>
      </c>
      <c r="B15059" t="s">
        <v>377</v>
      </c>
      <c r="C15059" t="s">
        <v>23</v>
      </c>
    </row>
    <row r="15060" spans="1:3" x14ac:dyDescent="0.3">
      <c r="A15060">
        <v>13099</v>
      </c>
      <c r="B15060" t="s">
        <v>5489</v>
      </c>
      <c r="C15060" t="s">
        <v>38</v>
      </c>
    </row>
    <row r="15061" spans="1:3" x14ac:dyDescent="0.3">
      <c r="A15061">
        <v>13100</v>
      </c>
      <c r="B15061" t="s">
        <v>2474</v>
      </c>
      <c r="C15061" t="s">
        <v>23</v>
      </c>
    </row>
    <row r="15062" spans="1:3" x14ac:dyDescent="0.3">
      <c r="A15062">
        <v>13101</v>
      </c>
      <c r="B15062" t="s">
        <v>2682</v>
      </c>
      <c r="C15062" t="s">
        <v>13</v>
      </c>
    </row>
    <row r="15063" spans="1:3" x14ac:dyDescent="0.3">
      <c r="A15063">
        <v>13102</v>
      </c>
      <c r="B15063" t="s">
        <v>2581</v>
      </c>
      <c r="C15063" t="s">
        <v>80</v>
      </c>
    </row>
    <row r="15064" spans="1:3" x14ac:dyDescent="0.3">
      <c r="A15064">
        <v>13103</v>
      </c>
      <c r="B15064" t="s">
        <v>268</v>
      </c>
      <c r="C15064" t="s">
        <v>179</v>
      </c>
    </row>
    <row r="15065" spans="1:3" x14ac:dyDescent="0.3">
      <c r="A15065">
        <v>13104</v>
      </c>
      <c r="B15065" t="s">
        <v>5503</v>
      </c>
      <c r="C15065" t="s">
        <v>23</v>
      </c>
    </row>
    <row r="15066" spans="1:3" x14ac:dyDescent="0.3">
      <c r="A15066">
        <v>13105</v>
      </c>
      <c r="B15066" t="s">
        <v>2543</v>
      </c>
      <c r="C15066" t="s">
        <v>23</v>
      </c>
    </row>
    <row r="15067" spans="1:3" x14ac:dyDescent="0.3">
      <c r="A15067">
        <v>13106</v>
      </c>
      <c r="B15067" t="s">
        <v>5136</v>
      </c>
      <c r="C15067" t="s">
        <v>23</v>
      </c>
    </row>
    <row r="15068" spans="1:3" x14ac:dyDescent="0.3">
      <c r="A15068">
        <v>13107</v>
      </c>
      <c r="B15068" t="s">
        <v>2547</v>
      </c>
      <c r="C15068" t="s">
        <v>179</v>
      </c>
    </row>
    <row r="15069" spans="1:3" x14ac:dyDescent="0.3">
      <c r="A15069">
        <v>13108</v>
      </c>
      <c r="B15069" t="s">
        <v>5418</v>
      </c>
      <c r="C15069" t="s">
        <v>23</v>
      </c>
    </row>
    <row r="15070" spans="1:3" x14ac:dyDescent="0.3">
      <c r="A15070">
        <v>13109</v>
      </c>
      <c r="B15070" t="s">
        <v>6487</v>
      </c>
      <c r="C15070" t="s">
        <v>23</v>
      </c>
    </row>
    <row r="15071" spans="1:3" x14ac:dyDescent="0.3">
      <c r="A15071">
        <v>13110</v>
      </c>
      <c r="B15071" t="s">
        <v>1248</v>
      </c>
      <c r="C15071" t="s">
        <v>23</v>
      </c>
    </row>
    <row r="15072" spans="1:3" x14ac:dyDescent="0.3">
      <c r="A15072">
        <v>13111</v>
      </c>
      <c r="B15072" t="s">
        <v>2500</v>
      </c>
      <c r="C15072" t="s">
        <v>179</v>
      </c>
    </row>
    <row r="15073" spans="1:3" x14ac:dyDescent="0.3">
      <c r="A15073">
        <v>13112</v>
      </c>
      <c r="B15073" t="s">
        <v>2473</v>
      </c>
      <c r="C15073" t="s">
        <v>23</v>
      </c>
    </row>
    <row r="15074" spans="1:3" x14ac:dyDescent="0.3">
      <c r="A15074">
        <v>13113</v>
      </c>
      <c r="B15074" t="s">
        <v>5192</v>
      </c>
      <c r="C15074" t="s">
        <v>23</v>
      </c>
    </row>
    <row r="15075" spans="1:3" x14ac:dyDescent="0.3">
      <c r="A15075">
        <v>13114</v>
      </c>
      <c r="B15075" t="s">
        <v>2814</v>
      </c>
      <c r="C15075" t="s">
        <v>23</v>
      </c>
    </row>
    <row r="15076" spans="1:3" x14ac:dyDescent="0.3">
      <c r="A15076">
        <v>13115</v>
      </c>
      <c r="B15076" t="s">
        <v>4778</v>
      </c>
      <c r="C15076" t="s">
        <v>23</v>
      </c>
    </row>
    <row r="15077" spans="1:3" x14ac:dyDescent="0.3">
      <c r="A15077">
        <v>13116</v>
      </c>
      <c r="B15077" t="s">
        <v>2720</v>
      </c>
      <c r="C15077" t="s">
        <v>23</v>
      </c>
    </row>
    <row r="15078" spans="1:3" x14ac:dyDescent="0.3">
      <c r="A15078">
        <v>13117</v>
      </c>
      <c r="B15078" t="s">
        <v>5350</v>
      </c>
      <c r="C15078" t="s">
        <v>13</v>
      </c>
    </row>
    <row r="15079" spans="1:3" x14ac:dyDescent="0.3">
      <c r="A15079">
        <v>13118</v>
      </c>
      <c r="B15079" t="s">
        <v>6489</v>
      </c>
      <c r="C15079" t="s">
        <v>148</v>
      </c>
    </row>
    <row r="15080" spans="1:3" x14ac:dyDescent="0.3">
      <c r="A15080">
        <v>13118</v>
      </c>
      <c r="B15080" t="s">
        <v>6489</v>
      </c>
      <c r="C15080" t="s">
        <v>123</v>
      </c>
    </row>
    <row r="15081" spans="1:3" x14ac:dyDescent="0.3">
      <c r="A15081">
        <v>13119</v>
      </c>
      <c r="B15081" t="s">
        <v>5504</v>
      </c>
      <c r="C15081" t="s">
        <v>148</v>
      </c>
    </row>
    <row r="15082" spans="1:3" x14ac:dyDescent="0.3">
      <c r="A15082">
        <v>13120</v>
      </c>
      <c r="B15082" t="s">
        <v>6490</v>
      </c>
      <c r="C15082" t="s">
        <v>23</v>
      </c>
    </row>
    <row r="15083" spans="1:3" x14ac:dyDescent="0.3">
      <c r="A15083">
        <v>13121</v>
      </c>
      <c r="B15083" t="s">
        <v>4925</v>
      </c>
      <c r="C15083" t="s">
        <v>80</v>
      </c>
    </row>
    <row r="15084" spans="1:3" x14ac:dyDescent="0.3">
      <c r="A15084">
        <v>13122</v>
      </c>
      <c r="B15084" t="s">
        <v>2744</v>
      </c>
      <c r="C15084" t="s">
        <v>13</v>
      </c>
    </row>
    <row r="15085" spans="1:3" x14ac:dyDescent="0.3">
      <c r="A15085">
        <v>13123</v>
      </c>
      <c r="B15085" t="s">
        <v>4874</v>
      </c>
      <c r="C15085" t="s">
        <v>13</v>
      </c>
    </row>
    <row r="15086" spans="1:3" x14ac:dyDescent="0.3">
      <c r="A15086">
        <v>13124</v>
      </c>
      <c r="B15086" t="s">
        <v>149</v>
      </c>
      <c r="C15086" t="s">
        <v>23</v>
      </c>
    </row>
    <row r="15087" spans="1:3" x14ac:dyDescent="0.3">
      <c r="A15087">
        <v>13125</v>
      </c>
      <c r="B15087" t="s">
        <v>6491</v>
      </c>
      <c r="C15087" t="s">
        <v>13</v>
      </c>
    </row>
    <row r="15088" spans="1:3" x14ac:dyDescent="0.3">
      <c r="A15088">
        <v>13126</v>
      </c>
      <c r="B15088" t="s">
        <v>5485</v>
      </c>
      <c r="C15088" t="s">
        <v>13</v>
      </c>
    </row>
    <row r="15089" spans="1:3" x14ac:dyDescent="0.3">
      <c r="A15089">
        <v>13127</v>
      </c>
      <c r="B15089" t="s">
        <v>2559</v>
      </c>
      <c r="C15089" t="s">
        <v>23</v>
      </c>
    </row>
    <row r="15090" spans="1:3" x14ac:dyDescent="0.3">
      <c r="A15090">
        <v>13128</v>
      </c>
      <c r="B15090" t="s">
        <v>2695</v>
      </c>
      <c r="C15090" t="s">
        <v>23</v>
      </c>
    </row>
    <row r="15091" spans="1:3" x14ac:dyDescent="0.3">
      <c r="A15091">
        <v>13129</v>
      </c>
      <c r="B15091" t="s">
        <v>2811</v>
      </c>
      <c r="C15091" t="s">
        <v>123</v>
      </c>
    </row>
    <row r="15092" spans="1:3" x14ac:dyDescent="0.3">
      <c r="A15092">
        <v>13130</v>
      </c>
      <c r="B15092" t="s">
        <v>1809</v>
      </c>
      <c r="C15092" t="s">
        <v>123</v>
      </c>
    </row>
    <row r="15093" spans="1:3" x14ac:dyDescent="0.3">
      <c r="A15093">
        <v>13131</v>
      </c>
      <c r="B15093" t="s">
        <v>1199</v>
      </c>
      <c r="C15093" t="s">
        <v>13</v>
      </c>
    </row>
    <row r="15094" spans="1:3" x14ac:dyDescent="0.3">
      <c r="A15094">
        <v>13131</v>
      </c>
      <c r="B15094" t="s">
        <v>1199</v>
      </c>
      <c r="C15094" t="s">
        <v>199</v>
      </c>
    </row>
    <row r="15095" spans="1:3" x14ac:dyDescent="0.3">
      <c r="A15095">
        <v>13132</v>
      </c>
      <c r="B15095" t="s">
        <v>5737</v>
      </c>
      <c r="C15095" t="s">
        <v>13</v>
      </c>
    </row>
    <row r="15096" spans="1:3" x14ac:dyDescent="0.3">
      <c r="A15096">
        <v>13133</v>
      </c>
      <c r="B15096" t="s">
        <v>2554</v>
      </c>
      <c r="C15096" t="s">
        <v>23</v>
      </c>
    </row>
    <row r="15097" spans="1:3" x14ac:dyDescent="0.3">
      <c r="A15097">
        <v>13134</v>
      </c>
      <c r="B15097" t="s">
        <v>2708</v>
      </c>
      <c r="C15097" t="s">
        <v>13</v>
      </c>
    </row>
    <row r="15098" spans="1:3" x14ac:dyDescent="0.3">
      <c r="A15098">
        <v>13134</v>
      </c>
      <c r="B15098" t="s">
        <v>2708</v>
      </c>
      <c r="C15098" t="s">
        <v>199</v>
      </c>
    </row>
    <row r="15099" spans="1:3" x14ac:dyDescent="0.3">
      <c r="A15099">
        <v>13135</v>
      </c>
      <c r="B15099" t="s">
        <v>5030</v>
      </c>
      <c r="C15099" t="s">
        <v>23</v>
      </c>
    </row>
    <row r="15100" spans="1:3" x14ac:dyDescent="0.3">
      <c r="A15100">
        <v>13136</v>
      </c>
      <c r="B15100" t="s">
        <v>2370</v>
      </c>
      <c r="C15100" t="s">
        <v>13</v>
      </c>
    </row>
    <row r="15101" spans="1:3" x14ac:dyDescent="0.3">
      <c r="A15101">
        <v>13137</v>
      </c>
      <c r="B15101" t="s">
        <v>627</v>
      </c>
      <c r="C15101" t="s">
        <v>23</v>
      </c>
    </row>
    <row r="15102" spans="1:3" x14ac:dyDescent="0.3">
      <c r="A15102">
        <v>13138</v>
      </c>
      <c r="B15102" t="s">
        <v>5106</v>
      </c>
      <c r="C15102" t="s">
        <v>13</v>
      </c>
    </row>
    <row r="15103" spans="1:3" x14ac:dyDescent="0.3">
      <c r="A15103">
        <v>13139</v>
      </c>
      <c r="B15103" t="s">
        <v>2530</v>
      </c>
      <c r="C15103" t="s">
        <v>23</v>
      </c>
    </row>
    <row r="15104" spans="1:3" x14ac:dyDescent="0.3">
      <c r="A15104">
        <v>13140</v>
      </c>
      <c r="B15104" t="s">
        <v>4953</v>
      </c>
      <c r="C15104" t="s">
        <v>13</v>
      </c>
    </row>
    <row r="15105" spans="1:3" x14ac:dyDescent="0.3">
      <c r="A15105">
        <v>13141</v>
      </c>
      <c r="B15105" t="s">
        <v>2541</v>
      </c>
      <c r="C15105" t="s">
        <v>13</v>
      </c>
    </row>
    <row r="15106" spans="1:3" x14ac:dyDescent="0.3">
      <c r="A15106">
        <v>13142</v>
      </c>
      <c r="B15106" t="s">
        <v>4831</v>
      </c>
      <c r="C15106" t="s">
        <v>23</v>
      </c>
    </row>
    <row r="15107" spans="1:3" x14ac:dyDescent="0.3">
      <c r="A15107">
        <v>13143</v>
      </c>
      <c r="B15107" t="s">
        <v>2610</v>
      </c>
      <c r="C15107" t="s">
        <v>23</v>
      </c>
    </row>
    <row r="15108" spans="1:3" x14ac:dyDescent="0.3">
      <c r="A15108">
        <v>13144</v>
      </c>
      <c r="B15108" t="s">
        <v>1001</v>
      </c>
      <c r="C15108" t="s">
        <v>13</v>
      </c>
    </row>
    <row r="15109" spans="1:3" x14ac:dyDescent="0.3">
      <c r="A15109">
        <v>13145</v>
      </c>
      <c r="B15109" t="s">
        <v>2626</v>
      </c>
      <c r="C15109" t="s">
        <v>13</v>
      </c>
    </row>
    <row r="15110" spans="1:3" x14ac:dyDescent="0.3">
      <c r="A15110">
        <v>13146</v>
      </c>
      <c r="B15110" t="s">
        <v>6492</v>
      </c>
      <c r="C15110" t="s">
        <v>23</v>
      </c>
    </row>
    <row r="15111" spans="1:3" x14ac:dyDescent="0.3">
      <c r="A15111">
        <v>13147</v>
      </c>
      <c r="B15111" t="s">
        <v>6493</v>
      </c>
      <c r="C15111" t="s">
        <v>23</v>
      </c>
    </row>
    <row r="15112" spans="1:3" x14ac:dyDescent="0.3">
      <c r="A15112">
        <v>13148</v>
      </c>
      <c r="B15112" t="s">
        <v>6494</v>
      </c>
      <c r="C15112" t="s">
        <v>13</v>
      </c>
    </row>
    <row r="15113" spans="1:3" x14ac:dyDescent="0.3">
      <c r="A15113">
        <v>13149</v>
      </c>
      <c r="B15113" t="s">
        <v>5506</v>
      </c>
      <c r="C15113" t="s">
        <v>23</v>
      </c>
    </row>
    <row r="15114" spans="1:3" x14ac:dyDescent="0.3">
      <c r="A15114">
        <v>13150</v>
      </c>
      <c r="B15114" t="s">
        <v>2655</v>
      </c>
      <c r="C15114" t="s">
        <v>23</v>
      </c>
    </row>
    <row r="15115" spans="1:3" x14ac:dyDescent="0.3">
      <c r="A15115">
        <v>13151</v>
      </c>
      <c r="B15115" t="s">
        <v>5505</v>
      </c>
      <c r="C15115" t="s">
        <v>560</v>
      </c>
    </row>
    <row r="15116" spans="1:3" x14ac:dyDescent="0.3">
      <c r="A15116">
        <v>13151</v>
      </c>
      <c r="B15116" t="s">
        <v>5505</v>
      </c>
      <c r="C15116" t="s">
        <v>80</v>
      </c>
    </row>
    <row r="15117" spans="1:3" x14ac:dyDescent="0.3">
      <c r="A15117">
        <v>13152</v>
      </c>
      <c r="B15117" t="s">
        <v>4442</v>
      </c>
      <c r="C15117" t="s">
        <v>23</v>
      </c>
    </row>
    <row r="15118" spans="1:3" x14ac:dyDescent="0.3">
      <c r="A15118">
        <v>13153</v>
      </c>
      <c r="B15118" t="s">
        <v>5109</v>
      </c>
      <c r="C15118" t="s">
        <v>13</v>
      </c>
    </row>
    <row r="15119" spans="1:3" x14ac:dyDescent="0.3">
      <c r="A15119">
        <v>13154</v>
      </c>
      <c r="B15119" t="s">
        <v>654</v>
      </c>
      <c r="C15119" t="s">
        <v>80</v>
      </c>
    </row>
    <row r="15120" spans="1:3" x14ac:dyDescent="0.3">
      <c r="A15120">
        <v>13155</v>
      </c>
      <c r="B15120" t="s">
        <v>6495</v>
      </c>
      <c r="C15120" t="s">
        <v>13</v>
      </c>
    </row>
    <row r="15121" spans="1:3" x14ac:dyDescent="0.3">
      <c r="A15121">
        <v>13156</v>
      </c>
      <c r="B15121" t="s">
        <v>4794</v>
      </c>
      <c r="C15121" t="s">
        <v>23</v>
      </c>
    </row>
    <row r="15122" spans="1:3" x14ac:dyDescent="0.3">
      <c r="A15122">
        <v>13157</v>
      </c>
      <c r="B15122" t="s">
        <v>5789</v>
      </c>
      <c r="C15122" t="s">
        <v>13</v>
      </c>
    </row>
    <row r="15123" spans="1:3" x14ac:dyDescent="0.3">
      <c r="A15123">
        <v>13158</v>
      </c>
      <c r="B15123" t="s">
        <v>5785</v>
      </c>
      <c r="C15123" t="s">
        <v>13</v>
      </c>
    </row>
    <row r="15124" spans="1:3" x14ac:dyDescent="0.3">
      <c r="A15124">
        <v>13159</v>
      </c>
      <c r="B15124" t="s">
        <v>5073</v>
      </c>
      <c r="C15124" t="s">
        <v>23</v>
      </c>
    </row>
    <row r="15125" spans="1:3" x14ac:dyDescent="0.3">
      <c r="A15125">
        <v>13160</v>
      </c>
      <c r="B15125" t="s">
        <v>2374</v>
      </c>
      <c r="C15125" t="s">
        <v>13</v>
      </c>
    </row>
    <row r="15126" spans="1:3" x14ac:dyDescent="0.3">
      <c r="A15126">
        <v>13161</v>
      </c>
      <c r="B15126" t="s">
        <v>4903</v>
      </c>
      <c r="C15126" t="s">
        <v>23</v>
      </c>
    </row>
    <row r="15127" spans="1:3" x14ac:dyDescent="0.3">
      <c r="A15127">
        <v>13162</v>
      </c>
      <c r="B15127" t="s">
        <v>1490</v>
      </c>
      <c r="C15127" t="s">
        <v>123</v>
      </c>
    </row>
    <row r="15128" spans="1:3" x14ac:dyDescent="0.3">
      <c r="A15128">
        <v>13162</v>
      </c>
      <c r="B15128" t="s">
        <v>1490</v>
      </c>
      <c r="C15128" t="s">
        <v>23</v>
      </c>
    </row>
    <row r="15129" spans="1:3" x14ac:dyDescent="0.3">
      <c r="A15129">
        <v>13163</v>
      </c>
      <c r="B15129" t="s">
        <v>2336</v>
      </c>
      <c r="C15129" t="s">
        <v>13</v>
      </c>
    </row>
    <row r="15130" spans="1:3" x14ac:dyDescent="0.3">
      <c r="A15130">
        <v>13164</v>
      </c>
      <c r="B15130" t="s">
        <v>2609</v>
      </c>
      <c r="C15130" t="s">
        <v>23</v>
      </c>
    </row>
    <row r="15131" spans="1:3" x14ac:dyDescent="0.3">
      <c r="A15131">
        <v>13165</v>
      </c>
      <c r="B15131" t="s">
        <v>2575</v>
      </c>
      <c r="C15131" t="s">
        <v>80</v>
      </c>
    </row>
    <row r="15132" spans="1:3" x14ac:dyDescent="0.3">
      <c r="A15132">
        <v>13166</v>
      </c>
      <c r="B15132" t="s">
        <v>6497</v>
      </c>
      <c r="C15132" t="s">
        <v>560</v>
      </c>
    </row>
    <row r="15133" spans="1:3" x14ac:dyDescent="0.3">
      <c r="A15133">
        <v>13166</v>
      </c>
      <c r="B15133" t="s">
        <v>6497</v>
      </c>
      <c r="C15133" t="s">
        <v>80</v>
      </c>
    </row>
    <row r="15134" spans="1:3" x14ac:dyDescent="0.3">
      <c r="A15134">
        <v>13167</v>
      </c>
      <c r="B15134" t="s">
        <v>2544</v>
      </c>
      <c r="C15134" t="s">
        <v>23</v>
      </c>
    </row>
    <row r="15135" spans="1:3" x14ac:dyDescent="0.3">
      <c r="A15135">
        <v>13168</v>
      </c>
      <c r="B15135" t="s">
        <v>2353</v>
      </c>
      <c r="C15135" t="s">
        <v>23</v>
      </c>
    </row>
    <row r="15136" spans="1:3" x14ac:dyDescent="0.3">
      <c r="A15136">
        <v>13169</v>
      </c>
      <c r="B15136" t="s">
        <v>5493</v>
      </c>
      <c r="C15136" t="s">
        <v>23</v>
      </c>
    </row>
    <row r="15137" spans="1:3" x14ac:dyDescent="0.3">
      <c r="A15137">
        <v>13170</v>
      </c>
      <c r="B15137" t="s">
        <v>2595</v>
      </c>
      <c r="C15137" t="s">
        <v>23</v>
      </c>
    </row>
    <row r="15138" spans="1:3" x14ac:dyDescent="0.3">
      <c r="A15138">
        <v>13171</v>
      </c>
      <c r="B15138" t="s">
        <v>5377</v>
      </c>
      <c r="C15138" t="s">
        <v>560</v>
      </c>
    </row>
    <row r="15139" spans="1:3" x14ac:dyDescent="0.3">
      <c r="A15139">
        <v>13171</v>
      </c>
      <c r="B15139" t="s">
        <v>5377</v>
      </c>
      <c r="C15139" t="s">
        <v>80</v>
      </c>
    </row>
    <row r="15140" spans="1:3" x14ac:dyDescent="0.3">
      <c r="A15140">
        <v>13172</v>
      </c>
      <c r="B15140" t="s">
        <v>652</v>
      </c>
      <c r="C15140" t="s">
        <v>80</v>
      </c>
    </row>
    <row r="15141" spans="1:3" x14ac:dyDescent="0.3">
      <c r="A15141">
        <v>13173</v>
      </c>
      <c r="B15141" t="s">
        <v>4924</v>
      </c>
      <c r="C15141" t="s">
        <v>80</v>
      </c>
    </row>
    <row r="15142" spans="1:3" x14ac:dyDescent="0.3">
      <c r="A15142">
        <v>13174</v>
      </c>
      <c r="B15142" t="s">
        <v>5211</v>
      </c>
      <c r="C15142" t="s">
        <v>560</v>
      </c>
    </row>
    <row r="15143" spans="1:3" x14ac:dyDescent="0.3">
      <c r="A15143">
        <v>13174</v>
      </c>
      <c r="B15143" t="s">
        <v>5211</v>
      </c>
      <c r="C15143" t="s">
        <v>80</v>
      </c>
    </row>
    <row r="15144" spans="1:3" x14ac:dyDescent="0.3">
      <c r="A15144">
        <v>13175</v>
      </c>
      <c r="B15144" t="s">
        <v>2561</v>
      </c>
      <c r="C15144" t="s">
        <v>148</v>
      </c>
    </row>
    <row r="15145" spans="1:3" x14ac:dyDescent="0.3">
      <c r="A15145">
        <v>13176</v>
      </c>
      <c r="B15145" t="s">
        <v>2491</v>
      </c>
      <c r="C15145" t="s">
        <v>23</v>
      </c>
    </row>
    <row r="15146" spans="1:3" x14ac:dyDescent="0.3">
      <c r="A15146">
        <v>13177</v>
      </c>
      <c r="B15146" t="s">
        <v>2816</v>
      </c>
      <c r="C15146" t="s">
        <v>80</v>
      </c>
    </row>
    <row r="15147" spans="1:3" x14ac:dyDescent="0.3">
      <c r="A15147">
        <v>13178</v>
      </c>
      <c r="B15147" t="s">
        <v>1785</v>
      </c>
      <c r="C15147" t="s">
        <v>23</v>
      </c>
    </row>
    <row r="15148" spans="1:3" x14ac:dyDescent="0.3">
      <c r="A15148">
        <v>13179</v>
      </c>
      <c r="B15148" t="s">
        <v>4377</v>
      </c>
      <c r="C15148" t="s">
        <v>23</v>
      </c>
    </row>
    <row r="15149" spans="1:3" x14ac:dyDescent="0.3">
      <c r="A15149">
        <v>13180</v>
      </c>
      <c r="B15149" t="s">
        <v>1747</v>
      </c>
      <c r="C15149" t="s">
        <v>560</v>
      </c>
    </row>
    <row r="15150" spans="1:3" x14ac:dyDescent="0.3">
      <c r="A15150">
        <v>13180</v>
      </c>
      <c r="B15150" t="s">
        <v>1747</v>
      </c>
      <c r="C15150" t="s">
        <v>80</v>
      </c>
    </row>
    <row r="15151" spans="1:3" x14ac:dyDescent="0.3">
      <c r="A15151">
        <v>13181</v>
      </c>
      <c r="B15151" t="s">
        <v>1031</v>
      </c>
      <c r="C15151" t="s">
        <v>13</v>
      </c>
    </row>
    <row r="15152" spans="1:3" x14ac:dyDescent="0.3">
      <c r="A15152">
        <v>13182</v>
      </c>
      <c r="B15152" t="s">
        <v>5412</v>
      </c>
      <c r="C15152" t="s">
        <v>538</v>
      </c>
    </row>
    <row r="15153" spans="1:3" x14ac:dyDescent="0.3">
      <c r="A15153">
        <v>13183</v>
      </c>
      <c r="B15153" t="s">
        <v>503</v>
      </c>
      <c r="C15153" t="s">
        <v>182</v>
      </c>
    </row>
    <row r="15154" spans="1:3" x14ac:dyDescent="0.3">
      <c r="A15154">
        <v>13184</v>
      </c>
      <c r="B15154" t="s">
        <v>6499</v>
      </c>
      <c r="C15154" t="s">
        <v>23</v>
      </c>
    </row>
    <row r="15155" spans="1:3" x14ac:dyDescent="0.3">
      <c r="A15155">
        <v>13185</v>
      </c>
      <c r="B15155" t="s">
        <v>1354</v>
      </c>
      <c r="C15155" t="s">
        <v>23</v>
      </c>
    </row>
    <row r="15156" spans="1:3" x14ac:dyDescent="0.3">
      <c r="A15156">
        <v>13186</v>
      </c>
      <c r="B15156" t="s">
        <v>4806</v>
      </c>
      <c r="C15156" t="s">
        <v>23</v>
      </c>
    </row>
    <row r="15157" spans="1:3" x14ac:dyDescent="0.3">
      <c r="A15157">
        <v>13187</v>
      </c>
      <c r="B15157" t="s">
        <v>6500</v>
      </c>
      <c r="C15157" t="s">
        <v>23</v>
      </c>
    </row>
    <row r="15158" spans="1:3" x14ac:dyDescent="0.3">
      <c r="A15158">
        <v>13188</v>
      </c>
      <c r="B15158" t="s">
        <v>2806</v>
      </c>
      <c r="C15158" t="s">
        <v>23</v>
      </c>
    </row>
    <row r="15159" spans="1:3" x14ac:dyDescent="0.3">
      <c r="A15159">
        <v>13189</v>
      </c>
      <c r="B15159" t="s">
        <v>6501</v>
      </c>
      <c r="C15159" t="s">
        <v>23</v>
      </c>
    </row>
    <row r="15160" spans="1:3" x14ac:dyDescent="0.3">
      <c r="A15160">
        <v>13190</v>
      </c>
      <c r="B15160" t="s">
        <v>5271</v>
      </c>
      <c r="C15160" t="s">
        <v>23</v>
      </c>
    </row>
    <row r="15161" spans="1:3" x14ac:dyDescent="0.3">
      <c r="A15161">
        <v>13191</v>
      </c>
      <c r="B15161" t="s">
        <v>6502</v>
      </c>
      <c r="C15161" t="s">
        <v>560</v>
      </c>
    </row>
    <row r="15162" spans="1:3" x14ac:dyDescent="0.3">
      <c r="A15162">
        <v>13192</v>
      </c>
      <c r="B15162" t="s">
        <v>5100</v>
      </c>
      <c r="C15162" t="s">
        <v>23</v>
      </c>
    </row>
    <row r="15163" spans="1:3" x14ac:dyDescent="0.3">
      <c r="A15163">
        <v>13193</v>
      </c>
      <c r="B15163" t="s">
        <v>2850</v>
      </c>
      <c r="C15163" t="s">
        <v>23</v>
      </c>
    </row>
    <row r="15164" spans="1:3" x14ac:dyDescent="0.3">
      <c r="A15164">
        <v>13194</v>
      </c>
      <c r="B15164" t="s">
        <v>5335</v>
      </c>
      <c r="C15164" t="s">
        <v>23</v>
      </c>
    </row>
    <row r="15165" spans="1:3" x14ac:dyDescent="0.3">
      <c r="A15165">
        <v>13195</v>
      </c>
      <c r="B15165" t="s">
        <v>6503</v>
      </c>
      <c r="C15165" t="s">
        <v>560</v>
      </c>
    </row>
    <row r="15166" spans="1:3" x14ac:dyDescent="0.3">
      <c r="A15166">
        <v>13195</v>
      </c>
      <c r="B15166" t="s">
        <v>6503</v>
      </c>
      <c r="C15166" t="s">
        <v>80</v>
      </c>
    </row>
    <row r="15167" spans="1:3" x14ac:dyDescent="0.3">
      <c r="A15167">
        <v>13196</v>
      </c>
      <c r="B15167" t="s">
        <v>2527</v>
      </c>
      <c r="C15167" t="s">
        <v>23</v>
      </c>
    </row>
    <row r="15168" spans="1:3" x14ac:dyDescent="0.3">
      <c r="A15168">
        <v>13197</v>
      </c>
      <c r="B15168" t="s">
        <v>5065</v>
      </c>
      <c r="C15168" t="s">
        <v>23</v>
      </c>
    </row>
    <row r="15169" spans="1:3" x14ac:dyDescent="0.3">
      <c r="A15169">
        <v>13198</v>
      </c>
      <c r="B15169" t="s">
        <v>5209</v>
      </c>
      <c r="C15169" t="s">
        <v>23</v>
      </c>
    </row>
    <row r="15170" spans="1:3" x14ac:dyDescent="0.3">
      <c r="A15170">
        <v>13199</v>
      </c>
      <c r="B15170" t="s">
        <v>2851</v>
      </c>
      <c r="C15170" t="s">
        <v>80</v>
      </c>
    </row>
    <row r="15171" spans="1:3" x14ac:dyDescent="0.3">
      <c r="A15171">
        <v>13200</v>
      </c>
      <c r="B15171" t="s">
        <v>1156</v>
      </c>
      <c r="C15171" t="s">
        <v>123</v>
      </c>
    </row>
    <row r="15172" spans="1:3" x14ac:dyDescent="0.3">
      <c r="A15172">
        <v>13201</v>
      </c>
      <c r="B15172" t="s">
        <v>2466</v>
      </c>
      <c r="C15172" t="s">
        <v>560</v>
      </c>
    </row>
    <row r="15173" spans="1:3" x14ac:dyDescent="0.3">
      <c r="A15173">
        <v>13201</v>
      </c>
      <c r="B15173" t="s">
        <v>2466</v>
      </c>
      <c r="C15173" t="s">
        <v>80</v>
      </c>
    </row>
    <row r="15174" spans="1:3" x14ac:dyDescent="0.3">
      <c r="A15174">
        <v>13202</v>
      </c>
      <c r="B15174" t="s">
        <v>1112</v>
      </c>
      <c r="C15174" t="s">
        <v>13</v>
      </c>
    </row>
    <row r="15175" spans="1:3" x14ac:dyDescent="0.3">
      <c r="A15175">
        <v>13203</v>
      </c>
      <c r="B15175" t="s">
        <v>4759</v>
      </c>
      <c r="C15175" t="s">
        <v>13</v>
      </c>
    </row>
    <row r="15176" spans="1:3" x14ac:dyDescent="0.3">
      <c r="A15176">
        <v>13204</v>
      </c>
      <c r="B15176" t="s">
        <v>2746</v>
      </c>
      <c r="C15176" t="s">
        <v>80</v>
      </c>
    </row>
    <row r="15177" spans="1:3" x14ac:dyDescent="0.3">
      <c r="A15177">
        <v>13205</v>
      </c>
      <c r="B15177" t="s">
        <v>6506</v>
      </c>
      <c r="C15177" t="s">
        <v>23</v>
      </c>
    </row>
    <row r="15178" spans="1:3" x14ac:dyDescent="0.3">
      <c r="A15178">
        <v>13206</v>
      </c>
      <c r="B15178" t="s">
        <v>4935</v>
      </c>
      <c r="C15178" t="s">
        <v>13</v>
      </c>
    </row>
    <row r="15179" spans="1:3" x14ac:dyDescent="0.3">
      <c r="A15179">
        <v>13207</v>
      </c>
      <c r="B15179" t="s">
        <v>1110</v>
      </c>
      <c r="C15179" t="s">
        <v>13</v>
      </c>
    </row>
    <row r="15180" spans="1:3" x14ac:dyDescent="0.3">
      <c r="A15180">
        <v>13208</v>
      </c>
      <c r="B15180" t="s">
        <v>408</v>
      </c>
      <c r="C15180" t="s">
        <v>13</v>
      </c>
    </row>
    <row r="15181" spans="1:3" x14ac:dyDescent="0.3">
      <c r="A15181">
        <v>13209</v>
      </c>
      <c r="B15181" t="s">
        <v>4987</v>
      </c>
      <c r="C15181" t="s">
        <v>153</v>
      </c>
    </row>
    <row r="15182" spans="1:3" x14ac:dyDescent="0.3">
      <c r="A15182">
        <v>13210</v>
      </c>
      <c r="B15182" t="s">
        <v>527</v>
      </c>
      <c r="C15182" t="s">
        <v>23</v>
      </c>
    </row>
    <row r="15183" spans="1:3" x14ac:dyDescent="0.3">
      <c r="A15183">
        <v>13211</v>
      </c>
      <c r="B15183" t="s">
        <v>2028</v>
      </c>
      <c r="C15183" t="s">
        <v>23</v>
      </c>
    </row>
    <row r="15184" spans="1:3" x14ac:dyDescent="0.3">
      <c r="A15184">
        <v>13212</v>
      </c>
      <c r="B15184" t="s">
        <v>4919</v>
      </c>
      <c r="C15184" t="s">
        <v>13</v>
      </c>
    </row>
    <row r="15185" spans="1:3" x14ac:dyDescent="0.3">
      <c r="A15185">
        <v>13213</v>
      </c>
      <c r="B15185" t="s">
        <v>4791</v>
      </c>
      <c r="C15185" t="s">
        <v>13</v>
      </c>
    </row>
    <row r="15186" spans="1:3" x14ac:dyDescent="0.3">
      <c r="A15186">
        <v>13213</v>
      </c>
      <c r="B15186" t="s">
        <v>4791</v>
      </c>
      <c r="C15186" t="s">
        <v>199</v>
      </c>
    </row>
    <row r="15187" spans="1:3" x14ac:dyDescent="0.3">
      <c r="A15187">
        <v>13214</v>
      </c>
      <c r="B15187" t="s">
        <v>5351</v>
      </c>
      <c r="C15187" t="s">
        <v>23</v>
      </c>
    </row>
    <row r="15188" spans="1:3" x14ac:dyDescent="0.3">
      <c r="A15188">
        <v>13215</v>
      </c>
      <c r="B15188" t="s">
        <v>1013</v>
      </c>
      <c r="C15188" t="s">
        <v>13</v>
      </c>
    </row>
    <row r="15189" spans="1:3" x14ac:dyDescent="0.3">
      <c r="A15189">
        <v>13216</v>
      </c>
      <c r="B15189" t="s">
        <v>2702</v>
      </c>
      <c r="C15189" t="s">
        <v>560</v>
      </c>
    </row>
    <row r="15190" spans="1:3" x14ac:dyDescent="0.3">
      <c r="A15190">
        <v>13216</v>
      </c>
      <c r="B15190" t="s">
        <v>2702</v>
      </c>
      <c r="C15190" t="s">
        <v>80</v>
      </c>
    </row>
    <row r="15191" spans="1:3" x14ac:dyDescent="0.3">
      <c r="A15191">
        <v>13217</v>
      </c>
      <c r="B15191" t="s">
        <v>5084</v>
      </c>
      <c r="C15191" t="s">
        <v>13</v>
      </c>
    </row>
    <row r="15192" spans="1:3" x14ac:dyDescent="0.3">
      <c r="A15192">
        <v>13218</v>
      </c>
      <c r="B15192" t="s">
        <v>2444</v>
      </c>
      <c r="C15192" t="s">
        <v>560</v>
      </c>
    </row>
    <row r="15193" spans="1:3" x14ac:dyDescent="0.3">
      <c r="A15193">
        <v>13218</v>
      </c>
      <c r="B15193" t="s">
        <v>2444</v>
      </c>
      <c r="C15193" t="s">
        <v>80</v>
      </c>
    </row>
    <row r="15194" spans="1:3" x14ac:dyDescent="0.3">
      <c r="A15194">
        <v>13219</v>
      </c>
      <c r="B15194" t="s">
        <v>5149</v>
      </c>
      <c r="C15194" t="s">
        <v>23</v>
      </c>
    </row>
    <row r="15195" spans="1:3" x14ac:dyDescent="0.3">
      <c r="A15195">
        <v>13219</v>
      </c>
      <c r="B15195" t="s">
        <v>5149</v>
      </c>
      <c r="C15195" t="s">
        <v>179</v>
      </c>
    </row>
    <row r="15196" spans="1:3" x14ac:dyDescent="0.3">
      <c r="A15196">
        <v>13220</v>
      </c>
      <c r="B15196" t="s">
        <v>4991</v>
      </c>
      <c r="C15196" t="s">
        <v>38</v>
      </c>
    </row>
    <row r="15197" spans="1:3" x14ac:dyDescent="0.3">
      <c r="A15197">
        <v>13221</v>
      </c>
      <c r="B15197" t="s">
        <v>5114</v>
      </c>
      <c r="C15197" t="s">
        <v>23</v>
      </c>
    </row>
    <row r="15198" spans="1:3" x14ac:dyDescent="0.3">
      <c r="A15198">
        <v>13221</v>
      </c>
      <c r="B15198" t="s">
        <v>5114</v>
      </c>
      <c r="C15198" t="s">
        <v>123</v>
      </c>
    </row>
    <row r="15199" spans="1:3" x14ac:dyDescent="0.3">
      <c r="A15199">
        <v>13222</v>
      </c>
      <c r="B15199" t="s">
        <v>6507</v>
      </c>
      <c r="C15199" t="s">
        <v>13</v>
      </c>
    </row>
    <row r="15200" spans="1:3" x14ac:dyDescent="0.3">
      <c r="A15200">
        <v>13223</v>
      </c>
      <c r="B15200" t="s">
        <v>4747</v>
      </c>
      <c r="C15200" t="s">
        <v>38</v>
      </c>
    </row>
    <row r="15201" spans="1:3" x14ac:dyDescent="0.3">
      <c r="A15201">
        <v>13224</v>
      </c>
      <c r="B15201" t="s">
        <v>2475</v>
      </c>
      <c r="C15201" t="s">
        <v>13</v>
      </c>
    </row>
    <row r="15202" spans="1:3" x14ac:dyDescent="0.3">
      <c r="A15202">
        <v>13225</v>
      </c>
      <c r="B15202" t="s">
        <v>2635</v>
      </c>
      <c r="C15202" t="s">
        <v>38</v>
      </c>
    </row>
    <row r="15203" spans="1:3" x14ac:dyDescent="0.3">
      <c r="A15203">
        <v>13226</v>
      </c>
      <c r="B15203" t="s">
        <v>2571</v>
      </c>
      <c r="C15203" t="s">
        <v>13</v>
      </c>
    </row>
    <row r="15204" spans="1:3" x14ac:dyDescent="0.3">
      <c r="A15204">
        <v>13226</v>
      </c>
      <c r="B15204" t="s">
        <v>2571</v>
      </c>
      <c r="C15204" t="s">
        <v>199</v>
      </c>
    </row>
    <row r="15205" spans="1:3" x14ac:dyDescent="0.3">
      <c r="A15205">
        <v>13227</v>
      </c>
      <c r="B15205" t="s">
        <v>4902</v>
      </c>
      <c r="C15205" t="s">
        <v>179</v>
      </c>
    </row>
    <row r="15206" spans="1:3" x14ac:dyDescent="0.3">
      <c r="A15206">
        <v>13228</v>
      </c>
      <c r="B15206" t="s">
        <v>4119</v>
      </c>
      <c r="C15206" t="s">
        <v>23</v>
      </c>
    </row>
    <row r="15207" spans="1:3" x14ac:dyDescent="0.3">
      <c r="A15207">
        <v>13229</v>
      </c>
      <c r="B15207" t="s">
        <v>4877</v>
      </c>
      <c r="C15207" t="s">
        <v>38</v>
      </c>
    </row>
    <row r="15208" spans="1:3" x14ac:dyDescent="0.3">
      <c r="A15208">
        <v>13230</v>
      </c>
      <c r="B15208" t="s">
        <v>1093</v>
      </c>
      <c r="C15208" t="s">
        <v>123</v>
      </c>
    </row>
    <row r="15209" spans="1:3" x14ac:dyDescent="0.3">
      <c r="A15209">
        <v>13231</v>
      </c>
      <c r="B15209" t="s">
        <v>3180</v>
      </c>
      <c r="C15209" t="s">
        <v>13</v>
      </c>
    </row>
    <row r="15210" spans="1:3" x14ac:dyDescent="0.3">
      <c r="A15210">
        <v>13232</v>
      </c>
      <c r="B15210" t="s">
        <v>1434</v>
      </c>
      <c r="C15210" t="s">
        <v>38</v>
      </c>
    </row>
    <row r="15211" spans="1:3" x14ac:dyDescent="0.3">
      <c r="A15211">
        <v>13232</v>
      </c>
      <c r="B15211" t="s">
        <v>1434</v>
      </c>
      <c r="C15211" t="s">
        <v>148</v>
      </c>
    </row>
    <row r="15212" spans="1:3" x14ac:dyDescent="0.3">
      <c r="A15212">
        <v>13233</v>
      </c>
      <c r="B15212" t="s">
        <v>5157</v>
      </c>
      <c r="C15212" t="s">
        <v>38</v>
      </c>
    </row>
    <row r="15213" spans="1:3" x14ac:dyDescent="0.3">
      <c r="A15213">
        <v>13234</v>
      </c>
      <c r="B15213" t="s">
        <v>4822</v>
      </c>
      <c r="C15213" t="s">
        <v>23</v>
      </c>
    </row>
    <row r="15214" spans="1:3" x14ac:dyDescent="0.3">
      <c r="A15214">
        <v>13235</v>
      </c>
      <c r="B15214" t="s">
        <v>1925</v>
      </c>
      <c r="C15214" t="s">
        <v>23</v>
      </c>
    </row>
    <row r="15215" spans="1:3" x14ac:dyDescent="0.3">
      <c r="A15215">
        <v>13236</v>
      </c>
      <c r="B15215" t="s">
        <v>2403</v>
      </c>
      <c r="C15215" t="s">
        <v>13</v>
      </c>
    </row>
    <row r="15216" spans="1:3" x14ac:dyDescent="0.3">
      <c r="A15216">
        <v>13237</v>
      </c>
      <c r="B15216" t="s">
        <v>2518</v>
      </c>
      <c r="C15216" t="s">
        <v>182</v>
      </c>
    </row>
    <row r="15217" spans="1:3" x14ac:dyDescent="0.3">
      <c r="A15217">
        <v>13238</v>
      </c>
      <c r="B15217" t="s">
        <v>2522</v>
      </c>
      <c r="C15217" t="s">
        <v>23</v>
      </c>
    </row>
    <row r="15218" spans="1:3" x14ac:dyDescent="0.3">
      <c r="A15218">
        <v>13239</v>
      </c>
      <c r="B15218" t="s">
        <v>1164</v>
      </c>
      <c r="C15218" t="s">
        <v>13</v>
      </c>
    </row>
    <row r="15219" spans="1:3" x14ac:dyDescent="0.3">
      <c r="A15219">
        <v>13240</v>
      </c>
      <c r="B15219" t="s">
        <v>6510</v>
      </c>
      <c r="C15219" t="s">
        <v>80</v>
      </c>
    </row>
    <row r="15220" spans="1:3" x14ac:dyDescent="0.3">
      <c r="A15220">
        <v>13241</v>
      </c>
      <c r="B15220" t="s">
        <v>9175</v>
      </c>
      <c r="C15220" t="s">
        <v>38</v>
      </c>
    </row>
    <row r="15221" spans="1:3" x14ac:dyDescent="0.3">
      <c r="A15221">
        <v>13242</v>
      </c>
      <c r="B15221" t="s">
        <v>1185</v>
      </c>
      <c r="C15221" t="s">
        <v>13</v>
      </c>
    </row>
    <row r="15222" spans="1:3" x14ac:dyDescent="0.3">
      <c r="A15222">
        <v>13243</v>
      </c>
      <c r="B15222" t="s">
        <v>5040</v>
      </c>
      <c r="C15222" t="s">
        <v>13</v>
      </c>
    </row>
    <row r="15223" spans="1:3" x14ac:dyDescent="0.3">
      <c r="A15223">
        <v>13244</v>
      </c>
      <c r="B15223" t="s">
        <v>2323</v>
      </c>
      <c r="C15223" t="s">
        <v>13</v>
      </c>
    </row>
    <row r="15224" spans="1:3" x14ac:dyDescent="0.3">
      <c r="A15224">
        <v>13245</v>
      </c>
      <c r="B15224" t="s">
        <v>2437</v>
      </c>
      <c r="C15224" t="s">
        <v>13</v>
      </c>
    </row>
    <row r="15225" spans="1:3" x14ac:dyDescent="0.3">
      <c r="A15225">
        <v>13246</v>
      </c>
      <c r="B15225" t="s">
        <v>4651</v>
      </c>
      <c r="C15225" t="s">
        <v>38</v>
      </c>
    </row>
    <row r="15226" spans="1:3" x14ac:dyDescent="0.3">
      <c r="A15226">
        <v>13247</v>
      </c>
      <c r="B15226" t="s">
        <v>4732</v>
      </c>
      <c r="C15226" t="s">
        <v>23</v>
      </c>
    </row>
    <row r="15227" spans="1:3" x14ac:dyDescent="0.3">
      <c r="A15227">
        <v>13248</v>
      </c>
      <c r="B15227" t="s">
        <v>4856</v>
      </c>
      <c r="C15227" t="s">
        <v>13</v>
      </c>
    </row>
    <row r="15228" spans="1:3" x14ac:dyDescent="0.3">
      <c r="A15228">
        <v>13249</v>
      </c>
      <c r="B15228" t="s">
        <v>5053</v>
      </c>
      <c r="C15228" t="s">
        <v>23</v>
      </c>
    </row>
    <row r="15229" spans="1:3" x14ac:dyDescent="0.3">
      <c r="A15229">
        <v>13250</v>
      </c>
      <c r="B15229" t="s">
        <v>4775</v>
      </c>
      <c r="C15229" t="s">
        <v>38</v>
      </c>
    </row>
    <row r="15230" spans="1:3" x14ac:dyDescent="0.3">
      <c r="A15230">
        <v>13251</v>
      </c>
      <c r="B15230" t="s">
        <v>5008</v>
      </c>
      <c r="C15230" t="s">
        <v>13</v>
      </c>
    </row>
    <row r="15231" spans="1:3" x14ac:dyDescent="0.3">
      <c r="A15231">
        <v>13252</v>
      </c>
      <c r="B15231" t="s">
        <v>554</v>
      </c>
      <c r="C15231" t="s">
        <v>560</v>
      </c>
    </row>
    <row r="15232" spans="1:3" x14ac:dyDescent="0.3">
      <c r="A15232">
        <v>13252</v>
      </c>
      <c r="B15232" t="s">
        <v>554</v>
      </c>
      <c r="C15232" t="s">
        <v>80</v>
      </c>
    </row>
    <row r="15233" spans="1:3" x14ac:dyDescent="0.3">
      <c r="A15233">
        <v>13253</v>
      </c>
      <c r="B15233" t="s">
        <v>4835</v>
      </c>
      <c r="C15233" t="s">
        <v>123</v>
      </c>
    </row>
    <row r="15234" spans="1:3" x14ac:dyDescent="0.3">
      <c r="A15234">
        <v>13254</v>
      </c>
      <c r="B15234" t="s">
        <v>5102</v>
      </c>
      <c r="C15234" t="s">
        <v>13</v>
      </c>
    </row>
    <row r="15235" spans="1:3" x14ac:dyDescent="0.3">
      <c r="A15235">
        <v>13255</v>
      </c>
      <c r="B15235" t="s">
        <v>5451</v>
      </c>
      <c r="C15235" t="s">
        <v>23</v>
      </c>
    </row>
    <row r="15236" spans="1:3" x14ac:dyDescent="0.3">
      <c r="A15236">
        <v>13256</v>
      </c>
      <c r="B15236" t="s">
        <v>317</v>
      </c>
      <c r="C15236" t="s">
        <v>23</v>
      </c>
    </row>
    <row r="15237" spans="1:3" x14ac:dyDescent="0.3">
      <c r="A15237">
        <v>13257</v>
      </c>
      <c r="B15237" t="s">
        <v>4795</v>
      </c>
      <c r="C15237" t="s">
        <v>23</v>
      </c>
    </row>
    <row r="15238" spans="1:3" x14ac:dyDescent="0.3">
      <c r="A15238">
        <v>13258</v>
      </c>
      <c r="B15238" t="s">
        <v>2627</v>
      </c>
      <c r="C15238" t="s">
        <v>23</v>
      </c>
    </row>
    <row r="15239" spans="1:3" x14ac:dyDescent="0.3">
      <c r="A15239">
        <v>13259</v>
      </c>
      <c r="B15239" t="s">
        <v>1057</v>
      </c>
      <c r="C15239" t="s">
        <v>13</v>
      </c>
    </row>
    <row r="15240" spans="1:3" x14ac:dyDescent="0.3">
      <c r="A15240">
        <v>13260</v>
      </c>
      <c r="B15240" t="s">
        <v>2689</v>
      </c>
      <c r="C15240" t="s">
        <v>13</v>
      </c>
    </row>
    <row r="15241" spans="1:3" x14ac:dyDescent="0.3">
      <c r="A15241">
        <v>13261</v>
      </c>
      <c r="B15241" t="s">
        <v>2281</v>
      </c>
      <c r="C15241" t="s">
        <v>38</v>
      </c>
    </row>
    <row r="15242" spans="1:3" x14ac:dyDescent="0.3">
      <c r="A15242">
        <v>13261</v>
      </c>
      <c r="B15242" t="s">
        <v>2281</v>
      </c>
      <c r="C15242" t="s">
        <v>123</v>
      </c>
    </row>
    <row r="15243" spans="1:3" x14ac:dyDescent="0.3">
      <c r="A15243">
        <v>13262</v>
      </c>
      <c r="B15243" t="s">
        <v>2361</v>
      </c>
      <c r="C15243" t="s">
        <v>13</v>
      </c>
    </row>
    <row r="15244" spans="1:3" x14ac:dyDescent="0.3">
      <c r="A15244">
        <v>13263</v>
      </c>
      <c r="B15244" t="s">
        <v>2260</v>
      </c>
      <c r="C15244" t="s">
        <v>153</v>
      </c>
    </row>
    <row r="15245" spans="1:3" x14ac:dyDescent="0.3">
      <c r="A15245">
        <v>13264</v>
      </c>
      <c r="B15245" t="s">
        <v>2496</v>
      </c>
      <c r="C15245" t="s">
        <v>38</v>
      </c>
    </row>
    <row r="15246" spans="1:3" x14ac:dyDescent="0.3">
      <c r="A15246">
        <v>13265</v>
      </c>
      <c r="B15246" t="s">
        <v>5067</v>
      </c>
      <c r="C15246" t="s">
        <v>13</v>
      </c>
    </row>
    <row r="15247" spans="1:3" x14ac:dyDescent="0.3">
      <c r="A15247">
        <v>13265</v>
      </c>
      <c r="B15247" t="s">
        <v>5067</v>
      </c>
      <c r="C15247" t="s">
        <v>199</v>
      </c>
    </row>
    <row r="15248" spans="1:3" x14ac:dyDescent="0.3">
      <c r="A15248">
        <v>13266</v>
      </c>
      <c r="B15248" t="s">
        <v>2393</v>
      </c>
      <c r="C15248" t="s">
        <v>23</v>
      </c>
    </row>
    <row r="15249" spans="1:3" x14ac:dyDescent="0.3">
      <c r="A15249">
        <v>13267</v>
      </c>
      <c r="B15249" t="s">
        <v>2674</v>
      </c>
      <c r="C15249" t="s">
        <v>13</v>
      </c>
    </row>
    <row r="15250" spans="1:3" x14ac:dyDescent="0.3">
      <c r="A15250">
        <v>13268</v>
      </c>
      <c r="B15250" t="s">
        <v>1255</v>
      </c>
      <c r="C15250" t="s">
        <v>13</v>
      </c>
    </row>
    <row r="15251" spans="1:3" x14ac:dyDescent="0.3">
      <c r="A15251">
        <v>13269</v>
      </c>
      <c r="B15251" t="s">
        <v>5487</v>
      </c>
      <c r="C15251" t="s">
        <v>13</v>
      </c>
    </row>
    <row r="15252" spans="1:3" x14ac:dyDescent="0.3">
      <c r="A15252">
        <v>13269</v>
      </c>
      <c r="B15252" t="s">
        <v>5487</v>
      </c>
      <c r="C15252" t="s">
        <v>199</v>
      </c>
    </row>
    <row r="15253" spans="1:3" x14ac:dyDescent="0.3">
      <c r="A15253">
        <v>13270</v>
      </c>
      <c r="B15253" t="s">
        <v>5144</v>
      </c>
      <c r="C15253" t="s">
        <v>735</v>
      </c>
    </row>
    <row r="15254" spans="1:3" x14ac:dyDescent="0.3">
      <c r="A15254">
        <v>13270</v>
      </c>
      <c r="B15254" t="s">
        <v>5144</v>
      </c>
      <c r="C15254" t="s">
        <v>13</v>
      </c>
    </row>
    <row r="15255" spans="1:3" x14ac:dyDescent="0.3">
      <c r="A15255">
        <v>13271</v>
      </c>
      <c r="B15255" t="s">
        <v>5222</v>
      </c>
      <c r="C15255" t="s">
        <v>13</v>
      </c>
    </row>
    <row r="15256" spans="1:3" x14ac:dyDescent="0.3">
      <c r="A15256">
        <v>13272</v>
      </c>
      <c r="B15256" t="s">
        <v>194</v>
      </c>
      <c r="C15256" t="s">
        <v>560</v>
      </c>
    </row>
    <row r="15257" spans="1:3" x14ac:dyDescent="0.3">
      <c r="A15257">
        <v>13273</v>
      </c>
      <c r="B15257" t="s">
        <v>4604</v>
      </c>
      <c r="C15257" t="s">
        <v>13</v>
      </c>
    </row>
    <row r="15258" spans="1:3" x14ac:dyDescent="0.3">
      <c r="A15258">
        <v>13274</v>
      </c>
      <c r="B15258" t="s">
        <v>6511</v>
      </c>
      <c r="C15258" t="s">
        <v>80</v>
      </c>
    </row>
    <row r="15259" spans="1:3" x14ac:dyDescent="0.3">
      <c r="A15259">
        <v>13275</v>
      </c>
      <c r="B15259" t="s">
        <v>1739</v>
      </c>
      <c r="C15259" t="s">
        <v>80</v>
      </c>
    </row>
    <row r="15260" spans="1:3" x14ac:dyDescent="0.3">
      <c r="A15260">
        <v>13276</v>
      </c>
      <c r="B15260" t="s">
        <v>6072</v>
      </c>
      <c r="C15260" t="s">
        <v>23</v>
      </c>
    </row>
    <row r="15261" spans="1:3" x14ac:dyDescent="0.3">
      <c r="A15261">
        <v>13277</v>
      </c>
      <c r="B15261" t="s">
        <v>6067</v>
      </c>
      <c r="C15261" t="s">
        <v>13</v>
      </c>
    </row>
    <row r="15262" spans="1:3" x14ac:dyDescent="0.3">
      <c r="A15262">
        <v>13278</v>
      </c>
      <c r="B15262" t="s">
        <v>1892</v>
      </c>
      <c r="C15262" t="s">
        <v>38</v>
      </c>
    </row>
    <row r="15263" spans="1:3" x14ac:dyDescent="0.3">
      <c r="A15263">
        <v>13278</v>
      </c>
      <c r="B15263" t="s">
        <v>1892</v>
      </c>
      <c r="C15263" t="s">
        <v>13</v>
      </c>
    </row>
    <row r="15264" spans="1:3" x14ac:dyDescent="0.3">
      <c r="A15264">
        <v>13279</v>
      </c>
      <c r="B15264" t="s">
        <v>33</v>
      </c>
      <c r="C15264" t="s">
        <v>13</v>
      </c>
    </row>
    <row r="15265" spans="1:3" x14ac:dyDescent="0.3">
      <c r="A15265">
        <v>13279</v>
      </c>
      <c r="B15265" t="s">
        <v>33</v>
      </c>
      <c r="C15265" t="s">
        <v>38</v>
      </c>
    </row>
    <row r="15266" spans="1:3" x14ac:dyDescent="0.3">
      <c r="A15266">
        <v>13280</v>
      </c>
      <c r="B15266" t="s">
        <v>1952</v>
      </c>
      <c r="C15266" t="s">
        <v>148</v>
      </c>
    </row>
    <row r="15267" spans="1:3" x14ac:dyDescent="0.3">
      <c r="A15267">
        <v>13281</v>
      </c>
      <c r="B15267" t="s">
        <v>6338</v>
      </c>
      <c r="C15267" t="s">
        <v>38</v>
      </c>
    </row>
    <row r="15268" spans="1:3" x14ac:dyDescent="0.3">
      <c r="A15268">
        <v>13281</v>
      </c>
      <c r="B15268" t="s">
        <v>6338</v>
      </c>
      <c r="C15268" t="s">
        <v>123</v>
      </c>
    </row>
    <row r="15269" spans="1:3" x14ac:dyDescent="0.3">
      <c r="A15269">
        <v>13282</v>
      </c>
      <c r="B15269" t="s">
        <v>122</v>
      </c>
      <c r="C15269" t="s">
        <v>123</v>
      </c>
    </row>
    <row r="15270" spans="1:3" x14ac:dyDescent="0.3">
      <c r="A15270">
        <v>13283</v>
      </c>
      <c r="B15270" t="s">
        <v>719</v>
      </c>
      <c r="C15270" t="s">
        <v>123</v>
      </c>
    </row>
    <row r="15271" spans="1:3" x14ac:dyDescent="0.3">
      <c r="A15271">
        <v>13284</v>
      </c>
      <c r="B15271" t="s">
        <v>3956</v>
      </c>
      <c r="C15271" t="s">
        <v>38</v>
      </c>
    </row>
    <row r="15272" spans="1:3" x14ac:dyDescent="0.3">
      <c r="A15272">
        <v>13285</v>
      </c>
      <c r="B15272" t="s">
        <v>137</v>
      </c>
      <c r="C15272" t="s">
        <v>123</v>
      </c>
    </row>
    <row r="15273" spans="1:3" x14ac:dyDescent="0.3">
      <c r="A15273">
        <v>13286</v>
      </c>
      <c r="B15273" t="s">
        <v>1458</v>
      </c>
      <c r="C15273" t="s">
        <v>38</v>
      </c>
    </row>
    <row r="15274" spans="1:3" x14ac:dyDescent="0.3">
      <c r="A15274">
        <v>13287</v>
      </c>
      <c r="B15274" t="s">
        <v>1651</v>
      </c>
      <c r="C15274" t="s">
        <v>123</v>
      </c>
    </row>
    <row r="15275" spans="1:3" x14ac:dyDescent="0.3">
      <c r="A15275">
        <v>13288</v>
      </c>
      <c r="B15275" t="s">
        <v>1953</v>
      </c>
      <c r="C15275" t="s">
        <v>123</v>
      </c>
    </row>
    <row r="15276" spans="1:3" x14ac:dyDescent="0.3">
      <c r="A15276">
        <v>13289</v>
      </c>
      <c r="B15276" t="s">
        <v>288</v>
      </c>
      <c r="C15276" t="s">
        <v>182</v>
      </c>
    </row>
    <row r="15277" spans="1:3" x14ac:dyDescent="0.3">
      <c r="A15277">
        <v>13289</v>
      </c>
      <c r="B15277" t="s">
        <v>288</v>
      </c>
      <c r="C15277" t="s">
        <v>23</v>
      </c>
    </row>
    <row r="15278" spans="1:3" x14ac:dyDescent="0.3">
      <c r="A15278">
        <v>13290</v>
      </c>
      <c r="B15278" t="s">
        <v>207</v>
      </c>
      <c r="C15278" t="s">
        <v>123</v>
      </c>
    </row>
    <row r="15279" spans="1:3" x14ac:dyDescent="0.3">
      <c r="A15279">
        <v>13291</v>
      </c>
      <c r="B15279" t="s">
        <v>5114</v>
      </c>
      <c r="C15279" t="s">
        <v>23</v>
      </c>
    </row>
    <row r="15280" spans="1:3" x14ac:dyDescent="0.3">
      <c r="A15280">
        <v>13291</v>
      </c>
      <c r="B15280" t="s">
        <v>5114</v>
      </c>
      <c r="C15280" t="s">
        <v>123</v>
      </c>
    </row>
    <row r="15281" spans="1:3" x14ac:dyDescent="0.3">
      <c r="A15281">
        <v>13292</v>
      </c>
      <c r="B15281" t="s">
        <v>6465</v>
      </c>
      <c r="C15281" t="s">
        <v>148</v>
      </c>
    </row>
    <row r="15282" spans="1:3" x14ac:dyDescent="0.3">
      <c r="A15282">
        <v>13293</v>
      </c>
      <c r="B15282" t="s">
        <v>4762</v>
      </c>
      <c r="C15282" t="s">
        <v>123</v>
      </c>
    </row>
    <row r="15283" spans="1:3" x14ac:dyDescent="0.3">
      <c r="A15283">
        <v>13294</v>
      </c>
      <c r="B15283" t="s">
        <v>425</v>
      </c>
      <c r="C15283" t="s">
        <v>123</v>
      </c>
    </row>
    <row r="15284" spans="1:3" x14ac:dyDescent="0.3">
      <c r="A15284">
        <v>13295</v>
      </c>
      <c r="B15284" t="s">
        <v>2733</v>
      </c>
      <c r="C15284" t="s">
        <v>123</v>
      </c>
    </row>
    <row r="15285" spans="1:3" x14ac:dyDescent="0.3">
      <c r="A15285">
        <v>13296</v>
      </c>
      <c r="B15285" t="s">
        <v>1434</v>
      </c>
      <c r="C15285" t="s">
        <v>38</v>
      </c>
    </row>
    <row r="15286" spans="1:3" x14ac:dyDescent="0.3">
      <c r="A15286">
        <v>13296</v>
      </c>
      <c r="B15286" t="s">
        <v>1434</v>
      </c>
      <c r="C15286" t="s">
        <v>148</v>
      </c>
    </row>
    <row r="15287" spans="1:3" x14ac:dyDescent="0.3">
      <c r="A15287">
        <v>13297</v>
      </c>
      <c r="B15287" t="s">
        <v>6513</v>
      </c>
      <c r="C15287" t="s">
        <v>23</v>
      </c>
    </row>
    <row r="15288" spans="1:3" x14ac:dyDescent="0.3">
      <c r="A15288">
        <v>13297</v>
      </c>
      <c r="B15288" t="s">
        <v>6513</v>
      </c>
      <c r="C15288" t="s">
        <v>182</v>
      </c>
    </row>
    <row r="15289" spans="1:3" x14ac:dyDescent="0.3">
      <c r="A15289">
        <v>13298</v>
      </c>
      <c r="B15289" t="s">
        <v>4907</v>
      </c>
      <c r="C15289" t="s">
        <v>38</v>
      </c>
    </row>
    <row r="15290" spans="1:3" x14ac:dyDescent="0.3">
      <c r="A15290">
        <v>13299</v>
      </c>
      <c r="B15290" t="s">
        <v>4835</v>
      </c>
      <c r="C15290" t="s">
        <v>123</v>
      </c>
    </row>
    <row r="15291" spans="1:3" x14ac:dyDescent="0.3">
      <c r="A15291">
        <v>13300</v>
      </c>
      <c r="B15291" t="s">
        <v>1329</v>
      </c>
      <c r="C15291" t="s">
        <v>123</v>
      </c>
    </row>
    <row r="15292" spans="1:3" x14ac:dyDescent="0.3">
      <c r="A15292">
        <v>13301</v>
      </c>
      <c r="B15292" t="s">
        <v>6515</v>
      </c>
      <c r="C15292" t="s">
        <v>23</v>
      </c>
    </row>
    <row r="15293" spans="1:3" x14ac:dyDescent="0.3">
      <c r="A15293">
        <v>13302</v>
      </c>
      <c r="B15293" t="s">
        <v>5058</v>
      </c>
      <c r="C15293" t="s">
        <v>123</v>
      </c>
    </row>
    <row r="15294" spans="1:3" x14ac:dyDescent="0.3">
      <c r="A15294">
        <v>13302</v>
      </c>
      <c r="B15294" t="s">
        <v>5058</v>
      </c>
      <c r="C15294" t="s">
        <v>179</v>
      </c>
    </row>
    <row r="15295" spans="1:3" x14ac:dyDescent="0.3">
      <c r="A15295">
        <v>13303</v>
      </c>
      <c r="B15295" t="s">
        <v>3553</v>
      </c>
      <c r="C15295" t="s">
        <v>123</v>
      </c>
    </row>
    <row r="15296" spans="1:3" x14ac:dyDescent="0.3">
      <c r="A15296">
        <v>13304</v>
      </c>
      <c r="B15296" t="s">
        <v>1796</v>
      </c>
      <c r="C15296" t="s">
        <v>148</v>
      </c>
    </row>
    <row r="15297" spans="1:3" x14ac:dyDescent="0.3">
      <c r="A15297">
        <v>13305</v>
      </c>
      <c r="B15297" t="s">
        <v>2791</v>
      </c>
      <c r="C15297" t="s">
        <v>123</v>
      </c>
    </row>
    <row r="15298" spans="1:3" x14ac:dyDescent="0.3">
      <c r="A15298">
        <v>13306</v>
      </c>
      <c r="B15298" t="s">
        <v>1397</v>
      </c>
      <c r="C15298" t="s">
        <v>148</v>
      </c>
    </row>
    <row r="15299" spans="1:3" x14ac:dyDescent="0.3">
      <c r="A15299">
        <v>13306</v>
      </c>
      <c r="B15299" t="s">
        <v>1397</v>
      </c>
      <c r="C15299" t="s">
        <v>38</v>
      </c>
    </row>
    <row r="15300" spans="1:3" x14ac:dyDescent="0.3">
      <c r="A15300">
        <v>13307</v>
      </c>
      <c r="B15300" t="s">
        <v>4927</v>
      </c>
      <c r="C15300" t="s">
        <v>148</v>
      </c>
    </row>
    <row r="15301" spans="1:3" x14ac:dyDescent="0.3">
      <c r="A15301">
        <v>13308</v>
      </c>
      <c r="B15301" t="s">
        <v>2607</v>
      </c>
      <c r="C15301" t="s">
        <v>123</v>
      </c>
    </row>
    <row r="15302" spans="1:3" x14ac:dyDescent="0.3">
      <c r="A15302">
        <v>13309</v>
      </c>
      <c r="B15302" t="s">
        <v>1809</v>
      </c>
      <c r="C15302" t="s">
        <v>123</v>
      </c>
    </row>
    <row r="15303" spans="1:3" x14ac:dyDescent="0.3">
      <c r="A15303">
        <v>13310</v>
      </c>
      <c r="B15303" t="s">
        <v>503</v>
      </c>
      <c r="C15303" t="s">
        <v>182</v>
      </c>
    </row>
    <row r="15304" spans="1:3" x14ac:dyDescent="0.3">
      <c r="A15304">
        <v>13311</v>
      </c>
      <c r="B15304" t="s">
        <v>6489</v>
      </c>
      <c r="C15304" t="s">
        <v>148</v>
      </c>
    </row>
    <row r="15305" spans="1:3" x14ac:dyDescent="0.3">
      <c r="A15305">
        <v>13311</v>
      </c>
      <c r="B15305" t="s">
        <v>6489</v>
      </c>
      <c r="C15305" t="s">
        <v>123</v>
      </c>
    </row>
    <row r="15306" spans="1:3" x14ac:dyDescent="0.3">
      <c r="A15306">
        <v>13312</v>
      </c>
      <c r="B15306" t="s">
        <v>3204</v>
      </c>
      <c r="C15306" t="s">
        <v>123</v>
      </c>
    </row>
    <row r="15307" spans="1:3" x14ac:dyDescent="0.3">
      <c r="A15307">
        <v>13313</v>
      </c>
      <c r="B15307" t="s">
        <v>6386</v>
      </c>
      <c r="C15307" t="s">
        <v>123</v>
      </c>
    </row>
    <row r="15308" spans="1:3" x14ac:dyDescent="0.3">
      <c r="A15308">
        <v>13313</v>
      </c>
      <c r="B15308" t="s">
        <v>6386</v>
      </c>
      <c r="C15308" t="s">
        <v>148</v>
      </c>
    </row>
    <row r="15309" spans="1:3" x14ac:dyDescent="0.3">
      <c r="A15309">
        <v>13314</v>
      </c>
      <c r="B15309" t="s">
        <v>222</v>
      </c>
      <c r="C15309" t="s">
        <v>148</v>
      </c>
    </row>
    <row r="15310" spans="1:3" x14ac:dyDescent="0.3">
      <c r="A15310">
        <v>13315</v>
      </c>
      <c r="B15310" t="s">
        <v>5489</v>
      </c>
      <c r="C15310" t="s">
        <v>38</v>
      </c>
    </row>
    <row r="15311" spans="1:3" x14ac:dyDescent="0.3">
      <c r="A15311">
        <v>13316</v>
      </c>
      <c r="B15311" t="s">
        <v>1490</v>
      </c>
      <c r="C15311" t="s">
        <v>123</v>
      </c>
    </row>
    <row r="15312" spans="1:3" x14ac:dyDescent="0.3">
      <c r="A15312">
        <v>13316</v>
      </c>
      <c r="B15312" t="s">
        <v>1490</v>
      </c>
      <c r="C15312" t="s">
        <v>23</v>
      </c>
    </row>
    <row r="15313" spans="1:3" x14ac:dyDescent="0.3">
      <c r="A15313">
        <v>13317</v>
      </c>
      <c r="B15313" t="s">
        <v>6516</v>
      </c>
      <c r="C15313" t="s">
        <v>182</v>
      </c>
    </row>
    <row r="15314" spans="1:3" x14ac:dyDescent="0.3">
      <c r="A15314">
        <v>13317</v>
      </c>
      <c r="B15314" t="s">
        <v>6516</v>
      </c>
      <c r="C15314" t="s">
        <v>23</v>
      </c>
    </row>
    <row r="15315" spans="1:3" x14ac:dyDescent="0.3">
      <c r="A15315">
        <v>13318</v>
      </c>
      <c r="B15315" t="s">
        <v>6389</v>
      </c>
      <c r="C15315" t="s">
        <v>123</v>
      </c>
    </row>
    <row r="15316" spans="1:3" x14ac:dyDescent="0.3">
      <c r="A15316">
        <v>13319</v>
      </c>
      <c r="B15316" t="s">
        <v>2693</v>
      </c>
      <c r="C15316" t="s">
        <v>80</v>
      </c>
    </row>
    <row r="15317" spans="1:3" x14ac:dyDescent="0.3">
      <c r="A15317">
        <v>13320</v>
      </c>
      <c r="B15317" t="s">
        <v>6347</v>
      </c>
      <c r="C15317" t="s">
        <v>38</v>
      </c>
    </row>
    <row r="15318" spans="1:3" x14ac:dyDescent="0.3">
      <c r="A15318">
        <v>13321</v>
      </c>
      <c r="B15318" t="s">
        <v>727</v>
      </c>
      <c r="C15318" t="s">
        <v>123</v>
      </c>
    </row>
    <row r="15319" spans="1:3" x14ac:dyDescent="0.3">
      <c r="A15319">
        <v>13322</v>
      </c>
      <c r="B15319" t="s">
        <v>976</v>
      </c>
      <c r="C15319" t="s">
        <v>560</v>
      </c>
    </row>
    <row r="15320" spans="1:3" x14ac:dyDescent="0.3">
      <c r="A15320">
        <v>13322</v>
      </c>
      <c r="B15320" t="s">
        <v>976</v>
      </c>
      <c r="C15320" t="s">
        <v>80</v>
      </c>
    </row>
    <row r="15321" spans="1:3" x14ac:dyDescent="0.3">
      <c r="A15321">
        <v>13323</v>
      </c>
      <c r="B15321" t="s">
        <v>1039</v>
      </c>
      <c r="C15321" t="s">
        <v>148</v>
      </c>
    </row>
    <row r="15322" spans="1:3" x14ac:dyDescent="0.3">
      <c r="A15322">
        <v>13324</v>
      </c>
      <c r="B15322" t="s">
        <v>1769</v>
      </c>
      <c r="C15322" t="s">
        <v>123</v>
      </c>
    </row>
    <row r="15323" spans="1:3" x14ac:dyDescent="0.3">
      <c r="A15323">
        <v>13325</v>
      </c>
      <c r="B15323" t="s">
        <v>6517</v>
      </c>
      <c r="C15323" t="s">
        <v>123</v>
      </c>
    </row>
    <row r="15324" spans="1:3" x14ac:dyDescent="0.3">
      <c r="A15324">
        <v>13326</v>
      </c>
      <c r="B15324" t="s">
        <v>6393</v>
      </c>
      <c r="C15324" t="s">
        <v>560</v>
      </c>
    </row>
    <row r="15325" spans="1:3" x14ac:dyDescent="0.3">
      <c r="A15325">
        <v>13326</v>
      </c>
      <c r="B15325" t="s">
        <v>6393</v>
      </c>
      <c r="C15325" t="s">
        <v>80</v>
      </c>
    </row>
    <row r="15326" spans="1:3" x14ac:dyDescent="0.3">
      <c r="A15326">
        <v>13327</v>
      </c>
      <c r="B15326" t="s">
        <v>5212</v>
      </c>
      <c r="C15326" t="s">
        <v>560</v>
      </c>
    </row>
    <row r="15327" spans="1:3" x14ac:dyDescent="0.3">
      <c r="A15327">
        <v>13327</v>
      </c>
      <c r="B15327" t="s">
        <v>5212</v>
      </c>
      <c r="C15327" t="s">
        <v>80</v>
      </c>
    </row>
    <row r="15328" spans="1:3" x14ac:dyDescent="0.3">
      <c r="A15328">
        <v>13328</v>
      </c>
      <c r="B15328" t="s">
        <v>1554</v>
      </c>
      <c r="C15328" t="s">
        <v>123</v>
      </c>
    </row>
    <row r="15329" spans="1:3" x14ac:dyDescent="0.3">
      <c r="A15329">
        <v>13329</v>
      </c>
      <c r="B15329" t="s">
        <v>1156</v>
      </c>
      <c r="C15329" t="s">
        <v>123</v>
      </c>
    </row>
    <row r="15330" spans="1:3" x14ac:dyDescent="0.3">
      <c r="A15330">
        <v>13330</v>
      </c>
      <c r="B15330" t="s">
        <v>1683</v>
      </c>
      <c r="C15330" t="s">
        <v>148</v>
      </c>
    </row>
    <row r="15331" spans="1:3" x14ac:dyDescent="0.3">
      <c r="A15331">
        <v>13330</v>
      </c>
      <c r="B15331" t="s">
        <v>1683</v>
      </c>
      <c r="C15331" t="s">
        <v>123</v>
      </c>
    </row>
    <row r="15332" spans="1:3" x14ac:dyDescent="0.3">
      <c r="A15332">
        <v>13331</v>
      </c>
      <c r="B15332" t="s">
        <v>5405</v>
      </c>
      <c r="C15332" t="s">
        <v>23</v>
      </c>
    </row>
    <row r="15333" spans="1:3" x14ac:dyDescent="0.3">
      <c r="A15333">
        <v>13331</v>
      </c>
      <c r="B15333" t="s">
        <v>5405</v>
      </c>
      <c r="C15333" t="s">
        <v>148</v>
      </c>
    </row>
    <row r="15334" spans="1:3" x14ac:dyDescent="0.3">
      <c r="A15334">
        <v>13332</v>
      </c>
      <c r="B15334" t="s">
        <v>1270</v>
      </c>
      <c r="C15334" t="s">
        <v>179</v>
      </c>
    </row>
    <row r="15335" spans="1:3" x14ac:dyDescent="0.3">
      <c r="A15335">
        <v>13332</v>
      </c>
      <c r="B15335" t="s">
        <v>1270</v>
      </c>
      <c r="C15335" t="s">
        <v>123</v>
      </c>
    </row>
    <row r="15336" spans="1:3" x14ac:dyDescent="0.3">
      <c r="A15336">
        <v>13333</v>
      </c>
      <c r="B15336" t="s">
        <v>6518</v>
      </c>
      <c r="C15336" t="s">
        <v>123</v>
      </c>
    </row>
    <row r="15337" spans="1:3" x14ac:dyDescent="0.3">
      <c r="A15337">
        <v>13334</v>
      </c>
      <c r="B15337" t="s">
        <v>6350</v>
      </c>
      <c r="C15337" t="s">
        <v>38</v>
      </c>
    </row>
    <row r="15338" spans="1:3" x14ac:dyDescent="0.3">
      <c r="A15338">
        <v>13335</v>
      </c>
      <c r="B15338" t="s">
        <v>81</v>
      </c>
      <c r="C15338" t="s">
        <v>80</v>
      </c>
    </row>
    <row r="15339" spans="1:3" x14ac:dyDescent="0.3">
      <c r="A15339">
        <v>13336</v>
      </c>
      <c r="B15339" t="s">
        <v>1664</v>
      </c>
      <c r="C15339" t="s">
        <v>148</v>
      </c>
    </row>
    <row r="15340" spans="1:3" x14ac:dyDescent="0.3">
      <c r="A15340">
        <v>13336</v>
      </c>
      <c r="B15340" t="s">
        <v>1664</v>
      </c>
      <c r="C15340" t="s">
        <v>123</v>
      </c>
    </row>
    <row r="15341" spans="1:3" x14ac:dyDescent="0.3">
      <c r="A15341">
        <v>13337</v>
      </c>
      <c r="B15341" t="s">
        <v>1785</v>
      </c>
      <c r="C15341" t="s">
        <v>23</v>
      </c>
    </row>
    <row r="15342" spans="1:3" x14ac:dyDescent="0.3">
      <c r="A15342">
        <v>13338</v>
      </c>
      <c r="B15342" t="s">
        <v>5536</v>
      </c>
      <c r="C15342" t="s">
        <v>23</v>
      </c>
    </row>
    <row r="15343" spans="1:3" x14ac:dyDescent="0.3">
      <c r="A15343">
        <v>13339</v>
      </c>
      <c r="B15343" t="s">
        <v>383</v>
      </c>
      <c r="C15343" t="s">
        <v>123</v>
      </c>
    </row>
    <row r="15344" spans="1:3" x14ac:dyDescent="0.3">
      <c r="A15344">
        <v>13340</v>
      </c>
      <c r="B15344" t="s">
        <v>4972</v>
      </c>
      <c r="C15344" t="s">
        <v>123</v>
      </c>
    </row>
    <row r="15345" spans="1:3" x14ac:dyDescent="0.3">
      <c r="A15345">
        <v>13341</v>
      </c>
      <c r="B15345" t="s">
        <v>6399</v>
      </c>
      <c r="C15345" t="s">
        <v>148</v>
      </c>
    </row>
    <row r="15346" spans="1:3" x14ac:dyDescent="0.3">
      <c r="A15346">
        <v>13341</v>
      </c>
      <c r="B15346" t="s">
        <v>6399</v>
      </c>
      <c r="C15346" t="s">
        <v>23</v>
      </c>
    </row>
    <row r="15347" spans="1:3" x14ac:dyDescent="0.3">
      <c r="A15347">
        <v>13342</v>
      </c>
      <c r="B15347" t="s">
        <v>2713</v>
      </c>
      <c r="C15347" t="s">
        <v>148</v>
      </c>
    </row>
    <row r="15348" spans="1:3" x14ac:dyDescent="0.3">
      <c r="A15348">
        <v>13342</v>
      </c>
      <c r="B15348" t="s">
        <v>2713</v>
      </c>
      <c r="C15348" t="s">
        <v>23</v>
      </c>
    </row>
    <row r="15349" spans="1:3" x14ac:dyDescent="0.3">
      <c r="A15349">
        <v>13343</v>
      </c>
      <c r="B15349" t="s">
        <v>2858</v>
      </c>
      <c r="C15349" t="s">
        <v>560</v>
      </c>
    </row>
    <row r="15350" spans="1:3" x14ac:dyDescent="0.3">
      <c r="A15350">
        <v>13344</v>
      </c>
      <c r="B15350" t="s">
        <v>6403</v>
      </c>
      <c r="C15350" t="s">
        <v>148</v>
      </c>
    </row>
    <row r="15351" spans="1:3" x14ac:dyDescent="0.3">
      <c r="A15351">
        <v>13345</v>
      </c>
      <c r="B15351" t="s">
        <v>1494</v>
      </c>
      <c r="C15351" t="s">
        <v>123</v>
      </c>
    </row>
    <row r="15352" spans="1:3" x14ac:dyDescent="0.3">
      <c r="A15352">
        <v>13346</v>
      </c>
      <c r="B15352" t="s">
        <v>6519</v>
      </c>
      <c r="C15352" t="s">
        <v>538</v>
      </c>
    </row>
    <row r="15353" spans="1:3" x14ac:dyDescent="0.3">
      <c r="A15353">
        <v>13347</v>
      </c>
      <c r="B15353" t="s">
        <v>5471</v>
      </c>
      <c r="C15353" t="s">
        <v>560</v>
      </c>
    </row>
    <row r="15354" spans="1:3" x14ac:dyDescent="0.3">
      <c r="A15354">
        <v>13347</v>
      </c>
      <c r="B15354" t="s">
        <v>5471</v>
      </c>
      <c r="C15354" t="s">
        <v>80</v>
      </c>
    </row>
    <row r="15355" spans="1:3" x14ac:dyDescent="0.3">
      <c r="A15355">
        <v>13348</v>
      </c>
      <c r="B15355" t="s">
        <v>6520</v>
      </c>
      <c r="C15355" t="s">
        <v>179</v>
      </c>
    </row>
    <row r="15356" spans="1:3" x14ac:dyDescent="0.3">
      <c r="A15356">
        <v>13348</v>
      </c>
      <c r="B15356" t="s">
        <v>6520</v>
      </c>
      <c r="C15356" t="s">
        <v>23</v>
      </c>
    </row>
    <row r="15357" spans="1:3" x14ac:dyDescent="0.3">
      <c r="A15357">
        <v>13349</v>
      </c>
      <c r="B15357" t="s">
        <v>361</v>
      </c>
      <c r="C15357" t="s">
        <v>123</v>
      </c>
    </row>
    <row r="15358" spans="1:3" x14ac:dyDescent="0.3">
      <c r="A15358">
        <v>13350</v>
      </c>
      <c r="B15358" t="s">
        <v>1093</v>
      </c>
      <c r="C15358" t="s">
        <v>123</v>
      </c>
    </row>
    <row r="15359" spans="1:3" x14ac:dyDescent="0.3">
      <c r="A15359">
        <v>13351</v>
      </c>
      <c r="B15359" t="s">
        <v>2636</v>
      </c>
      <c r="C15359" t="s">
        <v>148</v>
      </c>
    </row>
    <row r="15360" spans="1:3" x14ac:dyDescent="0.3">
      <c r="A15360">
        <v>13352</v>
      </c>
      <c r="B15360" t="s">
        <v>555</v>
      </c>
      <c r="C15360" t="s">
        <v>179</v>
      </c>
    </row>
    <row r="15361" spans="1:3" x14ac:dyDescent="0.3">
      <c r="A15361">
        <v>13352</v>
      </c>
      <c r="B15361" t="s">
        <v>555</v>
      </c>
      <c r="C15361" t="s">
        <v>123</v>
      </c>
    </row>
    <row r="15362" spans="1:3" x14ac:dyDescent="0.3">
      <c r="A15362">
        <v>13353</v>
      </c>
      <c r="B15362" t="s">
        <v>6429</v>
      </c>
      <c r="C15362" t="s">
        <v>148</v>
      </c>
    </row>
    <row r="15363" spans="1:3" x14ac:dyDescent="0.3">
      <c r="A15363">
        <v>13354</v>
      </c>
      <c r="B15363" t="s">
        <v>4991</v>
      </c>
      <c r="C15363" t="s">
        <v>38</v>
      </c>
    </row>
    <row r="15364" spans="1:3" x14ac:dyDescent="0.3">
      <c r="A15364">
        <v>13355</v>
      </c>
      <c r="B15364" t="s">
        <v>4771</v>
      </c>
      <c r="C15364" t="s">
        <v>560</v>
      </c>
    </row>
    <row r="15365" spans="1:3" x14ac:dyDescent="0.3">
      <c r="A15365">
        <v>13355</v>
      </c>
      <c r="B15365" t="s">
        <v>4771</v>
      </c>
      <c r="C15365" t="s">
        <v>80</v>
      </c>
    </row>
    <row r="15366" spans="1:3" x14ac:dyDescent="0.3">
      <c r="A15366">
        <v>13356</v>
      </c>
      <c r="B15366" t="s">
        <v>899</v>
      </c>
      <c r="C15366" t="s">
        <v>80</v>
      </c>
    </row>
    <row r="15367" spans="1:3" x14ac:dyDescent="0.3">
      <c r="A15367">
        <v>13357</v>
      </c>
      <c r="B15367" t="s">
        <v>4482</v>
      </c>
      <c r="C15367" t="s">
        <v>148</v>
      </c>
    </row>
    <row r="15368" spans="1:3" x14ac:dyDescent="0.3">
      <c r="A15368">
        <v>13358</v>
      </c>
      <c r="B15368" t="s">
        <v>6332</v>
      </c>
      <c r="C15368" t="s">
        <v>13</v>
      </c>
    </row>
    <row r="15369" spans="1:3" x14ac:dyDescent="0.3">
      <c r="A15369">
        <v>13359</v>
      </c>
      <c r="B15369" t="s">
        <v>5496</v>
      </c>
      <c r="C15369" t="s">
        <v>182</v>
      </c>
    </row>
    <row r="15370" spans="1:3" x14ac:dyDescent="0.3">
      <c r="A15370">
        <v>13360</v>
      </c>
      <c r="B15370" t="s">
        <v>60</v>
      </c>
      <c r="C15370" t="s">
        <v>38</v>
      </c>
    </row>
    <row r="15371" spans="1:3" x14ac:dyDescent="0.3">
      <c r="A15371">
        <v>13361</v>
      </c>
      <c r="B15371" t="s">
        <v>1495</v>
      </c>
      <c r="C15371" t="s">
        <v>123</v>
      </c>
    </row>
    <row r="15372" spans="1:3" x14ac:dyDescent="0.3">
      <c r="A15372">
        <v>13362</v>
      </c>
      <c r="B15372" t="s">
        <v>4127</v>
      </c>
      <c r="C15372" t="s">
        <v>148</v>
      </c>
    </row>
    <row r="15373" spans="1:3" x14ac:dyDescent="0.3">
      <c r="A15373">
        <v>13363</v>
      </c>
      <c r="B15373" t="s">
        <v>194</v>
      </c>
      <c r="C15373" t="s">
        <v>560</v>
      </c>
    </row>
    <row r="15374" spans="1:3" x14ac:dyDescent="0.3">
      <c r="A15374">
        <v>13364</v>
      </c>
      <c r="B15374" t="s">
        <v>6338</v>
      </c>
      <c r="C15374" t="s">
        <v>38</v>
      </c>
    </row>
    <row r="15375" spans="1:3" x14ac:dyDescent="0.3">
      <c r="A15375">
        <v>13364</v>
      </c>
      <c r="B15375" t="s">
        <v>6338</v>
      </c>
      <c r="C15375" t="s">
        <v>123</v>
      </c>
    </row>
    <row r="15376" spans="1:3" x14ac:dyDescent="0.3">
      <c r="A15376">
        <v>13365</v>
      </c>
      <c r="B15376" t="s">
        <v>6339</v>
      </c>
      <c r="C15376" t="s">
        <v>13</v>
      </c>
    </row>
    <row r="15377" spans="1:3" x14ac:dyDescent="0.3">
      <c r="A15377">
        <v>13365</v>
      </c>
      <c r="B15377" t="s">
        <v>6339</v>
      </c>
      <c r="C15377" t="s">
        <v>38</v>
      </c>
    </row>
    <row r="15378" spans="1:3" x14ac:dyDescent="0.3">
      <c r="A15378">
        <v>13366</v>
      </c>
      <c r="B15378" t="s">
        <v>6522</v>
      </c>
      <c r="C15378" t="s">
        <v>13</v>
      </c>
    </row>
    <row r="15379" spans="1:3" x14ac:dyDescent="0.3">
      <c r="A15379">
        <v>13366</v>
      </c>
      <c r="B15379" t="s">
        <v>6522</v>
      </c>
      <c r="C15379" t="s">
        <v>199</v>
      </c>
    </row>
    <row r="15380" spans="1:3" x14ac:dyDescent="0.3">
      <c r="A15380">
        <v>13367</v>
      </c>
      <c r="B15380" t="s">
        <v>4775</v>
      </c>
      <c r="C15380" t="s">
        <v>38</v>
      </c>
    </row>
    <row r="15381" spans="1:3" x14ac:dyDescent="0.3">
      <c r="A15381">
        <v>13368</v>
      </c>
      <c r="B15381" t="s">
        <v>5144</v>
      </c>
      <c r="C15381" t="s">
        <v>735</v>
      </c>
    </row>
    <row r="15382" spans="1:3" x14ac:dyDescent="0.3">
      <c r="A15382">
        <v>13368</v>
      </c>
      <c r="B15382" t="s">
        <v>5144</v>
      </c>
      <c r="C15382" t="s">
        <v>13</v>
      </c>
    </row>
    <row r="15383" spans="1:3" x14ac:dyDescent="0.3">
      <c r="A15383">
        <v>13369</v>
      </c>
      <c r="B15383" t="s">
        <v>6524</v>
      </c>
      <c r="C15383" t="s">
        <v>199</v>
      </c>
    </row>
    <row r="15384" spans="1:3" x14ac:dyDescent="0.3">
      <c r="A15384">
        <v>13369</v>
      </c>
      <c r="B15384" t="s">
        <v>6524</v>
      </c>
      <c r="C15384" t="s">
        <v>13</v>
      </c>
    </row>
    <row r="15385" spans="1:3" x14ac:dyDescent="0.3">
      <c r="A15385">
        <v>13370</v>
      </c>
      <c r="B15385" t="s">
        <v>5423</v>
      </c>
      <c r="C15385" t="s">
        <v>199</v>
      </c>
    </row>
    <row r="15386" spans="1:3" x14ac:dyDescent="0.3">
      <c r="A15386">
        <v>13371</v>
      </c>
      <c r="B15386" t="s">
        <v>2471</v>
      </c>
      <c r="C15386" t="s">
        <v>13</v>
      </c>
    </row>
    <row r="15387" spans="1:3" x14ac:dyDescent="0.3">
      <c r="A15387">
        <v>13372</v>
      </c>
      <c r="B15387" t="s">
        <v>33</v>
      </c>
      <c r="C15387" t="s">
        <v>13</v>
      </c>
    </row>
    <row r="15388" spans="1:3" x14ac:dyDescent="0.3">
      <c r="A15388">
        <v>13372</v>
      </c>
      <c r="B15388" t="s">
        <v>33</v>
      </c>
      <c r="C15388" t="s">
        <v>38</v>
      </c>
    </row>
    <row r="15389" spans="1:3" x14ac:dyDescent="0.3">
      <c r="A15389">
        <v>13373</v>
      </c>
      <c r="B15389" t="s">
        <v>6525</v>
      </c>
      <c r="C15389" t="s">
        <v>735</v>
      </c>
    </row>
    <row r="15390" spans="1:3" x14ac:dyDescent="0.3">
      <c r="A15390">
        <v>13374</v>
      </c>
      <c r="B15390" t="s">
        <v>6527</v>
      </c>
      <c r="C15390" t="s">
        <v>199</v>
      </c>
    </row>
    <row r="15391" spans="1:3" x14ac:dyDescent="0.3">
      <c r="A15391">
        <v>13374</v>
      </c>
      <c r="B15391" t="s">
        <v>6527</v>
      </c>
      <c r="C15391" t="s">
        <v>153</v>
      </c>
    </row>
    <row r="15392" spans="1:3" x14ac:dyDescent="0.3">
      <c r="A15392">
        <v>13375</v>
      </c>
      <c r="B15392" t="s">
        <v>6530</v>
      </c>
      <c r="C15392" t="s">
        <v>199</v>
      </c>
    </row>
    <row r="15393" spans="1:3" x14ac:dyDescent="0.3">
      <c r="A15393">
        <v>13375</v>
      </c>
      <c r="B15393" t="s">
        <v>6530</v>
      </c>
      <c r="C15393" t="s">
        <v>13</v>
      </c>
    </row>
    <row r="15394" spans="1:3" x14ac:dyDescent="0.3">
      <c r="A15394">
        <v>13376</v>
      </c>
      <c r="B15394" t="s">
        <v>4919</v>
      </c>
      <c r="C15394" t="s">
        <v>13</v>
      </c>
    </row>
    <row r="15395" spans="1:3" x14ac:dyDescent="0.3">
      <c r="A15395">
        <v>13377</v>
      </c>
      <c r="B15395" t="s">
        <v>2525</v>
      </c>
      <c r="C15395" t="s">
        <v>13</v>
      </c>
    </row>
    <row r="15396" spans="1:3" x14ac:dyDescent="0.3">
      <c r="A15396">
        <v>13378</v>
      </c>
      <c r="B15396" t="s">
        <v>2347</v>
      </c>
      <c r="C15396" t="s">
        <v>13</v>
      </c>
    </row>
    <row r="15397" spans="1:3" x14ac:dyDescent="0.3">
      <c r="A15397">
        <v>13379</v>
      </c>
      <c r="B15397" t="s">
        <v>6336</v>
      </c>
      <c r="C15397" t="s">
        <v>38</v>
      </c>
    </row>
    <row r="15398" spans="1:3" x14ac:dyDescent="0.3">
      <c r="A15398">
        <v>13380</v>
      </c>
      <c r="B15398" t="s">
        <v>2571</v>
      </c>
      <c r="C15398" t="s">
        <v>13</v>
      </c>
    </row>
    <row r="15399" spans="1:3" x14ac:dyDescent="0.3">
      <c r="A15399">
        <v>13380</v>
      </c>
      <c r="B15399" t="s">
        <v>2571</v>
      </c>
      <c r="C15399" t="s">
        <v>199</v>
      </c>
    </row>
    <row r="15400" spans="1:3" x14ac:dyDescent="0.3">
      <c r="A15400">
        <v>13381</v>
      </c>
      <c r="B15400" t="s">
        <v>5040</v>
      </c>
      <c r="C15400" t="s">
        <v>13</v>
      </c>
    </row>
    <row r="15401" spans="1:3" x14ac:dyDescent="0.3">
      <c r="A15401">
        <v>13382</v>
      </c>
      <c r="B15401" t="s">
        <v>5016</v>
      </c>
      <c r="C15401" t="s">
        <v>13</v>
      </c>
    </row>
    <row r="15402" spans="1:3" x14ac:dyDescent="0.3">
      <c r="A15402">
        <v>13383</v>
      </c>
      <c r="B15402" t="s">
        <v>9175</v>
      </c>
      <c r="C15402" t="s">
        <v>38</v>
      </c>
    </row>
    <row r="15403" spans="1:3" x14ac:dyDescent="0.3">
      <c r="A15403">
        <v>13384</v>
      </c>
      <c r="B15403" t="s">
        <v>6532</v>
      </c>
      <c r="C15403" t="s">
        <v>199</v>
      </c>
    </row>
    <row r="15404" spans="1:3" x14ac:dyDescent="0.3">
      <c r="A15404">
        <v>13384</v>
      </c>
      <c r="B15404" t="s">
        <v>6532</v>
      </c>
      <c r="C15404" t="s">
        <v>13</v>
      </c>
    </row>
    <row r="15405" spans="1:3" x14ac:dyDescent="0.3">
      <c r="A15405">
        <v>13385</v>
      </c>
      <c r="B15405" t="s">
        <v>2520</v>
      </c>
      <c r="C15405" t="s">
        <v>13</v>
      </c>
    </row>
    <row r="15406" spans="1:3" x14ac:dyDescent="0.3">
      <c r="A15406">
        <v>13386</v>
      </c>
      <c r="B15406" t="s">
        <v>4738</v>
      </c>
      <c r="C15406" t="s">
        <v>13</v>
      </c>
    </row>
    <row r="15407" spans="1:3" x14ac:dyDescent="0.3">
      <c r="A15407">
        <v>13387</v>
      </c>
      <c r="B15407" t="s">
        <v>6369</v>
      </c>
      <c r="C15407" t="s">
        <v>13</v>
      </c>
    </row>
    <row r="15408" spans="1:3" x14ac:dyDescent="0.3">
      <c r="A15408">
        <v>13388</v>
      </c>
      <c r="B15408" t="s">
        <v>6536</v>
      </c>
      <c r="C15408" t="s">
        <v>13</v>
      </c>
    </row>
    <row r="15409" spans="1:3" x14ac:dyDescent="0.3">
      <c r="A15409">
        <v>13388</v>
      </c>
      <c r="B15409" t="s">
        <v>6536</v>
      </c>
      <c r="C15409" t="s">
        <v>199</v>
      </c>
    </row>
    <row r="15410" spans="1:3" x14ac:dyDescent="0.3">
      <c r="A15410">
        <v>13389</v>
      </c>
      <c r="B15410" t="s">
        <v>686</v>
      </c>
      <c r="C15410" t="s">
        <v>13</v>
      </c>
    </row>
    <row r="15411" spans="1:3" x14ac:dyDescent="0.3">
      <c r="A15411">
        <v>13390</v>
      </c>
      <c r="B15411" t="s">
        <v>1701</v>
      </c>
      <c r="C15411" t="s">
        <v>13</v>
      </c>
    </row>
    <row r="15412" spans="1:3" x14ac:dyDescent="0.3">
      <c r="A15412">
        <v>13391</v>
      </c>
      <c r="B15412" t="s">
        <v>113</v>
      </c>
      <c r="C15412" t="s">
        <v>13</v>
      </c>
    </row>
    <row r="15413" spans="1:3" x14ac:dyDescent="0.3">
      <c r="A15413">
        <v>13392</v>
      </c>
      <c r="B15413" t="s">
        <v>5102</v>
      </c>
      <c r="C15413" t="s">
        <v>13</v>
      </c>
    </row>
    <row r="15414" spans="1:3" x14ac:dyDescent="0.3">
      <c r="A15414">
        <v>13393</v>
      </c>
      <c r="B15414" t="s">
        <v>4877</v>
      </c>
      <c r="C15414" t="s">
        <v>38</v>
      </c>
    </row>
    <row r="15415" spans="1:3" x14ac:dyDescent="0.3">
      <c r="A15415">
        <v>13394</v>
      </c>
      <c r="B15415" t="s">
        <v>2562</v>
      </c>
      <c r="C15415" t="s">
        <v>13</v>
      </c>
    </row>
    <row r="15416" spans="1:3" x14ac:dyDescent="0.3">
      <c r="A15416">
        <v>13395</v>
      </c>
      <c r="B15416" t="s">
        <v>3956</v>
      </c>
      <c r="C15416" t="s">
        <v>38</v>
      </c>
    </row>
    <row r="15417" spans="1:3" x14ac:dyDescent="0.3">
      <c r="A15417">
        <v>13396</v>
      </c>
      <c r="B15417" t="s">
        <v>4856</v>
      </c>
      <c r="C15417" t="s">
        <v>13</v>
      </c>
    </row>
    <row r="15418" spans="1:3" x14ac:dyDescent="0.3">
      <c r="A15418">
        <v>13397</v>
      </c>
      <c r="B15418" t="s">
        <v>3238</v>
      </c>
      <c r="C15418" t="s">
        <v>182</v>
      </c>
    </row>
    <row r="15419" spans="1:3" x14ac:dyDescent="0.3">
      <c r="A15419">
        <v>13398</v>
      </c>
      <c r="B15419" t="s">
        <v>6371</v>
      </c>
      <c r="C15419" t="s">
        <v>13</v>
      </c>
    </row>
    <row r="15420" spans="1:3" x14ac:dyDescent="0.3">
      <c r="A15420">
        <v>13399</v>
      </c>
      <c r="B15420" t="s">
        <v>6341</v>
      </c>
      <c r="C15420" t="s">
        <v>38</v>
      </c>
    </row>
    <row r="15421" spans="1:3" x14ac:dyDescent="0.3">
      <c r="A15421">
        <v>13400</v>
      </c>
      <c r="B15421" t="s">
        <v>6373</v>
      </c>
      <c r="C15421" t="s">
        <v>13</v>
      </c>
    </row>
    <row r="15422" spans="1:3" x14ac:dyDescent="0.3">
      <c r="A15422">
        <v>13401</v>
      </c>
      <c r="B15422" t="s">
        <v>5088</v>
      </c>
      <c r="C15422" t="s">
        <v>13</v>
      </c>
    </row>
    <row r="15423" spans="1:3" x14ac:dyDescent="0.3">
      <c r="A15423">
        <v>13402</v>
      </c>
      <c r="B15423" t="s">
        <v>1458</v>
      </c>
      <c r="C15423" t="s">
        <v>38</v>
      </c>
    </row>
    <row r="15424" spans="1:3" x14ac:dyDescent="0.3">
      <c r="A15424">
        <v>13403</v>
      </c>
      <c r="B15424" t="s">
        <v>4760</v>
      </c>
      <c r="C15424" t="s">
        <v>13</v>
      </c>
    </row>
    <row r="15425" spans="1:3" x14ac:dyDescent="0.3">
      <c r="A15425">
        <v>13404</v>
      </c>
      <c r="B15425" t="s">
        <v>2493</v>
      </c>
      <c r="C15425" t="s">
        <v>13</v>
      </c>
    </row>
    <row r="15426" spans="1:3" x14ac:dyDescent="0.3">
      <c r="A15426">
        <v>13404</v>
      </c>
      <c r="B15426" t="s">
        <v>2493</v>
      </c>
      <c r="C15426" t="s">
        <v>199</v>
      </c>
    </row>
    <row r="15427" spans="1:3" x14ac:dyDescent="0.3">
      <c r="A15427">
        <v>13405</v>
      </c>
      <c r="B15427" t="s">
        <v>5033</v>
      </c>
      <c r="C15427" t="s">
        <v>13</v>
      </c>
    </row>
    <row r="15428" spans="1:3" x14ac:dyDescent="0.3">
      <c r="A15428">
        <v>13406</v>
      </c>
      <c r="B15428" t="s">
        <v>4921</v>
      </c>
      <c r="C15428" t="s">
        <v>13</v>
      </c>
    </row>
    <row r="15429" spans="1:3" x14ac:dyDescent="0.3">
      <c r="A15429">
        <v>13407</v>
      </c>
      <c r="B15429" t="s">
        <v>6375</v>
      </c>
      <c r="C15429" t="s">
        <v>23</v>
      </c>
    </row>
    <row r="15430" spans="1:3" x14ac:dyDescent="0.3">
      <c r="A15430">
        <v>13408</v>
      </c>
      <c r="B15430" t="s">
        <v>5177</v>
      </c>
      <c r="C15430" t="s">
        <v>13</v>
      </c>
    </row>
    <row r="15431" spans="1:3" x14ac:dyDescent="0.3">
      <c r="A15431">
        <v>13408</v>
      </c>
      <c r="B15431" t="s">
        <v>5177</v>
      </c>
      <c r="C15431" t="s">
        <v>735</v>
      </c>
    </row>
    <row r="15432" spans="1:3" x14ac:dyDescent="0.3">
      <c r="A15432">
        <v>13409</v>
      </c>
      <c r="B15432" t="s">
        <v>1057</v>
      </c>
      <c r="C15432" t="s">
        <v>13</v>
      </c>
    </row>
    <row r="15433" spans="1:3" x14ac:dyDescent="0.3">
      <c r="A15433">
        <v>13410</v>
      </c>
      <c r="B15433" t="s">
        <v>3030</v>
      </c>
      <c r="C15433" t="s">
        <v>38</v>
      </c>
    </row>
    <row r="15434" spans="1:3" x14ac:dyDescent="0.3">
      <c r="A15434">
        <v>13411</v>
      </c>
      <c r="B15434" t="s">
        <v>4873</v>
      </c>
      <c r="C15434" t="s">
        <v>13</v>
      </c>
    </row>
    <row r="15435" spans="1:3" x14ac:dyDescent="0.3">
      <c r="A15435">
        <v>13412</v>
      </c>
      <c r="B15435" t="s">
        <v>2838</v>
      </c>
      <c r="C15435" t="s">
        <v>13</v>
      </c>
    </row>
    <row r="15436" spans="1:3" x14ac:dyDescent="0.3">
      <c r="A15436">
        <v>13413</v>
      </c>
      <c r="B15436" t="s">
        <v>288</v>
      </c>
      <c r="C15436" t="s">
        <v>182</v>
      </c>
    </row>
    <row r="15437" spans="1:3" x14ac:dyDescent="0.3">
      <c r="A15437">
        <v>13413</v>
      </c>
      <c r="B15437" t="s">
        <v>288</v>
      </c>
      <c r="C15437" t="s">
        <v>23</v>
      </c>
    </row>
    <row r="15438" spans="1:3" x14ac:dyDescent="0.3">
      <c r="A15438">
        <v>13414</v>
      </c>
      <c r="B15438" t="s">
        <v>4935</v>
      </c>
      <c r="C15438" t="s">
        <v>13</v>
      </c>
    </row>
    <row r="15439" spans="1:3" x14ac:dyDescent="0.3">
      <c r="A15439">
        <v>13415</v>
      </c>
      <c r="B15439" t="s">
        <v>2443</v>
      </c>
      <c r="C15439" t="s">
        <v>38</v>
      </c>
    </row>
    <row r="15440" spans="1:3" x14ac:dyDescent="0.3">
      <c r="A15440">
        <v>13416</v>
      </c>
      <c r="B15440" t="s">
        <v>1013</v>
      </c>
      <c r="C15440" t="s">
        <v>13</v>
      </c>
    </row>
    <row r="15441" spans="1:3" x14ac:dyDescent="0.3">
      <c r="A15441">
        <v>13417</v>
      </c>
      <c r="B15441" t="s">
        <v>2689</v>
      </c>
      <c r="C15441" t="s">
        <v>13</v>
      </c>
    </row>
    <row r="15442" spans="1:3" x14ac:dyDescent="0.3">
      <c r="A15442">
        <v>13418</v>
      </c>
      <c r="B15442" t="s">
        <v>5015</v>
      </c>
      <c r="C15442" t="s">
        <v>13</v>
      </c>
    </row>
    <row r="15443" spans="1:3" x14ac:dyDescent="0.3">
      <c r="A15443">
        <v>13419</v>
      </c>
      <c r="B15443" t="s">
        <v>923</v>
      </c>
      <c r="C15443" t="s">
        <v>13</v>
      </c>
    </row>
    <row r="15444" spans="1:3" x14ac:dyDescent="0.3">
      <c r="A15444">
        <v>13420</v>
      </c>
      <c r="B15444" t="s">
        <v>5081</v>
      </c>
      <c r="C15444" t="s">
        <v>13</v>
      </c>
    </row>
    <row r="15445" spans="1:3" x14ac:dyDescent="0.3">
      <c r="A15445">
        <v>13421</v>
      </c>
      <c r="B15445" t="s">
        <v>2541</v>
      </c>
      <c r="C15445" t="s">
        <v>13</v>
      </c>
    </row>
    <row r="15446" spans="1:3" x14ac:dyDescent="0.3">
      <c r="A15446">
        <v>13422</v>
      </c>
      <c r="B15446" t="s">
        <v>6069</v>
      </c>
      <c r="C15446" t="s">
        <v>38</v>
      </c>
    </row>
    <row r="15447" spans="1:3" x14ac:dyDescent="0.3">
      <c r="A15447">
        <v>13423</v>
      </c>
      <c r="B15447" t="s">
        <v>1717</v>
      </c>
      <c r="C15447" t="s">
        <v>13</v>
      </c>
    </row>
    <row r="15448" spans="1:3" x14ac:dyDescent="0.3">
      <c r="A15448">
        <v>13424</v>
      </c>
      <c r="B15448" t="s">
        <v>5412</v>
      </c>
      <c r="C15448" t="s">
        <v>538</v>
      </c>
    </row>
    <row r="15449" spans="1:3" x14ac:dyDescent="0.3">
      <c r="A15449">
        <v>13425</v>
      </c>
      <c r="B15449" t="s">
        <v>2708</v>
      </c>
      <c r="C15449" t="s">
        <v>13</v>
      </c>
    </row>
    <row r="15450" spans="1:3" x14ac:dyDescent="0.3">
      <c r="A15450">
        <v>13425</v>
      </c>
      <c r="B15450" t="s">
        <v>2708</v>
      </c>
      <c r="C15450" t="s">
        <v>199</v>
      </c>
    </row>
    <row r="15451" spans="1:3" x14ac:dyDescent="0.3">
      <c r="A15451">
        <v>13426</v>
      </c>
      <c r="B15451" t="s">
        <v>5204</v>
      </c>
      <c r="C15451" t="s">
        <v>38</v>
      </c>
    </row>
    <row r="15452" spans="1:3" x14ac:dyDescent="0.3">
      <c r="A15452">
        <v>13426</v>
      </c>
      <c r="B15452" t="s">
        <v>5204</v>
      </c>
      <c r="C15452" t="s">
        <v>13</v>
      </c>
    </row>
    <row r="15453" spans="1:3" x14ac:dyDescent="0.3">
      <c r="A15453">
        <v>13427</v>
      </c>
      <c r="B15453" t="s">
        <v>118</v>
      </c>
      <c r="C15453" t="s">
        <v>13</v>
      </c>
    </row>
    <row r="15454" spans="1:3" x14ac:dyDescent="0.3">
      <c r="A15454">
        <v>13428</v>
      </c>
      <c r="B15454" t="s">
        <v>4936</v>
      </c>
      <c r="C15454" t="s">
        <v>13</v>
      </c>
    </row>
    <row r="15455" spans="1:3" x14ac:dyDescent="0.3">
      <c r="A15455">
        <v>13429</v>
      </c>
      <c r="B15455" t="s">
        <v>2496</v>
      </c>
      <c r="C15455" t="s">
        <v>38</v>
      </c>
    </row>
    <row r="15456" spans="1:3" x14ac:dyDescent="0.3">
      <c r="A15456">
        <v>13430</v>
      </c>
      <c r="B15456" t="s">
        <v>93</v>
      </c>
      <c r="C15456" t="s">
        <v>13</v>
      </c>
    </row>
    <row r="15457" spans="1:3" x14ac:dyDescent="0.3">
      <c r="A15457">
        <v>13431</v>
      </c>
      <c r="B15457" t="s">
        <v>2535</v>
      </c>
      <c r="C15457" t="s">
        <v>13</v>
      </c>
    </row>
    <row r="15458" spans="1:3" x14ac:dyDescent="0.3">
      <c r="A15458">
        <v>13432</v>
      </c>
      <c r="B15458" t="s">
        <v>4907</v>
      </c>
      <c r="C15458" t="s">
        <v>38</v>
      </c>
    </row>
    <row r="15459" spans="1:3" x14ac:dyDescent="0.3">
      <c r="A15459">
        <v>13433</v>
      </c>
      <c r="B15459" t="s">
        <v>1112</v>
      </c>
      <c r="C15459" t="s">
        <v>13</v>
      </c>
    </row>
    <row r="15460" spans="1:3" x14ac:dyDescent="0.3">
      <c r="A15460">
        <v>13434</v>
      </c>
      <c r="B15460" t="s">
        <v>608</v>
      </c>
      <c r="C15460" t="s">
        <v>38</v>
      </c>
    </row>
    <row r="15461" spans="1:3" x14ac:dyDescent="0.3">
      <c r="A15461">
        <v>13434</v>
      </c>
      <c r="B15461" t="s">
        <v>608</v>
      </c>
      <c r="C15461" t="s">
        <v>13</v>
      </c>
    </row>
    <row r="15462" spans="1:3" x14ac:dyDescent="0.3">
      <c r="A15462">
        <v>13435</v>
      </c>
      <c r="B15462" t="s">
        <v>5112</v>
      </c>
      <c r="C15462" t="s">
        <v>13</v>
      </c>
    </row>
    <row r="15463" spans="1:3" x14ac:dyDescent="0.3">
      <c r="A15463">
        <v>13436</v>
      </c>
      <c r="B15463" t="s">
        <v>5109</v>
      </c>
      <c r="C15463" t="s">
        <v>13</v>
      </c>
    </row>
    <row r="15464" spans="1:3" x14ac:dyDescent="0.3">
      <c r="A15464">
        <v>13437</v>
      </c>
      <c r="B15464" t="s">
        <v>5614</v>
      </c>
      <c r="C15464" t="s">
        <v>735</v>
      </c>
    </row>
    <row r="15465" spans="1:3" x14ac:dyDescent="0.3">
      <c r="A15465">
        <v>13437</v>
      </c>
      <c r="B15465" t="s">
        <v>5614</v>
      </c>
      <c r="C15465" t="s">
        <v>199</v>
      </c>
    </row>
    <row r="15466" spans="1:3" x14ac:dyDescent="0.3">
      <c r="A15466">
        <v>13438</v>
      </c>
      <c r="B15466" t="s">
        <v>5001</v>
      </c>
      <c r="C15466" t="s">
        <v>13</v>
      </c>
    </row>
    <row r="15467" spans="1:3" x14ac:dyDescent="0.3">
      <c r="A15467">
        <v>13439</v>
      </c>
      <c r="B15467" t="s">
        <v>6378</v>
      </c>
      <c r="C15467" t="s">
        <v>13</v>
      </c>
    </row>
    <row r="15468" spans="1:3" x14ac:dyDescent="0.3">
      <c r="A15468">
        <v>13440</v>
      </c>
      <c r="B15468" t="s">
        <v>5770</v>
      </c>
      <c r="C15468" t="s">
        <v>38</v>
      </c>
    </row>
    <row r="15469" spans="1:3" x14ac:dyDescent="0.3">
      <c r="A15469">
        <v>13441</v>
      </c>
      <c r="B15469" t="s">
        <v>6328</v>
      </c>
      <c r="C15469" t="s">
        <v>13</v>
      </c>
    </row>
    <row r="15470" spans="1:3" x14ac:dyDescent="0.3">
      <c r="A15470">
        <v>13442</v>
      </c>
      <c r="B15470" t="s">
        <v>2090</v>
      </c>
      <c r="C15470" t="s">
        <v>13</v>
      </c>
    </row>
    <row r="15471" spans="1:3" x14ac:dyDescent="0.3">
      <c r="A15471">
        <v>13443</v>
      </c>
      <c r="B15471" t="s">
        <v>6473</v>
      </c>
      <c r="C15471" t="s">
        <v>13</v>
      </c>
    </row>
    <row r="15472" spans="1:3" x14ac:dyDescent="0.3">
      <c r="A15472">
        <v>13444</v>
      </c>
      <c r="B15472" t="s">
        <v>6356</v>
      </c>
      <c r="C15472" t="s">
        <v>13</v>
      </c>
    </row>
    <row r="15473" spans="1:3" x14ac:dyDescent="0.3">
      <c r="A15473">
        <v>13445</v>
      </c>
      <c r="B15473" t="s">
        <v>4860</v>
      </c>
      <c r="C15473" t="s">
        <v>13</v>
      </c>
    </row>
    <row r="15474" spans="1:3" x14ac:dyDescent="0.3">
      <c r="A15474">
        <v>13446</v>
      </c>
      <c r="B15474" t="s">
        <v>408</v>
      </c>
      <c r="C15474" t="s">
        <v>13</v>
      </c>
    </row>
    <row r="15475" spans="1:3" x14ac:dyDescent="0.3">
      <c r="A15475">
        <v>13447</v>
      </c>
      <c r="B15475" t="s">
        <v>5344</v>
      </c>
      <c r="C15475" t="s">
        <v>38</v>
      </c>
    </row>
    <row r="15476" spans="1:3" x14ac:dyDescent="0.3">
      <c r="A15476">
        <v>13448</v>
      </c>
      <c r="B15476" t="s">
        <v>6538</v>
      </c>
      <c r="C15476" t="s">
        <v>13</v>
      </c>
    </row>
    <row r="15477" spans="1:3" x14ac:dyDescent="0.3">
      <c r="A15477">
        <v>13449</v>
      </c>
      <c r="B15477" t="s">
        <v>368</v>
      </c>
      <c r="C15477" t="s">
        <v>13</v>
      </c>
    </row>
    <row r="15478" spans="1:3" x14ac:dyDescent="0.3">
      <c r="A15478">
        <v>13450</v>
      </c>
      <c r="B15478" t="s">
        <v>5003</v>
      </c>
      <c r="C15478" t="s">
        <v>13</v>
      </c>
    </row>
    <row r="15479" spans="1:3" x14ac:dyDescent="0.3">
      <c r="A15479">
        <v>13451</v>
      </c>
      <c r="B15479" t="s">
        <v>2442</v>
      </c>
      <c r="C15479" t="s">
        <v>13</v>
      </c>
    </row>
    <row r="15480" spans="1:3" x14ac:dyDescent="0.3">
      <c r="A15480">
        <v>13452</v>
      </c>
      <c r="B15480" t="s">
        <v>4782</v>
      </c>
      <c r="C15480" t="s">
        <v>13</v>
      </c>
    </row>
    <row r="15481" spans="1:3" x14ac:dyDescent="0.3">
      <c r="A15481">
        <v>13453</v>
      </c>
      <c r="B15481" t="s">
        <v>2475</v>
      </c>
      <c r="C15481" t="s">
        <v>13</v>
      </c>
    </row>
    <row r="15482" spans="1:3" x14ac:dyDescent="0.3">
      <c r="A15482">
        <v>13454</v>
      </c>
      <c r="B15482" t="s">
        <v>6507</v>
      </c>
      <c r="C15482" t="s">
        <v>13</v>
      </c>
    </row>
    <row r="15483" spans="1:3" x14ac:dyDescent="0.3">
      <c r="A15483">
        <v>13455</v>
      </c>
      <c r="B15483" t="s">
        <v>6466</v>
      </c>
      <c r="C15483" t="s">
        <v>13</v>
      </c>
    </row>
    <row r="15484" spans="1:3" x14ac:dyDescent="0.3">
      <c r="A15484">
        <v>13456</v>
      </c>
      <c r="B15484" t="s">
        <v>6345</v>
      </c>
      <c r="C15484" t="s">
        <v>38</v>
      </c>
    </row>
    <row r="15485" spans="1:3" x14ac:dyDescent="0.3">
      <c r="A15485">
        <v>13457</v>
      </c>
      <c r="B15485" t="s">
        <v>4635</v>
      </c>
      <c r="C15485" t="s">
        <v>13</v>
      </c>
    </row>
    <row r="15486" spans="1:3" x14ac:dyDescent="0.3">
      <c r="A15486">
        <v>13458</v>
      </c>
      <c r="B15486" t="s">
        <v>1644</v>
      </c>
      <c r="C15486" t="s">
        <v>13</v>
      </c>
    </row>
    <row r="15487" spans="1:3" x14ac:dyDescent="0.3">
      <c r="A15487">
        <v>13459</v>
      </c>
      <c r="B15487" t="s">
        <v>5439</v>
      </c>
      <c r="C15487" t="s">
        <v>13</v>
      </c>
    </row>
    <row r="15488" spans="1:3" x14ac:dyDescent="0.3">
      <c r="A15488">
        <v>13460</v>
      </c>
      <c r="B15488" t="s">
        <v>4765</v>
      </c>
      <c r="C15488" t="s">
        <v>13</v>
      </c>
    </row>
    <row r="15489" spans="1:3" x14ac:dyDescent="0.3">
      <c r="A15489">
        <v>13461</v>
      </c>
      <c r="B15489" t="s">
        <v>6044</v>
      </c>
      <c r="C15489" t="s">
        <v>13</v>
      </c>
    </row>
    <row r="15490" spans="1:3" x14ac:dyDescent="0.3">
      <c r="A15490">
        <v>13462</v>
      </c>
      <c r="B15490" t="s">
        <v>6491</v>
      </c>
      <c r="C15490" t="s">
        <v>13</v>
      </c>
    </row>
    <row r="15491" spans="1:3" x14ac:dyDescent="0.3">
      <c r="A15491">
        <v>13463</v>
      </c>
      <c r="B15491" t="s">
        <v>5485</v>
      </c>
      <c r="C15491" t="s">
        <v>13</v>
      </c>
    </row>
    <row r="15492" spans="1:3" x14ac:dyDescent="0.3">
      <c r="A15492">
        <v>13464</v>
      </c>
      <c r="B15492" t="s">
        <v>5222</v>
      </c>
      <c r="C15492" t="s">
        <v>13</v>
      </c>
    </row>
    <row r="15493" spans="1:3" x14ac:dyDescent="0.3">
      <c r="A15493">
        <v>13465</v>
      </c>
      <c r="B15493" t="s">
        <v>197</v>
      </c>
      <c r="C15493" t="s">
        <v>13</v>
      </c>
    </row>
    <row r="15494" spans="1:3" x14ac:dyDescent="0.3">
      <c r="A15494">
        <v>13466</v>
      </c>
      <c r="B15494" t="s">
        <v>4767</v>
      </c>
      <c r="C15494" t="s">
        <v>13</v>
      </c>
    </row>
    <row r="15495" spans="1:3" x14ac:dyDescent="0.3">
      <c r="A15495">
        <v>13467</v>
      </c>
      <c r="B15495" t="s">
        <v>5500</v>
      </c>
      <c r="C15495" t="s">
        <v>13</v>
      </c>
    </row>
    <row r="15496" spans="1:3" x14ac:dyDescent="0.3">
      <c r="A15496">
        <v>13468</v>
      </c>
      <c r="B15496" t="s">
        <v>2370</v>
      </c>
      <c r="C15496" t="s">
        <v>13</v>
      </c>
    </row>
    <row r="15497" spans="1:3" x14ac:dyDescent="0.3">
      <c r="A15497">
        <v>13469</v>
      </c>
      <c r="B15497" t="s">
        <v>5489</v>
      </c>
      <c r="C15497" t="s">
        <v>38</v>
      </c>
    </row>
    <row r="15498" spans="1:3" x14ac:dyDescent="0.3">
      <c r="A15498">
        <v>13470</v>
      </c>
      <c r="B15498" t="s">
        <v>60</v>
      </c>
      <c r="C15498" t="s">
        <v>38</v>
      </c>
    </row>
    <row r="15499" spans="1:3" x14ac:dyDescent="0.3">
      <c r="A15499">
        <v>13471</v>
      </c>
      <c r="B15499" t="s">
        <v>2331</v>
      </c>
      <c r="C15499" t="s">
        <v>13</v>
      </c>
    </row>
    <row r="15500" spans="1:3" x14ac:dyDescent="0.3">
      <c r="A15500">
        <v>13472</v>
      </c>
      <c r="B15500" t="s">
        <v>4900</v>
      </c>
      <c r="C15500" t="s">
        <v>13</v>
      </c>
    </row>
    <row r="15501" spans="1:3" x14ac:dyDescent="0.3">
      <c r="A15501">
        <v>13473</v>
      </c>
      <c r="B15501" t="s">
        <v>4824</v>
      </c>
      <c r="C15501" t="s">
        <v>13</v>
      </c>
    </row>
    <row r="15502" spans="1:3" x14ac:dyDescent="0.3">
      <c r="A15502">
        <v>13474</v>
      </c>
      <c r="B15502" t="s">
        <v>2788</v>
      </c>
      <c r="C15502" t="s">
        <v>38</v>
      </c>
    </row>
    <row r="15503" spans="1:3" x14ac:dyDescent="0.3">
      <c r="A15503">
        <v>13475</v>
      </c>
      <c r="B15503" t="s">
        <v>2645</v>
      </c>
      <c r="C15503" t="s">
        <v>38</v>
      </c>
    </row>
    <row r="15504" spans="1:3" x14ac:dyDescent="0.3">
      <c r="A15504">
        <v>13475</v>
      </c>
      <c r="B15504" t="s">
        <v>2645</v>
      </c>
      <c r="C15504" t="s">
        <v>13</v>
      </c>
    </row>
    <row r="15505" spans="1:3" x14ac:dyDescent="0.3">
      <c r="A15505">
        <v>13476</v>
      </c>
      <c r="B15505" t="s">
        <v>6390</v>
      </c>
      <c r="C15505" t="s">
        <v>13</v>
      </c>
    </row>
    <row r="15506" spans="1:3" x14ac:dyDescent="0.3">
      <c r="A15506">
        <v>13477</v>
      </c>
      <c r="B15506" t="s">
        <v>5084</v>
      </c>
      <c r="C15506" t="s">
        <v>13</v>
      </c>
    </row>
    <row r="15507" spans="1:3" x14ac:dyDescent="0.3">
      <c r="A15507">
        <v>13478</v>
      </c>
      <c r="B15507" t="s">
        <v>6462</v>
      </c>
      <c r="C15507" t="s">
        <v>13</v>
      </c>
    </row>
    <row r="15508" spans="1:3" x14ac:dyDescent="0.3">
      <c r="A15508">
        <v>13479</v>
      </c>
      <c r="B15508" t="s">
        <v>6349</v>
      </c>
      <c r="C15508" t="s">
        <v>38</v>
      </c>
    </row>
    <row r="15509" spans="1:3" x14ac:dyDescent="0.3">
      <c r="A15509">
        <v>13480</v>
      </c>
      <c r="B15509" t="s">
        <v>6481</v>
      </c>
      <c r="C15509" t="s">
        <v>13</v>
      </c>
    </row>
    <row r="15510" spans="1:3" x14ac:dyDescent="0.3">
      <c r="A15510">
        <v>13481</v>
      </c>
      <c r="B15510" t="s">
        <v>1185</v>
      </c>
      <c r="C15510" t="s">
        <v>13</v>
      </c>
    </row>
    <row r="15511" spans="1:3" x14ac:dyDescent="0.3">
      <c r="A15511">
        <v>13482</v>
      </c>
      <c r="B15511" t="s">
        <v>2621</v>
      </c>
      <c r="C15511" t="s">
        <v>13</v>
      </c>
    </row>
    <row r="15512" spans="1:3" x14ac:dyDescent="0.3">
      <c r="A15512">
        <v>13483</v>
      </c>
      <c r="B15512" t="s">
        <v>4695</v>
      </c>
      <c r="C15512" t="s">
        <v>38</v>
      </c>
    </row>
    <row r="15513" spans="1:3" x14ac:dyDescent="0.3">
      <c r="A15513">
        <v>13484</v>
      </c>
      <c r="B15513" t="s">
        <v>6437</v>
      </c>
      <c r="C15513" t="s">
        <v>13</v>
      </c>
    </row>
    <row r="15514" spans="1:3" x14ac:dyDescent="0.3">
      <c r="A15514">
        <v>13485</v>
      </c>
      <c r="B15514" t="s">
        <v>5123</v>
      </c>
      <c r="C15514" t="s">
        <v>23</v>
      </c>
    </row>
    <row r="15515" spans="1:3" x14ac:dyDescent="0.3">
      <c r="A15515">
        <v>13486</v>
      </c>
      <c r="B15515" t="s">
        <v>6464</v>
      </c>
      <c r="C15515" t="s">
        <v>13</v>
      </c>
    </row>
    <row r="15516" spans="1:3" x14ac:dyDescent="0.3">
      <c r="A15516">
        <v>13487</v>
      </c>
      <c r="B15516" t="s">
        <v>2485</v>
      </c>
      <c r="C15516" t="s">
        <v>13</v>
      </c>
    </row>
    <row r="15517" spans="1:3" x14ac:dyDescent="0.3">
      <c r="A15517">
        <v>13488</v>
      </c>
      <c r="B15517" t="s">
        <v>2627</v>
      </c>
      <c r="C15517" t="s">
        <v>23</v>
      </c>
    </row>
    <row r="15518" spans="1:3" x14ac:dyDescent="0.3">
      <c r="A15518">
        <v>13489</v>
      </c>
      <c r="B15518" t="s">
        <v>4926</v>
      </c>
      <c r="C15518" t="s">
        <v>13</v>
      </c>
    </row>
    <row r="15519" spans="1:3" x14ac:dyDescent="0.3">
      <c r="A15519">
        <v>13490</v>
      </c>
      <c r="B15519" t="s">
        <v>5509</v>
      </c>
      <c r="C15519" t="s">
        <v>13</v>
      </c>
    </row>
    <row r="15520" spans="1:3" x14ac:dyDescent="0.3">
      <c r="A15520">
        <v>13491</v>
      </c>
      <c r="B15520" t="s">
        <v>4697</v>
      </c>
      <c r="C15520" t="s">
        <v>38</v>
      </c>
    </row>
    <row r="15521" spans="1:3" x14ac:dyDescent="0.3">
      <c r="A15521">
        <v>13492</v>
      </c>
      <c r="B15521" t="s">
        <v>5635</v>
      </c>
      <c r="C15521" t="s">
        <v>199</v>
      </c>
    </row>
    <row r="15522" spans="1:3" x14ac:dyDescent="0.3">
      <c r="A15522">
        <v>13493</v>
      </c>
      <c r="B15522" t="s">
        <v>6350</v>
      </c>
      <c r="C15522" t="s">
        <v>38</v>
      </c>
    </row>
    <row r="15523" spans="1:3" x14ac:dyDescent="0.3">
      <c r="A15523">
        <v>13494</v>
      </c>
      <c r="B15523" t="s">
        <v>1920</v>
      </c>
      <c r="C15523" t="s">
        <v>179</v>
      </c>
    </row>
    <row r="15524" spans="1:3" x14ac:dyDescent="0.3">
      <c r="A15524">
        <v>13494</v>
      </c>
      <c r="B15524" t="s">
        <v>1920</v>
      </c>
      <c r="C15524" t="s">
        <v>23</v>
      </c>
    </row>
    <row r="15525" spans="1:3" x14ac:dyDescent="0.3">
      <c r="A15525">
        <v>13495</v>
      </c>
      <c r="B15525" t="s">
        <v>2401</v>
      </c>
      <c r="C15525" t="s">
        <v>13</v>
      </c>
    </row>
    <row r="15526" spans="1:3" x14ac:dyDescent="0.3">
      <c r="A15526">
        <v>13496</v>
      </c>
      <c r="B15526" t="s">
        <v>2374</v>
      </c>
      <c r="C15526" t="s">
        <v>13</v>
      </c>
    </row>
    <row r="15527" spans="1:3" x14ac:dyDescent="0.3">
      <c r="A15527">
        <v>13497</v>
      </c>
      <c r="B15527" t="s">
        <v>6495</v>
      </c>
      <c r="C15527" t="s">
        <v>13</v>
      </c>
    </row>
    <row r="15528" spans="1:3" x14ac:dyDescent="0.3">
      <c r="A15528">
        <v>13498</v>
      </c>
      <c r="B15528" t="s">
        <v>6352</v>
      </c>
      <c r="C15528" t="s">
        <v>38</v>
      </c>
    </row>
    <row r="15529" spans="1:3" x14ac:dyDescent="0.3">
      <c r="A15529">
        <v>13499</v>
      </c>
      <c r="B15529" t="s">
        <v>6400</v>
      </c>
      <c r="C15529" t="s">
        <v>101</v>
      </c>
    </row>
    <row r="15530" spans="1:3" x14ac:dyDescent="0.3">
      <c r="A15530">
        <v>13500</v>
      </c>
      <c r="B15530" t="s">
        <v>6353</v>
      </c>
      <c r="C15530" t="s">
        <v>38</v>
      </c>
    </row>
    <row r="15531" spans="1:3" x14ac:dyDescent="0.3">
      <c r="A15531">
        <v>13501</v>
      </c>
      <c r="B15531" t="s">
        <v>5393</v>
      </c>
      <c r="C15531" t="s">
        <v>13</v>
      </c>
    </row>
    <row r="15532" spans="1:3" x14ac:dyDescent="0.3">
      <c r="A15532">
        <v>13502</v>
      </c>
      <c r="B15532" t="s">
        <v>6406</v>
      </c>
      <c r="C15532" t="s">
        <v>13</v>
      </c>
    </row>
    <row r="15533" spans="1:3" x14ac:dyDescent="0.3">
      <c r="A15533">
        <v>13503</v>
      </c>
      <c r="B15533" t="s">
        <v>6539</v>
      </c>
      <c r="C15533" t="s">
        <v>13</v>
      </c>
    </row>
    <row r="15534" spans="1:3" x14ac:dyDescent="0.3">
      <c r="A15534">
        <v>13504</v>
      </c>
      <c r="B15534" t="s">
        <v>5459</v>
      </c>
      <c r="C15534" t="s">
        <v>13</v>
      </c>
    </row>
    <row r="15535" spans="1:3" x14ac:dyDescent="0.3">
      <c r="A15535">
        <v>13505</v>
      </c>
      <c r="B15535" t="s">
        <v>5465</v>
      </c>
      <c r="C15535" t="s">
        <v>13</v>
      </c>
    </row>
    <row r="15536" spans="1:3" x14ac:dyDescent="0.3">
      <c r="A15536">
        <v>13506</v>
      </c>
      <c r="B15536" t="s">
        <v>6410</v>
      </c>
      <c r="C15536" t="s">
        <v>13</v>
      </c>
    </row>
    <row r="15537" spans="1:3" x14ac:dyDescent="0.3">
      <c r="A15537">
        <v>13507</v>
      </c>
      <c r="B15537" t="s">
        <v>6541</v>
      </c>
      <c r="C15537" t="s">
        <v>13</v>
      </c>
    </row>
    <row r="15538" spans="1:3" x14ac:dyDescent="0.3">
      <c r="A15538">
        <v>13508</v>
      </c>
      <c r="B15538" t="s">
        <v>6412</v>
      </c>
      <c r="C15538" t="s">
        <v>13</v>
      </c>
    </row>
    <row r="15539" spans="1:3" x14ac:dyDescent="0.3">
      <c r="A15539">
        <v>13509</v>
      </c>
      <c r="B15539" t="s">
        <v>2375</v>
      </c>
      <c r="C15539" t="s">
        <v>13</v>
      </c>
    </row>
    <row r="15540" spans="1:3" x14ac:dyDescent="0.3">
      <c r="A15540">
        <v>13510</v>
      </c>
      <c r="B15540" t="s">
        <v>6421</v>
      </c>
      <c r="C15540" t="s">
        <v>13</v>
      </c>
    </row>
    <row r="15541" spans="1:3" x14ac:dyDescent="0.3">
      <c r="A15541">
        <v>13511</v>
      </c>
      <c r="B15541" t="s">
        <v>6422</v>
      </c>
      <c r="C15541" t="s">
        <v>538</v>
      </c>
    </row>
    <row r="15542" spans="1:3" x14ac:dyDescent="0.3">
      <c r="A15542">
        <v>13512</v>
      </c>
      <c r="B15542" t="s">
        <v>6423</v>
      </c>
      <c r="C15542" t="s">
        <v>13</v>
      </c>
    </row>
    <row r="15543" spans="1:3" x14ac:dyDescent="0.3">
      <c r="A15543">
        <v>13513</v>
      </c>
      <c r="B15543" t="s">
        <v>6542</v>
      </c>
      <c r="C15543" t="s">
        <v>23</v>
      </c>
    </row>
    <row r="15544" spans="1:3" x14ac:dyDescent="0.3">
      <c r="A15544">
        <v>13514</v>
      </c>
      <c r="B15544" t="s">
        <v>6520</v>
      </c>
      <c r="C15544" t="s">
        <v>179</v>
      </c>
    </row>
    <row r="15545" spans="1:3" x14ac:dyDescent="0.3">
      <c r="A15545">
        <v>13514</v>
      </c>
      <c r="B15545" t="s">
        <v>6520</v>
      </c>
      <c r="C15545" t="s">
        <v>23</v>
      </c>
    </row>
    <row r="15546" spans="1:3" x14ac:dyDescent="0.3">
      <c r="A15546">
        <v>13515</v>
      </c>
      <c r="B15546" t="s">
        <v>5201</v>
      </c>
      <c r="C15546" t="s">
        <v>13</v>
      </c>
    </row>
    <row r="15547" spans="1:3" x14ac:dyDescent="0.3">
      <c r="A15547">
        <v>13516</v>
      </c>
      <c r="B15547" t="s">
        <v>2519</v>
      </c>
      <c r="C15547" t="s">
        <v>13</v>
      </c>
    </row>
    <row r="15548" spans="1:3" x14ac:dyDescent="0.3">
      <c r="A15548">
        <v>13517</v>
      </c>
      <c r="B15548" t="s">
        <v>5078</v>
      </c>
      <c r="C15548" t="s">
        <v>13</v>
      </c>
    </row>
    <row r="15549" spans="1:3" x14ac:dyDescent="0.3">
      <c r="A15549">
        <v>13518</v>
      </c>
      <c r="B15549" t="s">
        <v>5106</v>
      </c>
      <c r="C15549" t="s">
        <v>13</v>
      </c>
    </row>
    <row r="15550" spans="1:3" x14ac:dyDescent="0.3">
      <c r="A15550">
        <v>13519</v>
      </c>
      <c r="B15550" t="s">
        <v>1255</v>
      </c>
      <c r="C15550" t="s">
        <v>13</v>
      </c>
    </row>
    <row r="15551" spans="1:3" x14ac:dyDescent="0.3">
      <c r="A15551">
        <v>13520</v>
      </c>
      <c r="B15551" t="s">
        <v>6475</v>
      </c>
      <c r="C15551" t="s">
        <v>13</v>
      </c>
    </row>
    <row r="15552" spans="1:3" x14ac:dyDescent="0.3">
      <c r="A15552">
        <v>13521</v>
      </c>
      <c r="B15552" t="s">
        <v>5171</v>
      </c>
      <c r="C15552" t="s">
        <v>101</v>
      </c>
    </row>
    <row r="15553" spans="1:3" x14ac:dyDescent="0.3">
      <c r="A15553">
        <v>13522</v>
      </c>
      <c r="B15553" t="s">
        <v>6355</v>
      </c>
      <c r="C15553" t="s">
        <v>38</v>
      </c>
    </row>
    <row r="15554" spans="1:3" x14ac:dyDescent="0.3">
      <c r="A15554">
        <v>13523</v>
      </c>
      <c r="B15554" t="s">
        <v>6434</v>
      </c>
      <c r="C15554" t="s">
        <v>13</v>
      </c>
    </row>
    <row r="15555" spans="1:3" x14ac:dyDescent="0.3">
      <c r="A15555">
        <v>13524</v>
      </c>
      <c r="B15555" t="s">
        <v>1164</v>
      </c>
      <c r="C15555" t="s">
        <v>13</v>
      </c>
    </row>
    <row r="15556" spans="1:3" x14ac:dyDescent="0.3">
      <c r="A15556">
        <v>13525</v>
      </c>
      <c r="B15556" t="s">
        <v>2379</v>
      </c>
      <c r="C15556" t="s">
        <v>23</v>
      </c>
    </row>
    <row r="15557" spans="1:3" x14ac:dyDescent="0.3">
      <c r="A15557">
        <v>13526</v>
      </c>
      <c r="B15557" t="s">
        <v>4732</v>
      </c>
      <c r="C15557" t="s">
        <v>23</v>
      </c>
    </row>
    <row r="15558" spans="1:3" x14ac:dyDescent="0.3">
      <c r="A15558">
        <v>13527</v>
      </c>
      <c r="B15558" t="s">
        <v>6460</v>
      </c>
      <c r="C15558" t="s">
        <v>23</v>
      </c>
    </row>
    <row r="15559" spans="1:3" x14ac:dyDescent="0.3">
      <c r="A15559">
        <v>13528</v>
      </c>
      <c r="B15559" t="s">
        <v>1925</v>
      </c>
      <c r="C15559" t="s">
        <v>23</v>
      </c>
    </row>
    <row r="15560" spans="1:3" x14ac:dyDescent="0.3">
      <c r="A15560">
        <v>13529</v>
      </c>
      <c r="B15560" t="s">
        <v>2527</v>
      </c>
      <c r="C15560" t="s">
        <v>23</v>
      </c>
    </row>
    <row r="15561" spans="1:3" x14ac:dyDescent="0.3">
      <c r="A15561">
        <v>13530</v>
      </c>
      <c r="B15561" t="s">
        <v>4999</v>
      </c>
      <c r="C15561" t="s">
        <v>23</v>
      </c>
    </row>
    <row r="15562" spans="1:3" x14ac:dyDescent="0.3">
      <c r="A15562">
        <v>13531</v>
      </c>
      <c r="B15562" t="s">
        <v>6469</v>
      </c>
      <c r="C15562" t="s">
        <v>23</v>
      </c>
    </row>
    <row r="15563" spans="1:3" x14ac:dyDescent="0.3">
      <c r="A15563">
        <v>13532</v>
      </c>
      <c r="B15563" t="s">
        <v>5149</v>
      </c>
      <c r="C15563" t="s">
        <v>23</v>
      </c>
    </row>
    <row r="15564" spans="1:3" x14ac:dyDescent="0.3">
      <c r="A15564">
        <v>13532</v>
      </c>
      <c r="B15564" t="s">
        <v>5149</v>
      </c>
      <c r="C15564" t="s">
        <v>179</v>
      </c>
    </row>
    <row r="15565" spans="1:3" x14ac:dyDescent="0.3">
      <c r="A15565">
        <v>13533</v>
      </c>
      <c r="B15565" t="s">
        <v>263</v>
      </c>
      <c r="C15565" t="s">
        <v>23</v>
      </c>
    </row>
    <row r="15566" spans="1:3" x14ac:dyDescent="0.3">
      <c r="A15566">
        <v>13534</v>
      </c>
      <c r="B15566" t="s">
        <v>2376</v>
      </c>
      <c r="C15566" t="s">
        <v>23</v>
      </c>
    </row>
    <row r="15567" spans="1:3" x14ac:dyDescent="0.3">
      <c r="A15567">
        <v>13535</v>
      </c>
      <c r="B15567" t="s">
        <v>4742</v>
      </c>
      <c r="C15567" t="s">
        <v>23</v>
      </c>
    </row>
    <row r="15568" spans="1:3" x14ac:dyDescent="0.3">
      <c r="A15568">
        <v>13536</v>
      </c>
      <c r="B15568" t="s">
        <v>6543</v>
      </c>
      <c r="C15568" t="s">
        <v>23</v>
      </c>
    </row>
    <row r="15569" spans="1:3" x14ac:dyDescent="0.3">
      <c r="A15569">
        <v>13537</v>
      </c>
      <c r="B15569" t="s">
        <v>4795</v>
      </c>
      <c r="C15569" t="s">
        <v>23</v>
      </c>
    </row>
    <row r="15570" spans="1:3" x14ac:dyDescent="0.3">
      <c r="A15570">
        <v>13538</v>
      </c>
      <c r="B15570" t="s">
        <v>4724</v>
      </c>
      <c r="C15570" t="s">
        <v>23</v>
      </c>
    </row>
    <row r="15571" spans="1:3" x14ac:dyDescent="0.3">
      <c r="A15571">
        <v>13539</v>
      </c>
      <c r="B15571" t="s">
        <v>4914</v>
      </c>
      <c r="C15571" t="s">
        <v>23</v>
      </c>
    </row>
    <row r="15572" spans="1:3" x14ac:dyDescent="0.3">
      <c r="A15572">
        <v>13540</v>
      </c>
      <c r="B15572" t="s">
        <v>1454</v>
      </c>
      <c r="C15572" t="s">
        <v>23</v>
      </c>
    </row>
    <row r="15573" spans="1:3" x14ac:dyDescent="0.3">
      <c r="A15573">
        <v>13541</v>
      </c>
      <c r="B15573" t="s">
        <v>85</v>
      </c>
      <c r="C15573" t="s">
        <v>23</v>
      </c>
    </row>
    <row r="15574" spans="1:3" x14ac:dyDescent="0.3">
      <c r="A15574">
        <v>13542</v>
      </c>
      <c r="B15574" t="s">
        <v>5113</v>
      </c>
      <c r="C15574" t="s">
        <v>23</v>
      </c>
    </row>
    <row r="15575" spans="1:3" x14ac:dyDescent="0.3">
      <c r="A15575">
        <v>13543</v>
      </c>
      <c r="B15575" t="s">
        <v>6377</v>
      </c>
      <c r="C15575" t="s">
        <v>23</v>
      </c>
    </row>
    <row r="15576" spans="1:3" x14ac:dyDescent="0.3">
      <c r="A15576">
        <v>13544</v>
      </c>
      <c r="B15576" t="s">
        <v>5100</v>
      </c>
      <c r="C15576" t="s">
        <v>23</v>
      </c>
    </row>
    <row r="15577" spans="1:3" x14ac:dyDescent="0.3">
      <c r="A15577">
        <v>13545</v>
      </c>
      <c r="B15577" t="s">
        <v>207</v>
      </c>
      <c r="C15577" t="s">
        <v>123</v>
      </c>
    </row>
    <row r="15578" spans="1:3" x14ac:dyDescent="0.3">
      <c r="A15578">
        <v>13546</v>
      </c>
      <c r="B15578" t="s">
        <v>2028</v>
      </c>
      <c r="C15578" t="s">
        <v>23</v>
      </c>
    </row>
    <row r="15579" spans="1:3" x14ac:dyDescent="0.3">
      <c r="A15579">
        <v>13547</v>
      </c>
      <c r="B15579" t="s">
        <v>5114</v>
      </c>
      <c r="C15579" t="s">
        <v>23</v>
      </c>
    </row>
    <row r="15580" spans="1:3" x14ac:dyDescent="0.3">
      <c r="A15580">
        <v>13547</v>
      </c>
      <c r="B15580" t="s">
        <v>5114</v>
      </c>
      <c r="C15580" t="s">
        <v>123</v>
      </c>
    </row>
    <row r="15581" spans="1:3" x14ac:dyDescent="0.3">
      <c r="A15581">
        <v>13548</v>
      </c>
      <c r="B15581" t="s">
        <v>5024</v>
      </c>
      <c r="C15581" t="s">
        <v>23</v>
      </c>
    </row>
    <row r="15582" spans="1:3" x14ac:dyDescent="0.3">
      <c r="A15582">
        <v>13549</v>
      </c>
      <c r="B15582" t="s">
        <v>2446</v>
      </c>
      <c r="C15582" t="s">
        <v>23</v>
      </c>
    </row>
    <row r="15583" spans="1:3" x14ac:dyDescent="0.3">
      <c r="A15583">
        <v>13550</v>
      </c>
      <c r="B15583" t="s">
        <v>5503</v>
      </c>
      <c r="C15583" t="s">
        <v>23</v>
      </c>
    </row>
    <row r="15584" spans="1:3" x14ac:dyDescent="0.3">
      <c r="A15584">
        <v>13551</v>
      </c>
      <c r="B15584" t="s">
        <v>149</v>
      </c>
      <c r="C15584" t="s">
        <v>23</v>
      </c>
    </row>
    <row r="15585" spans="1:3" x14ac:dyDescent="0.3">
      <c r="A15585">
        <v>13552</v>
      </c>
      <c r="B15585" t="s">
        <v>6501</v>
      </c>
      <c r="C15585" t="s">
        <v>23</v>
      </c>
    </row>
    <row r="15586" spans="1:3" x14ac:dyDescent="0.3">
      <c r="A15586">
        <v>13553</v>
      </c>
      <c r="B15586" t="s">
        <v>6376</v>
      </c>
      <c r="C15586" t="s">
        <v>23</v>
      </c>
    </row>
    <row r="15587" spans="1:3" x14ac:dyDescent="0.3">
      <c r="A15587">
        <v>13554</v>
      </c>
      <c r="B15587" t="s">
        <v>971</v>
      </c>
      <c r="C15587" t="s">
        <v>23</v>
      </c>
    </row>
    <row r="15588" spans="1:3" x14ac:dyDescent="0.3">
      <c r="A15588">
        <v>13555</v>
      </c>
      <c r="B15588" t="s">
        <v>2316</v>
      </c>
      <c r="C15588" t="s">
        <v>23</v>
      </c>
    </row>
    <row r="15589" spans="1:3" x14ac:dyDescent="0.3">
      <c r="A15589">
        <v>13556</v>
      </c>
      <c r="B15589" t="s">
        <v>4817</v>
      </c>
      <c r="C15589" t="s">
        <v>23</v>
      </c>
    </row>
    <row r="15590" spans="1:3" x14ac:dyDescent="0.3">
      <c r="A15590">
        <v>13557</v>
      </c>
      <c r="B15590" t="s">
        <v>5065</v>
      </c>
      <c r="C15590" t="s">
        <v>23</v>
      </c>
    </row>
    <row r="15591" spans="1:3" x14ac:dyDescent="0.3">
      <c r="A15591">
        <v>13558</v>
      </c>
      <c r="B15591" t="s">
        <v>6513</v>
      </c>
      <c r="C15591" t="s">
        <v>23</v>
      </c>
    </row>
    <row r="15592" spans="1:3" x14ac:dyDescent="0.3">
      <c r="A15592">
        <v>13558</v>
      </c>
      <c r="B15592" t="s">
        <v>6513</v>
      </c>
      <c r="C15592" t="s">
        <v>182</v>
      </c>
    </row>
    <row r="15593" spans="1:3" x14ac:dyDescent="0.3">
      <c r="A15593">
        <v>13559</v>
      </c>
      <c r="B15593" t="s">
        <v>4969</v>
      </c>
      <c r="C15593" t="s">
        <v>23</v>
      </c>
    </row>
    <row r="15594" spans="1:3" x14ac:dyDescent="0.3">
      <c r="A15594">
        <v>13560</v>
      </c>
      <c r="B15594" t="s">
        <v>4963</v>
      </c>
      <c r="C15594" t="s">
        <v>23</v>
      </c>
    </row>
    <row r="15595" spans="1:3" x14ac:dyDescent="0.3">
      <c r="A15595">
        <v>13561</v>
      </c>
      <c r="B15595" t="s">
        <v>102</v>
      </c>
      <c r="C15595" t="s">
        <v>23</v>
      </c>
    </row>
    <row r="15596" spans="1:3" x14ac:dyDescent="0.3">
      <c r="A15596">
        <v>13562</v>
      </c>
      <c r="B15596" t="s">
        <v>2495</v>
      </c>
      <c r="C15596" t="s">
        <v>23</v>
      </c>
    </row>
    <row r="15597" spans="1:3" x14ac:dyDescent="0.3">
      <c r="A15597">
        <v>13563</v>
      </c>
      <c r="B15597" t="s">
        <v>6492</v>
      </c>
      <c r="C15597" t="s">
        <v>23</v>
      </c>
    </row>
    <row r="15598" spans="1:3" x14ac:dyDescent="0.3">
      <c r="A15598">
        <v>13564</v>
      </c>
      <c r="B15598" t="s">
        <v>317</v>
      </c>
      <c r="C15598" t="s">
        <v>23</v>
      </c>
    </row>
    <row r="15599" spans="1:3" x14ac:dyDescent="0.3">
      <c r="A15599">
        <v>13565</v>
      </c>
      <c r="B15599" t="s">
        <v>527</v>
      </c>
      <c r="C15599" t="s">
        <v>23</v>
      </c>
    </row>
    <row r="15600" spans="1:3" x14ac:dyDescent="0.3">
      <c r="A15600">
        <v>13566</v>
      </c>
      <c r="B15600" t="s">
        <v>6360</v>
      </c>
      <c r="C15600" t="s">
        <v>23</v>
      </c>
    </row>
    <row r="15601" spans="1:3" x14ac:dyDescent="0.3">
      <c r="A15601">
        <v>13567</v>
      </c>
      <c r="B15601" t="s">
        <v>104</v>
      </c>
      <c r="C15601" t="s">
        <v>23</v>
      </c>
    </row>
    <row r="15602" spans="1:3" x14ac:dyDescent="0.3">
      <c r="A15602">
        <v>13568</v>
      </c>
      <c r="B15602" t="s">
        <v>2395</v>
      </c>
      <c r="C15602" t="s">
        <v>23</v>
      </c>
    </row>
    <row r="15603" spans="1:3" x14ac:dyDescent="0.3">
      <c r="A15603">
        <v>13569</v>
      </c>
      <c r="B15603" t="s">
        <v>6515</v>
      </c>
      <c r="C15603" t="s">
        <v>23</v>
      </c>
    </row>
    <row r="15604" spans="1:3" x14ac:dyDescent="0.3">
      <c r="A15604">
        <v>13570</v>
      </c>
      <c r="B15604" t="s">
        <v>3296</v>
      </c>
      <c r="C15604" t="s">
        <v>23</v>
      </c>
    </row>
    <row r="15605" spans="1:3" x14ac:dyDescent="0.3">
      <c r="A15605">
        <v>13571</v>
      </c>
      <c r="B15605" t="s">
        <v>6463</v>
      </c>
      <c r="C15605" t="s">
        <v>23</v>
      </c>
    </row>
    <row r="15606" spans="1:3" x14ac:dyDescent="0.3">
      <c r="A15606">
        <v>13572</v>
      </c>
      <c r="B15606" t="s">
        <v>2563</v>
      </c>
      <c r="C15606" t="s">
        <v>23</v>
      </c>
    </row>
    <row r="15607" spans="1:3" x14ac:dyDescent="0.3">
      <c r="A15607">
        <v>13573</v>
      </c>
      <c r="B15607" t="s">
        <v>4702</v>
      </c>
      <c r="C15607" t="s">
        <v>23</v>
      </c>
    </row>
    <row r="15608" spans="1:3" x14ac:dyDescent="0.3">
      <c r="A15608">
        <v>13574</v>
      </c>
      <c r="B15608" t="s">
        <v>4753</v>
      </c>
      <c r="C15608" t="s">
        <v>23</v>
      </c>
    </row>
    <row r="15609" spans="1:3" x14ac:dyDescent="0.3">
      <c r="A15609">
        <v>13575</v>
      </c>
      <c r="B15609" t="s">
        <v>6438</v>
      </c>
      <c r="C15609" t="s">
        <v>23</v>
      </c>
    </row>
    <row r="15610" spans="1:3" x14ac:dyDescent="0.3">
      <c r="A15610">
        <v>13576</v>
      </c>
      <c r="B15610" t="s">
        <v>2678</v>
      </c>
      <c r="C15610" t="s">
        <v>23</v>
      </c>
    </row>
    <row r="15611" spans="1:3" x14ac:dyDescent="0.3">
      <c r="A15611">
        <v>13577</v>
      </c>
      <c r="B15611" t="s">
        <v>2657</v>
      </c>
      <c r="C15611" t="s">
        <v>23</v>
      </c>
    </row>
    <row r="15612" spans="1:3" x14ac:dyDescent="0.3">
      <c r="A15612">
        <v>13578</v>
      </c>
      <c r="B15612" t="s">
        <v>6379</v>
      </c>
      <c r="C15612" t="s">
        <v>23</v>
      </c>
    </row>
    <row r="15613" spans="1:3" x14ac:dyDescent="0.3">
      <c r="A15613">
        <v>13579</v>
      </c>
      <c r="B15613" t="s">
        <v>5175</v>
      </c>
      <c r="C15613" t="s">
        <v>23</v>
      </c>
    </row>
    <row r="15614" spans="1:3" x14ac:dyDescent="0.3">
      <c r="A15614">
        <v>13580</v>
      </c>
      <c r="B15614" t="s">
        <v>2559</v>
      </c>
      <c r="C15614" t="s">
        <v>23</v>
      </c>
    </row>
    <row r="15615" spans="1:3" x14ac:dyDescent="0.3">
      <c r="A15615">
        <v>13581</v>
      </c>
      <c r="B15615" t="s">
        <v>403</v>
      </c>
      <c r="C15615" t="s">
        <v>23</v>
      </c>
    </row>
    <row r="15616" spans="1:3" x14ac:dyDescent="0.3">
      <c r="A15616">
        <v>13582</v>
      </c>
      <c r="B15616" t="s">
        <v>4939</v>
      </c>
      <c r="C15616" t="s">
        <v>23</v>
      </c>
    </row>
    <row r="15617" spans="1:3" x14ac:dyDescent="0.3">
      <c r="A15617">
        <v>13583</v>
      </c>
      <c r="B15617" t="s">
        <v>3603</v>
      </c>
      <c r="C15617" t="s">
        <v>23</v>
      </c>
    </row>
    <row r="15618" spans="1:3" x14ac:dyDescent="0.3">
      <c r="A15618">
        <v>13584</v>
      </c>
      <c r="B15618" t="s">
        <v>4891</v>
      </c>
      <c r="C15618" t="s">
        <v>23</v>
      </c>
    </row>
    <row r="15619" spans="1:3" x14ac:dyDescent="0.3">
      <c r="A15619">
        <v>13585</v>
      </c>
      <c r="B15619" t="s">
        <v>2334</v>
      </c>
      <c r="C15619" t="s">
        <v>23</v>
      </c>
    </row>
    <row r="15620" spans="1:3" x14ac:dyDescent="0.3">
      <c r="A15620">
        <v>13586</v>
      </c>
      <c r="B15620" t="s">
        <v>4716</v>
      </c>
      <c r="C15620" t="s">
        <v>23</v>
      </c>
    </row>
    <row r="15621" spans="1:3" x14ac:dyDescent="0.3">
      <c r="A15621">
        <v>13587</v>
      </c>
      <c r="B15621" t="s">
        <v>1397</v>
      </c>
      <c r="C15621" t="s">
        <v>148</v>
      </c>
    </row>
    <row r="15622" spans="1:3" x14ac:dyDescent="0.3">
      <c r="A15622">
        <v>13587</v>
      </c>
      <c r="B15622" t="s">
        <v>1397</v>
      </c>
      <c r="C15622" t="s">
        <v>38</v>
      </c>
    </row>
    <row r="15623" spans="1:3" x14ac:dyDescent="0.3">
      <c r="A15623">
        <v>13588</v>
      </c>
      <c r="B15623" t="s">
        <v>5136</v>
      </c>
      <c r="C15623" t="s">
        <v>23</v>
      </c>
    </row>
    <row r="15624" spans="1:3" x14ac:dyDescent="0.3">
      <c r="A15624">
        <v>13589</v>
      </c>
      <c r="B15624" t="s">
        <v>4790</v>
      </c>
      <c r="C15624" t="s">
        <v>23</v>
      </c>
    </row>
    <row r="15625" spans="1:3" x14ac:dyDescent="0.3">
      <c r="A15625">
        <v>13590</v>
      </c>
      <c r="B15625" t="s">
        <v>4986</v>
      </c>
      <c r="C15625" t="s">
        <v>23</v>
      </c>
    </row>
    <row r="15626" spans="1:3" x14ac:dyDescent="0.3">
      <c r="A15626">
        <v>13591</v>
      </c>
      <c r="B15626" t="s">
        <v>1246</v>
      </c>
      <c r="C15626" t="s">
        <v>23</v>
      </c>
    </row>
    <row r="15627" spans="1:3" x14ac:dyDescent="0.3">
      <c r="A15627">
        <v>13592</v>
      </c>
      <c r="B15627" t="s">
        <v>6431</v>
      </c>
      <c r="C15627" t="s">
        <v>23</v>
      </c>
    </row>
    <row r="15628" spans="1:3" x14ac:dyDescent="0.3">
      <c r="A15628">
        <v>13593</v>
      </c>
      <c r="B15628" t="s">
        <v>4822</v>
      </c>
      <c r="C15628" t="s">
        <v>23</v>
      </c>
    </row>
    <row r="15629" spans="1:3" x14ac:dyDescent="0.3">
      <c r="A15629">
        <v>13594</v>
      </c>
      <c r="B15629" t="s">
        <v>5030</v>
      </c>
      <c r="C15629" t="s">
        <v>23</v>
      </c>
    </row>
    <row r="15630" spans="1:3" x14ac:dyDescent="0.3">
      <c r="A15630">
        <v>13595</v>
      </c>
      <c r="B15630" t="s">
        <v>2415</v>
      </c>
      <c r="C15630" t="s">
        <v>23</v>
      </c>
    </row>
    <row r="15631" spans="1:3" x14ac:dyDescent="0.3">
      <c r="A15631">
        <v>13596</v>
      </c>
      <c r="B15631" t="s">
        <v>6383</v>
      </c>
      <c r="C15631" t="s">
        <v>23</v>
      </c>
    </row>
    <row r="15632" spans="1:3" x14ac:dyDescent="0.3">
      <c r="A15632">
        <v>13597</v>
      </c>
      <c r="B15632" t="s">
        <v>6493</v>
      </c>
      <c r="C15632" t="s">
        <v>23</v>
      </c>
    </row>
    <row r="15633" spans="1:3" x14ac:dyDescent="0.3">
      <c r="A15633">
        <v>13598</v>
      </c>
      <c r="B15633" t="s">
        <v>5271</v>
      </c>
      <c r="C15633" t="s">
        <v>23</v>
      </c>
    </row>
    <row r="15634" spans="1:3" x14ac:dyDescent="0.3">
      <c r="A15634">
        <v>13599</v>
      </c>
      <c r="B15634" t="s">
        <v>6484</v>
      </c>
      <c r="C15634" t="s">
        <v>23</v>
      </c>
    </row>
    <row r="15635" spans="1:3" x14ac:dyDescent="0.3">
      <c r="A15635">
        <v>13600</v>
      </c>
      <c r="B15635" t="s">
        <v>2814</v>
      </c>
      <c r="C15635" t="s">
        <v>23</v>
      </c>
    </row>
    <row r="15636" spans="1:3" x14ac:dyDescent="0.3">
      <c r="A15636">
        <v>13601</v>
      </c>
      <c r="B15636" t="s">
        <v>5155</v>
      </c>
      <c r="C15636" t="s">
        <v>23</v>
      </c>
    </row>
    <row r="15637" spans="1:3" x14ac:dyDescent="0.3">
      <c r="A15637">
        <v>13602</v>
      </c>
      <c r="B15637" t="s">
        <v>6544</v>
      </c>
      <c r="C15637" t="s">
        <v>23</v>
      </c>
    </row>
    <row r="15638" spans="1:3" x14ac:dyDescent="0.3">
      <c r="A15638">
        <v>13603</v>
      </c>
      <c r="B15638" t="s">
        <v>1187</v>
      </c>
      <c r="C15638" t="s">
        <v>23</v>
      </c>
    </row>
    <row r="15639" spans="1:3" x14ac:dyDescent="0.3">
      <c r="A15639">
        <v>13604</v>
      </c>
      <c r="B15639" t="s">
        <v>4834</v>
      </c>
      <c r="C15639" t="s">
        <v>23</v>
      </c>
    </row>
    <row r="15640" spans="1:3" x14ac:dyDescent="0.3">
      <c r="A15640">
        <v>13605</v>
      </c>
      <c r="B15640" t="s">
        <v>5126</v>
      </c>
      <c r="C15640" t="s">
        <v>23</v>
      </c>
    </row>
    <row r="15641" spans="1:3" x14ac:dyDescent="0.3">
      <c r="A15641">
        <v>13606</v>
      </c>
      <c r="B15641" t="s">
        <v>2381</v>
      </c>
      <c r="C15641" t="s">
        <v>23</v>
      </c>
    </row>
    <row r="15642" spans="1:3" x14ac:dyDescent="0.3">
      <c r="A15642">
        <v>13607</v>
      </c>
      <c r="B15642" t="s">
        <v>2349</v>
      </c>
      <c r="C15642" t="s">
        <v>23</v>
      </c>
    </row>
    <row r="15643" spans="1:3" x14ac:dyDescent="0.3">
      <c r="A15643">
        <v>13608</v>
      </c>
      <c r="B15643" t="s">
        <v>334</v>
      </c>
      <c r="C15643" t="s">
        <v>23</v>
      </c>
    </row>
    <row r="15644" spans="1:3" x14ac:dyDescent="0.3">
      <c r="A15644">
        <v>13609</v>
      </c>
      <c r="B15644" t="s">
        <v>6459</v>
      </c>
      <c r="C15644" t="s">
        <v>23</v>
      </c>
    </row>
    <row r="15645" spans="1:3" x14ac:dyDescent="0.3">
      <c r="A15645">
        <v>13610</v>
      </c>
      <c r="B15645" t="s">
        <v>2573</v>
      </c>
      <c r="C15645" t="s">
        <v>23</v>
      </c>
    </row>
    <row r="15646" spans="1:3" x14ac:dyDescent="0.3">
      <c r="A15646">
        <v>13611</v>
      </c>
      <c r="B15646" t="s">
        <v>6482</v>
      </c>
      <c r="C15646" t="s">
        <v>23</v>
      </c>
    </row>
    <row r="15647" spans="1:3" x14ac:dyDescent="0.3">
      <c r="A15647">
        <v>13612</v>
      </c>
      <c r="B15647" t="s">
        <v>1341</v>
      </c>
      <c r="C15647" t="s">
        <v>23</v>
      </c>
    </row>
    <row r="15648" spans="1:3" x14ac:dyDescent="0.3">
      <c r="A15648">
        <v>13613</v>
      </c>
      <c r="B15648" t="s">
        <v>2424</v>
      </c>
      <c r="C15648" t="s">
        <v>23</v>
      </c>
    </row>
    <row r="15649" spans="1:3" x14ac:dyDescent="0.3">
      <c r="A15649">
        <v>13614</v>
      </c>
      <c r="B15649" t="s">
        <v>166</v>
      </c>
      <c r="C15649" t="s">
        <v>23</v>
      </c>
    </row>
    <row r="15650" spans="1:3" x14ac:dyDescent="0.3">
      <c r="A15650">
        <v>13615</v>
      </c>
      <c r="B15650" t="s">
        <v>4806</v>
      </c>
      <c r="C15650" t="s">
        <v>23</v>
      </c>
    </row>
    <row r="15651" spans="1:3" x14ac:dyDescent="0.3">
      <c r="A15651">
        <v>13616</v>
      </c>
      <c r="B15651" t="s">
        <v>2850</v>
      </c>
      <c r="C15651" t="s">
        <v>23</v>
      </c>
    </row>
    <row r="15652" spans="1:3" x14ac:dyDescent="0.3">
      <c r="A15652">
        <v>13617</v>
      </c>
      <c r="B15652" t="s">
        <v>310</v>
      </c>
      <c r="C15652" t="s">
        <v>23</v>
      </c>
    </row>
    <row r="15653" spans="1:3" x14ac:dyDescent="0.3">
      <c r="A15653">
        <v>13618</v>
      </c>
      <c r="B15653" t="s">
        <v>6387</v>
      </c>
      <c r="C15653" t="s">
        <v>23</v>
      </c>
    </row>
    <row r="15654" spans="1:3" x14ac:dyDescent="0.3">
      <c r="A15654">
        <v>13619</v>
      </c>
      <c r="B15654" t="s">
        <v>1490</v>
      </c>
      <c r="C15654" t="s">
        <v>123</v>
      </c>
    </row>
    <row r="15655" spans="1:3" x14ac:dyDescent="0.3">
      <c r="A15655">
        <v>13619</v>
      </c>
      <c r="B15655" t="s">
        <v>1490</v>
      </c>
      <c r="C15655" t="s">
        <v>23</v>
      </c>
    </row>
    <row r="15656" spans="1:3" x14ac:dyDescent="0.3">
      <c r="A15656">
        <v>13620</v>
      </c>
      <c r="B15656" t="s">
        <v>5064</v>
      </c>
      <c r="C15656" t="s">
        <v>23</v>
      </c>
    </row>
    <row r="15657" spans="1:3" x14ac:dyDescent="0.3">
      <c r="A15657">
        <v>13621</v>
      </c>
      <c r="B15657" t="s">
        <v>2794</v>
      </c>
      <c r="C15657" t="s">
        <v>23</v>
      </c>
    </row>
    <row r="15658" spans="1:3" x14ac:dyDescent="0.3">
      <c r="A15658">
        <v>13622</v>
      </c>
      <c r="B15658" t="s">
        <v>6380</v>
      </c>
      <c r="C15658" t="s">
        <v>23</v>
      </c>
    </row>
    <row r="15659" spans="1:3" x14ac:dyDescent="0.3">
      <c r="A15659">
        <v>13623</v>
      </c>
      <c r="B15659" t="s">
        <v>5565</v>
      </c>
      <c r="C15659" t="s">
        <v>23</v>
      </c>
    </row>
    <row r="15660" spans="1:3" x14ac:dyDescent="0.3">
      <c r="A15660">
        <v>13624</v>
      </c>
      <c r="B15660" t="s">
        <v>5482</v>
      </c>
      <c r="C15660" t="s">
        <v>23</v>
      </c>
    </row>
    <row r="15661" spans="1:3" x14ac:dyDescent="0.3">
      <c r="A15661">
        <v>13625</v>
      </c>
      <c r="B15661" t="s">
        <v>5116</v>
      </c>
      <c r="C15661" t="s">
        <v>23</v>
      </c>
    </row>
    <row r="15662" spans="1:3" x14ac:dyDescent="0.3">
      <c r="A15662">
        <v>13626</v>
      </c>
      <c r="B15662" t="s">
        <v>627</v>
      </c>
      <c r="C15662" t="s">
        <v>23</v>
      </c>
    </row>
    <row r="15663" spans="1:3" x14ac:dyDescent="0.3">
      <c r="A15663">
        <v>13627</v>
      </c>
      <c r="B15663" t="s">
        <v>6490</v>
      </c>
      <c r="C15663" t="s">
        <v>23</v>
      </c>
    </row>
    <row r="15664" spans="1:3" x14ac:dyDescent="0.3">
      <c r="A15664">
        <v>13628</v>
      </c>
      <c r="B15664" t="s">
        <v>5451</v>
      </c>
      <c r="C15664" t="s">
        <v>23</v>
      </c>
    </row>
    <row r="15665" spans="1:3" x14ac:dyDescent="0.3">
      <c r="A15665">
        <v>13629</v>
      </c>
      <c r="B15665" t="s">
        <v>2326</v>
      </c>
      <c r="C15665" t="s">
        <v>23</v>
      </c>
    </row>
    <row r="15666" spans="1:3" x14ac:dyDescent="0.3">
      <c r="A15666">
        <v>13630</v>
      </c>
      <c r="B15666" t="s">
        <v>6392</v>
      </c>
      <c r="C15666" t="s">
        <v>23</v>
      </c>
    </row>
    <row r="15667" spans="1:3" x14ac:dyDescent="0.3">
      <c r="A15667">
        <v>13631</v>
      </c>
      <c r="B15667" t="s">
        <v>1334</v>
      </c>
      <c r="C15667" t="s">
        <v>23</v>
      </c>
    </row>
    <row r="15668" spans="1:3" x14ac:dyDescent="0.3">
      <c r="A15668">
        <v>13632</v>
      </c>
      <c r="B15668" t="s">
        <v>4800</v>
      </c>
      <c r="C15668" t="s">
        <v>23</v>
      </c>
    </row>
    <row r="15669" spans="1:3" x14ac:dyDescent="0.3">
      <c r="A15669">
        <v>13633</v>
      </c>
      <c r="B15669" t="s">
        <v>4770</v>
      </c>
      <c r="C15669" t="s">
        <v>23</v>
      </c>
    </row>
    <row r="15670" spans="1:3" x14ac:dyDescent="0.3">
      <c r="A15670">
        <v>13634</v>
      </c>
      <c r="B15670" t="s">
        <v>4853</v>
      </c>
      <c r="C15670" t="s">
        <v>23</v>
      </c>
    </row>
    <row r="15671" spans="1:3" x14ac:dyDescent="0.3">
      <c r="A15671">
        <v>13635</v>
      </c>
      <c r="B15671" t="s">
        <v>6487</v>
      </c>
      <c r="C15671" t="s">
        <v>23</v>
      </c>
    </row>
    <row r="15672" spans="1:3" x14ac:dyDescent="0.3">
      <c r="A15672">
        <v>13636</v>
      </c>
      <c r="B15672" t="s">
        <v>6370</v>
      </c>
      <c r="C15672" t="s">
        <v>23</v>
      </c>
    </row>
    <row r="15673" spans="1:3" x14ac:dyDescent="0.3">
      <c r="A15673">
        <v>13637</v>
      </c>
      <c r="B15673" t="s">
        <v>4838</v>
      </c>
      <c r="C15673" t="s">
        <v>23</v>
      </c>
    </row>
    <row r="15674" spans="1:3" x14ac:dyDescent="0.3">
      <c r="A15674">
        <v>13638</v>
      </c>
      <c r="B15674" t="s">
        <v>6545</v>
      </c>
      <c r="C15674" t="s">
        <v>23</v>
      </c>
    </row>
    <row r="15675" spans="1:3" x14ac:dyDescent="0.3">
      <c r="A15675">
        <v>13639</v>
      </c>
      <c r="B15675" t="s">
        <v>6479</v>
      </c>
      <c r="C15675" t="s">
        <v>23</v>
      </c>
    </row>
    <row r="15676" spans="1:3" x14ac:dyDescent="0.3">
      <c r="A15676">
        <v>13640</v>
      </c>
      <c r="B15676" t="s">
        <v>4794</v>
      </c>
      <c r="C15676" t="s">
        <v>23</v>
      </c>
    </row>
    <row r="15677" spans="1:3" x14ac:dyDescent="0.3">
      <c r="A15677">
        <v>13641</v>
      </c>
      <c r="B15677" t="s">
        <v>1785</v>
      </c>
      <c r="C15677" t="s">
        <v>23</v>
      </c>
    </row>
    <row r="15678" spans="1:3" x14ac:dyDescent="0.3">
      <c r="A15678">
        <v>13642</v>
      </c>
      <c r="B15678" t="s">
        <v>4377</v>
      </c>
      <c r="C15678" t="s">
        <v>23</v>
      </c>
    </row>
    <row r="15679" spans="1:3" x14ac:dyDescent="0.3">
      <c r="A15679">
        <v>13643</v>
      </c>
      <c r="B15679" t="s">
        <v>5335</v>
      </c>
      <c r="C15679" t="s">
        <v>23</v>
      </c>
    </row>
    <row r="15680" spans="1:3" x14ac:dyDescent="0.3">
      <c r="A15680">
        <v>13644</v>
      </c>
      <c r="B15680" t="s">
        <v>6500</v>
      </c>
      <c r="C15680" t="s">
        <v>23</v>
      </c>
    </row>
    <row r="15681" spans="1:3" x14ac:dyDescent="0.3">
      <c r="A15681">
        <v>13645</v>
      </c>
      <c r="B15681" t="s">
        <v>5427</v>
      </c>
      <c r="C15681" t="s">
        <v>23</v>
      </c>
    </row>
    <row r="15682" spans="1:3" x14ac:dyDescent="0.3">
      <c r="A15682">
        <v>13646</v>
      </c>
      <c r="B15682" t="s">
        <v>6398</v>
      </c>
      <c r="C15682" t="s">
        <v>23</v>
      </c>
    </row>
    <row r="15683" spans="1:3" x14ac:dyDescent="0.3">
      <c r="A15683">
        <v>13647</v>
      </c>
      <c r="B15683" t="s">
        <v>6547</v>
      </c>
      <c r="C15683" t="s">
        <v>23</v>
      </c>
    </row>
    <row r="15684" spans="1:3" x14ac:dyDescent="0.3">
      <c r="A15684">
        <v>13648</v>
      </c>
      <c r="B15684" t="s">
        <v>6548</v>
      </c>
      <c r="C15684" t="s">
        <v>23</v>
      </c>
    </row>
    <row r="15685" spans="1:3" x14ac:dyDescent="0.3">
      <c r="A15685">
        <v>13649</v>
      </c>
      <c r="B15685" t="s">
        <v>222</v>
      </c>
      <c r="C15685" t="s">
        <v>23</v>
      </c>
    </row>
    <row r="15686" spans="1:3" x14ac:dyDescent="0.3">
      <c r="A15686">
        <v>13650</v>
      </c>
      <c r="B15686" t="s">
        <v>600</v>
      </c>
      <c r="C15686" t="s">
        <v>23</v>
      </c>
    </row>
    <row r="15687" spans="1:3" x14ac:dyDescent="0.3">
      <c r="A15687">
        <v>13651</v>
      </c>
      <c r="B15687" t="s">
        <v>135</v>
      </c>
      <c r="C15687" t="s">
        <v>23</v>
      </c>
    </row>
    <row r="15688" spans="1:3" x14ac:dyDescent="0.3">
      <c r="A15688">
        <v>13652</v>
      </c>
      <c r="B15688" t="s">
        <v>6499</v>
      </c>
      <c r="C15688" t="s">
        <v>23</v>
      </c>
    </row>
    <row r="15689" spans="1:3" x14ac:dyDescent="0.3">
      <c r="A15689">
        <v>13653</v>
      </c>
      <c r="B15689" t="s">
        <v>6549</v>
      </c>
      <c r="C15689" t="s">
        <v>23</v>
      </c>
    </row>
    <row r="15690" spans="1:3" x14ac:dyDescent="0.3">
      <c r="A15690">
        <v>13654</v>
      </c>
      <c r="B15690" t="s">
        <v>6401</v>
      </c>
      <c r="C15690" t="s">
        <v>23</v>
      </c>
    </row>
    <row r="15691" spans="1:3" x14ac:dyDescent="0.3">
      <c r="A15691">
        <v>13655</v>
      </c>
      <c r="B15691" t="s">
        <v>6402</v>
      </c>
      <c r="C15691" t="s">
        <v>23</v>
      </c>
    </row>
    <row r="15692" spans="1:3" x14ac:dyDescent="0.3">
      <c r="A15692">
        <v>13656</v>
      </c>
      <c r="B15692" t="s">
        <v>6404</v>
      </c>
      <c r="C15692" t="s">
        <v>23</v>
      </c>
    </row>
    <row r="15693" spans="1:3" x14ac:dyDescent="0.3">
      <c r="A15693">
        <v>13657</v>
      </c>
      <c r="B15693" t="s">
        <v>6405</v>
      </c>
      <c r="C15693" t="s">
        <v>23</v>
      </c>
    </row>
    <row r="15694" spans="1:3" x14ac:dyDescent="0.3">
      <c r="A15694">
        <v>13658</v>
      </c>
      <c r="B15694" t="s">
        <v>6548</v>
      </c>
      <c r="C15694" t="s">
        <v>23</v>
      </c>
    </row>
    <row r="15695" spans="1:3" x14ac:dyDescent="0.3">
      <c r="A15695">
        <v>13659</v>
      </c>
      <c r="B15695" t="s">
        <v>6550</v>
      </c>
      <c r="C15695" t="s">
        <v>23</v>
      </c>
    </row>
    <row r="15696" spans="1:3" x14ac:dyDescent="0.3">
      <c r="A15696">
        <v>13660</v>
      </c>
      <c r="B15696" t="s">
        <v>6551</v>
      </c>
      <c r="C15696" t="s">
        <v>23</v>
      </c>
    </row>
    <row r="15697" spans="1:3" x14ac:dyDescent="0.3">
      <c r="A15697">
        <v>13661</v>
      </c>
      <c r="B15697" t="s">
        <v>6408</v>
      </c>
      <c r="C15697" t="s">
        <v>23</v>
      </c>
    </row>
    <row r="15698" spans="1:3" x14ac:dyDescent="0.3">
      <c r="A15698">
        <v>13662</v>
      </c>
      <c r="B15698" t="s">
        <v>6409</v>
      </c>
      <c r="C15698" t="s">
        <v>23</v>
      </c>
    </row>
    <row r="15699" spans="1:3" x14ac:dyDescent="0.3">
      <c r="A15699">
        <v>13663</v>
      </c>
      <c r="B15699" t="s">
        <v>1635</v>
      </c>
      <c r="C15699" t="s">
        <v>23</v>
      </c>
    </row>
    <row r="15700" spans="1:3" x14ac:dyDescent="0.3">
      <c r="A15700">
        <v>13664</v>
      </c>
      <c r="B15700" t="s">
        <v>5988</v>
      </c>
      <c r="C15700" t="s">
        <v>23</v>
      </c>
    </row>
    <row r="15701" spans="1:3" x14ac:dyDescent="0.3">
      <c r="A15701">
        <v>13665</v>
      </c>
      <c r="B15701" t="s">
        <v>292</v>
      </c>
      <c r="C15701" t="s">
        <v>23</v>
      </c>
    </row>
    <row r="15702" spans="1:3" x14ac:dyDescent="0.3">
      <c r="A15702">
        <v>13666</v>
      </c>
      <c r="B15702" t="s">
        <v>6414</v>
      </c>
      <c r="C15702" t="s">
        <v>23</v>
      </c>
    </row>
    <row r="15703" spans="1:3" x14ac:dyDescent="0.3">
      <c r="A15703">
        <v>13667</v>
      </c>
      <c r="B15703" t="s">
        <v>6552</v>
      </c>
      <c r="C15703" t="s">
        <v>23</v>
      </c>
    </row>
    <row r="15704" spans="1:3" x14ac:dyDescent="0.3">
      <c r="A15704">
        <v>13668</v>
      </c>
      <c r="B15704" t="s">
        <v>6420</v>
      </c>
      <c r="C15704" t="s">
        <v>23</v>
      </c>
    </row>
    <row r="15705" spans="1:3" x14ac:dyDescent="0.3">
      <c r="A15705">
        <v>13669</v>
      </c>
      <c r="B15705" t="s">
        <v>1968</v>
      </c>
      <c r="C15705" t="s">
        <v>23</v>
      </c>
    </row>
    <row r="15706" spans="1:3" x14ac:dyDescent="0.3">
      <c r="A15706">
        <v>13670</v>
      </c>
      <c r="B15706" t="s">
        <v>6553</v>
      </c>
      <c r="C15706" t="s">
        <v>23</v>
      </c>
    </row>
    <row r="15707" spans="1:3" x14ac:dyDescent="0.3">
      <c r="A15707">
        <v>13671</v>
      </c>
      <c r="B15707" t="s">
        <v>6424</v>
      </c>
      <c r="C15707" t="s">
        <v>23</v>
      </c>
    </row>
    <row r="15708" spans="1:3" x14ac:dyDescent="0.3">
      <c r="A15708">
        <v>13672</v>
      </c>
      <c r="B15708" t="s">
        <v>6554</v>
      </c>
      <c r="C15708" t="s">
        <v>23</v>
      </c>
    </row>
    <row r="15709" spans="1:3" x14ac:dyDescent="0.3">
      <c r="A15709">
        <v>13673</v>
      </c>
      <c r="B15709" t="s">
        <v>5911</v>
      </c>
      <c r="C15709" t="s">
        <v>23</v>
      </c>
    </row>
    <row r="15710" spans="1:3" x14ac:dyDescent="0.3">
      <c r="A15710">
        <v>13674</v>
      </c>
      <c r="B15710" t="s">
        <v>536</v>
      </c>
      <c r="C15710" t="s">
        <v>23</v>
      </c>
    </row>
    <row r="15711" spans="1:3" x14ac:dyDescent="0.3">
      <c r="A15711">
        <v>13675</v>
      </c>
      <c r="B15711" t="s">
        <v>4766</v>
      </c>
      <c r="C15711" t="s">
        <v>23</v>
      </c>
    </row>
    <row r="15712" spans="1:3" x14ac:dyDescent="0.3">
      <c r="A15712">
        <v>13676</v>
      </c>
      <c r="B15712" t="s">
        <v>2128</v>
      </c>
      <c r="C15712" t="s">
        <v>23</v>
      </c>
    </row>
    <row r="15713" spans="1:3" x14ac:dyDescent="0.3">
      <c r="A15713">
        <v>13676</v>
      </c>
      <c r="B15713" t="s">
        <v>2128</v>
      </c>
      <c r="C15713" t="s">
        <v>179</v>
      </c>
    </row>
    <row r="15714" spans="1:3" x14ac:dyDescent="0.3">
      <c r="A15714">
        <v>13677</v>
      </c>
      <c r="B15714" t="s">
        <v>6474</v>
      </c>
      <c r="C15714" t="s">
        <v>23</v>
      </c>
    </row>
    <row r="15715" spans="1:3" x14ac:dyDescent="0.3">
      <c r="A15715">
        <v>13678</v>
      </c>
      <c r="B15715" t="s">
        <v>317</v>
      </c>
      <c r="C15715" t="s">
        <v>23</v>
      </c>
    </row>
    <row r="15716" spans="1:3" x14ac:dyDescent="0.3">
      <c r="A15716">
        <v>13679</v>
      </c>
      <c r="B15716" t="s">
        <v>9178</v>
      </c>
      <c r="C15716" t="s">
        <v>23</v>
      </c>
    </row>
    <row r="15717" spans="1:3" x14ac:dyDescent="0.3">
      <c r="A15717">
        <v>13680</v>
      </c>
      <c r="B15717" t="s">
        <v>6478</v>
      </c>
      <c r="C15717" t="s">
        <v>23</v>
      </c>
    </row>
    <row r="15718" spans="1:3" x14ac:dyDescent="0.3">
      <c r="A15718">
        <v>13681</v>
      </c>
      <c r="B15718" t="s">
        <v>6467</v>
      </c>
      <c r="C15718" t="s">
        <v>23</v>
      </c>
    </row>
    <row r="15719" spans="1:3" x14ac:dyDescent="0.3">
      <c r="A15719">
        <v>13682</v>
      </c>
      <c r="B15719" t="s">
        <v>4119</v>
      </c>
      <c r="C15719" t="s">
        <v>23</v>
      </c>
    </row>
    <row r="15720" spans="1:3" x14ac:dyDescent="0.3">
      <c r="A15720">
        <v>13683</v>
      </c>
      <c r="B15720" t="s">
        <v>2383</v>
      </c>
      <c r="C15720" t="s">
        <v>23</v>
      </c>
    </row>
    <row r="15721" spans="1:3" x14ac:dyDescent="0.3">
      <c r="A15721">
        <v>13684</v>
      </c>
      <c r="B15721" t="s">
        <v>5209</v>
      </c>
      <c r="C15721" t="s">
        <v>23</v>
      </c>
    </row>
    <row r="15722" spans="1:3" x14ac:dyDescent="0.3">
      <c r="A15722">
        <v>13685</v>
      </c>
      <c r="B15722" t="s">
        <v>6506</v>
      </c>
      <c r="C15722" t="s">
        <v>23</v>
      </c>
    </row>
    <row r="15723" spans="1:3" x14ac:dyDescent="0.3">
      <c r="A15723">
        <v>13686</v>
      </c>
      <c r="B15723" t="s">
        <v>2220</v>
      </c>
      <c r="C15723" t="s">
        <v>13</v>
      </c>
    </row>
    <row r="15724" spans="1:3" x14ac:dyDescent="0.3">
      <c r="A15724">
        <v>13686</v>
      </c>
      <c r="B15724" t="s">
        <v>2220</v>
      </c>
      <c r="C15724" t="s">
        <v>199</v>
      </c>
    </row>
    <row r="15725" spans="1:3" x14ac:dyDescent="0.3">
      <c r="A15725">
        <v>13687</v>
      </c>
      <c r="B15725" t="s">
        <v>2885</v>
      </c>
      <c r="C15725" t="s">
        <v>153</v>
      </c>
    </row>
    <row r="15726" spans="1:3" x14ac:dyDescent="0.3">
      <c r="A15726">
        <v>13688</v>
      </c>
      <c r="B15726" t="s">
        <v>6329</v>
      </c>
      <c r="C15726" t="s">
        <v>38</v>
      </c>
    </row>
    <row r="15727" spans="1:3" x14ac:dyDescent="0.3">
      <c r="A15727">
        <v>13688</v>
      </c>
      <c r="B15727" t="s">
        <v>6329</v>
      </c>
      <c r="C15727" t="s">
        <v>735</v>
      </c>
    </row>
    <row r="15728" spans="1:3" x14ac:dyDescent="0.3">
      <c r="A15728">
        <v>13689</v>
      </c>
      <c r="B15728" t="s">
        <v>831</v>
      </c>
      <c r="C15728" t="s">
        <v>13</v>
      </c>
    </row>
    <row r="15729" spans="1:3" x14ac:dyDescent="0.3">
      <c r="A15729">
        <v>13690</v>
      </c>
      <c r="B15729" t="s">
        <v>2255</v>
      </c>
      <c r="C15729" t="s">
        <v>199</v>
      </c>
    </row>
    <row r="15730" spans="1:3" x14ac:dyDescent="0.3">
      <c r="A15730">
        <v>13690</v>
      </c>
      <c r="B15730" t="s">
        <v>2255</v>
      </c>
      <c r="C15730" t="s">
        <v>13</v>
      </c>
    </row>
    <row r="15731" spans="1:3" x14ac:dyDescent="0.3">
      <c r="A15731">
        <v>13691</v>
      </c>
      <c r="B15731" t="s">
        <v>4991</v>
      </c>
      <c r="C15731" t="s">
        <v>38</v>
      </c>
    </row>
    <row r="15732" spans="1:3" x14ac:dyDescent="0.3">
      <c r="A15732">
        <v>13692</v>
      </c>
      <c r="B15732" t="s">
        <v>2259</v>
      </c>
      <c r="C15732" t="s">
        <v>13</v>
      </c>
    </row>
    <row r="15733" spans="1:3" x14ac:dyDescent="0.3">
      <c r="A15733">
        <v>13693</v>
      </c>
      <c r="B15733" t="s">
        <v>5157</v>
      </c>
      <c r="C15733" t="s">
        <v>38</v>
      </c>
    </row>
    <row r="15734" spans="1:3" x14ac:dyDescent="0.3">
      <c r="A15734">
        <v>13694</v>
      </c>
      <c r="B15734" t="s">
        <v>2890</v>
      </c>
      <c r="C15734" t="s">
        <v>176</v>
      </c>
    </row>
    <row r="15735" spans="1:3" x14ac:dyDescent="0.3">
      <c r="A15735">
        <v>13695</v>
      </c>
      <c r="B15735" t="s">
        <v>2323</v>
      </c>
      <c r="C15735" t="s">
        <v>13</v>
      </c>
    </row>
    <row r="15736" spans="1:3" x14ac:dyDescent="0.3">
      <c r="A15736">
        <v>13696</v>
      </c>
      <c r="B15736" t="s">
        <v>1008</v>
      </c>
      <c r="C15736" t="s">
        <v>13</v>
      </c>
    </row>
    <row r="15737" spans="1:3" x14ac:dyDescent="0.3">
      <c r="A15737">
        <v>13697</v>
      </c>
      <c r="B15737" t="s">
        <v>2601</v>
      </c>
      <c r="C15737" t="s">
        <v>13</v>
      </c>
    </row>
    <row r="15738" spans="1:3" x14ac:dyDescent="0.3">
      <c r="A15738">
        <v>13697</v>
      </c>
      <c r="B15738" t="s">
        <v>2601</v>
      </c>
      <c r="C15738" t="s">
        <v>153</v>
      </c>
    </row>
    <row r="15739" spans="1:3" x14ac:dyDescent="0.3">
      <c r="A15739">
        <v>13698</v>
      </c>
      <c r="B15739" t="s">
        <v>6468</v>
      </c>
      <c r="C15739" t="s">
        <v>13</v>
      </c>
    </row>
    <row r="15740" spans="1:3" x14ac:dyDescent="0.3">
      <c r="A15740">
        <v>13699</v>
      </c>
      <c r="B15740" t="s">
        <v>6455</v>
      </c>
      <c r="C15740" t="s">
        <v>13</v>
      </c>
    </row>
    <row r="15741" spans="1:3" x14ac:dyDescent="0.3">
      <c r="A15741">
        <v>13700</v>
      </c>
      <c r="B15741" t="s">
        <v>828</v>
      </c>
      <c r="C15741" t="s">
        <v>13</v>
      </c>
    </row>
    <row r="15742" spans="1:3" x14ac:dyDescent="0.3">
      <c r="A15742">
        <v>13701</v>
      </c>
      <c r="B15742" t="s">
        <v>4953</v>
      </c>
      <c r="C15742" t="s">
        <v>13</v>
      </c>
    </row>
    <row r="15743" spans="1:3" x14ac:dyDescent="0.3">
      <c r="A15743">
        <v>13702</v>
      </c>
      <c r="B15743" t="s">
        <v>5737</v>
      </c>
      <c r="C15743" t="s">
        <v>13</v>
      </c>
    </row>
    <row r="15744" spans="1:3" x14ac:dyDescent="0.3">
      <c r="A15744">
        <v>13703</v>
      </c>
      <c r="B15744" t="s">
        <v>4744</v>
      </c>
      <c r="C15744" t="s">
        <v>23</v>
      </c>
    </row>
    <row r="15745" spans="1:3" x14ac:dyDescent="0.3">
      <c r="A15745">
        <v>13704</v>
      </c>
      <c r="B15745" t="s">
        <v>1001</v>
      </c>
      <c r="C15745" t="s">
        <v>13</v>
      </c>
    </row>
    <row r="15746" spans="1:3" x14ac:dyDescent="0.3">
      <c r="A15746">
        <v>13705</v>
      </c>
      <c r="B15746" t="s">
        <v>5183</v>
      </c>
      <c r="C15746" t="s">
        <v>23</v>
      </c>
    </row>
    <row r="15747" spans="1:3" x14ac:dyDescent="0.3">
      <c r="A15747">
        <v>13706</v>
      </c>
      <c r="B15747" t="s">
        <v>6332</v>
      </c>
      <c r="C15747" t="s">
        <v>13</v>
      </c>
    </row>
    <row r="15748" spans="1:3" x14ac:dyDescent="0.3">
      <c r="A15748">
        <v>13707</v>
      </c>
      <c r="B15748" t="s">
        <v>4981</v>
      </c>
      <c r="C15748" t="s">
        <v>23</v>
      </c>
    </row>
    <row r="15749" spans="1:3" x14ac:dyDescent="0.3">
      <c r="A15749">
        <v>13708</v>
      </c>
      <c r="B15749" t="s">
        <v>2595</v>
      </c>
      <c r="C15749" t="s">
        <v>23</v>
      </c>
    </row>
    <row r="15750" spans="1:3" x14ac:dyDescent="0.3">
      <c r="A15750">
        <v>13709</v>
      </c>
      <c r="B15750" t="s">
        <v>1621</v>
      </c>
      <c r="C15750" t="s">
        <v>23</v>
      </c>
    </row>
    <row r="15751" spans="1:3" x14ac:dyDescent="0.3">
      <c r="A15751">
        <v>13710</v>
      </c>
      <c r="B15751" t="s">
        <v>5013</v>
      </c>
      <c r="C15751" t="s">
        <v>23</v>
      </c>
    </row>
    <row r="15752" spans="1:3" x14ac:dyDescent="0.3">
      <c r="A15752">
        <v>13711</v>
      </c>
      <c r="B15752" t="s">
        <v>2981</v>
      </c>
      <c r="C15752" t="s">
        <v>199</v>
      </c>
    </row>
    <row r="15753" spans="1:3" x14ac:dyDescent="0.3">
      <c r="A15753">
        <v>13712</v>
      </c>
      <c r="B15753" t="s">
        <v>1031</v>
      </c>
      <c r="C15753" t="s">
        <v>13</v>
      </c>
    </row>
    <row r="15754" spans="1:3" x14ac:dyDescent="0.3">
      <c r="A15754">
        <v>13713</v>
      </c>
      <c r="B15754" t="s">
        <v>4951</v>
      </c>
      <c r="C15754" t="s">
        <v>23</v>
      </c>
    </row>
    <row r="15755" spans="1:3" x14ac:dyDescent="0.3">
      <c r="A15755">
        <v>13714</v>
      </c>
      <c r="B15755" t="s">
        <v>5073</v>
      </c>
      <c r="C15755" t="s">
        <v>23</v>
      </c>
    </row>
    <row r="15756" spans="1:3" x14ac:dyDescent="0.3">
      <c r="A15756">
        <v>13715</v>
      </c>
      <c r="B15756" t="s">
        <v>5372</v>
      </c>
      <c r="C15756" t="s">
        <v>23</v>
      </c>
    </row>
    <row r="15757" spans="1:3" x14ac:dyDescent="0.3">
      <c r="A15757">
        <v>13716</v>
      </c>
      <c r="B15757" t="s">
        <v>5970</v>
      </c>
      <c r="C15757" t="s">
        <v>13</v>
      </c>
    </row>
    <row r="15758" spans="1:3" x14ac:dyDescent="0.3">
      <c r="A15758">
        <v>13717</v>
      </c>
      <c r="B15758" t="s">
        <v>1354</v>
      </c>
      <c r="C15758" t="s">
        <v>23</v>
      </c>
    </row>
    <row r="15759" spans="1:3" x14ac:dyDescent="0.3">
      <c r="A15759">
        <v>13718</v>
      </c>
      <c r="B15759" t="s">
        <v>6103</v>
      </c>
      <c r="C15759" t="s">
        <v>23</v>
      </c>
    </row>
    <row r="15760" spans="1:3" x14ac:dyDescent="0.3">
      <c r="A15760">
        <v>13719</v>
      </c>
      <c r="B15760" t="s">
        <v>5968</v>
      </c>
      <c r="C15760" t="s">
        <v>13</v>
      </c>
    </row>
    <row r="15761" spans="1:3" x14ac:dyDescent="0.3">
      <c r="A15761">
        <v>13720</v>
      </c>
      <c r="B15761" t="s">
        <v>4805</v>
      </c>
      <c r="C15761" t="s">
        <v>23</v>
      </c>
    </row>
    <row r="15762" spans="1:3" x14ac:dyDescent="0.3">
      <c r="A15762">
        <v>13721</v>
      </c>
      <c r="B15762" t="s">
        <v>6440</v>
      </c>
      <c r="C15762" t="s">
        <v>23</v>
      </c>
    </row>
    <row r="15763" spans="1:3" x14ac:dyDescent="0.3">
      <c r="A15763">
        <v>13722</v>
      </c>
      <c r="B15763" t="s">
        <v>4866</v>
      </c>
      <c r="C15763" t="s">
        <v>23</v>
      </c>
    </row>
    <row r="15764" spans="1:3" x14ac:dyDescent="0.3">
      <c r="A15764">
        <v>13723</v>
      </c>
      <c r="B15764" t="s">
        <v>5785</v>
      </c>
      <c r="C15764" t="s">
        <v>13</v>
      </c>
    </row>
    <row r="15765" spans="1:3" x14ac:dyDescent="0.3">
      <c r="A15765">
        <v>13724</v>
      </c>
      <c r="B15765" t="s">
        <v>2263</v>
      </c>
      <c r="C15765" t="s">
        <v>735</v>
      </c>
    </row>
    <row r="15766" spans="1:3" x14ac:dyDescent="0.3">
      <c r="A15766">
        <v>13725</v>
      </c>
      <c r="B15766" t="s">
        <v>5323</v>
      </c>
      <c r="C15766" t="s">
        <v>23</v>
      </c>
    </row>
    <row r="15767" spans="1:3" x14ac:dyDescent="0.3">
      <c r="A15767">
        <v>13726</v>
      </c>
      <c r="B15767" t="s">
        <v>2458</v>
      </c>
      <c r="C15767" t="s">
        <v>23</v>
      </c>
    </row>
    <row r="15768" spans="1:3" x14ac:dyDescent="0.3">
      <c r="A15768">
        <v>13727</v>
      </c>
      <c r="B15768" t="s">
        <v>6555</v>
      </c>
      <c r="C15768" t="s">
        <v>13</v>
      </c>
    </row>
    <row r="15769" spans="1:3" x14ac:dyDescent="0.3">
      <c r="A15769">
        <v>13727</v>
      </c>
      <c r="B15769" t="s">
        <v>6555</v>
      </c>
      <c r="C15769" t="s">
        <v>199</v>
      </c>
    </row>
    <row r="15770" spans="1:3" x14ac:dyDescent="0.3">
      <c r="A15770">
        <v>13728</v>
      </c>
      <c r="B15770" t="s">
        <v>4758</v>
      </c>
      <c r="C15770" t="s">
        <v>13</v>
      </c>
    </row>
    <row r="15771" spans="1:3" x14ac:dyDescent="0.3">
      <c r="A15771">
        <v>13729</v>
      </c>
      <c r="B15771" t="s">
        <v>232</v>
      </c>
      <c r="C15771" t="s">
        <v>23</v>
      </c>
    </row>
    <row r="15772" spans="1:3" x14ac:dyDescent="0.3">
      <c r="A15772">
        <v>13730</v>
      </c>
      <c r="B15772" t="s">
        <v>4883</v>
      </c>
      <c r="C15772" t="s">
        <v>23</v>
      </c>
    </row>
    <row r="15773" spans="1:3" x14ac:dyDescent="0.3">
      <c r="A15773">
        <v>13731</v>
      </c>
      <c r="B15773" t="s">
        <v>4705</v>
      </c>
      <c r="C15773" t="s">
        <v>23</v>
      </c>
    </row>
    <row r="15774" spans="1:3" x14ac:dyDescent="0.3">
      <c r="A15774">
        <v>13732</v>
      </c>
      <c r="B15774" t="s">
        <v>6556</v>
      </c>
      <c r="C15774" t="s">
        <v>101</v>
      </c>
    </row>
    <row r="15775" spans="1:3" x14ac:dyDescent="0.3">
      <c r="A15775">
        <v>13733</v>
      </c>
      <c r="B15775" t="s">
        <v>5193</v>
      </c>
      <c r="C15775" t="s">
        <v>23</v>
      </c>
    </row>
    <row r="15776" spans="1:3" x14ac:dyDescent="0.3">
      <c r="A15776">
        <v>13734</v>
      </c>
      <c r="B15776" t="s">
        <v>5332</v>
      </c>
      <c r="C15776" t="s">
        <v>23</v>
      </c>
    </row>
    <row r="15777" spans="1:3" x14ac:dyDescent="0.3">
      <c r="A15777">
        <v>13735</v>
      </c>
      <c r="B15777" t="s">
        <v>4263</v>
      </c>
      <c r="C15777" t="s">
        <v>23</v>
      </c>
    </row>
    <row r="15778" spans="1:3" x14ac:dyDescent="0.3">
      <c r="A15778">
        <v>13736</v>
      </c>
      <c r="B15778" t="s">
        <v>5138</v>
      </c>
      <c r="C15778" t="s">
        <v>23</v>
      </c>
    </row>
    <row r="15779" spans="1:3" x14ac:dyDescent="0.3">
      <c r="A15779">
        <v>13737</v>
      </c>
      <c r="B15779" t="s">
        <v>5451</v>
      </c>
      <c r="C15779" t="s">
        <v>23</v>
      </c>
    </row>
    <row r="15780" spans="1:3" x14ac:dyDescent="0.3">
      <c r="A15780">
        <v>13738</v>
      </c>
      <c r="B15780" t="s">
        <v>5192</v>
      </c>
      <c r="C15780" t="s">
        <v>23</v>
      </c>
    </row>
    <row r="15781" spans="1:3" x14ac:dyDescent="0.3">
      <c r="A15781">
        <v>13739</v>
      </c>
      <c r="B15781" t="s">
        <v>5650</v>
      </c>
      <c r="C15781" t="s">
        <v>23</v>
      </c>
    </row>
    <row r="15782" spans="1:3" x14ac:dyDescent="0.3">
      <c r="A15782">
        <v>13740</v>
      </c>
      <c r="B15782" t="s">
        <v>6557</v>
      </c>
      <c r="C15782" t="s">
        <v>23</v>
      </c>
    </row>
    <row r="15783" spans="1:3" x14ac:dyDescent="0.3">
      <c r="A15783">
        <v>13741</v>
      </c>
      <c r="B15783" t="s">
        <v>1130</v>
      </c>
      <c r="C15783" t="s">
        <v>23</v>
      </c>
    </row>
    <row r="15784" spans="1:3" x14ac:dyDescent="0.3">
      <c r="A15784">
        <v>13742</v>
      </c>
      <c r="B15784" t="s">
        <v>5506</v>
      </c>
      <c r="C15784" t="s">
        <v>23</v>
      </c>
    </row>
    <row r="15785" spans="1:3" x14ac:dyDescent="0.3">
      <c r="A15785">
        <v>13743</v>
      </c>
      <c r="B15785" t="s">
        <v>6558</v>
      </c>
      <c r="C15785" t="s">
        <v>23</v>
      </c>
    </row>
    <row r="15786" spans="1:3" x14ac:dyDescent="0.3">
      <c r="A15786">
        <v>13744</v>
      </c>
      <c r="B15786" t="s">
        <v>6444</v>
      </c>
      <c r="C15786" t="s">
        <v>23</v>
      </c>
    </row>
    <row r="15787" spans="1:3" x14ac:dyDescent="0.3">
      <c r="A15787">
        <v>13745</v>
      </c>
      <c r="B15787" t="s">
        <v>5137</v>
      </c>
      <c r="C15787" t="s">
        <v>23</v>
      </c>
    </row>
    <row r="15788" spans="1:3" x14ac:dyDescent="0.3">
      <c r="A15788">
        <v>13746</v>
      </c>
      <c r="B15788" t="s">
        <v>6447</v>
      </c>
      <c r="C15788" t="s">
        <v>23</v>
      </c>
    </row>
    <row r="15789" spans="1:3" x14ac:dyDescent="0.3">
      <c r="A15789">
        <v>13747</v>
      </c>
      <c r="B15789" t="s">
        <v>6448</v>
      </c>
      <c r="C15789" t="s">
        <v>23</v>
      </c>
    </row>
    <row r="15790" spans="1:3" x14ac:dyDescent="0.3">
      <c r="A15790">
        <v>13748</v>
      </c>
      <c r="B15790" t="s">
        <v>6559</v>
      </c>
      <c r="C15790" t="s">
        <v>23</v>
      </c>
    </row>
    <row r="15791" spans="1:3" x14ac:dyDescent="0.3">
      <c r="A15791">
        <v>13749</v>
      </c>
      <c r="B15791" t="s">
        <v>5469</v>
      </c>
      <c r="C15791" t="s">
        <v>23</v>
      </c>
    </row>
    <row r="15792" spans="1:3" x14ac:dyDescent="0.3">
      <c r="A15792">
        <v>13750</v>
      </c>
      <c r="B15792" t="s">
        <v>6449</v>
      </c>
      <c r="C15792" t="s">
        <v>23</v>
      </c>
    </row>
    <row r="15793" spans="1:3" x14ac:dyDescent="0.3">
      <c r="A15793">
        <v>13751</v>
      </c>
      <c r="B15793" t="s">
        <v>2766</v>
      </c>
      <c r="C15793" t="s">
        <v>23</v>
      </c>
    </row>
    <row r="15794" spans="1:3" x14ac:dyDescent="0.3">
      <c r="A15794">
        <v>13752</v>
      </c>
      <c r="B15794" t="s">
        <v>5667</v>
      </c>
      <c r="C15794" t="s">
        <v>23</v>
      </c>
    </row>
    <row r="15795" spans="1:3" x14ac:dyDescent="0.3">
      <c r="A15795">
        <v>13753</v>
      </c>
      <c r="B15795" t="s">
        <v>6450</v>
      </c>
      <c r="C15795" t="s">
        <v>23</v>
      </c>
    </row>
    <row r="15796" spans="1:3" x14ac:dyDescent="0.3">
      <c r="A15796">
        <v>13754</v>
      </c>
      <c r="B15796" t="s">
        <v>6451</v>
      </c>
      <c r="C15796" t="s">
        <v>23</v>
      </c>
    </row>
    <row r="15797" spans="1:3" x14ac:dyDescent="0.3">
      <c r="A15797">
        <v>13755</v>
      </c>
      <c r="B15797" t="s">
        <v>6453</v>
      </c>
      <c r="C15797" t="s">
        <v>23</v>
      </c>
    </row>
    <row r="15798" spans="1:3" x14ac:dyDescent="0.3">
      <c r="A15798">
        <v>13756</v>
      </c>
      <c r="B15798" t="s">
        <v>6454</v>
      </c>
      <c r="C15798" t="s">
        <v>23</v>
      </c>
    </row>
    <row r="15799" spans="1:3" x14ac:dyDescent="0.3">
      <c r="A15799">
        <v>13757</v>
      </c>
      <c r="B15799" t="s">
        <v>5789</v>
      </c>
      <c r="C15799" t="s">
        <v>13</v>
      </c>
    </row>
    <row r="15800" spans="1:3" x14ac:dyDescent="0.3">
      <c r="A15800">
        <v>13758</v>
      </c>
      <c r="B15800" t="s">
        <v>2328</v>
      </c>
      <c r="C15800" t="s">
        <v>23</v>
      </c>
    </row>
    <row r="15801" spans="1:3" x14ac:dyDescent="0.3">
      <c r="A15801">
        <v>13759</v>
      </c>
      <c r="B15801" t="s">
        <v>4751</v>
      </c>
      <c r="C15801" t="s">
        <v>23</v>
      </c>
    </row>
    <row r="15802" spans="1:3" x14ac:dyDescent="0.3">
      <c r="A15802">
        <v>13760</v>
      </c>
      <c r="B15802" t="s">
        <v>4737</v>
      </c>
      <c r="C15802" t="s">
        <v>23</v>
      </c>
    </row>
    <row r="15803" spans="1:3" x14ac:dyDescent="0.3">
      <c r="A15803">
        <v>13761</v>
      </c>
      <c r="B15803" t="s">
        <v>5423</v>
      </c>
      <c r="C15803" t="s">
        <v>199</v>
      </c>
    </row>
    <row r="15804" spans="1:3" x14ac:dyDescent="0.3">
      <c r="A15804">
        <v>13762</v>
      </c>
      <c r="B15804" t="s">
        <v>6522</v>
      </c>
      <c r="C15804" t="s">
        <v>13</v>
      </c>
    </row>
    <row r="15805" spans="1:3" x14ac:dyDescent="0.3">
      <c r="A15805">
        <v>13762</v>
      </c>
      <c r="B15805" t="s">
        <v>6522</v>
      </c>
      <c r="C15805" t="s">
        <v>199</v>
      </c>
    </row>
    <row r="15806" spans="1:3" x14ac:dyDescent="0.3">
      <c r="A15806">
        <v>13763</v>
      </c>
      <c r="B15806" t="s">
        <v>5144</v>
      </c>
      <c r="C15806" t="s">
        <v>735</v>
      </c>
    </row>
    <row r="15807" spans="1:3" x14ac:dyDescent="0.3">
      <c r="A15807">
        <v>13763</v>
      </c>
      <c r="B15807" t="s">
        <v>5144</v>
      </c>
      <c r="C15807" t="s">
        <v>13</v>
      </c>
    </row>
    <row r="15808" spans="1:3" x14ac:dyDescent="0.3">
      <c r="A15808">
        <v>13764</v>
      </c>
      <c r="B15808" t="s">
        <v>6524</v>
      </c>
      <c r="C15808" t="s">
        <v>199</v>
      </c>
    </row>
    <row r="15809" spans="1:3" x14ac:dyDescent="0.3">
      <c r="A15809">
        <v>13764</v>
      </c>
      <c r="B15809" t="s">
        <v>6524</v>
      </c>
      <c r="C15809" t="s">
        <v>13</v>
      </c>
    </row>
    <row r="15810" spans="1:3" x14ac:dyDescent="0.3">
      <c r="A15810">
        <v>13765</v>
      </c>
      <c r="B15810" t="s">
        <v>6527</v>
      </c>
      <c r="C15810" t="s">
        <v>199</v>
      </c>
    </row>
    <row r="15811" spans="1:3" x14ac:dyDescent="0.3">
      <c r="A15811">
        <v>13765</v>
      </c>
      <c r="B15811" t="s">
        <v>6527</v>
      </c>
      <c r="C15811" t="s">
        <v>153</v>
      </c>
    </row>
    <row r="15812" spans="1:3" x14ac:dyDescent="0.3">
      <c r="A15812">
        <v>13766</v>
      </c>
      <c r="B15812" t="s">
        <v>6530</v>
      </c>
      <c r="C15812" t="s">
        <v>199</v>
      </c>
    </row>
    <row r="15813" spans="1:3" x14ac:dyDescent="0.3">
      <c r="A15813">
        <v>13766</v>
      </c>
      <c r="B15813" t="s">
        <v>6530</v>
      </c>
      <c r="C15813" t="s">
        <v>13</v>
      </c>
    </row>
    <row r="15814" spans="1:3" x14ac:dyDescent="0.3">
      <c r="A15814">
        <v>13767</v>
      </c>
      <c r="B15814" t="s">
        <v>2571</v>
      </c>
      <c r="C15814" t="s">
        <v>13</v>
      </c>
    </row>
    <row r="15815" spans="1:3" x14ac:dyDescent="0.3">
      <c r="A15815">
        <v>13767</v>
      </c>
      <c r="B15815" t="s">
        <v>2571</v>
      </c>
      <c r="C15815" t="s">
        <v>199</v>
      </c>
    </row>
    <row r="15816" spans="1:3" x14ac:dyDescent="0.3">
      <c r="A15816">
        <v>13768</v>
      </c>
      <c r="B15816" t="s">
        <v>6532</v>
      </c>
      <c r="C15816" t="s">
        <v>199</v>
      </c>
    </row>
    <row r="15817" spans="1:3" x14ac:dyDescent="0.3">
      <c r="A15817">
        <v>13768</v>
      </c>
      <c r="B15817" t="s">
        <v>6532</v>
      </c>
      <c r="C15817" t="s">
        <v>13</v>
      </c>
    </row>
    <row r="15818" spans="1:3" x14ac:dyDescent="0.3">
      <c r="A15818">
        <v>13769</v>
      </c>
      <c r="B15818" t="s">
        <v>2885</v>
      </c>
      <c r="C15818" t="s">
        <v>153</v>
      </c>
    </row>
    <row r="15819" spans="1:3" x14ac:dyDescent="0.3">
      <c r="A15819">
        <v>13770</v>
      </c>
      <c r="B15819" t="s">
        <v>6329</v>
      </c>
      <c r="C15819" t="s">
        <v>38</v>
      </c>
    </row>
    <row r="15820" spans="1:3" x14ac:dyDescent="0.3">
      <c r="A15820">
        <v>13770</v>
      </c>
      <c r="B15820" t="s">
        <v>6329</v>
      </c>
      <c r="C15820" t="s">
        <v>735</v>
      </c>
    </row>
    <row r="15821" spans="1:3" x14ac:dyDescent="0.3">
      <c r="A15821">
        <v>13771</v>
      </c>
      <c r="B15821" t="s">
        <v>2601</v>
      </c>
      <c r="C15821" t="s">
        <v>13</v>
      </c>
    </row>
    <row r="15822" spans="1:3" x14ac:dyDescent="0.3">
      <c r="A15822">
        <v>13771</v>
      </c>
      <c r="B15822" t="s">
        <v>2601</v>
      </c>
      <c r="C15822" t="s">
        <v>153</v>
      </c>
    </row>
    <row r="15823" spans="1:3" x14ac:dyDescent="0.3">
      <c r="A15823">
        <v>13772</v>
      </c>
      <c r="B15823" t="s">
        <v>2981</v>
      </c>
      <c r="C15823" t="s">
        <v>199</v>
      </c>
    </row>
    <row r="15824" spans="1:3" x14ac:dyDescent="0.3">
      <c r="A15824">
        <v>13773</v>
      </c>
      <c r="B15824" t="s">
        <v>5423</v>
      </c>
      <c r="C15824" t="s">
        <v>199</v>
      </c>
    </row>
    <row r="15825" spans="1:3" x14ac:dyDescent="0.3">
      <c r="A15825">
        <v>13774</v>
      </c>
      <c r="B15825" t="s">
        <v>6527</v>
      </c>
      <c r="C15825" t="s">
        <v>199</v>
      </c>
    </row>
    <row r="15826" spans="1:3" x14ac:dyDescent="0.3">
      <c r="A15826">
        <v>13774</v>
      </c>
      <c r="B15826" t="s">
        <v>6527</v>
      </c>
      <c r="C15826" t="s">
        <v>153</v>
      </c>
    </row>
    <row r="15827" spans="1:3" x14ac:dyDescent="0.3">
      <c r="A15827">
        <v>13775</v>
      </c>
      <c r="B15827" t="s">
        <v>6522</v>
      </c>
      <c r="C15827" t="s">
        <v>13</v>
      </c>
    </row>
    <row r="15828" spans="1:3" x14ac:dyDescent="0.3">
      <c r="A15828">
        <v>13775</v>
      </c>
      <c r="B15828" t="s">
        <v>6522</v>
      </c>
      <c r="C15828" t="s">
        <v>199</v>
      </c>
    </row>
    <row r="15829" spans="1:3" x14ac:dyDescent="0.3">
      <c r="A15829">
        <v>13776</v>
      </c>
      <c r="B15829" t="s">
        <v>6524</v>
      </c>
      <c r="C15829" t="s">
        <v>199</v>
      </c>
    </row>
    <row r="15830" spans="1:3" x14ac:dyDescent="0.3">
      <c r="A15830">
        <v>13776</v>
      </c>
      <c r="B15830" t="s">
        <v>6524</v>
      </c>
      <c r="C15830" t="s">
        <v>13</v>
      </c>
    </row>
    <row r="15831" spans="1:3" x14ac:dyDescent="0.3">
      <c r="A15831">
        <v>13777</v>
      </c>
      <c r="B15831" t="s">
        <v>6530</v>
      </c>
      <c r="C15831" t="s">
        <v>199</v>
      </c>
    </row>
    <row r="15832" spans="1:3" x14ac:dyDescent="0.3">
      <c r="A15832">
        <v>13777</v>
      </c>
      <c r="B15832" t="s">
        <v>6530</v>
      </c>
      <c r="C15832" t="s">
        <v>13</v>
      </c>
    </row>
    <row r="15833" spans="1:3" x14ac:dyDescent="0.3">
      <c r="A15833">
        <v>13778</v>
      </c>
      <c r="B15833" t="s">
        <v>2571</v>
      </c>
      <c r="C15833" t="s">
        <v>13</v>
      </c>
    </row>
    <row r="15834" spans="1:3" x14ac:dyDescent="0.3">
      <c r="A15834">
        <v>13778</v>
      </c>
      <c r="B15834" t="s">
        <v>2571</v>
      </c>
      <c r="C15834" t="s">
        <v>199</v>
      </c>
    </row>
    <row r="15835" spans="1:3" x14ac:dyDescent="0.3">
      <c r="A15835">
        <v>13779</v>
      </c>
      <c r="B15835" t="s">
        <v>6532</v>
      </c>
      <c r="C15835" t="s">
        <v>199</v>
      </c>
    </row>
    <row r="15836" spans="1:3" x14ac:dyDescent="0.3">
      <c r="A15836">
        <v>13779</v>
      </c>
      <c r="B15836" t="s">
        <v>6532</v>
      </c>
      <c r="C15836" t="s">
        <v>13</v>
      </c>
    </row>
    <row r="15837" spans="1:3" x14ac:dyDescent="0.3">
      <c r="A15837">
        <v>13780</v>
      </c>
      <c r="B15837" t="s">
        <v>6536</v>
      </c>
      <c r="C15837" t="s">
        <v>13</v>
      </c>
    </row>
    <row r="15838" spans="1:3" x14ac:dyDescent="0.3">
      <c r="A15838">
        <v>13780</v>
      </c>
      <c r="B15838" t="s">
        <v>6536</v>
      </c>
      <c r="C15838" t="s">
        <v>199</v>
      </c>
    </row>
    <row r="15839" spans="1:3" x14ac:dyDescent="0.3">
      <c r="A15839">
        <v>13781</v>
      </c>
      <c r="B15839" t="s">
        <v>2493</v>
      </c>
      <c r="C15839" t="s">
        <v>13</v>
      </c>
    </row>
    <row r="15840" spans="1:3" x14ac:dyDescent="0.3">
      <c r="A15840">
        <v>13781</v>
      </c>
      <c r="B15840" t="s">
        <v>2493</v>
      </c>
      <c r="C15840" t="s">
        <v>199</v>
      </c>
    </row>
    <row r="15841" spans="1:3" x14ac:dyDescent="0.3">
      <c r="A15841">
        <v>13782</v>
      </c>
      <c r="B15841" t="s">
        <v>2708</v>
      </c>
      <c r="C15841" t="s">
        <v>13</v>
      </c>
    </row>
    <row r="15842" spans="1:3" x14ac:dyDescent="0.3">
      <c r="A15842">
        <v>13782</v>
      </c>
      <c r="B15842" t="s">
        <v>2708</v>
      </c>
      <c r="C15842" t="s">
        <v>199</v>
      </c>
    </row>
    <row r="15843" spans="1:3" x14ac:dyDescent="0.3">
      <c r="A15843">
        <v>13783</v>
      </c>
      <c r="B15843" t="s">
        <v>5614</v>
      </c>
      <c r="C15843" t="s">
        <v>735</v>
      </c>
    </row>
    <row r="15844" spans="1:3" x14ac:dyDescent="0.3">
      <c r="A15844">
        <v>13783</v>
      </c>
      <c r="B15844" t="s">
        <v>5614</v>
      </c>
      <c r="C15844" t="s">
        <v>199</v>
      </c>
    </row>
    <row r="15845" spans="1:3" x14ac:dyDescent="0.3">
      <c r="A15845">
        <v>13784</v>
      </c>
      <c r="B15845" t="s">
        <v>5635</v>
      </c>
      <c r="C15845" t="s">
        <v>199</v>
      </c>
    </row>
    <row r="15846" spans="1:3" x14ac:dyDescent="0.3">
      <c r="A15846">
        <v>13785</v>
      </c>
      <c r="B15846" t="s">
        <v>2220</v>
      </c>
      <c r="C15846" t="s">
        <v>13</v>
      </c>
    </row>
    <row r="15847" spans="1:3" x14ac:dyDescent="0.3">
      <c r="A15847">
        <v>13785</v>
      </c>
      <c r="B15847" t="s">
        <v>2220</v>
      </c>
      <c r="C15847" t="s">
        <v>199</v>
      </c>
    </row>
    <row r="15848" spans="1:3" x14ac:dyDescent="0.3">
      <c r="A15848">
        <v>13786</v>
      </c>
      <c r="B15848" t="s">
        <v>2885</v>
      </c>
      <c r="C15848" t="s">
        <v>153</v>
      </c>
    </row>
    <row r="15849" spans="1:3" x14ac:dyDescent="0.3">
      <c r="A15849">
        <v>13787</v>
      </c>
      <c r="B15849" t="s">
        <v>2255</v>
      </c>
      <c r="C15849" t="s">
        <v>199</v>
      </c>
    </row>
    <row r="15850" spans="1:3" x14ac:dyDescent="0.3">
      <c r="A15850">
        <v>13787</v>
      </c>
      <c r="B15850" t="s">
        <v>2255</v>
      </c>
      <c r="C15850" t="s">
        <v>13</v>
      </c>
    </row>
    <row r="15851" spans="1:3" x14ac:dyDescent="0.3">
      <c r="A15851">
        <v>13788</v>
      </c>
      <c r="B15851" t="s">
        <v>2601</v>
      </c>
      <c r="C15851" t="s">
        <v>13</v>
      </c>
    </row>
    <row r="15852" spans="1:3" x14ac:dyDescent="0.3">
      <c r="A15852">
        <v>13788</v>
      </c>
      <c r="B15852" t="s">
        <v>2601</v>
      </c>
      <c r="C15852" t="s">
        <v>153</v>
      </c>
    </row>
    <row r="15853" spans="1:3" x14ac:dyDescent="0.3">
      <c r="A15853">
        <v>13789</v>
      </c>
      <c r="B15853" t="s">
        <v>2981</v>
      </c>
      <c r="C15853" t="s">
        <v>199</v>
      </c>
    </row>
    <row r="15854" spans="1:3" x14ac:dyDescent="0.3">
      <c r="A15854">
        <v>13790</v>
      </c>
      <c r="B15854" t="s">
        <v>6555</v>
      </c>
      <c r="C15854" t="s">
        <v>13</v>
      </c>
    </row>
    <row r="15855" spans="1:3" x14ac:dyDescent="0.3">
      <c r="A15855">
        <v>13790</v>
      </c>
      <c r="B15855" t="s">
        <v>6555</v>
      </c>
      <c r="C15855" t="s">
        <v>199</v>
      </c>
    </row>
    <row r="15856" spans="1:3" x14ac:dyDescent="0.3">
      <c r="A15856">
        <v>13791</v>
      </c>
      <c r="B15856" t="s">
        <v>6560</v>
      </c>
      <c r="C15856" t="s">
        <v>13</v>
      </c>
    </row>
    <row r="15857" spans="1:3" x14ac:dyDescent="0.3">
      <c r="A15857">
        <v>13791</v>
      </c>
      <c r="B15857" t="s">
        <v>6560</v>
      </c>
      <c r="C15857" t="s">
        <v>1161</v>
      </c>
    </row>
    <row r="15858" spans="1:3" x14ac:dyDescent="0.3">
      <c r="A15858">
        <v>13792</v>
      </c>
      <c r="B15858" t="s">
        <v>6561</v>
      </c>
      <c r="C15858" t="s">
        <v>13</v>
      </c>
    </row>
    <row r="15859" spans="1:3" x14ac:dyDescent="0.3">
      <c r="A15859">
        <v>13793</v>
      </c>
      <c r="B15859" t="s">
        <v>6563</v>
      </c>
      <c r="C15859" t="s">
        <v>153</v>
      </c>
    </row>
    <row r="15860" spans="1:3" x14ac:dyDescent="0.3">
      <c r="A15860">
        <v>13793</v>
      </c>
      <c r="B15860" t="s">
        <v>6563</v>
      </c>
      <c r="C15860" t="s">
        <v>1161</v>
      </c>
    </row>
    <row r="15861" spans="1:3" x14ac:dyDescent="0.3">
      <c r="A15861">
        <v>13794</v>
      </c>
      <c r="B15861" t="s">
        <v>831</v>
      </c>
      <c r="C15861" t="s">
        <v>13</v>
      </c>
    </row>
    <row r="15862" spans="1:3" x14ac:dyDescent="0.3">
      <c r="A15862">
        <v>13795</v>
      </c>
      <c r="B15862" t="s">
        <v>6565</v>
      </c>
      <c r="C15862" t="s">
        <v>735</v>
      </c>
    </row>
    <row r="15863" spans="1:3" x14ac:dyDescent="0.3">
      <c r="A15863">
        <v>13795</v>
      </c>
      <c r="B15863" t="s">
        <v>6565</v>
      </c>
      <c r="C15863" t="s">
        <v>13</v>
      </c>
    </row>
    <row r="15864" spans="1:3" x14ac:dyDescent="0.3">
      <c r="A15864">
        <v>13796</v>
      </c>
      <c r="B15864" t="s">
        <v>6567</v>
      </c>
      <c r="C15864" t="s">
        <v>13</v>
      </c>
    </row>
    <row r="15865" spans="1:3" x14ac:dyDescent="0.3">
      <c r="A15865">
        <v>13797</v>
      </c>
      <c r="B15865" t="s">
        <v>2058</v>
      </c>
      <c r="C15865" t="s">
        <v>13</v>
      </c>
    </row>
    <row r="15866" spans="1:3" x14ac:dyDescent="0.3">
      <c r="A15866">
        <v>13798</v>
      </c>
      <c r="B15866" t="s">
        <v>2259</v>
      </c>
      <c r="C15866" t="s">
        <v>13</v>
      </c>
    </row>
    <row r="15867" spans="1:3" x14ac:dyDescent="0.3">
      <c r="A15867">
        <v>13799</v>
      </c>
      <c r="B15867" t="s">
        <v>6569</v>
      </c>
      <c r="C15867" t="s">
        <v>13</v>
      </c>
    </row>
    <row r="15868" spans="1:3" x14ac:dyDescent="0.3">
      <c r="A15868">
        <v>13799</v>
      </c>
      <c r="B15868" t="s">
        <v>6569</v>
      </c>
      <c r="C15868" t="s">
        <v>199</v>
      </c>
    </row>
    <row r="15869" spans="1:3" x14ac:dyDescent="0.3">
      <c r="A15869">
        <v>13800</v>
      </c>
      <c r="B15869" t="s">
        <v>3180</v>
      </c>
      <c r="C15869" t="s">
        <v>13</v>
      </c>
    </row>
    <row r="15870" spans="1:3" x14ac:dyDescent="0.3">
      <c r="A15870">
        <v>13801</v>
      </c>
      <c r="B15870" t="s">
        <v>6570</v>
      </c>
      <c r="C15870" t="s">
        <v>13</v>
      </c>
    </row>
    <row r="15871" spans="1:3" x14ac:dyDescent="0.3">
      <c r="A15871">
        <v>13802</v>
      </c>
      <c r="B15871" t="s">
        <v>839</v>
      </c>
      <c r="C15871" t="s">
        <v>13</v>
      </c>
    </row>
    <row r="15872" spans="1:3" x14ac:dyDescent="0.3">
      <c r="A15872">
        <v>13803</v>
      </c>
      <c r="B15872" t="s">
        <v>6572</v>
      </c>
      <c r="C15872" t="s">
        <v>38</v>
      </c>
    </row>
    <row r="15873" spans="1:3" x14ac:dyDescent="0.3">
      <c r="A15873">
        <v>13803</v>
      </c>
      <c r="B15873" t="s">
        <v>6572</v>
      </c>
      <c r="C15873" t="s">
        <v>13</v>
      </c>
    </row>
    <row r="15874" spans="1:3" x14ac:dyDescent="0.3">
      <c r="A15874">
        <v>13804</v>
      </c>
      <c r="B15874" t="s">
        <v>93</v>
      </c>
      <c r="C15874" t="s">
        <v>13</v>
      </c>
    </row>
    <row r="15875" spans="1:3" x14ac:dyDescent="0.3">
      <c r="A15875">
        <v>13805</v>
      </c>
      <c r="B15875" t="s">
        <v>6574</v>
      </c>
      <c r="C15875" t="s">
        <v>13</v>
      </c>
    </row>
    <row r="15876" spans="1:3" x14ac:dyDescent="0.3">
      <c r="A15876">
        <v>13806</v>
      </c>
      <c r="B15876" t="s">
        <v>3419</v>
      </c>
      <c r="C15876" t="s">
        <v>13</v>
      </c>
    </row>
    <row r="15877" spans="1:3" x14ac:dyDescent="0.3">
      <c r="A15877">
        <v>13807</v>
      </c>
      <c r="B15877" t="s">
        <v>6290</v>
      </c>
      <c r="C15877" t="s">
        <v>13</v>
      </c>
    </row>
    <row r="15878" spans="1:3" x14ac:dyDescent="0.3">
      <c r="A15878">
        <v>13808</v>
      </c>
      <c r="B15878" t="s">
        <v>6576</v>
      </c>
      <c r="C15878" t="s">
        <v>13</v>
      </c>
    </row>
    <row r="15879" spans="1:3" x14ac:dyDescent="0.3">
      <c r="A15879">
        <v>13809</v>
      </c>
      <c r="B15879" t="s">
        <v>6577</v>
      </c>
      <c r="C15879" t="s">
        <v>13</v>
      </c>
    </row>
    <row r="15880" spans="1:3" x14ac:dyDescent="0.3">
      <c r="A15880">
        <v>13810</v>
      </c>
      <c r="B15880" t="s">
        <v>3899</v>
      </c>
      <c r="C15880" t="s">
        <v>13</v>
      </c>
    </row>
    <row r="15881" spans="1:3" x14ac:dyDescent="0.3">
      <c r="A15881">
        <v>13811</v>
      </c>
      <c r="B15881" t="s">
        <v>6578</v>
      </c>
      <c r="C15881" t="s">
        <v>13</v>
      </c>
    </row>
    <row r="15882" spans="1:3" x14ac:dyDescent="0.3">
      <c r="A15882">
        <v>13812</v>
      </c>
      <c r="B15882" t="s">
        <v>2539</v>
      </c>
      <c r="C15882" t="s">
        <v>13</v>
      </c>
    </row>
    <row r="15883" spans="1:3" x14ac:dyDescent="0.3">
      <c r="A15883">
        <v>13813</v>
      </c>
      <c r="B15883" t="s">
        <v>3473</v>
      </c>
      <c r="C15883" t="s">
        <v>13</v>
      </c>
    </row>
    <row r="15884" spans="1:3" x14ac:dyDescent="0.3">
      <c r="A15884">
        <v>13814</v>
      </c>
      <c r="B15884" t="s">
        <v>6580</v>
      </c>
      <c r="C15884" t="s">
        <v>13</v>
      </c>
    </row>
    <row r="15885" spans="1:3" x14ac:dyDescent="0.3">
      <c r="A15885">
        <v>13815</v>
      </c>
      <c r="B15885" t="s">
        <v>6582</v>
      </c>
      <c r="C15885" t="s">
        <v>13</v>
      </c>
    </row>
    <row r="15886" spans="1:3" x14ac:dyDescent="0.3">
      <c r="A15886">
        <v>13815</v>
      </c>
      <c r="B15886" t="s">
        <v>6582</v>
      </c>
      <c r="C15886" t="s">
        <v>199</v>
      </c>
    </row>
    <row r="15887" spans="1:3" x14ac:dyDescent="0.3">
      <c r="A15887">
        <v>13816</v>
      </c>
      <c r="B15887" t="s">
        <v>5049</v>
      </c>
      <c r="C15887" t="s">
        <v>13</v>
      </c>
    </row>
    <row r="15888" spans="1:3" x14ac:dyDescent="0.3">
      <c r="A15888">
        <v>13817</v>
      </c>
      <c r="B15888" t="s">
        <v>6585</v>
      </c>
      <c r="C15888" t="s">
        <v>13</v>
      </c>
    </row>
    <row r="15889" spans="1:3" x14ac:dyDescent="0.3">
      <c r="A15889">
        <v>13818</v>
      </c>
      <c r="B15889" t="s">
        <v>6586</v>
      </c>
      <c r="C15889" t="s">
        <v>176</v>
      </c>
    </row>
    <row r="15890" spans="1:3" x14ac:dyDescent="0.3">
      <c r="A15890">
        <v>13819</v>
      </c>
      <c r="B15890" t="s">
        <v>2926</v>
      </c>
      <c r="C15890" t="s">
        <v>176</v>
      </c>
    </row>
    <row r="15891" spans="1:3" x14ac:dyDescent="0.3">
      <c r="A15891">
        <v>13820</v>
      </c>
      <c r="B15891" t="s">
        <v>2924</v>
      </c>
      <c r="C15891" t="s">
        <v>13</v>
      </c>
    </row>
    <row r="15892" spans="1:3" x14ac:dyDescent="0.3">
      <c r="A15892">
        <v>13821</v>
      </c>
      <c r="B15892" t="s">
        <v>2931</v>
      </c>
      <c r="C15892" t="s">
        <v>176</v>
      </c>
    </row>
    <row r="15893" spans="1:3" x14ac:dyDescent="0.3">
      <c r="A15893">
        <v>13822</v>
      </c>
      <c r="B15893" t="s">
        <v>6588</v>
      </c>
      <c r="C15893" t="s">
        <v>176</v>
      </c>
    </row>
    <row r="15894" spans="1:3" x14ac:dyDescent="0.3">
      <c r="A15894">
        <v>13823</v>
      </c>
      <c r="B15894" t="s">
        <v>2937</v>
      </c>
      <c r="C15894" t="s">
        <v>176</v>
      </c>
    </row>
    <row r="15895" spans="1:3" x14ac:dyDescent="0.3">
      <c r="A15895">
        <v>13824</v>
      </c>
      <c r="B15895" t="s">
        <v>6589</v>
      </c>
      <c r="C15895" t="s">
        <v>13</v>
      </c>
    </row>
    <row r="15896" spans="1:3" x14ac:dyDescent="0.3">
      <c r="A15896">
        <v>13824</v>
      </c>
      <c r="B15896" t="s">
        <v>6589</v>
      </c>
      <c r="C15896" t="s">
        <v>199</v>
      </c>
    </row>
    <row r="15897" spans="1:3" x14ac:dyDescent="0.3">
      <c r="A15897">
        <v>13825</v>
      </c>
      <c r="B15897" t="s">
        <v>6591</v>
      </c>
      <c r="C15897" t="s">
        <v>13</v>
      </c>
    </row>
    <row r="15898" spans="1:3" x14ac:dyDescent="0.3">
      <c r="A15898">
        <v>13826</v>
      </c>
      <c r="B15898" t="s">
        <v>2968</v>
      </c>
      <c r="C15898" t="s">
        <v>176</v>
      </c>
    </row>
    <row r="15899" spans="1:3" x14ac:dyDescent="0.3">
      <c r="A15899">
        <v>13827</v>
      </c>
      <c r="B15899" t="s">
        <v>6592</v>
      </c>
      <c r="C15899" t="s">
        <v>13</v>
      </c>
    </row>
    <row r="15900" spans="1:3" x14ac:dyDescent="0.3">
      <c r="A15900">
        <v>13828</v>
      </c>
      <c r="B15900" t="s">
        <v>6594</v>
      </c>
      <c r="C15900" t="s">
        <v>38</v>
      </c>
    </row>
    <row r="15901" spans="1:3" x14ac:dyDescent="0.3">
      <c r="A15901">
        <v>13829</v>
      </c>
      <c r="B15901" t="s">
        <v>6596</v>
      </c>
      <c r="C15901" t="s">
        <v>38</v>
      </c>
    </row>
    <row r="15902" spans="1:3" x14ac:dyDescent="0.3">
      <c r="A15902">
        <v>13829</v>
      </c>
      <c r="B15902" t="s">
        <v>6596</v>
      </c>
      <c r="C15902" t="s">
        <v>148</v>
      </c>
    </row>
    <row r="15903" spans="1:3" x14ac:dyDescent="0.3">
      <c r="A15903">
        <v>13830</v>
      </c>
      <c r="B15903" t="s">
        <v>3018</v>
      </c>
      <c r="C15903" t="s">
        <v>38</v>
      </c>
    </row>
    <row r="15904" spans="1:3" x14ac:dyDescent="0.3">
      <c r="A15904">
        <v>13830</v>
      </c>
      <c r="B15904" t="s">
        <v>3018</v>
      </c>
      <c r="C15904" t="s">
        <v>13</v>
      </c>
    </row>
    <row r="15905" spans="1:3" x14ac:dyDescent="0.3">
      <c r="A15905">
        <v>13831</v>
      </c>
      <c r="B15905" t="s">
        <v>6598</v>
      </c>
      <c r="C15905" t="s">
        <v>38</v>
      </c>
    </row>
    <row r="15906" spans="1:3" x14ac:dyDescent="0.3">
      <c r="A15906">
        <v>13831</v>
      </c>
      <c r="B15906" t="s">
        <v>6598</v>
      </c>
      <c r="C15906" t="s">
        <v>123</v>
      </c>
    </row>
    <row r="15907" spans="1:3" x14ac:dyDescent="0.3">
      <c r="A15907">
        <v>13832</v>
      </c>
      <c r="B15907" t="s">
        <v>3025</v>
      </c>
      <c r="C15907" t="s">
        <v>148</v>
      </c>
    </row>
    <row r="15908" spans="1:3" x14ac:dyDescent="0.3">
      <c r="A15908">
        <v>13832</v>
      </c>
      <c r="B15908" t="s">
        <v>3025</v>
      </c>
      <c r="C15908" t="s">
        <v>38</v>
      </c>
    </row>
    <row r="15909" spans="1:3" x14ac:dyDescent="0.3">
      <c r="A15909">
        <v>13833</v>
      </c>
      <c r="B15909" t="s">
        <v>6281</v>
      </c>
      <c r="C15909" t="s">
        <v>38</v>
      </c>
    </row>
    <row r="15910" spans="1:3" x14ac:dyDescent="0.3">
      <c r="A15910">
        <v>13834</v>
      </c>
      <c r="B15910" t="s">
        <v>864</v>
      </c>
      <c r="C15910" t="s">
        <v>123</v>
      </c>
    </row>
    <row r="15911" spans="1:3" x14ac:dyDescent="0.3">
      <c r="A15911">
        <v>13834</v>
      </c>
      <c r="B15911" t="s">
        <v>864</v>
      </c>
      <c r="C15911" t="s">
        <v>38</v>
      </c>
    </row>
    <row r="15912" spans="1:3" x14ac:dyDescent="0.3">
      <c r="A15912">
        <v>13835</v>
      </c>
      <c r="B15912" t="s">
        <v>33</v>
      </c>
      <c r="C15912" t="s">
        <v>13</v>
      </c>
    </row>
    <row r="15913" spans="1:3" x14ac:dyDescent="0.3">
      <c r="A15913">
        <v>13835</v>
      </c>
      <c r="B15913" t="s">
        <v>33</v>
      </c>
      <c r="C15913" t="s">
        <v>38</v>
      </c>
    </row>
    <row r="15914" spans="1:3" x14ac:dyDescent="0.3">
      <c r="A15914">
        <v>13836</v>
      </c>
      <c r="B15914" t="s">
        <v>3255</v>
      </c>
      <c r="C15914" t="s">
        <v>38</v>
      </c>
    </row>
    <row r="15915" spans="1:3" x14ac:dyDescent="0.3">
      <c r="A15915">
        <v>13836</v>
      </c>
      <c r="B15915" t="s">
        <v>3255</v>
      </c>
      <c r="C15915" t="s">
        <v>13</v>
      </c>
    </row>
    <row r="15916" spans="1:3" x14ac:dyDescent="0.3">
      <c r="A15916">
        <v>13837</v>
      </c>
      <c r="B15916" t="s">
        <v>4651</v>
      </c>
      <c r="C15916" t="s">
        <v>38</v>
      </c>
    </row>
    <row r="15917" spans="1:3" x14ac:dyDescent="0.3">
      <c r="A15917">
        <v>13838</v>
      </c>
      <c r="B15917" t="s">
        <v>6572</v>
      </c>
      <c r="C15917" t="s">
        <v>38</v>
      </c>
    </row>
    <row r="15918" spans="1:3" x14ac:dyDescent="0.3">
      <c r="A15918">
        <v>13838</v>
      </c>
      <c r="B15918" t="s">
        <v>6572</v>
      </c>
      <c r="C15918" t="s">
        <v>13</v>
      </c>
    </row>
    <row r="15919" spans="1:3" x14ac:dyDescent="0.3">
      <c r="A15919">
        <v>13839</v>
      </c>
      <c r="B15919" t="s">
        <v>6599</v>
      </c>
      <c r="C15919" t="s">
        <v>38</v>
      </c>
    </row>
    <row r="15920" spans="1:3" x14ac:dyDescent="0.3">
      <c r="A15920">
        <v>13840</v>
      </c>
      <c r="B15920" t="s">
        <v>6600</v>
      </c>
      <c r="C15920" t="s">
        <v>38</v>
      </c>
    </row>
    <row r="15921" spans="1:3" x14ac:dyDescent="0.3">
      <c r="A15921">
        <v>13841</v>
      </c>
      <c r="B15921" t="s">
        <v>1909</v>
      </c>
      <c r="C15921" t="s">
        <v>38</v>
      </c>
    </row>
    <row r="15922" spans="1:3" x14ac:dyDescent="0.3">
      <c r="A15922">
        <v>13842</v>
      </c>
      <c r="B15922" t="s">
        <v>2291</v>
      </c>
      <c r="C15922" t="s">
        <v>123</v>
      </c>
    </row>
    <row r="15923" spans="1:3" x14ac:dyDescent="0.3">
      <c r="A15923">
        <v>13842</v>
      </c>
      <c r="B15923" t="s">
        <v>2291</v>
      </c>
      <c r="C15923" t="s">
        <v>38</v>
      </c>
    </row>
    <row r="15924" spans="1:3" x14ac:dyDescent="0.3">
      <c r="A15924">
        <v>13843</v>
      </c>
      <c r="B15924" t="s">
        <v>3286</v>
      </c>
      <c r="C15924" t="s">
        <v>38</v>
      </c>
    </row>
    <row r="15925" spans="1:3" x14ac:dyDescent="0.3">
      <c r="A15925">
        <v>13844</v>
      </c>
      <c r="B15925" t="s">
        <v>3956</v>
      </c>
      <c r="C15925" t="s">
        <v>38</v>
      </c>
    </row>
    <row r="15926" spans="1:3" x14ac:dyDescent="0.3">
      <c r="A15926">
        <v>13845</v>
      </c>
      <c r="B15926" t="s">
        <v>6603</v>
      </c>
      <c r="C15926" t="s">
        <v>38</v>
      </c>
    </row>
    <row r="15927" spans="1:3" x14ac:dyDescent="0.3">
      <c r="A15927">
        <v>13846</v>
      </c>
      <c r="B15927" t="s">
        <v>6605</v>
      </c>
      <c r="C15927" t="s">
        <v>38</v>
      </c>
    </row>
    <row r="15928" spans="1:3" x14ac:dyDescent="0.3">
      <c r="A15928">
        <v>13847</v>
      </c>
      <c r="B15928" t="s">
        <v>3103</v>
      </c>
      <c r="C15928" t="s">
        <v>13</v>
      </c>
    </row>
    <row r="15929" spans="1:3" x14ac:dyDescent="0.3">
      <c r="A15929">
        <v>13847</v>
      </c>
      <c r="B15929" t="s">
        <v>3103</v>
      </c>
      <c r="C15929" t="s">
        <v>38</v>
      </c>
    </row>
    <row r="15930" spans="1:3" x14ac:dyDescent="0.3">
      <c r="A15930">
        <v>13848</v>
      </c>
      <c r="B15930" t="s">
        <v>4826</v>
      </c>
      <c r="C15930" t="s">
        <v>38</v>
      </c>
    </row>
    <row r="15931" spans="1:3" x14ac:dyDescent="0.3">
      <c r="A15931">
        <v>13849</v>
      </c>
      <c r="B15931" t="s">
        <v>3409</v>
      </c>
      <c r="C15931" t="s">
        <v>123</v>
      </c>
    </row>
    <row r="15932" spans="1:3" x14ac:dyDescent="0.3">
      <c r="A15932">
        <v>13850</v>
      </c>
      <c r="B15932" t="s">
        <v>3024</v>
      </c>
      <c r="C15932" t="s">
        <v>38</v>
      </c>
    </row>
    <row r="15933" spans="1:3" x14ac:dyDescent="0.3">
      <c r="A15933">
        <v>13851</v>
      </c>
      <c r="B15933" t="s">
        <v>6607</v>
      </c>
      <c r="C15933" t="s">
        <v>123</v>
      </c>
    </row>
    <row r="15934" spans="1:3" x14ac:dyDescent="0.3">
      <c r="A15934">
        <v>13851</v>
      </c>
      <c r="B15934" t="s">
        <v>6607</v>
      </c>
      <c r="C15934" t="s">
        <v>38</v>
      </c>
    </row>
    <row r="15935" spans="1:3" x14ac:dyDescent="0.3">
      <c r="A15935">
        <v>13852</v>
      </c>
      <c r="B15935" t="s">
        <v>3215</v>
      </c>
      <c r="C15935" t="s">
        <v>123</v>
      </c>
    </row>
    <row r="15936" spans="1:3" x14ac:dyDescent="0.3">
      <c r="A15936">
        <v>13852</v>
      </c>
      <c r="B15936" t="s">
        <v>3215</v>
      </c>
      <c r="C15936" t="s">
        <v>38</v>
      </c>
    </row>
    <row r="15937" spans="1:3" x14ac:dyDescent="0.3">
      <c r="A15937">
        <v>13853</v>
      </c>
      <c r="B15937" t="s">
        <v>3334</v>
      </c>
      <c r="C15937" t="s">
        <v>38</v>
      </c>
    </row>
    <row r="15938" spans="1:3" x14ac:dyDescent="0.3">
      <c r="A15938">
        <v>13854</v>
      </c>
      <c r="B15938" t="s">
        <v>3030</v>
      </c>
      <c r="C15938" t="s">
        <v>38</v>
      </c>
    </row>
    <row r="15939" spans="1:3" x14ac:dyDescent="0.3">
      <c r="A15939">
        <v>13855</v>
      </c>
      <c r="B15939" t="s">
        <v>6609</v>
      </c>
      <c r="C15939" t="s">
        <v>38</v>
      </c>
    </row>
    <row r="15940" spans="1:3" x14ac:dyDescent="0.3">
      <c r="A15940">
        <v>13855</v>
      </c>
      <c r="B15940" t="s">
        <v>6609</v>
      </c>
      <c r="C15940" t="s">
        <v>13</v>
      </c>
    </row>
    <row r="15941" spans="1:3" x14ac:dyDescent="0.3">
      <c r="A15941">
        <v>13856</v>
      </c>
      <c r="B15941" t="s">
        <v>862</v>
      </c>
      <c r="C15941" t="s">
        <v>38</v>
      </c>
    </row>
    <row r="15942" spans="1:3" x14ac:dyDescent="0.3">
      <c r="A15942">
        <v>13857</v>
      </c>
      <c r="B15942" t="s">
        <v>9177</v>
      </c>
      <c r="C15942" t="s">
        <v>38</v>
      </c>
    </row>
    <row r="15943" spans="1:3" x14ac:dyDescent="0.3">
      <c r="A15943">
        <v>13858</v>
      </c>
      <c r="B15943" t="s">
        <v>6611</v>
      </c>
      <c r="C15943" t="s">
        <v>38</v>
      </c>
    </row>
    <row r="15944" spans="1:3" x14ac:dyDescent="0.3">
      <c r="A15944">
        <v>13859</v>
      </c>
      <c r="B15944" t="s">
        <v>2276</v>
      </c>
      <c r="C15944" t="s">
        <v>38</v>
      </c>
    </row>
    <row r="15945" spans="1:3" x14ac:dyDescent="0.3">
      <c r="A15945">
        <v>13860</v>
      </c>
      <c r="B15945" t="s">
        <v>379</v>
      </c>
      <c r="C15945" t="s">
        <v>23</v>
      </c>
    </row>
    <row r="15946" spans="1:3" x14ac:dyDescent="0.3">
      <c r="A15946">
        <v>13861</v>
      </c>
      <c r="B15946" t="s">
        <v>3008</v>
      </c>
      <c r="C15946" t="s">
        <v>23</v>
      </c>
    </row>
    <row r="15947" spans="1:3" x14ac:dyDescent="0.3">
      <c r="A15947">
        <v>13862</v>
      </c>
      <c r="B15947" t="s">
        <v>6613</v>
      </c>
      <c r="C15947" t="s">
        <v>38</v>
      </c>
    </row>
    <row r="15948" spans="1:3" x14ac:dyDescent="0.3">
      <c r="A15948">
        <v>13863</v>
      </c>
      <c r="B15948" t="s">
        <v>6614</v>
      </c>
      <c r="C15948" t="s">
        <v>13</v>
      </c>
    </row>
    <row r="15949" spans="1:3" x14ac:dyDescent="0.3">
      <c r="A15949">
        <v>13863</v>
      </c>
      <c r="B15949" t="s">
        <v>6614</v>
      </c>
      <c r="C15949" t="s">
        <v>38</v>
      </c>
    </row>
    <row r="15950" spans="1:3" x14ac:dyDescent="0.3">
      <c r="A15950">
        <v>13864</v>
      </c>
      <c r="B15950" t="s">
        <v>6616</v>
      </c>
      <c r="C15950" t="s">
        <v>38</v>
      </c>
    </row>
    <row r="15951" spans="1:3" x14ac:dyDescent="0.3">
      <c r="A15951">
        <v>13865</v>
      </c>
      <c r="B15951" t="s">
        <v>6617</v>
      </c>
      <c r="C15951" t="s">
        <v>38</v>
      </c>
    </row>
    <row r="15952" spans="1:3" x14ac:dyDescent="0.3">
      <c r="A15952">
        <v>13866</v>
      </c>
      <c r="B15952" t="s">
        <v>3044</v>
      </c>
      <c r="C15952" t="s">
        <v>123</v>
      </c>
    </row>
    <row r="15953" spans="1:3" x14ac:dyDescent="0.3">
      <c r="A15953">
        <v>13866</v>
      </c>
      <c r="B15953" t="s">
        <v>3044</v>
      </c>
      <c r="C15953" t="s">
        <v>38</v>
      </c>
    </row>
    <row r="15954" spans="1:3" x14ac:dyDescent="0.3">
      <c r="A15954">
        <v>13867</v>
      </c>
      <c r="B15954" t="s">
        <v>3307</v>
      </c>
      <c r="C15954" t="s">
        <v>38</v>
      </c>
    </row>
    <row r="15955" spans="1:3" x14ac:dyDescent="0.3">
      <c r="A15955">
        <v>13867</v>
      </c>
      <c r="B15955" t="s">
        <v>3307</v>
      </c>
      <c r="C15955" t="s">
        <v>148</v>
      </c>
    </row>
    <row r="15956" spans="1:3" x14ac:dyDescent="0.3">
      <c r="A15956">
        <v>13868</v>
      </c>
      <c r="B15956" t="s">
        <v>6620</v>
      </c>
      <c r="C15956" t="s">
        <v>38</v>
      </c>
    </row>
    <row r="15957" spans="1:3" x14ac:dyDescent="0.3">
      <c r="A15957">
        <v>13869</v>
      </c>
      <c r="B15957" t="s">
        <v>6622</v>
      </c>
      <c r="C15957" t="s">
        <v>38</v>
      </c>
    </row>
    <row r="15958" spans="1:3" x14ac:dyDescent="0.3">
      <c r="A15958">
        <v>13870</v>
      </c>
      <c r="B15958" t="s">
        <v>3372</v>
      </c>
      <c r="C15958" t="s">
        <v>38</v>
      </c>
    </row>
    <row r="15959" spans="1:3" x14ac:dyDescent="0.3">
      <c r="A15959">
        <v>13871</v>
      </c>
      <c r="B15959" t="s">
        <v>6623</v>
      </c>
      <c r="C15959" t="s">
        <v>38</v>
      </c>
    </row>
    <row r="15960" spans="1:3" x14ac:dyDescent="0.3">
      <c r="A15960">
        <v>13872</v>
      </c>
      <c r="B15960" t="s">
        <v>2285</v>
      </c>
      <c r="C15960" t="s">
        <v>38</v>
      </c>
    </row>
    <row r="15961" spans="1:3" x14ac:dyDescent="0.3">
      <c r="A15961">
        <v>13873</v>
      </c>
      <c r="B15961" t="s">
        <v>6624</v>
      </c>
      <c r="C15961" t="s">
        <v>38</v>
      </c>
    </row>
    <row r="15962" spans="1:3" x14ac:dyDescent="0.3">
      <c r="A15962">
        <v>13873</v>
      </c>
      <c r="B15962" t="s">
        <v>6624</v>
      </c>
      <c r="C15962" t="s">
        <v>13</v>
      </c>
    </row>
    <row r="15963" spans="1:3" x14ac:dyDescent="0.3">
      <c r="A15963">
        <v>13874</v>
      </c>
      <c r="B15963" t="s">
        <v>60</v>
      </c>
      <c r="C15963" t="s">
        <v>38</v>
      </c>
    </row>
    <row r="15964" spans="1:3" x14ac:dyDescent="0.3">
      <c r="A15964">
        <v>13875</v>
      </c>
      <c r="B15964" t="s">
        <v>5856</v>
      </c>
      <c r="C15964" t="s">
        <v>38</v>
      </c>
    </row>
    <row r="15965" spans="1:3" x14ac:dyDescent="0.3">
      <c r="A15965">
        <v>13876</v>
      </c>
      <c r="B15965" t="s">
        <v>6626</v>
      </c>
      <c r="C15965" t="s">
        <v>38</v>
      </c>
    </row>
    <row r="15966" spans="1:3" x14ac:dyDescent="0.3">
      <c r="A15966">
        <v>13877</v>
      </c>
      <c r="B15966" t="s">
        <v>5698</v>
      </c>
      <c r="C15966" t="s">
        <v>38</v>
      </c>
    </row>
    <row r="15967" spans="1:3" x14ac:dyDescent="0.3">
      <c r="A15967">
        <v>13878</v>
      </c>
      <c r="B15967" t="s">
        <v>6627</v>
      </c>
      <c r="C15967" t="s">
        <v>38</v>
      </c>
    </row>
    <row r="15968" spans="1:3" x14ac:dyDescent="0.3">
      <c r="A15968">
        <v>13879</v>
      </c>
      <c r="B15968" t="s">
        <v>3244</v>
      </c>
      <c r="C15968" t="s">
        <v>38</v>
      </c>
    </row>
    <row r="15969" spans="1:3" x14ac:dyDescent="0.3">
      <c r="A15969">
        <v>13879</v>
      </c>
      <c r="B15969" t="s">
        <v>3244</v>
      </c>
      <c r="C15969" t="s">
        <v>23</v>
      </c>
    </row>
    <row r="15970" spans="1:3" x14ac:dyDescent="0.3">
      <c r="A15970">
        <v>13880</v>
      </c>
      <c r="B15970" t="s">
        <v>6628</v>
      </c>
      <c r="C15970" t="s">
        <v>148</v>
      </c>
    </row>
    <row r="15971" spans="1:3" x14ac:dyDescent="0.3">
      <c r="A15971">
        <v>13880</v>
      </c>
      <c r="B15971" t="s">
        <v>6628</v>
      </c>
      <c r="C15971" t="s">
        <v>38</v>
      </c>
    </row>
    <row r="15972" spans="1:3" x14ac:dyDescent="0.3">
      <c r="A15972">
        <v>13881</v>
      </c>
      <c r="B15972" t="s">
        <v>6629</v>
      </c>
      <c r="C15972" t="s">
        <v>38</v>
      </c>
    </row>
    <row r="15973" spans="1:3" x14ac:dyDescent="0.3">
      <c r="A15973">
        <v>13881</v>
      </c>
      <c r="B15973" t="s">
        <v>6629</v>
      </c>
      <c r="C15973" t="s">
        <v>123</v>
      </c>
    </row>
    <row r="15974" spans="1:3" x14ac:dyDescent="0.3">
      <c r="A15974">
        <v>13882</v>
      </c>
      <c r="B15974" t="s">
        <v>6631</v>
      </c>
      <c r="C15974" t="s">
        <v>38</v>
      </c>
    </row>
    <row r="15975" spans="1:3" x14ac:dyDescent="0.3">
      <c r="A15975">
        <v>13883</v>
      </c>
      <c r="B15975" t="s">
        <v>6632</v>
      </c>
      <c r="C15975" t="s">
        <v>38</v>
      </c>
    </row>
    <row r="15976" spans="1:3" x14ac:dyDescent="0.3">
      <c r="A15976">
        <v>13884</v>
      </c>
      <c r="B15976" t="s">
        <v>6634</v>
      </c>
      <c r="C15976" t="s">
        <v>735</v>
      </c>
    </row>
    <row r="15977" spans="1:3" x14ac:dyDescent="0.3">
      <c r="A15977">
        <v>13884</v>
      </c>
      <c r="B15977" t="s">
        <v>6634</v>
      </c>
      <c r="C15977" t="s">
        <v>38</v>
      </c>
    </row>
    <row r="15978" spans="1:3" x14ac:dyDescent="0.3">
      <c r="A15978">
        <v>13885</v>
      </c>
      <c r="B15978" t="s">
        <v>6637</v>
      </c>
      <c r="C15978" t="s">
        <v>38</v>
      </c>
    </row>
    <row r="15979" spans="1:3" x14ac:dyDescent="0.3">
      <c r="A15979">
        <v>13886</v>
      </c>
      <c r="B15979" t="s">
        <v>6638</v>
      </c>
      <c r="C15979" t="s">
        <v>38</v>
      </c>
    </row>
    <row r="15980" spans="1:3" x14ac:dyDescent="0.3">
      <c r="A15980">
        <v>13887</v>
      </c>
      <c r="B15980" t="s">
        <v>6641</v>
      </c>
      <c r="C15980" t="s">
        <v>38</v>
      </c>
    </row>
    <row r="15981" spans="1:3" x14ac:dyDescent="0.3">
      <c r="A15981">
        <v>13888</v>
      </c>
      <c r="B15981" t="s">
        <v>6642</v>
      </c>
      <c r="C15981" t="s">
        <v>38</v>
      </c>
    </row>
    <row r="15982" spans="1:3" x14ac:dyDescent="0.3">
      <c r="A15982">
        <v>13888</v>
      </c>
      <c r="B15982" t="s">
        <v>6642</v>
      </c>
      <c r="C15982" t="s">
        <v>123</v>
      </c>
    </row>
    <row r="15983" spans="1:3" x14ac:dyDescent="0.3">
      <c r="A15983">
        <v>13889</v>
      </c>
      <c r="B15983" t="s">
        <v>6644</v>
      </c>
      <c r="C15983" t="s">
        <v>38</v>
      </c>
    </row>
    <row r="15984" spans="1:3" x14ac:dyDescent="0.3">
      <c r="A15984">
        <v>13890</v>
      </c>
      <c r="B15984" t="s">
        <v>6645</v>
      </c>
      <c r="C15984" t="s">
        <v>38</v>
      </c>
    </row>
    <row r="15985" spans="1:3" x14ac:dyDescent="0.3">
      <c r="A15985">
        <v>13891</v>
      </c>
      <c r="B15985" t="s">
        <v>9162</v>
      </c>
      <c r="C15985" t="s">
        <v>13</v>
      </c>
    </row>
    <row r="15986" spans="1:3" x14ac:dyDescent="0.3">
      <c r="A15986">
        <v>13891</v>
      </c>
      <c r="B15986" t="s">
        <v>9162</v>
      </c>
      <c r="C15986" t="s">
        <v>38</v>
      </c>
    </row>
    <row r="15987" spans="1:3" x14ac:dyDescent="0.3">
      <c r="A15987">
        <v>13892</v>
      </c>
      <c r="B15987" t="s">
        <v>3028</v>
      </c>
      <c r="C15987" t="s">
        <v>13</v>
      </c>
    </row>
    <row r="15988" spans="1:3" x14ac:dyDescent="0.3">
      <c r="A15988">
        <v>13892</v>
      </c>
      <c r="B15988" t="s">
        <v>3028</v>
      </c>
      <c r="C15988" t="s">
        <v>38</v>
      </c>
    </row>
    <row r="15989" spans="1:3" x14ac:dyDescent="0.3">
      <c r="A15989">
        <v>13893</v>
      </c>
      <c r="B15989" t="s">
        <v>1902</v>
      </c>
      <c r="C15989" t="s">
        <v>38</v>
      </c>
    </row>
    <row r="15990" spans="1:3" x14ac:dyDescent="0.3">
      <c r="A15990">
        <v>13894</v>
      </c>
      <c r="B15990" t="s">
        <v>3199</v>
      </c>
      <c r="C15990" t="s">
        <v>38</v>
      </c>
    </row>
    <row r="15991" spans="1:3" x14ac:dyDescent="0.3">
      <c r="A15991">
        <v>13894</v>
      </c>
      <c r="B15991" t="s">
        <v>3199</v>
      </c>
      <c r="C15991" t="s">
        <v>148</v>
      </c>
    </row>
    <row r="15992" spans="1:3" x14ac:dyDescent="0.3">
      <c r="A15992">
        <v>13895</v>
      </c>
      <c r="B15992" t="s">
        <v>6648</v>
      </c>
      <c r="C15992" t="s">
        <v>38</v>
      </c>
    </row>
    <row r="15993" spans="1:3" x14ac:dyDescent="0.3">
      <c r="A15993">
        <v>13896</v>
      </c>
      <c r="B15993" t="s">
        <v>3063</v>
      </c>
      <c r="C15993" t="s">
        <v>123</v>
      </c>
    </row>
    <row r="15994" spans="1:3" x14ac:dyDescent="0.3">
      <c r="A15994">
        <v>13896</v>
      </c>
      <c r="B15994" t="s">
        <v>3063</v>
      </c>
      <c r="C15994" t="s">
        <v>38</v>
      </c>
    </row>
    <row r="15995" spans="1:3" x14ac:dyDescent="0.3">
      <c r="A15995">
        <v>13897</v>
      </c>
      <c r="B15995" t="s">
        <v>3078</v>
      </c>
      <c r="C15995" t="s">
        <v>38</v>
      </c>
    </row>
    <row r="15996" spans="1:3" x14ac:dyDescent="0.3">
      <c r="A15996">
        <v>13898</v>
      </c>
      <c r="B15996" t="s">
        <v>3077</v>
      </c>
      <c r="C15996" t="s">
        <v>38</v>
      </c>
    </row>
    <row r="15997" spans="1:3" x14ac:dyDescent="0.3">
      <c r="A15997">
        <v>13899</v>
      </c>
      <c r="B15997" t="s">
        <v>3092</v>
      </c>
      <c r="C15997" t="s">
        <v>38</v>
      </c>
    </row>
    <row r="15998" spans="1:3" x14ac:dyDescent="0.3">
      <c r="A15998">
        <v>13900</v>
      </c>
      <c r="B15998" t="s">
        <v>899</v>
      </c>
      <c r="C15998" t="s">
        <v>80</v>
      </c>
    </row>
    <row r="15999" spans="1:3" x14ac:dyDescent="0.3">
      <c r="A15999">
        <v>13901</v>
      </c>
      <c r="B15999" t="s">
        <v>2374</v>
      </c>
      <c r="C15999" t="s">
        <v>23</v>
      </c>
    </row>
    <row r="16000" spans="1:3" x14ac:dyDescent="0.3">
      <c r="A16000">
        <v>13902</v>
      </c>
      <c r="B16000" t="s">
        <v>2424</v>
      </c>
      <c r="C16000" t="s">
        <v>23</v>
      </c>
    </row>
    <row r="16001" spans="1:3" x14ac:dyDescent="0.3">
      <c r="A16001">
        <v>13903</v>
      </c>
      <c r="B16001" t="s">
        <v>317</v>
      </c>
      <c r="C16001" t="s">
        <v>23</v>
      </c>
    </row>
    <row r="16002" spans="1:3" x14ac:dyDescent="0.3">
      <c r="A16002">
        <v>13904</v>
      </c>
      <c r="B16002" t="s">
        <v>6600</v>
      </c>
      <c r="C16002" t="s">
        <v>38</v>
      </c>
    </row>
    <row r="16003" spans="1:3" x14ac:dyDescent="0.3">
      <c r="A16003">
        <v>13905</v>
      </c>
      <c r="B16003" t="s">
        <v>1717</v>
      </c>
      <c r="C16003" t="s">
        <v>13</v>
      </c>
    </row>
    <row r="16004" spans="1:3" x14ac:dyDescent="0.3">
      <c r="A16004">
        <v>13906</v>
      </c>
      <c r="B16004" t="s">
        <v>2547</v>
      </c>
      <c r="C16004" t="s">
        <v>179</v>
      </c>
    </row>
    <row r="16005" spans="1:3" x14ac:dyDescent="0.3">
      <c r="A16005">
        <v>13907</v>
      </c>
      <c r="B16005" t="s">
        <v>6652</v>
      </c>
      <c r="C16005" t="s">
        <v>560</v>
      </c>
    </row>
    <row r="16006" spans="1:3" x14ac:dyDescent="0.3">
      <c r="A16006">
        <v>13907</v>
      </c>
      <c r="B16006" t="s">
        <v>6652</v>
      </c>
      <c r="C16006" t="s">
        <v>80</v>
      </c>
    </row>
    <row r="16007" spans="1:3" x14ac:dyDescent="0.3">
      <c r="A16007">
        <v>13908</v>
      </c>
      <c r="B16007" t="s">
        <v>261</v>
      </c>
      <c r="C16007" t="s">
        <v>560</v>
      </c>
    </row>
    <row r="16008" spans="1:3" x14ac:dyDescent="0.3">
      <c r="A16008">
        <v>13908</v>
      </c>
      <c r="B16008" t="s">
        <v>261</v>
      </c>
      <c r="C16008" t="s">
        <v>80</v>
      </c>
    </row>
    <row r="16009" spans="1:3" x14ac:dyDescent="0.3">
      <c r="A16009">
        <v>13909</v>
      </c>
      <c r="B16009" t="s">
        <v>6653</v>
      </c>
      <c r="C16009" t="s">
        <v>13</v>
      </c>
    </row>
    <row r="16010" spans="1:3" x14ac:dyDescent="0.3">
      <c r="A16010">
        <v>13910</v>
      </c>
      <c r="B16010" t="s">
        <v>3114</v>
      </c>
      <c r="C16010" t="s">
        <v>23</v>
      </c>
    </row>
    <row r="16011" spans="1:3" x14ac:dyDescent="0.3">
      <c r="A16011">
        <v>13911</v>
      </c>
      <c r="B16011" t="s">
        <v>156</v>
      </c>
      <c r="C16011" t="s">
        <v>23</v>
      </c>
    </row>
    <row r="16012" spans="1:3" x14ac:dyDescent="0.3">
      <c r="A16012">
        <v>13912</v>
      </c>
      <c r="B16012" t="s">
        <v>3118</v>
      </c>
      <c r="C16012" t="s">
        <v>23</v>
      </c>
    </row>
    <row r="16013" spans="1:3" x14ac:dyDescent="0.3">
      <c r="A16013">
        <v>13913</v>
      </c>
      <c r="B16013" t="s">
        <v>3118</v>
      </c>
      <c r="C16013" t="s">
        <v>23</v>
      </c>
    </row>
    <row r="16014" spans="1:3" x14ac:dyDescent="0.3">
      <c r="A16014">
        <v>13914</v>
      </c>
      <c r="B16014" t="s">
        <v>6654</v>
      </c>
      <c r="C16014" t="s">
        <v>23</v>
      </c>
    </row>
    <row r="16015" spans="1:3" x14ac:dyDescent="0.3">
      <c r="A16015">
        <v>13915</v>
      </c>
      <c r="B16015" t="s">
        <v>3121</v>
      </c>
      <c r="C16015" t="s">
        <v>23</v>
      </c>
    </row>
    <row r="16016" spans="1:3" x14ac:dyDescent="0.3">
      <c r="A16016">
        <v>13916</v>
      </c>
      <c r="B16016" t="s">
        <v>6655</v>
      </c>
      <c r="C16016" t="s">
        <v>13</v>
      </c>
    </row>
    <row r="16017" spans="1:3" x14ac:dyDescent="0.3">
      <c r="A16017">
        <v>13917</v>
      </c>
      <c r="B16017" t="s">
        <v>129</v>
      </c>
      <c r="C16017" t="s">
        <v>80</v>
      </c>
    </row>
    <row r="16018" spans="1:3" x14ac:dyDescent="0.3">
      <c r="A16018">
        <v>13918</v>
      </c>
      <c r="B16018" t="s">
        <v>6657</v>
      </c>
      <c r="C16018" t="s">
        <v>23</v>
      </c>
    </row>
    <row r="16019" spans="1:3" x14ac:dyDescent="0.3">
      <c r="A16019">
        <v>13919</v>
      </c>
      <c r="B16019" t="s">
        <v>6658</v>
      </c>
      <c r="C16019" t="s">
        <v>23</v>
      </c>
    </row>
    <row r="16020" spans="1:3" x14ac:dyDescent="0.3">
      <c r="A16020">
        <v>13920</v>
      </c>
      <c r="B16020" t="s">
        <v>6230</v>
      </c>
      <c r="C16020" t="s">
        <v>23</v>
      </c>
    </row>
    <row r="16021" spans="1:3" x14ac:dyDescent="0.3">
      <c r="A16021">
        <v>13921</v>
      </c>
      <c r="B16021" t="s">
        <v>6659</v>
      </c>
      <c r="C16021" t="s">
        <v>23</v>
      </c>
    </row>
    <row r="16022" spans="1:3" x14ac:dyDescent="0.3">
      <c r="A16022">
        <v>13922</v>
      </c>
      <c r="B16022" t="s">
        <v>3128</v>
      </c>
      <c r="C16022" t="s">
        <v>23</v>
      </c>
    </row>
    <row r="16023" spans="1:3" x14ac:dyDescent="0.3">
      <c r="A16023">
        <v>13923</v>
      </c>
      <c r="B16023" t="s">
        <v>193</v>
      </c>
      <c r="C16023" t="s">
        <v>23</v>
      </c>
    </row>
    <row r="16024" spans="1:3" x14ac:dyDescent="0.3">
      <c r="A16024">
        <v>13924</v>
      </c>
      <c r="B16024" t="s">
        <v>3122</v>
      </c>
      <c r="C16024" t="s">
        <v>23</v>
      </c>
    </row>
    <row r="16025" spans="1:3" x14ac:dyDescent="0.3">
      <c r="A16025">
        <v>13925</v>
      </c>
      <c r="B16025" t="s">
        <v>286</v>
      </c>
      <c r="C16025" t="s">
        <v>23</v>
      </c>
    </row>
    <row r="16026" spans="1:3" x14ac:dyDescent="0.3">
      <c r="A16026">
        <v>13926</v>
      </c>
      <c r="B16026" t="s">
        <v>137</v>
      </c>
      <c r="C16026" t="s">
        <v>123</v>
      </c>
    </row>
    <row r="16027" spans="1:3" x14ac:dyDescent="0.3">
      <c r="A16027">
        <v>13927</v>
      </c>
      <c r="B16027" t="s">
        <v>9168</v>
      </c>
      <c r="C16027" t="s">
        <v>38</v>
      </c>
    </row>
    <row r="16028" spans="1:3" x14ac:dyDescent="0.3">
      <c r="A16028">
        <v>13928</v>
      </c>
      <c r="B16028" t="s">
        <v>3147</v>
      </c>
      <c r="C16028" t="s">
        <v>23</v>
      </c>
    </row>
    <row r="16029" spans="1:3" x14ac:dyDescent="0.3">
      <c r="A16029">
        <v>13929</v>
      </c>
      <c r="B16029" t="s">
        <v>6661</v>
      </c>
      <c r="C16029" t="s">
        <v>23</v>
      </c>
    </row>
    <row r="16030" spans="1:3" x14ac:dyDescent="0.3">
      <c r="A16030">
        <v>13930</v>
      </c>
      <c r="B16030" t="s">
        <v>122</v>
      </c>
      <c r="C16030" t="s">
        <v>123</v>
      </c>
    </row>
    <row r="16031" spans="1:3" x14ac:dyDescent="0.3">
      <c r="A16031">
        <v>13931</v>
      </c>
      <c r="B16031" t="s">
        <v>6662</v>
      </c>
      <c r="C16031" t="s">
        <v>23</v>
      </c>
    </row>
    <row r="16032" spans="1:3" x14ac:dyDescent="0.3">
      <c r="A16032">
        <v>13932</v>
      </c>
      <c r="B16032" t="s">
        <v>87</v>
      </c>
      <c r="C16032" t="s">
        <v>80</v>
      </c>
    </row>
    <row r="16033" spans="1:3" x14ac:dyDescent="0.3">
      <c r="A16033">
        <v>13933</v>
      </c>
      <c r="B16033" t="s">
        <v>1925</v>
      </c>
      <c r="C16033" t="s">
        <v>23</v>
      </c>
    </row>
    <row r="16034" spans="1:3" x14ac:dyDescent="0.3">
      <c r="A16034">
        <v>13934</v>
      </c>
      <c r="B16034" t="s">
        <v>3135</v>
      </c>
      <c r="C16034" t="s">
        <v>23</v>
      </c>
    </row>
    <row r="16035" spans="1:3" x14ac:dyDescent="0.3">
      <c r="A16035">
        <v>13935</v>
      </c>
      <c r="B16035" t="s">
        <v>4805</v>
      </c>
      <c r="C16035" t="s">
        <v>23</v>
      </c>
    </row>
    <row r="16036" spans="1:3" x14ac:dyDescent="0.3">
      <c r="A16036">
        <v>13936</v>
      </c>
      <c r="B16036" t="s">
        <v>1028</v>
      </c>
      <c r="C16036" t="s">
        <v>13</v>
      </c>
    </row>
    <row r="16037" spans="1:3" x14ac:dyDescent="0.3">
      <c r="A16037">
        <v>13937</v>
      </c>
      <c r="B16037" t="s">
        <v>6663</v>
      </c>
      <c r="C16037" t="s">
        <v>23</v>
      </c>
    </row>
    <row r="16038" spans="1:3" x14ac:dyDescent="0.3">
      <c r="A16038">
        <v>13938</v>
      </c>
      <c r="B16038" t="s">
        <v>3182</v>
      </c>
      <c r="C16038" t="s">
        <v>23</v>
      </c>
    </row>
    <row r="16039" spans="1:3" x14ac:dyDescent="0.3">
      <c r="A16039">
        <v>13939</v>
      </c>
      <c r="B16039" t="s">
        <v>3119</v>
      </c>
      <c r="C16039" t="s">
        <v>23</v>
      </c>
    </row>
    <row r="16040" spans="1:3" x14ac:dyDescent="0.3">
      <c r="A16040">
        <v>13940</v>
      </c>
      <c r="B16040" t="s">
        <v>3130</v>
      </c>
      <c r="C16040" t="s">
        <v>23</v>
      </c>
    </row>
    <row r="16041" spans="1:3" x14ac:dyDescent="0.3">
      <c r="A16041">
        <v>13941</v>
      </c>
      <c r="B16041" t="s">
        <v>3324</v>
      </c>
      <c r="C16041" t="s">
        <v>23</v>
      </c>
    </row>
    <row r="16042" spans="1:3" x14ac:dyDescent="0.3">
      <c r="A16042">
        <v>13942</v>
      </c>
      <c r="B16042" t="s">
        <v>6664</v>
      </c>
      <c r="C16042" t="s">
        <v>13</v>
      </c>
    </row>
    <row r="16043" spans="1:3" x14ac:dyDescent="0.3">
      <c r="A16043">
        <v>13943</v>
      </c>
      <c r="B16043" t="s">
        <v>2355</v>
      </c>
      <c r="C16043" t="s">
        <v>80</v>
      </c>
    </row>
    <row r="16044" spans="1:3" x14ac:dyDescent="0.3">
      <c r="A16044">
        <v>13944</v>
      </c>
      <c r="B16044" t="s">
        <v>3338</v>
      </c>
      <c r="C16044" t="s">
        <v>13</v>
      </c>
    </row>
    <row r="16045" spans="1:3" x14ac:dyDescent="0.3">
      <c r="A16045">
        <v>13945</v>
      </c>
      <c r="B16045" t="s">
        <v>1341</v>
      </c>
      <c r="C16045" t="s">
        <v>23</v>
      </c>
    </row>
    <row r="16046" spans="1:3" x14ac:dyDescent="0.3">
      <c r="A16046">
        <v>13946</v>
      </c>
      <c r="B16046" t="s">
        <v>982</v>
      </c>
      <c r="C16046" t="s">
        <v>13</v>
      </c>
    </row>
    <row r="16047" spans="1:3" x14ac:dyDescent="0.3">
      <c r="A16047">
        <v>13947</v>
      </c>
      <c r="B16047" t="s">
        <v>2041</v>
      </c>
      <c r="C16047" t="s">
        <v>23</v>
      </c>
    </row>
    <row r="16048" spans="1:3" x14ac:dyDescent="0.3">
      <c r="A16048">
        <v>13948</v>
      </c>
      <c r="B16048" t="s">
        <v>113</v>
      </c>
      <c r="C16048" t="s">
        <v>13</v>
      </c>
    </row>
    <row r="16049" spans="1:3" x14ac:dyDescent="0.3">
      <c r="A16049">
        <v>13949</v>
      </c>
      <c r="B16049" t="s">
        <v>6665</v>
      </c>
      <c r="C16049" t="s">
        <v>13</v>
      </c>
    </row>
    <row r="16050" spans="1:3" x14ac:dyDescent="0.3">
      <c r="A16050">
        <v>13950</v>
      </c>
      <c r="B16050" t="s">
        <v>6667</v>
      </c>
      <c r="C16050" t="s">
        <v>23</v>
      </c>
    </row>
    <row r="16051" spans="1:3" x14ac:dyDescent="0.3">
      <c r="A16051">
        <v>13951</v>
      </c>
      <c r="B16051" t="s">
        <v>1039</v>
      </c>
      <c r="C16051" t="s">
        <v>80</v>
      </c>
    </row>
    <row r="16052" spans="1:3" x14ac:dyDescent="0.3">
      <c r="A16052">
        <v>13952</v>
      </c>
      <c r="B16052" t="s">
        <v>6668</v>
      </c>
      <c r="C16052" t="s">
        <v>13</v>
      </c>
    </row>
    <row r="16053" spans="1:3" x14ac:dyDescent="0.3">
      <c r="A16053">
        <v>13953</v>
      </c>
      <c r="B16053" t="s">
        <v>1022</v>
      </c>
      <c r="C16053" t="s">
        <v>13</v>
      </c>
    </row>
    <row r="16054" spans="1:3" x14ac:dyDescent="0.3">
      <c r="A16054">
        <v>13954</v>
      </c>
      <c r="B16054" t="s">
        <v>6670</v>
      </c>
      <c r="C16054" t="s">
        <v>101</v>
      </c>
    </row>
    <row r="16055" spans="1:3" x14ac:dyDescent="0.3">
      <c r="A16055">
        <v>13955</v>
      </c>
      <c r="B16055" t="s">
        <v>1341</v>
      </c>
      <c r="C16055" t="s">
        <v>13</v>
      </c>
    </row>
    <row r="16056" spans="1:3" x14ac:dyDescent="0.3">
      <c r="A16056">
        <v>13956</v>
      </c>
      <c r="B16056" t="s">
        <v>158</v>
      </c>
      <c r="C16056" t="s">
        <v>560</v>
      </c>
    </row>
    <row r="16057" spans="1:3" x14ac:dyDescent="0.3">
      <c r="A16057">
        <v>13956</v>
      </c>
      <c r="B16057" t="s">
        <v>158</v>
      </c>
      <c r="C16057" t="s">
        <v>80</v>
      </c>
    </row>
    <row r="16058" spans="1:3" x14ac:dyDescent="0.3">
      <c r="A16058">
        <v>13957</v>
      </c>
      <c r="B16058" t="s">
        <v>2839</v>
      </c>
      <c r="C16058" t="s">
        <v>23</v>
      </c>
    </row>
    <row r="16059" spans="1:3" x14ac:dyDescent="0.3">
      <c r="A16059">
        <v>13957</v>
      </c>
      <c r="B16059" t="s">
        <v>2839</v>
      </c>
      <c r="C16059" t="s">
        <v>123</v>
      </c>
    </row>
    <row r="16060" spans="1:3" x14ac:dyDescent="0.3">
      <c r="A16060">
        <v>13958</v>
      </c>
      <c r="B16060" t="s">
        <v>188</v>
      </c>
      <c r="C16060" t="s">
        <v>13</v>
      </c>
    </row>
    <row r="16061" spans="1:3" x14ac:dyDescent="0.3">
      <c r="A16061">
        <v>13959</v>
      </c>
      <c r="B16061" t="s">
        <v>263</v>
      </c>
      <c r="C16061" t="s">
        <v>23</v>
      </c>
    </row>
    <row r="16062" spans="1:3" x14ac:dyDescent="0.3">
      <c r="A16062">
        <v>13960</v>
      </c>
      <c r="B16062" t="s">
        <v>3151</v>
      </c>
      <c r="C16062" t="s">
        <v>23</v>
      </c>
    </row>
    <row r="16063" spans="1:3" x14ac:dyDescent="0.3">
      <c r="A16063">
        <v>13961</v>
      </c>
      <c r="B16063" t="s">
        <v>6611</v>
      </c>
      <c r="C16063" t="s">
        <v>38</v>
      </c>
    </row>
    <row r="16064" spans="1:3" x14ac:dyDescent="0.3">
      <c r="A16064">
        <v>13962</v>
      </c>
      <c r="B16064" t="s">
        <v>6671</v>
      </c>
      <c r="C16064" t="s">
        <v>13</v>
      </c>
    </row>
    <row r="16065" spans="1:3" x14ac:dyDescent="0.3">
      <c r="A16065">
        <v>13963</v>
      </c>
      <c r="B16065" t="s">
        <v>445</v>
      </c>
      <c r="C16065" t="s">
        <v>23</v>
      </c>
    </row>
    <row r="16066" spans="1:3" x14ac:dyDescent="0.3">
      <c r="A16066">
        <v>13964</v>
      </c>
      <c r="B16066" t="s">
        <v>6672</v>
      </c>
      <c r="C16066" t="s">
        <v>80</v>
      </c>
    </row>
    <row r="16067" spans="1:3" x14ac:dyDescent="0.3">
      <c r="A16067">
        <v>13965</v>
      </c>
      <c r="B16067" t="s">
        <v>6673</v>
      </c>
      <c r="C16067" t="s">
        <v>80</v>
      </c>
    </row>
    <row r="16068" spans="1:3" x14ac:dyDescent="0.3">
      <c r="A16068">
        <v>13966</v>
      </c>
      <c r="B16068" t="s">
        <v>3405</v>
      </c>
      <c r="C16068" t="s">
        <v>23</v>
      </c>
    </row>
    <row r="16069" spans="1:3" x14ac:dyDescent="0.3">
      <c r="A16069">
        <v>13967</v>
      </c>
      <c r="B16069" t="s">
        <v>835</v>
      </c>
      <c r="C16069" t="s">
        <v>13</v>
      </c>
    </row>
    <row r="16070" spans="1:3" x14ac:dyDescent="0.3">
      <c r="A16070">
        <v>13968</v>
      </c>
      <c r="B16070" t="s">
        <v>3583</v>
      </c>
      <c r="C16070" t="s">
        <v>23</v>
      </c>
    </row>
    <row r="16071" spans="1:3" x14ac:dyDescent="0.3">
      <c r="A16071">
        <v>13969</v>
      </c>
      <c r="B16071" t="s">
        <v>2361</v>
      </c>
      <c r="C16071" t="s">
        <v>13</v>
      </c>
    </row>
    <row r="16072" spans="1:3" x14ac:dyDescent="0.3">
      <c r="A16072">
        <v>13970</v>
      </c>
      <c r="B16072" t="s">
        <v>3126</v>
      </c>
      <c r="C16072" t="s">
        <v>23</v>
      </c>
    </row>
    <row r="16073" spans="1:3" x14ac:dyDescent="0.3">
      <c r="A16073">
        <v>13971</v>
      </c>
      <c r="B16073" t="s">
        <v>1048</v>
      </c>
      <c r="C16073" t="s">
        <v>23</v>
      </c>
    </row>
    <row r="16074" spans="1:3" x14ac:dyDescent="0.3">
      <c r="A16074">
        <v>13972</v>
      </c>
      <c r="B16074" t="s">
        <v>6178</v>
      </c>
      <c r="C16074" t="s">
        <v>182</v>
      </c>
    </row>
    <row r="16075" spans="1:3" x14ac:dyDescent="0.3">
      <c r="A16075">
        <v>13972</v>
      </c>
      <c r="B16075" t="s">
        <v>6178</v>
      </c>
      <c r="C16075" t="s">
        <v>23</v>
      </c>
    </row>
    <row r="16076" spans="1:3" x14ac:dyDescent="0.3">
      <c r="A16076">
        <v>13973</v>
      </c>
      <c r="B16076" t="s">
        <v>6676</v>
      </c>
      <c r="C16076" t="s">
        <v>13</v>
      </c>
    </row>
    <row r="16077" spans="1:3" x14ac:dyDescent="0.3">
      <c r="A16077">
        <v>13974</v>
      </c>
      <c r="B16077" t="s">
        <v>6677</v>
      </c>
      <c r="C16077" t="s">
        <v>13</v>
      </c>
    </row>
    <row r="16078" spans="1:3" x14ac:dyDescent="0.3">
      <c r="A16078">
        <v>13975</v>
      </c>
      <c r="B16078" t="s">
        <v>6678</v>
      </c>
      <c r="C16078" t="s">
        <v>23</v>
      </c>
    </row>
    <row r="16079" spans="1:3" x14ac:dyDescent="0.3">
      <c r="A16079">
        <v>13976</v>
      </c>
      <c r="B16079" t="s">
        <v>352</v>
      </c>
      <c r="C16079" t="s">
        <v>13</v>
      </c>
    </row>
    <row r="16080" spans="1:3" x14ac:dyDescent="0.3">
      <c r="A16080">
        <v>13977</v>
      </c>
      <c r="B16080" t="s">
        <v>6680</v>
      </c>
      <c r="C16080" t="s">
        <v>23</v>
      </c>
    </row>
    <row r="16081" spans="1:3" x14ac:dyDescent="0.3">
      <c r="A16081">
        <v>13978</v>
      </c>
      <c r="B16081" t="s">
        <v>3150</v>
      </c>
      <c r="C16081" t="s">
        <v>13</v>
      </c>
    </row>
    <row r="16082" spans="1:3" x14ac:dyDescent="0.3">
      <c r="A16082">
        <v>13979</v>
      </c>
      <c r="B16082" t="s">
        <v>1327</v>
      </c>
      <c r="C16082" t="s">
        <v>13</v>
      </c>
    </row>
    <row r="16083" spans="1:3" x14ac:dyDescent="0.3">
      <c r="A16083">
        <v>13980</v>
      </c>
      <c r="B16083" t="s">
        <v>266</v>
      </c>
      <c r="C16083" t="s">
        <v>13</v>
      </c>
    </row>
    <row r="16084" spans="1:3" x14ac:dyDescent="0.3">
      <c r="A16084">
        <v>13981</v>
      </c>
      <c r="B16084" t="s">
        <v>3415</v>
      </c>
      <c r="C16084" t="s">
        <v>13</v>
      </c>
    </row>
    <row r="16085" spans="1:3" x14ac:dyDescent="0.3">
      <c r="A16085">
        <v>13982</v>
      </c>
      <c r="B16085" t="s">
        <v>135</v>
      </c>
      <c r="C16085" t="s">
        <v>23</v>
      </c>
    </row>
    <row r="16086" spans="1:3" x14ac:dyDescent="0.3">
      <c r="A16086">
        <v>13983</v>
      </c>
      <c r="B16086" t="s">
        <v>6199</v>
      </c>
      <c r="C16086" t="s">
        <v>80</v>
      </c>
    </row>
    <row r="16087" spans="1:3" x14ac:dyDescent="0.3">
      <c r="A16087">
        <v>13984</v>
      </c>
      <c r="B16087" t="s">
        <v>3018</v>
      </c>
      <c r="C16087" t="s">
        <v>38</v>
      </c>
    </row>
    <row r="16088" spans="1:3" x14ac:dyDescent="0.3">
      <c r="A16088">
        <v>13984</v>
      </c>
      <c r="B16088" t="s">
        <v>3018</v>
      </c>
      <c r="C16088" t="s">
        <v>13</v>
      </c>
    </row>
    <row r="16089" spans="1:3" x14ac:dyDescent="0.3">
      <c r="A16089">
        <v>13985</v>
      </c>
      <c r="B16089" t="s">
        <v>4220</v>
      </c>
      <c r="C16089" t="s">
        <v>101</v>
      </c>
    </row>
    <row r="16090" spans="1:3" x14ac:dyDescent="0.3">
      <c r="A16090">
        <v>13986</v>
      </c>
      <c r="B16090" t="s">
        <v>6681</v>
      </c>
      <c r="C16090" t="s">
        <v>23</v>
      </c>
    </row>
    <row r="16091" spans="1:3" x14ac:dyDescent="0.3">
      <c r="A16091">
        <v>13987</v>
      </c>
      <c r="B16091" t="s">
        <v>6682</v>
      </c>
      <c r="C16091" t="s">
        <v>13</v>
      </c>
    </row>
    <row r="16092" spans="1:3" x14ac:dyDescent="0.3">
      <c r="A16092">
        <v>13988</v>
      </c>
      <c r="B16092" t="s">
        <v>3063</v>
      </c>
      <c r="C16092" t="s">
        <v>123</v>
      </c>
    </row>
    <row r="16093" spans="1:3" x14ac:dyDescent="0.3">
      <c r="A16093">
        <v>13988</v>
      </c>
      <c r="B16093" t="s">
        <v>3063</v>
      </c>
      <c r="C16093" t="s">
        <v>38</v>
      </c>
    </row>
    <row r="16094" spans="1:3" x14ac:dyDescent="0.3">
      <c r="A16094">
        <v>13989</v>
      </c>
      <c r="B16094" t="s">
        <v>1106</v>
      </c>
      <c r="C16094" t="s">
        <v>80</v>
      </c>
    </row>
    <row r="16095" spans="1:3" x14ac:dyDescent="0.3">
      <c r="A16095">
        <v>13990</v>
      </c>
      <c r="B16095" t="s">
        <v>478</v>
      </c>
      <c r="C16095" t="s">
        <v>80</v>
      </c>
    </row>
    <row r="16096" spans="1:3" x14ac:dyDescent="0.3">
      <c r="A16096">
        <v>13991</v>
      </c>
      <c r="B16096" t="s">
        <v>5100</v>
      </c>
      <c r="C16096" t="s">
        <v>23</v>
      </c>
    </row>
    <row r="16097" spans="1:3" x14ac:dyDescent="0.3">
      <c r="A16097">
        <v>13992</v>
      </c>
      <c r="B16097" t="s">
        <v>6683</v>
      </c>
      <c r="C16097" t="s">
        <v>13</v>
      </c>
    </row>
    <row r="16098" spans="1:3" x14ac:dyDescent="0.3">
      <c r="A16098">
        <v>13993</v>
      </c>
      <c r="B16098" t="s">
        <v>1138</v>
      </c>
      <c r="C16098" t="s">
        <v>80</v>
      </c>
    </row>
    <row r="16099" spans="1:3" x14ac:dyDescent="0.3">
      <c r="A16099">
        <v>13994</v>
      </c>
      <c r="B16099" t="s">
        <v>6684</v>
      </c>
      <c r="C16099" t="s">
        <v>13</v>
      </c>
    </row>
    <row r="16100" spans="1:3" x14ac:dyDescent="0.3">
      <c r="A16100">
        <v>13995</v>
      </c>
      <c r="B16100" t="s">
        <v>6685</v>
      </c>
      <c r="C16100" t="s">
        <v>80</v>
      </c>
    </row>
    <row r="16101" spans="1:3" x14ac:dyDescent="0.3">
      <c r="A16101">
        <v>13996</v>
      </c>
      <c r="B16101" t="s">
        <v>1263</v>
      </c>
      <c r="C16101" t="s">
        <v>80</v>
      </c>
    </row>
    <row r="16102" spans="1:3" x14ac:dyDescent="0.3">
      <c r="A16102">
        <v>13997</v>
      </c>
      <c r="B16102" t="s">
        <v>1164</v>
      </c>
      <c r="C16102" t="s">
        <v>23</v>
      </c>
    </row>
    <row r="16103" spans="1:3" x14ac:dyDescent="0.3">
      <c r="A16103">
        <v>13998</v>
      </c>
      <c r="B16103" t="s">
        <v>3131</v>
      </c>
      <c r="C16103" t="s">
        <v>13</v>
      </c>
    </row>
    <row r="16104" spans="1:3" x14ac:dyDescent="0.3">
      <c r="A16104">
        <v>13999</v>
      </c>
      <c r="B16104" t="s">
        <v>3342</v>
      </c>
      <c r="C16104" t="s">
        <v>123</v>
      </c>
    </row>
    <row r="16105" spans="1:3" x14ac:dyDescent="0.3">
      <c r="A16105">
        <v>14000</v>
      </c>
      <c r="B16105" t="s">
        <v>1072</v>
      </c>
      <c r="C16105" t="s">
        <v>80</v>
      </c>
    </row>
    <row r="16106" spans="1:3" x14ac:dyDescent="0.3">
      <c r="A16106">
        <v>14001</v>
      </c>
      <c r="B16106" t="s">
        <v>2374</v>
      </c>
      <c r="C16106" t="s">
        <v>13</v>
      </c>
    </row>
    <row r="16107" spans="1:3" x14ac:dyDescent="0.3">
      <c r="A16107">
        <v>14002</v>
      </c>
      <c r="B16107" t="s">
        <v>334</v>
      </c>
      <c r="C16107" t="s">
        <v>13</v>
      </c>
    </row>
    <row r="16108" spans="1:3" x14ac:dyDescent="0.3">
      <c r="A16108">
        <v>14003</v>
      </c>
      <c r="B16108" t="s">
        <v>1267</v>
      </c>
      <c r="C16108" t="s">
        <v>13</v>
      </c>
    </row>
    <row r="16109" spans="1:3" x14ac:dyDescent="0.3">
      <c r="A16109">
        <v>14004</v>
      </c>
      <c r="B16109" t="s">
        <v>6687</v>
      </c>
      <c r="C16109" t="s">
        <v>13</v>
      </c>
    </row>
    <row r="16110" spans="1:3" x14ac:dyDescent="0.3">
      <c r="A16110">
        <v>14005</v>
      </c>
      <c r="B16110" t="s">
        <v>2428</v>
      </c>
      <c r="C16110" t="s">
        <v>13</v>
      </c>
    </row>
    <row r="16111" spans="1:3" x14ac:dyDescent="0.3">
      <c r="A16111">
        <v>14006</v>
      </c>
      <c r="B16111" t="s">
        <v>4773</v>
      </c>
      <c r="C16111" t="s">
        <v>13</v>
      </c>
    </row>
    <row r="16112" spans="1:3" x14ac:dyDescent="0.3">
      <c r="A16112">
        <v>14007</v>
      </c>
      <c r="B16112" t="s">
        <v>3385</v>
      </c>
      <c r="C16112" t="s">
        <v>80</v>
      </c>
    </row>
    <row r="16113" spans="1:3" x14ac:dyDescent="0.3">
      <c r="A16113">
        <v>14008</v>
      </c>
      <c r="B16113" t="s">
        <v>3155</v>
      </c>
      <c r="C16113" t="s">
        <v>13</v>
      </c>
    </row>
    <row r="16114" spans="1:3" x14ac:dyDescent="0.3">
      <c r="A16114">
        <v>14009</v>
      </c>
      <c r="B16114" t="s">
        <v>1114</v>
      </c>
      <c r="C16114" t="s">
        <v>23</v>
      </c>
    </row>
    <row r="16115" spans="1:3" x14ac:dyDescent="0.3">
      <c r="A16115">
        <v>14010</v>
      </c>
      <c r="B16115" t="s">
        <v>1240</v>
      </c>
      <c r="C16115" t="s">
        <v>80</v>
      </c>
    </row>
    <row r="16116" spans="1:3" x14ac:dyDescent="0.3">
      <c r="A16116">
        <v>14011</v>
      </c>
      <c r="B16116" t="s">
        <v>3157</v>
      </c>
      <c r="C16116" t="s">
        <v>13</v>
      </c>
    </row>
    <row r="16117" spans="1:3" x14ac:dyDescent="0.3">
      <c r="A16117">
        <v>14012</v>
      </c>
      <c r="B16117" t="s">
        <v>6689</v>
      </c>
      <c r="C16117" t="s">
        <v>23</v>
      </c>
    </row>
    <row r="16118" spans="1:3" x14ac:dyDescent="0.3">
      <c r="A16118">
        <v>14013</v>
      </c>
      <c r="B16118" t="s">
        <v>3030</v>
      </c>
      <c r="C16118" t="s">
        <v>38</v>
      </c>
    </row>
    <row r="16119" spans="1:3" x14ac:dyDescent="0.3">
      <c r="A16119">
        <v>14014</v>
      </c>
      <c r="B16119" t="s">
        <v>617</v>
      </c>
      <c r="C16119" t="s">
        <v>182</v>
      </c>
    </row>
    <row r="16120" spans="1:3" x14ac:dyDescent="0.3">
      <c r="A16120">
        <v>14015</v>
      </c>
      <c r="B16120" t="s">
        <v>3161</v>
      </c>
      <c r="C16120" t="s">
        <v>23</v>
      </c>
    </row>
    <row r="16121" spans="1:3" x14ac:dyDescent="0.3">
      <c r="A16121">
        <v>14016</v>
      </c>
      <c r="B16121" t="s">
        <v>2276</v>
      </c>
      <c r="C16121" t="s">
        <v>38</v>
      </c>
    </row>
    <row r="16122" spans="1:3" x14ac:dyDescent="0.3">
      <c r="A16122">
        <v>14017</v>
      </c>
      <c r="B16122" t="s">
        <v>403</v>
      </c>
      <c r="C16122" t="s">
        <v>23</v>
      </c>
    </row>
    <row r="16123" spans="1:3" x14ac:dyDescent="0.3">
      <c r="A16123">
        <v>14018</v>
      </c>
      <c r="B16123" t="s">
        <v>6690</v>
      </c>
      <c r="C16123" t="s">
        <v>13</v>
      </c>
    </row>
    <row r="16124" spans="1:3" x14ac:dyDescent="0.3">
      <c r="A16124">
        <v>14019</v>
      </c>
      <c r="B16124" t="s">
        <v>1093</v>
      </c>
      <c r="C16124" t="s">
        <v>123</v>
      </c>
    </row>
    <row r="16125" spans="1:3" x14ac:dyDescent="0.3">
      <c r="A16125">
        <v>14020</v>
      </c>
      <c r="B16125" t="s">
        <v>3420</v>
      </c>
      <c r="C16125" t="s">
        <v>13</v>
      </c>
    </row>
    <row r="16126" spans="1:3" x14ac:dyDescent="0.3">
      <c r="A16126">
        <v>14021</v>
      </c>
      <c r="B16126" t="s">
        <v>6691</v>
      </c>
      <c r="C16126" t="s">
        <v>23</v>
      </c>
    </row>
    <row r="16127" spans="1:3" x14ac:dyDescent="0.3">
      <c r="A16127">
        <v>14022</v>
      </c>
      <c r="B16127" t="s">
        <v>1809</v>
      </c>
      <c r="C16127" t="s">
        <v>123</v>
      </c>
    </row>
    <row r="16128" spans="1:3" x14ac:dyDescent="0.3">
      <c r="A16128">
        <v>14023</v>
      </c>
      <c r="B16128" t="s">
        <v>6692</v>
      </c>
      <c r="C16128" t="s">
        <v>13</v>
      </c>
    </row>
    <row r="16129" spans="1:3" x14ac:dyDescent="0.3">
      <c r="A16129">
        <v>14023</v>
      </c>
      <c r="B16129" t="s">
        <v>6692</v>
      </c>
      <c r="C16129" t="s">
        <v>199</v>
      </c>
    </row>
    <row r="16130" spans="1:3" x14ac:dyDescent="0.3">
      <c r="A16130">
        <v>14024</v>
      </c>
      <c r="B16130" t="s">
        <v>6070</v>
      </c>
      <c r="C16130" t="s">
        <v>80</v>
      </c>
    </row>
    <row r="16131" spans="1:3" x14ac:dyDescent="0.3">
      <c r="A16131">
        <v>14025</v>
      </c>
      <c r="B16131" t="s">
        <v>1486</v>
      </c>
      <c r="C16131" t="s">
        <v>80</v>
      </c>
    </row>
    <row r="16132" spans="1:3" x14ac:dyDescent="0.3">
      <c r="A16132">
        <v>14026</v>
      </c>
      <c r="B16132" t="s">
        <v>6189</v>
      </c>
      <c r="C16132" t="s">
        <v>13</v>
      </c>
    </row>
    <row r="16133" spans="1:3" x14ac:dyDescent="0.3">
      <c r="A16133">
        <v>14027</v>
      </c>
      <c r="B16133" t="s">
        <v>2567</v>
      </c>
      <c r="C16133" t="s">
        <v>80</v>
      </c>
    </row>
    <row r="16134" spans="1:3" x14ac:dyDescent="0.3">
      <c r="A16134">
        <v>14028</v>
      </c>
      <c r="B16134" t="s">
        <v>691</v>
      </c>
      <c r="C16134" t="s">
        <v>23</v>
      </c>
    </row>
    <row r="16135" spans="1:3" x14ac:dyDescent="0.3">
      <c r="A16135">
        <v>14029</v>
      </c>
      <c r="B16135" t="s">
        <v>864</v>
      </c>
      <c r="C16135" t="s">
        <v>123</v>
      </c>
    </row>
    <row r="16136" spans="1:3" x14ac:dyDescent="0.3">
      <c r="A16136">
        <v>14029</v>
      </c>
      <c r="B16136" t="s">
        <v>864</v>
      </c>
      <c r="C16136" t="s">
        <v>38</v>
      </c>
    </row>
    <row r="16137" spans="1:3" x14ac:dyDescent="0.3">
      <c r="A16137">
        <v>14030</v>
      </c>
      <c r="B16137" t="s">
        <v>6694</v>
      </c>
      <c r="C16137" t="s">
        <v>23</v>
      </c>
    </row>
    <row r="16138" spans="1:3" x14ac:dyDescent="0.3">
      <c r="A16138">
        <v>14031</v>
      </c>
      <c r="B16138" t="s">
        <v>6695</v>
      </c>
      <c r="C16138" t="s">
        <v>80</v>
      </c>
    </row>
    <row r="16139" spans="1:3" x14ac:dyDescent="0.3">
      <c r="A16139">
        <v>14032</v>
      </c>
      <c r="B16139" t="s">
        <v>1008</v>
      </c>
      <c r="C16139" t="s">
        <v>13</v>
      </c>
    </row>
    <row r="16140" spans="1:3" x14ac:dyDescent="0.3">
      <c r="A16140">
        <v>14033</v>
      </c>
      <c r="B16140" t="s">
        <v>3333</v>
      </c>
      <c r="C16140" t="s">
        <v>23</v>
      </c>
    </row>
    <row r="16141" spans="1:3" x14ac:dyDescent="0.3">
      <c r="A16141">
        <v>14034</v>
      </c>
      <c r="B16141" t="s">
        <v>6696</v>
      </c>
      <c r="C16141" t="s">
        <v>80</v>
      </c>
    </row>
    <row r="16142" spans="1:3" x14ac:dyDescent="0.3">
      <c r="A16142">
        <v>14035</v>
      </c>
      <c r="B16142" t="s">
        <v>6698</v>
      </c>
      <c r="C16142" t="s">
        <v>13</v>
      </c>
    </row>
    <row r="16143" spans="1:3" x14ac:dyDescent="0.3">
      <c r="A16143">
        <v>14036</v>
      </c>
      <c r="B16143" t="s">
        <v>631</v>
      </c>
      <c r="C16143" t="s">
        <v>179</v>
      </c>
    </row>
    <row r="16144" spans="1:3" x14ac:dyDescent="0.3">
      <c r="A16144">
        <v>14036</v>
      </c>
      <c r="B16144" t="s">
        <v>631</v>
      </c>
      <c r="C16144" t="s">
        <v>23</v>
      </c>
    </row>
    <row r="16145" spans="1:3" x14ac:dyDescent="0.3">
      <c r="A16145">
        <v>14037</v>
      </c>
      <c r="B16145" t="s">
        <v>1295</v>
      </c>
      <c r="C16145" t="s">
        <v>80</v>
      </c>
    </row>
    <row r="16146" spans="1:3" x14ac:dyDescent="0.3">
      <c r="A16146">
        <v>14038</v>
      </c>
      <c r="B16146" t="s">
        <v>3205</v>
      </c>
      <c r="C16146" t="s">
        <v>80</v>
      </c>
    </row>
    <row r="16147" spans="1:3" x14ac:dyDescent="0.3">
      <c r="A16147">
        <v>14039</v>
      </c>
      <c r="B16147" t="s">
        <v>3188</v>
      </c>
      <c r="C16147" t="s">
        <v>13</v>
      </c>
    </row>
    <row r="16148" spans="1:3" x14ac:dyDescent="0.3">
      <c r="A16148">
        <v>14040</v>
      </c>
      <c r="B16148" t="s">
        <v>2768</v>
      </c>
      <c r="C16148" t="s">
        <v>23</v>
      </c>
    </row>
    <row r="16149" spans="1:3" x14ac:dyDescent="0.3">
      <c r="A16149">
        <v>14040</v>
      </c>
      <c r="B16149" t="s">
        <v>2768</v>
      </c>
      <c r="C16149" t="s">
        <v>179</v>
      </c>
    </row>
    <row r="16150" spans="1:3" x14ac:dyDescent="0.3">
      <c r="A16150">
        <v>14041</v>
      </c>
      <c r="B16150" t="s">
        <v>3381</v>
      </c>
      <c r="C16150" t="s">
        <v>13</v>
      </c>
    </row>
    <row r="16151" spans="1:3" x14ac:dyDescent="0.3">
      <c r="A16151">
        <v>14042</v>
      </c>
      <c r="B16151" t="s">
        <v>2561</v>
      </c>
      <c r="C16151" t="s">
        <v>148</v>
      </c>
    </row>
    <row r="16152" spans="1:3" x14ac:dyDescent="0.3">
      <c r="A16152">
        <v>14043</v>
      </c>
      <c r="B16152" t="s">
        <v>3183</v>
      </c>
      <c r="C16152" t="s">
        <v>23</v>
      </c>
    </row>
    <row r="16153" spans="1:3" x14ac:dyDescent="0.3">
      <c r="A16153">
        <v>14044</v>
      </c>
      <c r="B16153" t="s">
        <v>6603</v>
      </c>
      <c r="C16153" t="s">
        <v>38</v>
      </c>
    </row>
    <row r="16154" spans="1:3" x14ac:dyDescent="0.3">
      <c r="A16154">
        <v>14045</v>
      </c>
      <c r="B16154" t="s">
        <v>6699</v>
      </c>
      <c r="C16154" t="s">
        <v>13</v>
      </c>
    </row>
    <row r="16155" spans="1:3" x14ac:dyDescent="0.3">
      <c r="A16155">
        <v>14046</v>
      </c>
      <c r="B16155" t="s">
        <v>6701</v>
      </c>
      <c r="C16155" t="s">
        <v>123</v>
      </c>
    </row>
    <row r="16156" spans="1:3" x14ac:dyDescent="0.3">
      <c r="A16156">
        <v>14047</v>
      </c>
      <c r="B16156" t="s">
        <v>3025</v>
      </c>
      <c r="C16156" t="s">
        <v>148</v>
      </c>
    </row>
    <row r="16157" spans="1:3" x14ac:dyDescent="0.3">
      <c r="A16157">
        <v>14047</v>
      </c>
      <c r="B16157" t="s">
        <v>3025</v>
      </c>
      <c r="C16157" t="s">
        <v>38</v>
      </c>
    </row>
    <row r="16158" spans="1:3" x14ac:dyDescent="0.3">
      <c r="A16158">
        <v>14048</v>
      </c>
      <c r="B16158" t="s">
        <v>555</v>
      </c>
      <c r="C16158" t="s">
        <v>179</v>
      </c>
    </row>
    <row r="16159" spans="1:3" x14ac:dyDescent="0.3">
      <c r="A16159">
        <v>14048</v>
      </c>
      <c r="B16159" t="s">
        <v>555</v>
      </c>
      <c r="C16159" t="s">
        <v>123</v>
      </c>
    </row>
    <row r="16160" spans="1:3" x14ac:dyDescent="0.3">
      <c r="A16160">
        <v>14049</v>
      </c>
      <c r="B16160" t="s">
        <v>6253</v>
      </c>
      <c r="C16160" t="s">
        <v>23</v>
      </c>
    </row>
    <row r="16161" spans="1:3" x14ac:dyDescent="0.3">
      <c r="A16161">
        <v>14050</v>
      </c>
      <c r="B16161" t="s">
        <v>6703</v>
      </c>
      <c r="C16161" t="s">
        <v>13</v>
      </c>
    </row>
    <row r="16162" spans="1:3" x14ac:dyDescent="0.3">
      <c r="A16162">
        <v>14051</v>
      </c>
      <c r="B16162" t="s">
        <v>9179</v>
      </c>
      <c r="C16162" t="s">
        <v>23</v>
      </c>
    </row>
    <row r="16163" spans="1:3" x14ac:dyDescent="0.3">
      <c r="A16163">
        <v>14052</v>
      </c>
      <c r="B16163" t="s">
        <v>6594</v>
      </c>
      <c r="C16163" t="s">
        <v>38</v>
      </c>
    </row>
    <row r="16164" spans="1:3" x14ac:dyDescent="0.3">
      <c r="A16164">
        <v>14053</v>
      </c>
      <c r="B16164" t="s">
        <v>3366</v>
      </c>
      <c r="C16164" t="s">
        <v>13</v>
      </c>
    </row>
    <row r="16165" spans="1:3" x14ac:dyDescent="0.3">
      <c r="A16165">
        <v>14054</v>
      </c>
      <c r="B16165" t="s">
        <v>3265</v>
      </c>
      <c r="C16165" t="s">
        <v>13</v>
      </c>
    </row>
    <row r="16166" spans="1:3" x14ac:dyDescent="0.3">
      <c r="A16166">
        <v>14055</v>
      </c>
      <c r="B16166" t="s">
        <v>268</v>
      </c>
      <c r="C16166" t="s">
        <v>179</v>
      </c>
    </row>
    <row r="16167" spans="1:3" x14ac:dyDescent="0.3">
      <c r="A16167">
        <v>14056</v>
      </c>
      <c r="B16167" t="s">
        <v>3133</v>
      </c>
      <c r="C16167" t="s">
        <v>13</v>
      </c>
    </row>
    <row r="16168" spans="1:3" x14ac:dyDescent="0.3">
      <c r="A16168">
        <v>14057</v>
      </c>
      <c r="B16168" t="s">
        <v>6707</v>
      </c>
      <c r="C16168" t="s">
        <v>23</v>
      </c>
    </row>
    <row r="16169" spans="1:3" x14ac:dyDescent="0.3">
      <c r="A16169">
        <v>14058</v>
      </c>
      <c r="B16169" t="s">
        <v>6708</v>
      </c>
      <c r="C16169" t="s">
        <v>179</v>
      </c>
    </row>
    <row r="16170" spans="1:3" x14ac:dyDescent="0.3">
      <c r="A16170">
        <v>14059</v>
      </c>
      <c r="B16170" t="s">
        <v>2477</v>
      </c>
      <c r="C16170" t="s">
        <v>80</v>
      </c>
    </row>
    <row r="16171" spans="1:3" x14ac:dyDescent="0.3">
      <c r="A16171">
        <v>14060</v>
      </c>
      <c r="B16171" t="s">
        <v>3490</v>
      </c>
      <c r="C16171" t="s">
        <v>80</v>
      </c>
    </row>
    <row r="16172" spans="1:3" x14ac:dyDescent="0.3">
      <c r="A16172">
        <v>14061</v>
      </c>
      <c r="B16172" t="s">
        <v>3595</v>
      </c>
      <c r="C16172" t="s">
        <v>13</v>
      </c>
    </row>
    <row r="16173" spans="1:3" x14ac:dyDescent="0.3">
      <c r="A16173">
        <v>14062</v>
      </c>
      <c r="B16173" t="s">
        <v>6710</v>
      </c>
      <c r="C16173" t="s">
        <v>179</v>
      </c>
    </row>
    <row r="16174" spans="1:3" x14ac:dyDescent="0.3">
      <c r="A16174">
        <v>14063</v>
      </c>
      <c r="B16174" t="s">
        <v>4835</v>
      </c>
      <c r="C16174" t="s">
        <v>123</v>
      </c>
    </row>
    <row r="16175" spans="1:3" x14ac:dyDescent="0.3">
      <c r="A16175">
        <v>14064</v>
      </c>
      <c r="B16175" t="s">
        <v>85</v>
      </c>
      <c r="C16175" t="s">
        <v>80</v>
      </c>
    </row>
    <row r="16176" spans="1:3" x14ac:dyDescent="0.3">
      <c r="A16176">
        <v>14065</v>
      </c>
      <c r="B16176" t="s">
        <v>2468</v>
      </c>
      <c r="C16176" t="s">
        <v>80</v>
      </c>
    </row>
    <row r="16177" spans="1:3" x14ac:dyDescent="0.3">
      <c r="A16177">
        <v>14066</v>
      </c>
      <c r="B16177" t="s">
        <v>6711</v>
      </c>
      <c r="C16177" t="s">
        <v>80</v>
      </c>
    </row>
    <row r="16178" spans="1:3" x14ac:dyDescent="0.3">
      <c r="A16178">
        <v>14067</v>
      </c>
      <c r="B16178" t="s">
        <v>3180</v>
      </c>
      <c r="C16178" t="s">
        <v>13</v>
      </c>
    </row>
    <row r="16179" spans="1:3" x14ac:dyDescent="0.3">
      <c r="A16179">
        <v>14068</v>
      </c>
      <c r="B16179" t="s">
        <v>1296</v>
      </c>
      <c r="C16179" t="s">
        <v>13</v>
      </c>
    </row>
    <row r="16180" spans="1:3" x14ac:dyDescent="0.3">
      <c r="A16180">
        <v>14069</v>
      </c>
      <c r="B16180" t="s">
        <v>6712</v>
      </c>
      <c r="C16180" t="s">
        <v>153</v>
      </c>
    </row>
    <row r="16181" spans="1:3" x14ac:dyDescent="0.3">
      <c r="A16181">
        <v>14070</v>
      </c>
      <c r="B16181" t="s">
        <v>3042</v>
      </c>
      <c r="C16181" t="s">
        <v>38</v>
      </c>
    </row>
    <row r="16182" spans="1:3" x14ac:dyDescent="0.3">
      <c r="A16182">
        <v>14071</v>
      </c>
      <c r="B16182" t="s">
        <v>3168</v>
      </c>
      <c r="C16182" t="s">
        <v>13</v>
      </c>
    </row>
    <row r="16183" spans="1:3" x14ac:dyDescent="0.3">
      <c r="A16183">
        <v>14072</v>
      </c>
      <c r="B16183" t="s">
        <v>3272</v>
      </c>
      <c r="C16183" t="s">
        <v>13</v>
      </c>
    </row>
    <row r="16184" spans="1:3" x14ac:dyDescent="0.3">
      <c r="A16184">
        <v>14073</v>
      </c>
      <c r="B16184" t="s">
        <v>4651</v>
      </c>
      <c r="C16184" t="s">
        <v>38</v>
      </c>
    </row>
    <row r="16185" spans="1:3" x14ac:dyDescent="0.3">
      <c r="A16185">
        <v>14074</v>
      </c>
      <c r="B16185" t="s">
        <v>444</v>
      </c>
      <c r="C16185" t="s">
        <v>13</v>
      </c>
    </row>
    <row r="16186" spans="1:3" x14ac:dyDescent="0.3">
      <c r="A16186">
        <v>14075</v>
      </c>
      <c r="B16186" t="s">
        <v>6569</v>
      </c>
      <c r="C16186" t="s">
        <v>13</v>
      </c>
    </row>
    <row r="16187" spans="1:3" x14ac:dyDescent="0.3">
      <c r="A16187">
        <v>14075</v>
      </c>
      <c r="B16187" t="s">
        <v>6569</v>
      </c>
      <c r="C16187" t="s">
        <v>199</v>
      </c>
    </row>
    <row r="16188" spans="1:3" x14ac:dyDescent="0.3">
      <c r="A16188">
        <v>14076</v>
      </c>
      <c r="B16188" t="s">
        <v>3001</v>
      </c>
      <c r="C16188" t="s">
        <v>38</v>
      </c>
    </row>
    <row r="16189" spans="1:3" x14ac:dyDescent="0.3">
      <c r="A16189">
        <v>14077</v>
      </c>
      <c r="B16189" t="s">
        <v>3166</v>
      </c>
      <c r="C16189" t="s">
        <v>13</v>
      </c>
    </row>
    <row r="16190" spans="1:3" x14ac:dyDescent="0.3">
      <c r="A16190">
        <v>14078</v>
      </c>
      <c r="B16190" t="s">
        <v>377</v>
      </c>
      <c r="C16190" t="s">
        <v>23</v>
      </c>
    </row>
    <row r="16191" spans="1:3" x14ac:dyDescent="0.3">
      <c r="A16191">
        <v>14079</v>
      </c>
      <c r="B16191" t="s">
        <v>102</v>
      </c>
      <c r="C16191" t="s">
        <v>23</v>
      </c>
    </row>
    <row r="16192" spans="1:3" x14ac:dyDescent="0.3">
      <c r="A16192">
        <v>14080</v>
      </c>
      <c r="B16192" t="s">
        <v>5049</v>
      </c>
      <c r="C16192" t="s">
        <v>13</v>
      </c>
    </row>
    <row r="16193" spans="1:3" x14ac:dyDescent="0.3">
      <c r="A16193">
        <v>14081</v>
      </c>
      <c r="B16193" t="s">
        <v>6714</v>
      </c>
      <c r="C16193" t="s">
        <v>23</v>
      </c>
    </row>
    <row r="16194" spans="1:3" x14ac:dyDescent="0.3">
      <c r="A16194">
        <v>14082</v>
      </c>
      <c r="B16194" t="s">
        <v>1271</v>
      </c>
      <c r="C16194" t="s">
        <v>80</v>
      </c>
    </row>
    <row r="16195" spans="1:3" x14ac:dyDescent="0.3">
      <c r="A16195">
        <v>14083</v>
      </c>
      <c r="B16195" t="s">
        <v>6567</v>
      </c>
      <c r="C16195" t="s">
        <v>13</v>
      </c>
    </row>
    <row r="16196" spans="1:3" x14ac:dyDescent="0.3">
      <c r="A16196">
        <v>14084</v>
      </c>
      <c r="B16196" t="s">
        <v>1333</v>
      </c>
      <c r="C16196" t="s">
        <v>80</v>
      </c>
    </row>
    <row r="16197" spans="1:3" x14ac:dyDescent="0.3">
      <c r="A16197">
        <v>14085</v>
      </c>
      <c r="B16197" t="s">
        <v>3419</v>
      </c>
      <c r="C16197" t="s">
        <v>13</v>
      </c>
    </row>
    <row r="16198" spans="1:3" x14ac:dyDescent="0.3">
      <c r="A16198">
        <v>14086</v>
      </c>
      <c r="B16198" t="s">
        <v>3174</v>
      </c>
      <c r="C16198" t="s">
        <v>199</v>
      </c>
    </row>
    <row r="16199" spans="1:3" x14ac:dyDescent="0.3">
      <c r="A16199">
        <v>14086</v>
      </c>
      <c r="B16199" t="s">
        <v>3174</v>
      </c>
      <c r="C16199" t="s">
        <v>13</v>
      </c>
    </row>
    <row r="16200" spans="1:3" x14ac:dyDescent="0.3">
      <c r="A16200">
        <v>14087</v>
      </c>
      <c r="B16200" t="s">
        <v>2050</v>
      </c>
      <c r="C16200" t="s">
        <v>560</v>
      </c>
    </row>
    <row r="16201" spans="1:3" x14ac:dyDescent="0.3">
      <c r="A16201">
        <v>14087</v>
      </c>
      <c r="B16201" t="s">
        <v>2050</v>
      </c>
      <c r="C16201" t="s">
        <v>80</v>
      </c>
    </row>
    <row r="16202" spans="1:3" x14ac:dyDescent="0.3">
      <c r="A16202">
        <v>14088</v>
      </c>
      <c r="B16202" t="s">
        <v>6715</v>
      </c>
      <c r="C16202" t="s">
        <v>23</v>
      </c>
    </row>
    <row r="16203" spans="1:3" x14ac:dyDescent="0.3">
      <c r="A16203">
        <v>14089</v>
      </c>
      <c r="B16203" t="s">
        <v>3177</v>
      </c>
      <c r="C16203" t="s">
        <v>23</v>
      </c>
    </row>
    <row r="16204" spans="1:3" x14ac:dyDescent="0.3">
      <c r="A16204">
        <v>14090</v>
      </c>
      <c r="B16204" t="s">
        <v>4792</v>
      </c>
      <c r="C16204" t="s">
        <v>123</v>
      </c>
    </row>
    <row r="16205" spans="1:3" x14ac:dyDescent="0.3">
      <c r="A16205">
        <v>14091</v>
      </c>
      <c r="B16205" t="s">
        <v>6718</v>
      </c>
      <c r="C16205" t="s">
        <v>23</v>
      </c>
    </row>
    <row r="16206" spans="1:3" x14ac:dyDescent="0.3">
      <c r="A16206">
        <v>14092</v>
      </c>
      <c r="B16206" t="s">
        <v>6609</v>
      </c>
      <c r="C16206" t="s">
        <v>38</v>
      </c>
    </row>
    <row r="16207" spans="1:3" x14ac:dyDescent="0.3">
      <c r="A16207">
        <v>14092</v>
      </c>
      <c r="B16207" t="s">
        <v>6609</v>
      </c>
      <c r="C16207" t="s">
        <v>13</v>
      </c>
    </row>
    <row r="16208" spans="1:3" x14ac:dyDescent="0.3">
      <c r="A16208">
        <v>14093</v>
      </c>
      <c r="B16208" t="s">
        <v>1255</v>
      </c>
      <c r="C16208" t="s">
        <v>13</v>
      </c>
    </row>
    <row r="16209" spans="1:3" x14ac:dyDescent="0.3">
      <c r="A16209">
        <v>14094</v>
      </c>
      <c r="B16209" t="s">
        <v>2488</v>
      </c>
      <c r="C16209" t="s">
        <v>13</v>
      </c>
    </row>
    <row r="16210" spans="1:3" x14ac:dyDescent="0.3">
      <c r="A16210">
        <v>14095</v>
      </c>
      <c r="B16210" t="s">
        <v>60</v>
      </c>
      <c r="C16210" t="s">
        <v>38</v>
      </c>
    </row>
    <row r="16211" spans="1:3" x14ac:dyDescent="0.3">
      <c r="A16211">
        <v>14096</v>
      </c>
      <c r="B16211" t="s">
        <v>6719</v>
      </c>
      <c r="C16211" t="s">
        <v>23</v>
      </c>
    </row>
    <row r="16212" spans="1:3" x14ac:dyDescent="0.3">
      <c r="A16212">
        <v>14097</v>
      </c>
      <c r="B16212" t="s">
        <v>6720</v>
      </c>
      <c r="C16212" t="s">
        <v>23</v>
      </c>
    </row>
    <row r="16213" spans="1:3" x14ac:dyDescent="0.3">
      <c r="A16213">
        <v>14098</v>
      </c>
      <c r="B16213" t="s">
        <v>3203</v>
      </c>
      <c r="C16213" t="s">
        <v>13</v>
      </c>
    </row>
    <row r="16214" spans="1:3" x14ac:dyDescent="0.3">
      <c r="A16214">
        <v>14099</v>
      </c>
      <c r="B16214" t="s">
        <v>3008</v>
      </c>
      <c r="C16214" t="s">
        <v>23</v>
      </c>
    </row>
    <row r="16215" spans="1:3" x14ac:dyDescent="0.3">
      <c r="A16215">
        <v>14100</v>
      </c>
      <c r="B16215" t="s">
        <v>2539</v>
      </c>
      <c r="C16215" t="s">
        <v>13</v>
      </c>
    </row>
    <row r="16216" spans="1:3" x14ac:dyDescent="0.3">
      <c r="A16216">
        <v>14101</v>
      </c>
      <c r="B16216" t="s">
        <v>104</v>
      </c>
      <c r="C16216" t="s">
        <v>23</v>
      </c>
    </row>
    <row r="16217" spans="1:3" x14ac:dyDescent="0.3">
      <c r="A16217">
        <v>14102</v>
      </c>
      <c r="B16217" t="s">
        <v>6722</v>
      </c>
      <c r="C16217" t="s">
        <v>23</v>
      </c>
    </row>
    <row r="16218" spans="1:3" x14ac:dyDescent="0.3">
      <c r="A16218">
        <v>14103</v>
      </c>
      <c r="B16218" t="s">
        <v>3221</v>
      </c>
      <c r="C16218" t="s">
        <v>13</v>
      </c>
    </row>
    <row r="16219" spans="1:3" x14ac:dyDescent="0.3">
      <c r="A16219">
        <v>14104</v>
      </c>
      <c r="B16219" t="s">
        <v>2291</v>
      </c>
      <c r="C16219" t="s">
        <v>123</v>
      </c>
    </row>
    <row r="16220" spans="1:3" x14ac:dyDescent="0.3">
      <c r="A16220">
        <v>14104</v>
      </c>
      <c r="B16220" t="s">
        <v>2291</v>
      </c>
      <c r="C16220" t="s">
        <v>38</v>
      </c>
    </row>
    <row r="16221" spans="1:3" x14ac:dyDescent="0.3">
      <c r="A16221">
        <v>14105</v>
      </c>
      <c r="B16221" t="s">
        <v>3262</v>
      </c>
      <c r="C16221" t="s">
        <v>13</v>
      </c>
    </row>
    <row r="16222" spans="1:3" x14ac:dyDescent="0.3">
      <c r="A16222">
        <v>14106</v>
      </c>
      <c r="B16222" t="s">
        <v>3362</v>
      </c>
      <c r="C16222" t="s">
        <v>13</v>
      </c>
    </row>
    <row r="16223" spans="1:3" x14ac:dyDescent="0.3">
      <c r="A16223">
        <v>14107</v>
      </c>
      <c r="B16223" t="s">
        <v>1399</v>
      </c>
      <c r="C16223" t="s">
        <v>13</v>
      </c>
    </row>
    <row r="16224" spans="1:3" x14ac:dyDescent="0.3">
      <c r="A16224">
        <v>14107</v>
      </c>
      <c r="B16224" t="s">
        <v>1399</v>
      </c>
      <c r="C16224" t="s">
        <v>199</v>
      </c>
    </row>
    <row r="16225" spans="1:3" x14ac:dyDescent="0.3">
      <c r="A16225">
        <v>14108</v>
      </c>
      <c r="B16225" t="s">
        <v>408</v>
      </c>
      <c r="C16225" t="s">
        <v>13</v>
      </c>
    </row>
    <row r="16226" spans="1:3" x14ac:dyDescent="0.3">
      <c r="A16226">
        <v>14109</v>
      </c>
      <c r="B16226" t="s">
        <v>3296</v>
      </c>
      <c r="C16226" t="s">
        <v>13</v>
      </c>
    </row>
    <row r="16227" spans="1:3" x14ac:dyDescent="0.3">
      <c r="A16227">
        <v>14110</v>
      </c>
      <c r="B16227" t="s">
        <v>3209</v>
      </c>
      <c r="C16227" t="s">
        <v>525</v>
      </c>
    </row>
    <row r="16228" spans="1:3" x14ac:dyDescent="0.3">
      <c r="A16228">
        <v>14111</v>
      </c>
      <c r="B16228" t="s">
        <v>3222</v>
      </c>
      <c r="C16228" t="s">
        <v>23</v>
      </c>
    </row>
    <row r="16229" spans="1:3" x14ac:dyDescent="0.3">
      <c r="A16229">
        <v>14112</v>
      </c>
      <c r="B16229" t="s">
        <v>3196</v>
      </c>
      <c r="C16229" t="s">
        <v>148</v>
      </c>
    </row>
    <row r="16230" spans="1:3" x14ac:dyDescent="0.3">
      <c r="A16230">
        <v>14113</v>
      </c>
      <c r="B16230" t="s">
        <v>3439</v>
      </c>
      <c r="C16230" t="s">
        <v>13</v>
      </c>
    </row>
    <row r="16231" spans="1:3" x14ac:dyDescent="0.3">
      <c r="A16231">
        <v>14114</v>
      </c>
      <c r="B16231" t="s">
        <v>1364</v>
      </c>
      <c r="C16231" t="s">
        <v>856</v>
      </c>
    </row>
    <row r="16232" spans="1:3" x14ac:dyDescent="0.3">
      <c r="A16232">
        <v>14115</v>
      </c>
      <c r="B16232" t="s">
        <v>6723</v>
      </c>
      <c r="C16232" t="s">
        <v>13</v>
      </c>
    </row>
    <row r="16233" spans="1:3" x14ac:dyDescent="0.3">
      <c r="A16233">
        <v>14116</v>
      </c>
      <c r="B16233" t="s">
        <v>6724</v>
      </c>
      <c r="C16233" t="s">
        <v>23</v>
      </c>
    </row>
    <row r="16234" spans="1:3" x14ac:dyDescent="0.3">
      <c r="A16234">
        <v>14117</v>
      </c>
      <c r="B16234" t="s">
        <v>4395</v>
      </c>
      <c r="C16234" t="s">
        <v>13</v>
      </c>
    </row>
    <row r="16235" spans="1:3" x14ac:dyDescent="0.3">
      <c r="A16235">
        <v>14118</v>
      </c>
      <c r="B16235" t="s">
        <v>6726</v>
      </c>
      <c r="C16235" t="s">
        <v>560</v>
      </c>
    </row>
    <row r="16236" spans="1:3" x14ac:dyDescent="0.3">
      <c r="A16236">
        <v>14118</v>
      </c>
      <c r="B16236" t="s">
        <v>6726</v>
      </c>
      <c r="C16236" t="s">
        <v>80</v>
      </c>
    </row>
    <row r="16237" spans="1:3" x14ac:dyDescent="0.3">
      <c r="A16237">
        <v>14119</v>
      </c>
      <c r="B16237" t="s">
        <v>6728</v>
      </c>
      <c r="C16237" t="s">
        <v>560</v>
      </c>
    </row>
    <row r="16238" spans="1:3" x14ac:dyDescent="0.3">
      <c r="A16238">
        <v>14119</v>
      </c>
      <c r="B16238" t="s">
        <v>6728</v>
      </c>
      <c r="C16238" t="s">
        <v>80</v>
      </c>
    </row>
    <row r="16239" spans="1:3" x14ac:dyDescent="0.3">
      <c r="A16239">
        <v>14120</v>
      </c>
      <c r="B16239" t="s">
        <v>6729</v>
      </c>
      <c r="C16239" t="s">
        <v>23</v>
      </c>
    </row>
    <row r="16240" spans="1:3" x14ac:dyDescent="0.3">
      <c r="A16240">
        <v>14121</v>
      </c>
      <c r="B16240" t="s">
        <v>1947</v>
      </c>
      <c r="C16240" t="s">
        <v>23</v>
      </c>
    </row>
    <row r="16241" spans="1:3" x14ac:dyDescent="0.3">
      <c r="A16241">
        <v>14122</v>
      </c>
      <c r="B16241" t="s">
        <v>6233</v>
      </c>
      <c r="C16241" t="s">
        <v>560</v>
      </c>
    </row>
    <row r="16242" spans="1:3" x14ac:dyDescent="0.3">
      <c r="A16242">
        <v>14122</v>
      </c>
      <c r="B16242" t="s">
        <v>6233</v>
      </c>
      <c r="C16242" t="s">
        <v>80</v>
      </c>
    </row>
    <row r="16243" spans="1:3" x14ac:dyDescent="0.3">
      <c r="A16243">
        <v>14123</v>
      </c>
      <c r="B16243" t="s">
        <v>3139</v>
      </c>
      <c r="C16243" t="s">
        <v>123</v>
      </c>
    </row>
    <row r="16244" spans="1:3" x14ac:dyDescent="0.3">
      <c r="A16244">
        <v>14124</v>
      </c>
      <c r="B16244" t="s">
        <v>3230</v>
      </c>
      <c r="C16244" t="s">
        <v>23</v>
      </c>
    </row>
    <row r="16245" spans="1:3" x14ac:dyDescent="0.3">
      <c r="A16245">
        <v>14124</v>
      </c>
      <c r="B16245" t="s">
        <v>3230</v>
      </c>
      <c r="C16245" t="s">
        <v>179</v>
      </c>
    </row>
    <row r="16246" spans="1:3" x14ac:dyDescent="0.3">
      <c r="A16246">
        <v>14125</v>
      </c>
      <c r="B16246" t="s">
        <v>3244</v>
      </c>
      <c r="C16246" t="s">
        <v>38</v>
      </c>
    </row>
    <row r="16247" spans="1:3" x14ac:dyDescent="0.3">
      <c r="A16247">
        <v>14125</v>
      </c>
      <c r="B16247" t="s">
        <v>3244</v>
      </c>
      <c r="C16247" t="s">
        <v>23</v>
      </c>
    </row>
    <row r="16248" spans="1:3" x14ac:dyDescent="0.3">
      <c r="A16248">
        <v>14126</v>
      </c>
      <c r="B16248" t="s">
        <v>6213</v>
      </c>
      <c r="C16248" t="s">
        <v>23</v>
      </c>
    </row>
    <row r="16249" spans="1:3" x14ac:dyDescent="0.3">
      <c r="A16249">
        <v>14127</v>
      </c>
      <c r="B16249" t="s">
        <v>6214</v>
      </c>
      <c r="C16249" t="s">
        <v>13</v>
      </c>
    </row>
    <row r="16250" spans="1:3" x14ac:dyDescent="0.3">
      <c r="A16250">
        <v>14128</v>
      </c>
      <c r="B16250" t="s">
        <v>6218</v>
      </c>
      <c r="C16250" t="s">
        <v>13</v>
      </c>
    </row>
    <row r="16251" spans="1:3" x14ac:dyDescent="0.3">
      <c r="A16251">
        <v>14129</v>
      </c>
      <c r="B16251" t="s">
        <v>4439</v>
      </c>
      <c r="C16251" t="s">
        <v>13</v>
      </c>
    </row>
    <row r="16252" spans="1:3" x14ac:dyDescent="0.3">
      <c r="A16252">
        <v>14130</v>
      </c>
      <c r="B16252" t="s">
        <v>379</v>
      </c>
      <c r="C16252" t="s">
        <v>23</v>
      </c>
    </row>
    <row r="16253" spans="1:3" x14ac:dyDescent="0.3">
      <c r="A16253">
        <v>14131</v>
      </c>
      <c r="B16253" t="s">
        <v>3229</v>
      </c>
      <c r="C16253" t="s">
        <v>179</v>
      </c>
    </row>
    <row r="16254" spans="1:3" x14ac:dyDescent="0.3">
      <c r="A16254">
        <v>14132</v>
      </c>
      <c r="B16254" t="s">
        <v>288</v>
      </c>
      <c r="C16254" t="s">
        <v>123</v>
      </c>
    </row>
    <row r="16255" spans="1:3" x14ac:dyDescent="0.3">
      <c r="A16255">
        <v>14132</v>
      </c>
      <c r="B16255" t="s">
        <v>288</v>
      </c>
      <c r="C16255" t="s">
        <v>23</v>
      </c>
    </row>
    <row r="16256" spans="1:3" x14ac:dyDescent="0.3">
      <c r="A16256">
        <v>14133</v>
      </c>
      <c r="B16256" t="s">
        <v>6730</v>
      </c>
      <c r="C16256" t="s">
        <v>13</v>
      </c>
    </row>
    <row r="16257" spans="1:3" x14ac:dyDescent="0.3">
      <c r="A16257">
        <v>14133</v>
      </c>
      <c r="B16257" t="s">
        <v>6730</v>
      </c>
      <c r="C16257" t="s">
        <v>199</v>
      </c>
    </row>
    <row r="16258" spans="1:3" x14ac:dyDescent="0.3">
      <c r="A16258">
        <v>14134</v>
      </c>
      <c r="B16258" t="s">
        <v>3190</v>
      </c>
      <c r="C16258" t="s">
        <v>13</v>
      </c>
    </row>
    <row r="16259" spans="1:3" x14ac:dyDescent="0.3">
      <c r="A16259">
        <v>14135</v>
      </c>
      <c r="B16259" t="s">
        <v>3336</v>
      </c>
      <c r="C16259" t="s">
        <v>13</v>
      </c>
    </row>
    <row r="16260" spans="1:3" x14ac:dyDescent="0.3">
      <c r="A16260">
        <v>14136</v>
      </c>
      <c r="B16260" t="s">
        <v>2801</v>
      </c>
      <c r="C16260" t="s">
        <v>13</v>
      </c>
    </row>
    <row r="16261" spans="1:3" x14ac:dyDescent="0.3">
      <c r="A16261">
        <v>14137</v>
      </c>
      <c r="B16261" t="s">
        <v>6732</v>
      </c>
      <c r="C16261" t="s">
        <v>23</v>
      </c>
    </row>
    <row r="16262" spans="1:3" x14ac:dyDescent="0.3">
      <c r="A16262">
        <v>14138</v>
      </c>
      <c r="B16262" t="s">
        <v>6614</v>
      </c>
      <c r="C16262" t="s">
        <v>13</v>
      </c>
    </row>
    <row r="16263" spans="1:3" x14ac:dyDescent="0.3">
      <c r="A16263">
        <v>14138</v>
      </c>
      <c r="B16263" t="s">
        <v>6614</v>
      </c>
      <c r="C16263" t="s">
        <v>38</v>
      </c>
    </row>
    <row r="16264" spans="1:3" x14ac:dyDescent="0.3">
      <c r="A16264">
        <v>14139</v>
      </c>
      <c r="B16264" t="s">
        <v>3647</v>
      </c>
      <c r="C16264" t="s">
        <v>148</v>
      </c>
    </row>
    <row r="16265" spans="1:3" x14ac:dyDescent="0.3">
      <c r="A16265">
        <v>14139</v>
      </c>
      <c r="B16265" t="s">
        <v>3647</v>
      </c>
      <c r="C16265" t="s">
        <v>23</v>
      </c>
    </row>
    <row r="16266" spans="1:3" x14ac:dyDescent="0.3">
      <c r="A16266">
        <v>14140</v>
      </c>
      <c r="B16266" t="s">
        <v>6734</v>
      </c>
      <c r="C16266" t="s">
        <v>23</v>
      </c>
    </row>
    <row r="16267" spans="1:3" x14ac:dyDescent="0.3">
      <c r="A16267">
        <v>14141</v>
      </c>
      <c r="B16267" t="s">
        <v>3501</v>
      </c>
      <c r="C16267" t="s">
        <v>13</v>
      </c>
    </row>
    <row r="16268" spans="1:3" x14ac:dyDescent="0.3">
      <c r="A16268">
        <v>14142</v>
      </c>
      <c r="B16268" t="s">
        <v>770</v>
      </c>
      <c r="C16268" t="s">
        <v>23</v>
      </c>
    </row>
    <row r="16269" spans="1:3" x14ac:dyDescent="0.3">
      <c r="A16269">
        <v>14143</v>
      </c>
      <c r="B16269" t="s">
        <v>682</v>
      </c>
      <c r="C16269" t="s">
        <v>13</v>
      </c>
    </row>
    <row r="16270" spans="1:3" x14ac:dyDescent="0.3">
      <c r="A16270">
        <v>14144</v>
      </c>
      <c r="B16270" t="s">
        <v>6736</v>
      </c>
      <c r="C16270" t="s">
        <v>23</v>
      </c>
    </row>
    <row r="16271" spans="1:3" x14ac:dyDescent="0.3">
      <c r="A16271">
        <v>14145</v>
      </c>
      <c r="B16271" t="s">
        <v>425</v>
      </c>
      <c r="C16271" t="s">
        <v>123</v>
      </c>
    </row>
    <row r="16272" spans="1:3" x14ac:dyDescent="0.3">
      <c r="A16272">
        <v>14146</v>
      </c>
      <c r="B16272" t="s">
        <v>3409</v>
      </c>
      <c r="C16272" t="s">
        <v>123</v>
      </c>
    </row>
    <row r="16273" spans="1:3" x14ac:dyDescent="0.3">
      <c r="A16273">
        <v>14147</v>
      </c>
      <c r="B16273" t="s">
        <v>178</v>
      </c>
      <c r="C16273" t="s">
        <v>179</v>
      </c>
    </row>
    <row r="16274" spans="1:3" x14ac:dyDescent="0.3">
      <c r="A16274">
        <v>14148</v>
      </c>
      <c r="B16274" t="s">
        <v>9159</v>
      </c>
      <c r="C16274" t="s">
        <v>80</v>
      </c>
    </row>
    <row r="16275" spans="1:3" x14ac:dyDescent="0.3">
      <c r="A16275">
        <v>14149</v>
      </c>
      <c r="B16275" t="s">
        <v>2913</v>
      </c>
      <c r="C16275" t="s">
        <v>13</v>
      </c>
    </row>
    <row r="16276" spans="1:3" x14ac:dyDescent="0.3">
      <c r="A16276">
        <v>14150</v>
      </c>
      <c r="B16276" t="s">
        <v>3215</v>
      </c>
      <c r="C16276" t="s">
        <v>123</v>
      </c>
    </row>
    <row r="16277" spans="1:3" x14ac:dyDescent="0.3">
      <c r="A16277">
        <v>14150</v>
      </c>
      <c r="B16277" t="s">
        <v>3215</v>
      </c>
      <c r="C16277" t="s">
        <v>38</v>
      </c>
    </row>
    <row r="16278" spans="1:3" x14ac:dyDescent="0.3">
      <c r="A16278">
        <v>14151</v>
      </c>
      <c r="B16278" t="s">
        <v>6738</v>
      </c>
      <c r="C16278" t="s">
        <v>13</v>
      </c>
    </row>
    <row r="16279" spans="1:3" x14ac:dyDescent="0.3">
      <c r="A16279">
        <v>14152</v>
      </c>
      <c r="B16279" t="s">
        <v>6739</v>
      </c>
      <c r="C16279" t="s">
        <v>735</v>
      </c>
    </row>
    <row r="16280" spans="1:3" x14ac:dyDescent="0.3">
      <c r="A16280">
        <v>14152</v>
      </c>
      <c r="B16280" t="s">
        <v>6739</v>
      </c>
      <c r="C16280" t="s">
        <v>13</v>
      </c>
    </row>
    <row r="16281" spans="1:3" x14ac:dyDescent="0.3">
      <c r="A16281">
        <v>14153</v>
      </c>
      <c r="B16281" t="s">
        <v>1297</v>
      </c>
      <c r="C16281" t="s">
        <v>23</v>
      </c>
    </row>
    <row r="16282" spans="1:3" x14ac:dyDescent="0.3">
      <c r="A16282">
        <v>14153</v>
      </c>
      <c r="B16282" t="s">
        <v>1297</v>
      </c>
      <c r="C16282" t="s">
        <v>123</v>
      </c>
    </row>
    <row r="16283" spans="1:3" x14ac:dyDescent="0.3">
      <c r="A16283">
        <v>14154</v>
      </c>
      <c r="B16283" t="s">
        <v>3241</v>
      </c>
      <c r="C16283" t="s">
        <v>23</v>
      </c>
    </row>
    <row r="16284" spans="1:3" x14ac:dyDescent="0.3">
      <c r="A16284">
        <v>14154</v>
      </c>
      <c r="B16284" t="s">
        <v>3241</v>
      </c>
      <c r="C16284" t="s">
        <v>182</v>
      </c>
    </row>
    <row r="16285" spans="1:3" x14ac:dyDescent="0.3">
      <c r="A16285">
        <v>14155</v>
      </c>
      <c r="B16285" t="s">
        <v>1953</v>
      </c>
      <c r="C16285" t="s">
        <v>123</v>
      </c>
    </row>
    <row r="16286" spans="1:3" x14ac:dyDescent="0.3">
      <c r="A16286">
        <v>14156</v>
      </c>
      <c r="B16286" t="s">
        <v>6741</v>
      </c>
      <c r="C16286" t="s">
        <v>13</v>
      </c>
    </row>
    <row r="16287" spans="1:3" x14ac:dyDescent="0.3">
      <c r="A16287">
        <v>14157</v>
      </c>
      <c r="B16287" t="s">
        <v>3261</v>
      </c>
      <c r="C16287" t="s">
        <v>23</v>
      </c>
    </row>
    <row r="16288" spans="1:3" x14ac:dyDescent="0.3">
      <c r="A16288">
        <v>14158</v>
      </c>
      <c r="B16288" t="s">
        <v>5439</v>
      </c>
      <c r="C16288" t="s">
        <v>13</v>
      </c>
    </row>
    <row r="16289" spans="1:3" x14ac:dyDescent="0.3">
      <c r="A16289">
        <v>14159</v>
      </c>
      <c r="B16289" t="s">
        <v>83</v>
      </c>
      <c r="C16289" t="s">
        <v>80</v>
      </c>
    </row>
    <row r="16290" spans="1:3" x14ac:dyDescent="0.3">
      <c r="A16290">
        <v>14160</v>
      </c>
      <c r="B16290" t="s">
        <v>6742</v>
      </c>
      <c r="C16290" t="s">
        <v>13</v>
      </c>
    </row>
    <row r="16291" spans="1:3" x14ac:dyDescent="0.3">
      <c r="A16291">
        <v>14161</v>
      </c>
      <c r="B16291" t="s">
        <v>6596</v>
      </c>
      <c r="C16291" t="s">
        <v>38</v>
      </c>
    </row>
    <row r="16292" spans="1:3" x14ac:dyDescent="0.3">
      <c r="A16292">
        <v>14161</v>
      </c>
      <c r="B16292" t="s">
        <v>6596</v>
      </c>
      <c r="C16292" t="s">
        <v>148</v>
      </c>
    </row>
    <row r="16293" spans="1:3" x14ac:dyDescent="0.3">
      <c r="A16293">
        <v>14162</v>
      </c>
      <c r="B16293" t="s">
        <v>6743</v>
      </c>
      <c r="C16293" t="s">
        <v>23</v>
      </c>
    </row>
    <row r="16294" spans="1:3" x14ac:dyDescent="0.3">
      <c r="A16294">
        <v>14163</v>
      </c>
      <c r="B16294" t="s">
        <v>3292</v>
      </c>
      <c r="C16294" t="s">
        <v>13</v>
      </c>
    </row>
    <row r="16295" spans="1:3" x14ac:dyDescent="0.3">
      <c r="A16295">
        <v>14164</v>
      </c>
      <c r="B16295" t="s">
        <v>6744</v>
      </c>
      <c r="C16295" t="s">
        <v>123</v>
      </c>
    </row>
    <row r="16296" spans="1:3" x14ac:dyDescent="0.3">
      <c r="A16296">
        <v>14165</v>
      </c>
      <c r="B16296" t="s">
        <v>9177</v>
      </c>
      <c r="C16296" t="s">
        <v>38</v>
      </c>
    </row>
    <row r="16297" spans="1:3" x14ac:dyDescent="0.3">
      <c r="A16297">
        <v>14166</v>
      </c>
      <c r="B16297" t="s">
        <v>2548</v>
      </c>
      <c r="C16297" t="s">
        <v>123</v>
      </c>
    </row>
    <row r="16298" spans="1:3" x14ac:dyDescent="0.3">
      <c r="A16298">
        <v>14167</v>
      </c>
      <c r="B16298" t="s">
        <v>1902</v>
      </c>
      <c r="C16298" t="s">
        <v>38</v>
      </c>
    </row>
    <row r="16299" spans="1:3" x14ac:dyDescent="0.3">
      <c r="A16299">
        <v>14168</v>
      </c>
      <c r="B16299" t="s">
        <v>6745</v>
      </c>
      <c r="C16299" t="s">
        <v>23</v>
      </c>
    </row>
    <row r="16300" spans="1:3" x14ac:dyDescent="0.3">
      <c r="A16300">
        <v>14169</v>
      </c>
      <c r="B16300" t="s">
        <v>596</v>
      </c>
      <c r="C16300" t="s">
        <v>13</v>
      </c>
    </row>
    <row r="16301" spans="1:3" x14ac:dyDescent="0.3">
      <c r="A16301">
        <v>14170</v>
      </c>
      <c r="B16301" t="s">
        <v>6746</v>
      </c>
      <c r="C16301" t="s">
        <v>123</v>
      </c>
    </row>
    <row r="16302" spans="1:3" x14ac:dyDescent="0.3">
      <c r="A16302">
        <v>14170</v>
      </c>
      <c r="B16302" t="s">
        <v>6746</v>
      </c>
      <c r="C16302" t="s">
        <v>179</v>
      </c>
    </row>
    <row r="16303" spans="1:3" x14ac:dyDescent="0.3">
      <c r="A16303">
        <v>14171</v>
      </c>
      <c r="B16303" t="s">
        <v>399</v>
      </c>
      <c r="C16303" t="s">
        <v>182</v>
      </c>
    </row>
    <row r="16304" spans="1:3" x14ac:dyDescent="0.3">
      <c r="A16304">
        <v>14172</v>
      </c>
      <c r="B16304" t="s">
        <v>6747</v>
      </c>
      <c r="C16304" t="s">
        <v>23</v>
      </c>
    </row>
    <row r="16305" spans="1:3" x14ac:dyDescent="0.3">
      <c r="A16305">
        <v>14173</v>
      </c>
      <c r="B16305" t="s">
        <v>264</v>
      </c>
      <c r="C16305" t="s">
        <v>123</v>
      </c>
    </row>
    <row r="16306" spans="1:3" x14ac:dyDescent="0.3">
      <c r="A16306">
        <v>14174</v>
      </c>
      <c r="B16306" t="s">
        <v>1301</v>
      </c>
      <c r="C16306" t="s">
        <v>856</v>
      </c>
    </row>
    <row r="16307" spans="1:3" x14ac:dyDescent="0.3">
      <c r="A16307">
        <v>14175</v>
      </c>
      <c r="B16307" t="s">
        <v>3432</v>
      </c>
      <c r="C16307" t="s">
        <v>176</v>
      </c>
    </row>
    <row r="16308" spans="1:3" x14ac:dyDescent="0.3">
      <c r="A16308">
        <v>14176</v>
      </c>
      <c r="B16308" t="s">
        <v>3242</v>
      </c>
      <c r="C16308" t="s">
        <v>13</v>
      </c>
    </row>
    <row r="16309" spans="1:3" x14ac:dyDescent="0.3">
      <c r="A16309">
        <v>14176</v>
      </c>
      <c r="B16309" t="s">
        <v>3242</v>
      </c>
      <c r="C16309" t="s">
        <v>199</v>
      </c>
    </row>
    <row r="16310" spans="1:3" x14ac:dyDescent="0.3">
      <c r="A16310">
        <v>14177</v>
      </c>
      <c r="B16310" t="s">
        <v>2607</v>
      </c>
      <c r="C16310" t="s">
        <v>123</v>
      </c>
    </row>
    <row r="16311" spans="1:3" x14ac:dyDescent="0.3">
      <c r="A16311">
        <v>14178</v>
      </c>
      <c r="B16311" t="s">
        <v>81</v>
      </c>
      <c r="C16311" t="s">
        <v>148</v>
      </c>
    </row>
    <row r="16312" spans="1:3" x14ac:dyDescent="0.3">
      <c r="A16312">
        <v>14179</v>
      </c>
      <c r="B16312" t="s">
        <v>2362</v>
      </c>
      <c r="C16312" t="s">
        <v>23</v>
      </c>
    </row>
    <row r="16313" spans="1:3" x14ac:dyDescent="0.3">
      <c r="A16313">
        <v>14180</v>
      </c>
      <c r="B16313" t="s">
        <v>6237</v>
      </c>
      <c r="C16313" t="s">
        <v>23</v>
      </c>
    </row>
    <row r="16314" spans="1:3" x14ac:dyDescent="0.3">
      <c r="A16314">
        <v>14181</v>
      </c>
      <c r="B16314" t="s">
        <v>3237</v>
      </c>
      <c r="C16314" t="s">
        <v>23</v>
      </c>
    </row>
    <row r="16315" spans="1:3" x14ac:dyDescent="0.3">
      <c r="A16315">
        <v>14182</v>
      </c>
      <c r="B16315" t="s">
        <v>1437</v>
      </c>
      <c r="C16315" t="s">
        <v>123</v>
      </c>
    </row>
    <row r="16316" spans="1:3" x14ac:dyDescent="0.3">
      <c r="A16316">
        <v>14183</v>
      </c>
      <c r="B16316" t="s">
        <v>6748</v>
      </c>
      <c r="C16316" t="s">
        <v>13</v>
      </c>
    </row>
    <row r="16317" spans="1:3" x14ac:dyDescent="0.3">
      <c r="A16317">
        <v>14184</v>
      </c>
      <c r="B16317" t="s">
        <v>6749</v>
      </c>
      <c r="C16317" t="s">
        <v>23</v>
      </c>
    </row>
    <row r="16318" spans="1:3" x14ac:dyDescent="0.3">
      <c r="A16318">
        <v>14185</v>
      </c>
      <c r="B16318" t="s">
        <v>3365</v>
      </c>
      <c r="C16318" t="s">
        <v>123</v>
      </c>
    </row>
    <row r="16319" spans="1:3" x14ac:dyDescent="0.3">
      <c r="A16319">
        <v>14186</v>
      </c>
      <c r="B16319" t="s">
        <v>1909</v>
      </c>
      <c r="C16319" t="s">
        <v>38</v>
      </c>
    </row>
    <row r="16320" spans="1:3" x14ac:dyDescent="0.3">
      <c r="A16320">
        <v>14187</v>
      </c>
      <c r="B16320" t="s">
        <v>6751</v>
      </c>
      <c r="C16320" t="s">
        <v>80</v>
      </c>
    </row>
    <row r="16321" spans="1:3" x14ac:dyDescent="0.3">
      <c r="A16321">
        <v>14188</v>
      </c>
      <c r="B16321" t="s">
        <v>6752</v>
      </c>
      <c r="C16321" t="s">
        <v>148</v>
      </c>
    </row>
    <row r="16322" spans="1:3" x14ac:dyDescent="0.3">
      <c r="A16322">
        <v>14189</v>
      </c>
      <c r="B16322" t="s">
        <v>2738</v>
      </c>
      <c r="C16322" t="s">
        <v>123</v>
      </c>
    </row>
    <row r="16323" spans="1:3" x14ac:dyDescent="0.3">
      <c r="A16323">
        <v>14189</v>
      </c>
      <c r="B16323" t="s">
        <v>2738</v>
      </c>
      <c r="C16323" t="s">
        <v>148</v>
      </c>
    </row>
    <row r="16324" spans="1:3" x14ac:dyDescent="0.3">
      <c r="A16324">
        <v>14190</v>
      </c>
      <c r="B16324" t="s">
        <v>3371</v>
      </c>
      <c r="C16324" t="s">
        <v>23</v>
      </c>
    </row>
    <row r="16325" spans="1:3" x14ac:dyDescent="0.3">
      <c r="A16325">
        <v>14191</v>
      </c>
      <c r="B16325" t="s">
        <v>6617</v>
      </c>
      <c r="C16325" t="s">
        <v>38</v>
      </c>
    </row>
    <row r="16326" spans="1:3" x14ac:dyDescent="0.3">
      <c r="A16326">
        <v>14192</v>
      </c>
      <c r="B16326" t="s">
        <v>6753</v>
      </c>
      <c r="C16326" t="s">
        <v>13</v>
      </c>
    </row>
    <row r="16327" spans="1:3" x14ac:dyDescent="0.3">
      <c r="A16327">
        <v>14193</v>
      </c>
      <c r="B16327" t="s">
        <v>3397</v>
      </c>
      <c r="C16327" t="s">
        <v>13</v>
      </c>
    </row>
    <row r="16328" spans="1:3" x14ac:dyDescent="0.3">
      <c r="A16328">
        <v>14194</v>
      </c>
      <c r="B16328" t="s">
        <v>1701</v>
      </c>
      <c r="C16328" t="s">
        <v>13</v>
      </c>
    </row>
    <row r="16329" spans="1:3" x14ac:dyDescent="0.3">
      <c r="A16329">
        <v>14195</v>
      </c>
      <c r="B16329" t="s">
        <v>1984</v>
      </c>
      <c r="C16329" t="s">
        <v>13</v>
      </c>
    </row>
    <row r="16330" spans="1:3" x14ac:dyDescent="0.3">
      <c r="A16330">
        <v>14196</v>
      </c>
      <c r="B16330" t="s">
        <v>1334</v>
      </c>
      <c r="C16330" t="s">
        <v>23</v>
      </c>
    </row>
    <row r="16331" spans="1:3" x14ac:dyDescent="0.3">
      <c r="A16331">
        <v>14197</v>
      </c>
      <c r="B16331" t="s">
        <v>3103</v>
      </c>
      <c r="C16331" t="s">
        <v>13</v>
      </c>
    </row>
    <row r="16332" spans="1:3" x14ac:dyDescent="0.3">
      <c r="A16332">
        <v>14197</v>
      </c>
      <c r="B16332" t="s">
        <v>3103</v>
      </c>
      <c r="C16332" t="s">
        <v>38</v>
      </c>
    </row>
    <row r="16333" spans="1:3" x14ac:dyDescent="0.3">
      <c r="A16333">
        <v>14198</v>
      </c>
      <c r="B16333" t="s">
        <v>415</v>
      </c>
      <c r="C16333" t="s">
        <v>23</v>
      </c>
    </row>
    <row r="16334" spans="1:3" x14ac:dyDescent="0.3">
      <c r="A16334">
        <v>14199</v>
      </c>
      <c r="B16334" t="s">
        <v>3275</v>
      </c>
      <c r="C16334" t="s">
        <v>23</v>
      </c>
    </row>
    <row r="16335" spans="1:3" x14ac:dyDescent="0.3">
      <c r="A16335">
        <v>14200</v>
      </c>
      <c r="B16335" t="s">
        <v>6756</v>
      </c>
      <c r="C16335" t="s">
        <v>23</v>
      </c>
    </row>
    <row r="16336" spans="1:3" x14ac:dyDescent="0.3">
      <c r="A16336">
        <v>14201</v>
      </c>
      <c r="B16336" t="s">
        <v>2700</v>
      </c>
      <c r="C16336" t="s">
        <v>80</v>
      </c>
    </row>
    <row r="16337" spans="1:3" x14ac:dyDescent="0.3">
      <c r="A16337">
        <v>14202</v>
      </c>
      <c r="B16337" t="s">
        <v>4409</v>
      </c>
      <c r="C16337" t="s">
        <v>13</v>
      </c>
    </row>
    <row r="16338" spans="1:3" x14ac:dyDescent="0.3">
      <c r="A16338">
        <v>14203</v>
      </c>
      <c r="B16338" t="s">
        <v>3260</v>
      </c>
      <c r="C16338" t="s">
        <v>182</v>
      </c>
    </row>
    <row r="16339" spans="1:3" x14ac:dyDescent="0.3">
      <c r="A16339">
        <v>14204</v>
      </c>
      <c r="B16339" t="s">
        <v>3452</v>
      </c>
      <c r="C16339" t="s">
        <v>13</v>
      </c>
    </row>
    <row r="16340" spans="1:3" x14ac:dyDescent="0.3">
      <c r="A16340">
        <v>14205</v>
      </c>
      <c r="B16340" t="s">
        <v>3122</v>
      </c>
      <c r="C16340" t="s">
        <v>23</v>
      </c>
    </row>
    <row r="16341" spans="1:3" x14ac:dyDescent="0.3">
      <c r="A16341">
        <v>14206</v>
      </c>
      <c r="B16341" t="s">
        <v>6757</v>
      </c>
      <c r="C16341" t="s">
        <v>80</v>
      </c>
    </row>
    <row r="16342" spans="1:3" x14ac:dyDescent="0.3">
      <c r="A16342">
        <v>14207</v>
      </c>
      <c r="B16342" t="s">
        <v>3253</v>
      </c>
      <c r="C16342" t="s">
        <v>13</v>
      </c>
    </row>
    <row r="16343" spans="1:3" x14ac:dyDescent="0.3">
      <c r="A16343">
        <v>14208</v>
      </c>
      <c r="B16343" t="s">
        <v>3286</v>
      </c>
      <c r="C16343" t="s">
        <v>38</v>
      </c>
    </row>
    <row r="16344" spans="1:3" x14ac:dyDescent="0.3">
      <c r="A16344">
        <v>14209</v>
      </c>
      <c r="B16344" t="s">
        <v>3255</v>
      </c>
      <c r="C16344" t="s">
        <v>38</v>
      </c>
    </row>
    <row r="16345" spans="1:3" x14ac:dyDescent="0.3">
      <c r="A16345">
        <v>14209</v>
      </c>
      <c r="B16345" t="s">
        <v>3255</v>
      </c>
      <c r="C16345" t="s">
        <v>13</v>
      </c>
    </row>
    <row r="16346" spans="1:3" x14ac:dyDescent="0.3">
      <c r="A16346">
        <v>14210</v>
      </c>
      <c r="B16346" t="s">
        <v>4826</v>
      </c>
      <c r="C16346" t="s">
        <v>38</v>
      </c>
    </row>
    <row r="16347" spans="1:3" x14ac:dyDescent="0.3">
      <c r="A16347">
        <v>14211</v>
      </c>
      <c r="B16347" t="s">
        <v>2023</v>
      </c>
      <c r="C16347" t="s">
        <v>23</v>
      </c>
    </row>
    <row r="16348" spans="1:3" x14ac:dyDescent="0.3">
      <c r="A16348">
        <v>14212</v>
      </c>
      <c r="B16348" t="s">
        <v>3319</v>
      </c>
      <c r="C16348" t="s">
        <v>23</v>
      </c>
    </row>
    <row r="16349" spans="1:3" x14ac:dyDescent="0.3">
      <c r="A16349">
        <v>14213</v>
      </c>
      <c r="B16349" t="s">
        <v>6758</v>
      </c>
      <c r="C16349" t="s">
        <v>80</v>
      </c>
    </row>
    <row r="16350" spans="1:3" x14ac:dyDescent="0.3">
      <c r="A16350">
        <v>14214</v>
      </c>
      <c r="B16350" t="s">
        <v>3892</v>
      </c>
      <c r="C16350" t="s">
        <v>179</v>
      </c>
    </row>
    <row r="16351" spans="1:3" x14ac:dyDescent="0.3">
      <c r="A16351">
        <v>14215</v>
      </c>
      <c r="B16351" t="s">
        <v>6759</v>
      </c>
      <c r="C16351" t="s">
        <v>123</v>
      </c>
    </row>
    <row r="16352" spans="1:3" x14ac:dyDescent="0.3">
      <c r="A16352">
        <v>14216</v>
      </c>
      <c r="B16352" t="s">
        <v>1305</v>
      </c>
      <c r="C16352" t="s">
        <v>23</v>
      </c>
    </row>
    <row r="16353" spans="1:3" x14ac:dyDescent="0.3">
      <c r="A16353">
        <v>14217</v>
      </c>
      <c r="B16353" t="s">
        <v>203</v>
      </c>
      <c r="C16353" t="s">
        <v>13</v>
      </c>
    </row>
    <row r="16354" spans="1:3" x14ac:dyDescent="0.3">
      <c r="A16354">
        <v>14218</v>
      </c>
      <c r="B16354" t="s">
        <v>3207</v>
      </c>
      <c r="C16354" t="s">
        <v>13</v>
      </c>
    </row>
    <row r="16355" spans="1:3" x14ac:dyDescent="0.3">
      <c r="A16355">
        <v>14219</v>
      </c>
      <c r="B16355" t="s">
        <v>3308</v>
      </c>
      <c r="C16355" t="s">
        <v>80</v>
      </c>
    </row>
    <row r="16356" spans="1:3" x14ac:dyDescent="0.3">
      <c r="A16356">
        <v>14220</v>
      </c>
      <c r="B16356" t="s">
        <v>3305</v>
      </c>
      <c r="C16356" t="s">
        <v>123</v>
      </c>
    </row>
    <row r="16357" spans="1:3" x14ac:dyDescent="0.3">
      <c r="A16357">
        <v>14220</v>
      </c>
      <c r="B16357" t="s">
        <v>3305</v>
      </c>
      <c r="C16357" t="s">
        <v>148</v>
      </c>
    </row>
    <row r="16358" spans="1:3" x14ac:dyDescent="0.3">
      <c r="A16358">
        <v>14221</v>
      </c>
      <c r="B16358" t="s">
        <v>3399</v>
      </c>
      <c r="C16358" t="s">
        <v>13</v>
      </c>
    </row>
    <row r="16359" spans="1:3" x14ac:dyDescent="0.3">
      <c r="A16359">
        <v>14222</v>
      </c>
      <c r="B16359" t="s">
        <v>6761</v>
      </c>
      <c r="C16359" t="s">
        <v>23</v>
      </c>
    </row>
    <row r="16360" spans="1:3" x14ac:dyDescent="0.3">
      <c r="A16360">
        <v>14223</v>
      </c>
      <c r="B16360" t="s">
        <v>550</v>
      </c>
      <c r="C16360" t="s">
        <v>179</v>
      </c>
    </row>
    <row r="16361" spans="1:3" x14ac:dyDescent="0.3">
      <c r="A16361">
        <v>14223</v>
      </c>
      <c r="B16361" t="s">
        <v>550</v>
      </c>
      <c r="C16361" t="s">
        <v>23</v>
      </c>
    </row>
    <row r="16362" spans="1:3" x14ac:dyDescent="0.3">
      <c r="A16362">
        <v>14224</v>
      </c>
      <c r="B16362" t="s">
        <v>3192</v>
      </c>
      <c r="C16362" t="s">
        <v>23</v>
      </c>
    </row>
    <row r="16363" spans="1:3" x14ac:dyDescent="0.3">
      <c r="A16363">
        <v>14225</v>
      </c>
      <c r="B16363" t="s">
        <v>2827</v>
      </c>
      <c r="C16363" t="s">
        <v>13</v>
      </c>
    </row>
    <row r="16364" spans="1:3" x14ac:dyDescent="0.3">
      <c r="A16364">
        <v>14226</v>
      </c>
      <c r="B16364" t="s">
        <v>3344</v>
      </c>
      <c r="C16364" t="s">
        <v>13</v>
      </c>
    </row>
    <row r="16365" spans="1:3" x14ac:dyDescent="0.3">
      <c r="A16365">
        <v>14227</v>
      </c>
      <c r="B16365" t="s">
        <v>641</v>
      </c>
      <c r="C16365" t="s">
        <v>23</v>
      </c>
    </row>
    <row r="16366" spans="1:3" x14ac:dyDescent="0.3">
      <c r="A16366">
        <v>14228</v>
      </c>
      <c r="B16366" t="s">
        <v>118</v>
      </c>
      <c r="C16366" t="s">
        <v>13</v>
      </c>
    </row>
    <row r="16367" spans="1:3" x14ac:dyDescent="0.3">
      <c r="A16367">
        <v>14229</v>
      </c>
      <c r="B16367" t="s">
        <v>1312</v>
      </c>
      <c r="C16367" t="s">
        <v>148</v>
      </c>
    </row>
    <row r="16368" spans="1:3" x14ac:dyDescent="0.3">
      <c r="A16368">
        <v>14230</v>
      </c>
      <c r="B16368" t="s">
        <v>6561</v>
      </c>
      <c r="C16368" t="s">
        <v>13</v>
      </c>
    </row>
    <row r="16369" spans="1:3" x14ac:dyDescent="0.3">
      <c r="A16369">
        <v>14231</v>
      </c>
      <c r="B16369" t="s">
        <v>3276</v>
      </c>
      <c r="C16369" t="s">
        <v>2866</v>
      </c>
    </row>
    <row r="16370" spans="1:3" x14ac:dyDescent="0.3">
      <c r="A16370">
        <v>14232</v>
      </c>
      <c r="B16370" t="s">
        <v>3290</v>
      </c>
      <c r="C16370" t="s">
        <v>23</v>
      </c>
    </row>
    <row r="16371" spans="1:3" x14ac:dyDescent="0.3">
      <c r="A16371">
        <v>14232</v>
      </c>
      <c r="B16371" t="s">
        <v>3290</v>
      </c>
      <c r="C16371" t="s">
        <v>148</v>
      </c>
    </row>
    <row r="16372" spans="1:3" x14ac:dyDescent="0.3">
      <c r="A16372">
        <v>14233</v>
      </c>
      <c r="B16372" t="s">
        <v>3280</v>
      </c>
      <c r="C16372" t="s">
        <v>13</v>
      </c>
    </row>
    <row r="16373" spans="1:3" x14ac:dyDescent="0.3">
      <c r="A16373">
        <v>14234</v>
      </c>
      <c r="B16373" t="s">
        <v>6762</v>
      </c>
      <c r="C16373" t="s">
        <v>23</v>
      </c>
    </row>
    <row r="16374" spans="1:3" x14ac:dyDescent="0.3">
      <c r="A16374">
        <v>14235</v>
      </c>
      <c r="B16374" t="s">
        <v>2259</v>
      </c>
      <c r="C16374" t="s">
        <v>13</v>
      </c>
    </row>
    <row r="16375" spans="1:3" x14ac:dyDescent="0.3">
      <c r="A16375">
        <v>14236</v>
      </c>
      <c r="B16375" t="s">
        <v>3352</v>
      </c>
      <c r="C16375" t="s">
        <v>23</v>
      </c>
    </row>
    <row r="16376" spans="1:3" x14ac:dyDescent="0.3">
      <c r="A16376">
        <v>14237</v>
      </c>
      <c r="B16376" t="s">
        <v>3355</v>
      </c>
      <c r="C16376" t="s">
        <v>23</v>
      </c>
    </row>
    <row r="16377" spans="1:3" x14ac:dyDescent="0.3">
      <c r="A16377">
        <v>14238</v>
      </c>
      <c r="B16377" t="s">
        <v>6763</v>
      </c>
      <c r="C16377" t="s">
        <v>13</v>
      </c>
    </row>
    <row r="16378" spans="1:3" x14ac:dyDescent="0.3">
      <c r="A16378">
        <v>14239</v>
      </c>
      <c r="B16378" t="s">
        <v>6764</v>
      </c>
      <c r="C16378" t="s">
        <v>13</v>
      </c>
    </row>
    <row r="16379" spans="1:3" x14ac:dyDescent="0.3">
      <c r="A16379">
        <v>14240</v>
      </c>
      <c r="B16379" t="s">
        <v>600</v>
      </c>
      <c r="C16379" t="s">
        <v>23</v>
      </c>
    </row>
    <row r="16380" spans="1:3" x14ac:dyDescent="0.3">
      <c r="A16380">
        <v>14241</v>
      </c>
      <c r="B16380" t="s">
        <v>6765</v>
      </c>
      <c r="C16380" t="s">
        <v>13</v>
      </c>
    </row>
    <row r="16381" spans="1:3" x14ac:dyDescent="0.3">
      <c r="A16381">
        <v>14242</v>
      </c>
      <c r="B16381" t="s">
        <v>2619</v>
      </c>
      <c r="C16381" t="s">
        <v>560</v>
      </c>
    </row>
    <row r="16382" spans="1:3" x14ac:dyDescent="0.3">
      <c r="A16382">
        <v>14242</v>
      </c>
      <c r="B16382" t="s">
        <v>2619</v>
      </c>
      <c r="C16382" t="s">
        <v>80</v>
      </c>
    </row>
    <row r="16383" spans="1:3" x14ac:dyDescent="0.3">
      <c r="A16383">
        <v>14243</v>
      </c>
      <c r="B16383" t="s">
        <v>6766</v>
      </c>
      <c r="C16383" t="s">
        <v>179</v>
      </c>
    </row>
    <row r="16384" spans="1:3" x14ac:dyDescent="0.3">
      <c r="A16384">
        <v>14244</v>
      </c>
      <c r="B16384" t="s">
        <v>3294</v>
      </c>
      <c r="C16384" t="s">
        <v>23</v>
      </c>
    </row>
    <row r="16385" spans="1:3" x14ac:dyDescent="0.3">
      <c r="A16385">
        <v>14245</v>
      </c>
      <c r="B16385" t="s">
        <v>6767</v>
      </c>
      <c r="C16385" t="s">
        <v>560</v>
      </c>
    </row>
    <row r="16386" spans="1:3" x14ac:dyDescent="0.3">
      <c r="A16386">
        <v>14245</v>
      </c>
      <c r="B16386" t="s">
        <v>6767</v>
      </c>
      <c r="C16386" t="s">
        <v>80</v>
      </c>
    </row>
    <row r="16387" spans="1:3" x14ac:dyDescent="0.3">
      <c r="A16387">
        <v>14246</v>
      </c>
      <c r="B16387" t="s">
        <v>6580</v>
      </c>
      <c r="C16387" t="s">
        <v>13</v>
      </c>
    </row>
    <row r="16388" spans="1:3" x14ac:dyDescent="0.3">
      <c r="A16388">
        <v>14247</v>
      </c>
      <c r="B16388" t="s">
        <v>3046</v>
      </c>
      <c r="C16388" t="s">
        <v>38</v>
      </c>
    </row>
    <row r="16389" spans="1:3" x14ac:dyDescent="0.3">
      <c r="A16389">
        <v>14248</v>
      </c>
      <c r="B16389" t="s">
        <v>6769</v>
      </c>
      <c r="C16389" t="s">
        <v>23</v>
      </c>
    </row>
    <row r="16390" spans="1:3" x14ac:dyDescent="0.3">
      <c r="A16390">
        <v>14249</v>
      </c>
      <c r="B16390" t="s">
        <v>6770</v>
      </c>
      <c r="C16390" t="s">
        <v>23</v>
      </c>
    </row>
    <row r="16391" spans="1:3" x14ac:dyDescent="0.3">
      <c r="A16391">
        <v>14250</v>
      </c>
      <c r="B16391" t="s">
        <v>3383</v>
      </c>
      <c r="C16391" t="s">
        <v>23</v>
      </c>
    </row>
    <row r="16392" spans="1:3" x14ac:dyDescent="0.3">
      <c r="A16392">
        <v>14251</v>
      </c>
      <c r="B16392" t="s">
        <v>6771</v>
      </c>
      <c r="C16392" t="s">
        <v>560</v>
      </c>
    </row>
    <row r="16393" spans="1:3" x14ac:dyDescent="0.3">
      <c r="A16393">
        <v>14251</v>
      </c>
      <c r="B16393" t="s">
        <v>6771</v>
      </c>
      <c r="C16393" t="s">
        <v>80</v>
      </c>
    </row>
    <row r="16394" spans="1:3" x14ac:dyDescent="0.3">
      <c r="A16394">
        <v>14252</v>
      </c>
      <c r="B16394" t="s">
        <v>3340</v>
      </c>
      <c r="C16394" t="s">
        <v>13</v>
      </c>
    </row>
    <row r="16395" spans="1:3" x14ac:dyDescent="0.3">
      <c r="A16395">
        <v>14253</v>
      </c>
      <c r="B16395" t="s">
        <v>1651</v>
      </c>
      <c r="C16395" t="s">
        <v>123</v>
      </c>
    </row>
    <row r="16396" spans="1:3" x14ac:dyDescent="0.3">
      <c r="A16396">
        <v>14254</v>
      </c>
      <c r="B16396" t="s">
        <v>3358</v>
      </c>
      <c r="C16396" t="s">
        <v>13</v>
      </c>
    </row>
    <row r="16397" spans="1:3" x14ac:dyDescent="0.3">
      <c r="A16397">
        <v>14255</v>
      </c>
      <c r="B16397" t="s">
        <v>2132</v>
      </c>
      <c r="C16397" t="s">
        <v>148</v>
      </c>
    </row>
    <row r="16398" spans="1:3" x14ac:dyDescent="0.3">
      <c r="A16398">
        <v>14256</v>
      </c>
      <c r="B16398" t="s">
        <v>6574</v>
      </c>
      <c r="C16398" t="s">
        <v>13</v>
      </c>
    </row>
    <row r="16399" spans="1:3" x14ac:dyDescent="0.3">
      <c r="A16399">
        <v>14257</v>
      </c>
      <c r="B16399" t="s">
        <v>2525</v>
      </c>
      <c r="C16399" t="s">
        <v>13</v>
      </c>
    </row>
    <row r="16400" spans="1:3" x14ac:dyDescent="0.3">
      <c r="A16400">
        <v>14258</v>
      </c>
      <c r="B16400" t="s">
        <v>3389</v>
      </c>
      <c r="C16400" t="s">
        <v>23</v>
      </c>
    </row>
    <row r="16401" spans="1:3" x14ac:dyDescent="0.3">
      <c r="A16401">
        <v>14259</v>
      </c>
      <c r="B16401" t="s">
        <v>6772</v>
      </c>
      <c r="C16401" t="s">
        <v>23</v>
      </c>
    </row>
    <row r="16402" spans="1:3" x14ac:dyDescent="0.3">
      <c r="A16402">
        <v>14260</v>
      </c>
      <c r="B16402" t="s">
        <v>2924</v>
      </c>
      <c r="C16402" t="s">
        <v>13</v>
      </c>
    </row>
    <row r="16403" spans="1:3" x14ac:dyDescent="0.3">
      <c r="A16403">
        <v>14261</v>
      </c>
      <c r="B16403" t="s">
        <v>6773</v>
      </c>
      <c r="C16403" t="s">
        <v>23</v>
      </c>
    </row>
    <row r="16404" spans="1:3" x14ac:dyDescent="0.3">
      <c r="A16404">
        <v>14262</v>
      </c>
      <c r="B16404" t="s">
        <v>3321</v>
      </c>
      <c r="C16404" t="s">
        <v>23</v>
      </c>
    </row>
    <row r="16405" spans="1:3" x14ac:dyDescent="0.3">
      <c r="A16405">
        <v>14263</v>
      </c>
      <c r="B16405" t="s">
        <v>3307</v>
      </c>
      <c r="C16405" t="s">
        <v>38</v>
      </c>
    </row>
    <row r="16406" spans="1:3" x14ac:dyDescent="0.3">
      <c r="A16406">
        <v>14263</v>
      </c>
      <c r="B16406" t="s">
        <v>3307</v>
      </c>
      <c r="C16406" t="s">
        <v>148</v>
      </c>
    </row>
    <row r="16407" spans="1:3" x14ac:dyDescent="0.3">
      <c r="A16407">
        <v>14264</v>
      </c>
      <c r="B16407" t="s">
        <v>6774</v>
      </c>
      <c r="C16407" t="s">
        <v>23</v>
      </c>
    </row>
    <row r="16408" spans="1:3" x14ac:dyDescent="0.3">
      <c r="A16408">
        <v>14265</v>
      </c>
      <c r="B16408" t="s">
        <v>3266</v>
      </c>
      <c r="C16408" t="s">
        <v>13</v>
      </c>
    </row>
    <row r="16409" spans="1:3" x14ac:dyDescent="0.3">
      <c r="A16409">
        <v>14265</v>
      </c>
      <c r="B16409" t="s">
        <v>3266</v>
      </c>
      <c r="C16409" t="s">
        <v>199</v>
      </c>
    </row>
    <row r="16410" spans="1:3" x14ac:dyDescent="0.3">
      <c r="A16410">
        <v>14266</v>
      </c>
      <c r="B16410" t="s">
        <v>6775</v>
      </c>
      <c r="C16410" t="s">
        <v>123</v>
      </c>
    </row>
    <row r="16411" spans="1:3" x14ac:dyDescent="0.3">
      <c r="A16411">
        <v>14267</v>
      </c>
      <c r="B16411" t="s">
        <v>6776</v>
      </c>
      <c r="C16411" t="s">
        <v>23</v>
      </c>
    </row>
    <row r="16412" spans="1:3" x14ac:dyDescent="0.3">
      <c r="A16412">
        <v>14268</v>
      </c>
      <c r="B16412" t="s">
        <v>3426</v>
      </c>
      <c r="C16412" t="s">
        <v>23</v>
      </c>
    </row>
    <row r="16413" spans="1:3" x14ac:dyDescent="0.3">
      <c r="A16413">
        <v>14269</v>
      </c>
      <c r="B16413" t="s">
        <v>9170</v>
      </c>
      <c r="C16413" t="s">
        <v>123</v>
      </c>
    </row>
    <row r="16414" spans="1:3" x14ac:dyDescent="0.3">
      <c r="A16414">
        <v>14270</v>
      </c>
      <c r="B16414" t="s">
        <v>6778</v>
      </c>
      <c r="C16414" t="s">
        <v>123</v>
      </c>
    </row>
    <row r="16415" spans="1:3" x14ac:dyDescent="0.3">
      <c r="A16415">
        <v>14271</v>
      </c>
      <c r="B16415" t="s">
        <v>6779</v>
      </c>
      <c r="C16415" t="s">
        <v>23</v>
      </c>
    </row>
    <row r="16416" spans="1:3" x14ac:dyDescent="0.3">
      <c r="A16416">
        <v>14272</v>
      </c>
      <c r="B16416" t="s">
        <v>6781</v>
      </c>
      <c r="C16416" t="s">
        <v>179</v>
      </c>
    </row>
    <row r="16417" spans="1:3" x14ac:dyDescent="0.3">
      <c r="A16417">
        <v>14273</v>
      </c>
      <c r="B16417" t="s">
        <v>6577</v>
      </c>
      <c r="C16417" t="s">
        <v>13</v>
      </c>
    </row>
    <row r="16418" spans="1:3" x14ac:dyDescent="0.3">
      <c r="A16418">
        <v>14274</v>
      </c>
      <c r="B16418" t="s">
        <v>2384</v>
      </c>
      <c r="C16418" t="s">
        <v>80</v>
      </c>
    </row>
    <row r="16419" spans="1:3" x14ac:dyDescent="0.3">
      <c r="A16419">
        <v>14275</v>
      </c>
      <c r="B16419" t="s">
        <v>6782</v>
      </c>
      <c r="C16419" t="s">
        <v>13</v>
      </c>
    </row>
    <row r="16420" spans="1:3" x14ac:dyDescent="0.3">
      <c r="A16420">
        <v>14276</v>
      </c>
      <c r="B16420" t="s">
        <v>6783</v>
      </c>
      <c r="C16420" t="s">
        <v>148</v>
      </c>
    </row>
    <row r="16421" spans="1:3" x14ac:dyDescent="0.3">
      <c r="A16421">
        <v>14276</v>
      </c>
      <c r="B16421" t="s">
        <v>6783</v>
      </c>
      <c r="C16421" t="s">
        <v>123</v>
      </c>
    </row>
    <row r="16422" spans="1:3" x14ac:dyDescent="0.3">
      <c r="A16422">
        <v>14277</v>
      </c>
      <c r="B16422" t="s">
        <v>1670</v>
      </c>
      <c r="C16422" t="s">
        <v>13</v>
      </c>
    </row>
    <row r="16423" spans="1:3" x14ac:dyDescent="0.3">
      <c r="A16423">
        <v>14278</v>
      </c>
      <c r="B16423" t="s">
        <v>6605</v>
      </c>
      <c r="C16423" t="s">
        <v>38</v>
      </c>
    </row>
    <row r="16424" spans="1:3" x14ac:dyDescent="0.3">
      <c r="A16424">
        <v>14279</v>
      </c>
      <c r="B16424" t="s">
        <v>727</v>
      </c>
      <c r="C16424" t="s">
        <v>123</v>
      </c>
    </row>
    <row r="16425" spans="1:3" x14ac:dyDescent="0.3">
      <c r="A16425">
        <v>14280</v>
      </c>
      <c r="B16425" t="s">
        <v>6784</v>
      </c>
      <c r="C16425" t="s">
        <v>13</v>
      </c>
    </row>
    <row r="16426" spans="1:3" x14ac:dyDescent="0.3">
      <c r="A16426">
        <v>14281</v>
      </c>
      <c r="B16426" t="s">
        <v>3425</v>
      </c>
      <c r="C16426" t="s">
        <v>23</v>
      </c>
    </row>
    <row r="16427" spans="1:3" x14ac:dyDescent="0.3">
      <c r="A16427">
        <v>14282</v>
      </c>
      <c r="B16427" t="s">
        <v>625</v>
      </c>
      <c r="C16427" t="s">
        <v>179</v>
      </c>
    </row>
    <row r="16428" spans="1:3" x14ac:dyDescent="0.3">
      <c r="A16428">
        <v>14283</v>
      </c>
      <c r="B16428" t="s">
        <v>6786</v>
      </c>
      <c r="C16428" t="s">
        <v>560</v>
      </c>
    </row>
    <row r="16429" spans="1:3" x14ac:dyDescent="0.3">
      <c r="A16429">
        <v>14283</v>
      </c>
      <c r="B16429" t="s">
        <v>6786</v>
      </c>
      <c r="C16429" t="s">
        <v>80</v>
      </c>
    </row>
    <row r="16430" spans="1:3" x14ac:dyDescent="0.3">
      <c r="A16430">
        <v>14284</v>
      </c>
      <c r="B16430" t="s">
        <v>3334</v>
      </c>
      <c r="C16430" t="s">
        <v>38</v>
      </c>
    </row>
    <row r="16431" spans="1:3" x14ac:dyDescent="0.3">
      <c r="A16431">
        <v>14285</v>
      </c>
      <c r="B16431" t="s">
        <v>6787</v>
      </c>
      <c r="C16431" t="s">
        <v>560</v>
      </c>
    </row>
    <row r="16432" spans="1:3" x14ac:dyDescent="0.3">
      <c r="A16432">
        <v>14285</v>
      </c>
      <c r="B16432" t="s">
        <v>6787</v>
      </c>
      <c r="C16432" t="s">
        <v>80</v>
      </c>
    </row>
    <row r="16433" spans="1:3" x14ac:dyDescent="0.3">
      <c r="A16433">
        <v>14286</v>
      </c>
      <c r="B16433" t="s">
        <v>6789</v>
      </c>
      <c r="C16433" t="s">
        <v>23</v>
      </c>
    </row>
    <row r="16434" spans="1:3" x14ac:dyDescent="0.3">
      <c r="A16434">
        <v>14287</v>
      </c>
      <c r="B16434" t="s">
        <v>3325</v>
      </c>
      <c r="C16434" t="s">
        <v>199</v>
      </c>
    </row>
    <row r="16435" spans="1:3" x14ac:dyDescent="0.3">
      <c r="A16435">
        <v>14287</v>
      </c>
      <c r="B16435" t="s">
        <v>3325</v>
      </c>
      <c r="C16435" t="s">
        <v>23</v>
      </c>
    </row>
    <row r="16436" spans="1:3" x14ac:dyDescent="0.3">
      <c r="A16436">
        <v>14288</v>
      </c>
      <c r="B16436" t="s">
        <v>635</v>
      </c>
      <c r="C16436" t="s">
        <v>23</v>
      </c>
    </row>
    <row r="16437" spans="1:3" x14ac:dyDescent="0.3">
      <c r="A16437">
        <v>14289</v>
      </c>
      <c r="B16437" t="s">
        <v>6790</v>
      </c>
      <c r="C16437" t="s">
        <v>23</v>
      </c>
    </row>
    <row r="16438" spans="1:3" x14ac:dyDescent="0.3">
      <c r="A16438">
        <v>14290</v>
      </c>
      <c r="B16438" t="s">
        <v>2041</v>
      </c>
      <c r="C16438" t="s">
        <v>23</v>
      </c>
    </row>
    <row r="16439" spans="1:3" x14ac:dyDescent="0.3">
      <c r="A16439">
        <v>14291</v>
      </c>
      <c r="B16439" t="s">
        <v>1983</v>
      </c>
      <c r="C16439" t="s">
        <v>123</v>
      </c>
    </row>
    <row r="16440" spans="1:3" x14ac:dyDescent="0.3">
      <c r="A16440">
        <v>14292</v>
      </c>
      <c r="B16440" t="s">
        <v>3492</v>
      </c>
      <c r="C16440" t="s">
        <v>13</v>
      </c>
    </row>
    <row r="16441" spans="1:3" x14ac:dyDescent="0.3">
      <c r="A16441">
        <v>14293</v>
      </c>
      <c r="B16441" t="s">
        <v>6791</v>
      </c>
      <c r="C16441" t="s">
        <v>199</v>
      </c>
    </row>
    <row r="16442" spans="1:3" x14ac:dyDescent="0.3">
      <c r="A16442">
        <v>14293</v>
      </c>
      <c r="B16442" t="s">
        <v>6791</v>
      </c>
      <c r="C16442" t="s">
        <v>13</v>
      </c>
    </row>
    <row r="16443" spans="1:3" x14ac:dyDescent="0.3">
      <c r="A16443">
        <v>14294</v>
      </c>
      <c r="B16443" t="s">
        <v>927</v>
      </c>
      <c r="C16443" t="s">
        <v>80</v>
      </c>
    </row>
    <row r="16444" spans="1:3" x14ac:dyDescent="0.3">
      <c r="A16444">
        <v>14295</v>
      </c>
      <c r="B16444" t="s">
        <v>6792</v>
      </c>
      <c r="C16444" t="s">
        <v>23</v>
      </c>
    </row>
    <row r="16445" spans="1:3" x14ac:dyDescent="0.3">
      <c r="A16445">
        <v>14296</v>
      </c>
      <c r="B16445" t="s">
        <v>1957</v>
      </c>
      <c r="C16445" t="s">
        <v>179</v>
      </c>
    </row>
    <row r="16446" spans="1:3" x14ac:dyDescent="0.3">
      <c r="A16446">
        <v>14297</v>
      </c>
      <c r="B16446" t="s">
        <v>6793</v>
      </c>
      <c r="C16446" t="s">
        <v>23</v>
      </c>
    </row>
    <row r="16447" spans="1:3" x14ac:dyDescent="0.3">
      <c r="A16447">
        <v>14298</v>
      </c>
      <c r="B16447" t="s">
        <v>991</v>
      </c>
      <c r="C16447" t="s">
        <v>148</v>
      </c>
    </row>
    <row r="16448" spans="1:3" x14ac:dyDescent="0.3">
      <c r="A16448">
        <v>14299</v>
      </c>
      <c r="B16448" t="s">
        <v>1683</v>
      </c>
      <c r="C16448" t="s">
        <v>123</v>
      </c>
    </row>
    <row r="16449" spans="1:3" x14ac:dyDescent="0.3">
      <c r="A16449">
        <v>14300</v>
      </c>
      <c r="B16449" t="s">
        <v>3407</v>
      </c>
      <c r="C16449" t="s">
        <v>13</v>
      </c>
    </row>
    <row r="16450" spans="1:3" x14ac:dyDescent="0.3">
      <c r="A16450">
        <v>14301</v>
      </c>
      <c r="B16450" t="s">
        <v>6795</v>
      </c>
      <c r="C16450" t="s">
        <v>560</v>
      </c>
    </row>
    <row r="16451" spans="1:3" x14ac:dyDescent="0.3">
      <c r="A16451">
        <v>14301</v>
      </c>
      <c r="B16451" t="s">
        <v>6795</v>
      </c>
      <c r="C16451" t="s">
        <v>80</v>
      </c>
    </row>
    <row r="16452" spans="1:3" x14ac:dyDescent="0.3">
      <c r="A16452">
        <v>14302</v>
      </c>
      <c r="B16452" t="s">
        <v>3899</v>
      </c>
      <c r="C16452" t="s">
        <v>13</v>
      </c>
    </row>
    <row r="16453" spans="1:3" x14ac:dyDescent="0.3">
      <c r="A16453">
        <v>14303</v>
      </c>
      <c r="B16453" t="s">
        <v>5369</v>
      </c>
      <c r="C16453" t="s">
        <v>560</v>
      </c>
    </row>
    <row r="16454" spans="1:3" x14ac:dyDescent="0.3">
      <c r="A16454">
        <v>14303</v>
      </c>
      <c r="B16454" t="s">
        <v>5369</v>
      </c>
      <c r="C16454" t="s">
        <v>80</v>
      </c>
    </row>
    <row r="16455" spans="1:3" x14ac:dyDescent="0.3">
      <c r="A16455">
        <v>14304</v>
      </c>
      <c r="B16455" t="s">
        <v>3092</v>
      </c>
      <c r="C16455" t="s">
        <v>38</v>
      </c>
    </row>
    <row r="16456" spans="1:3" x14ac:dyDescent="0.3">
      <c r="A16456">
        <v>14305</v>
      </c>
      <c r="B16456" t="s">
        <v>33</v>
      </c>
      <c r="C16456" t="s">
        <v>13</v>
      </c>
    </row>
    <row r="16457" spans="1:3" x14ac:dyDescent="0.3">
      <c r="A16457">
        <v>14305</v>
      </c>
      <c r="B16457" t="s">
        <v>33</v>
      </c>
      <c r="C16457" t="s">
        <v>38</v>
      </c>
    </row>
    <row r="16458" spans="1:3" x14ac:dyDescent="0.3">
      <c r="A16458">
        <v>14306</v>
      </c>
      <c r="B16458" t="s">
        <v>2616</v>
      </c>
      <c r="C16458" t="s">
        <v>80</v>
      </c>
    </row>
    <row r="16459" spans="1:3" x14ac:dyDescent="0.3">
      <c r="A16459">
        <v>14307</v>
      </c>
      <c r="B16459" t="s">
        <v>3320</v>
      </c>
      <c r="C16459" t="s">
        <v>179</v>
      </c>
    </row>
    <row r="16460" spans="1:3" x14ac:dyDescent="0.3">
      <c r="A16460">
        <v>14308</v>
      </c>
      <c r="B16460" t="s">
        <v>3044</v>
      </c>
      <c r="C16460" t="s">
        <v>123</v>
      </c>
    </row>
    <row r="16461" spans="1:3" x14ac:dyDescent="0.3">
      <c r="A16461">
        <v>14308</v>
      </c>
      <c r="B16461" t="s">
        <v>3044</v>
      </c>
      <c r="C16461" t="s">
        <v>38</v>
      </c>
    </row>
    <row r="16462" spans="1:3" x14ac:dyDescent="0.3">
      <c r="A16462">
        <v>14309</v>
      </c>
      <c r="B16462" t="s">
        <v>3367</v>
      </c>
      <c r="C16462" t="s">
        <v>38</v>
      </c>
    </row>
    <row r="16463" spans="1:3" x14ac:dyDescent="0.3">
      <c r="A16463">
        <v>14310</v>
      </c>
      <c r="B16463" t="s">
        <v>3348</v>
      </c>
      <c r="C16463" t="s">
        <v>13</v>
      </c>
    </row>
    <row r="16464" spans="1:3" x14ac:dyDescent="0.3">
      <c r="A16464">
        <v>14310</v>
      </c>
      <c r="B16464" t="s">
        <v>3348</v>
      </c>
      <c r="C16464" t="s">
        <v>199</v>
      </c>
    </row>
    <row r="16465" spans="1:3" x14ac:dyDescent="0.3">
      <c r="A16465">
        <v>14311</v>
      </c>
      <c r="B16465" t="s">
        <v>3210</v>
      </c>
      <c r="C16465" t="s">
        <v>23</v>
      </c>
    </row>
    <row r="16466" spans="1:3" x14ac:dyDescent="0.3">
      <c r="A16466">
        <v>14312</v>
      </c>
      <c r="B16466" t="s">
        <v>3057</v>
      </c>
      <c r="C16466" t="s">
        <v>38</v>
      </c>
    </row>
    <row r="16467" spans="1:3" x14ac:dyDescent="0.3">
      <c r="A16467">
        <v>14312</v>
      </c>
      <c r="B16467" t="s">
        <v>3057</v>
      </c>
      <c r="C16467" t="s">
        <v>148</v>
      </c>
    </row>
    <row r="16468" spans="1:3" x14ac:dyDescent="0.3">
      <c r="A16468">
        <v>14313</v>
      </c>
      <c r="B16468" t="s">
        <v>3322</v>
      </c>
      <c r="C16468" t="s">
        <v>23</v>
      </c>
    </row>
    <row r="16469" spans="1:3" x14ac:dyDescent="0.3">
      <c r="A16469">
        <v>14314</v>
      </c>
      <c r="B16469" t="s">
        <v>6800</v>
      </c>
      <c r="C16469" t="s">
        <v>23</v>
      </c>
    </row>
    <row r="16470" spans="1:3" x14ac:dyDescent="0.3">
      <c r="A16470">
        <v>14315</v>
      </c>
      <c r="B16470" t="s">
        <v>1691</v>
      </c>
      <c r="C16470" t="s">
        <v>13</v>
      </c>
    </row>
    <row r="16471" spans="1:3" x14ac:dyDescent="0.3">
      <c r="A16471">
        <v>14316</v>
      </c>
      <c r="B16471" t="s">
        <v>149</v>
      </c>
      <c r="C16471" t="s">
        <v>13</v>
      </c>
    </row>
    <row r="16472" spans="1:3" x14ac:dyDescent="0.3">
      <c r="A16472">
        <v>14317</v>
      </c>
      <c r="B16472" t="s">
        <v>6801</v>
      </c>
      <c r="C16472" t="s">
        <v>13</v>
      </c>
    </row>
    <row r="16473" spans="1:3" x14ac:dyDescent="0.3">
      <c r="A16473">
        <v>14318</v>
      </c>
      <c r="B16473" t="s">
        <v>222</v>
      </c>
      <c r="C16473" t="s">
        <v>148</v>
      </c>
    </row>
    <row r="16474" spans="1:3" x14ac:dyDescent="0.3">
      <c r="A16474">
        <v>14319</v>
      </c>
      <c r="B16474" t="s">
        <v>5232</v>
      </c>
      <c r="C16474" t="s">
        <v>23</v>
      </c>
    </row>
    <row r="16475" spans="1:3" x14ac:dyDescent="0.3">
      <c r="A16475">
        <v>14320</v>
      </c>
      <c r="B16475" t="s">
        <v>1973</v>
      </c>
      <c r="C16475" t="s">
        <v>23</v>
      </c>
    </row>
    <row r="16476" spans="1:3" x14ac:dyDescent="0.3">
      <c r="A16476">
        <v>14321</v>
      </c>
      <c r="B16476" t="s">
        <v>3393</v>
      </c>
      <c r="C16476" t="s">
        <v>13</v>
      </c>
    </row>
    <row r="16477" spans="1:3" x14ac:dyDescent="0.3">
      <c r="A16477">
        <v>14322</v>
      </c>
      <c r="B16477" t="s">
        <v>3093</v>
      </c>
      <c r="C16477" t="s">
        <v>13</v>
      </c>
    </row>
    <row r="16478" spans="1:3" x14ac:dyDescent="0.3">
      <c r="A16478">
        <v>14322</v>
      </c>
      <c r="B16478" t="s">
        <v>3093</v>
      </c>
      <c r="C16478" t="s">
        <v>38</v>
      </c>
    </row>
    <row r="16479" spans="1:3" x14ac:dyDescent="0.3">
      <c r="A16479">
        <v>14323</v>
      </c>
      <c r="B16479" t="s">
        <v>6802</v>
      </c>
      <c r="C16479" t="s">
        <v>80</v>
      </c>
    </row>
    <row r="16480" spans="1:3" x14ac:dyDescent="0.3">
      <c r="A16480">
        <v>14324</v>
      </c>
      <c r="B16480" t="s">
        <v>6803</v>
      </c>
      <c r="C16480" t="s">
        <v>23</v>
      </c>
    </row>
    <row r="16481" spans="1:3" x14ac:dyDescent="0.3">
      <c r="A16481">
        <v>14325</v>
      </c>
      <c r="B16481" t="s">
        <v>2900</v>
      </c>
      <c r="C16481" t="s">
        <v>23</v>
      </c>
    </row>
    <row r="16482" spans="1:3" x14ac:dyDescent="0.3">
      <c r="A16482">
        <v>14326</v>
      </c>
      <c r="B16482" t="s">
        <v>3406</v>
      </c>
      <c r="C16482" t="s">
        <v>148</v>
      </c>
    </row>
    <row r="16483" spans="1:3" x14ac:dyDescent="0.3">
      <c r="A16483">
        <v>14327</v>
      </c>
      <c r="B16483" t="s">
        <v>3374</v>
      </c>
      <c r="C16483" t="s">
        <v>199</v>
      </c>
    </row>
    <row r="16484" spans="1:3" x14ac:dyDescent="0.3">
      <c r="A16484">
        <v>14327</v>
      </c>
      <c r="B16484" t="s">
        <v>3374</v>
      </c>
      <c r="C16484" t="s">
        <v>13</v>
      </c>
    </row>
    <row r="16485" spans="1:3" x14ac:dyDescent="0.3">
      <c r="A16485">
        <v>14328</v>
      </c>
      <c r="B16485" t="s">
        <v>2058</v>
      </c>
      <c r="C16485" t="s">
        <v>13</v>
      </c>
    </row>
    <row r="16486" spans="1:3" x14ac:dyDescent="0.3">
      <c r="A16486">
        <v>14329</v>
      </c>
      <c r="B16486" t="s">
        <v>6804</v>
      </c>
      <c r="C16486" t="s">
        <v>13</v>
      </c>
    </row>
    <row r="16487" spans="1:3" x14ac:dyDescent="0.3">
      <c r="A16487">
        <v>14330</v>
      </c>
      <c r="B16487" t="s">
        <v>894</v>
      </c>
      <c r="C16487" t="s">
        <v>23</v>
      </c>
    </row>
    <row r="16488" spans="1:3" x14ac:dyDescent="0.3">
      <c r="A16488">
        <v>14331</v>
      </c>
      <c r="B16488" t="s">
        <v>3328</v>
      </c>
      <c r="C16488" t="s">
        <v>23</v>
      </c>
    </row>
    <row r="16489" spans="1:3" x14ac:dyDescent="0.3">
      <c r="A16489">
        <v>14332</v>
      </c>
      <c r="B16489" t="s">
        <v>6620</v>
      </c>
      <c r="C16489" t="s">
        <v>38</v>
      </c>
    </row>
    <row r="16490" spans="1:3" x14ac:dyDescent="0.3">
      <c r="A16490">
        <v>14333</v>
      </c>
      <c r="B16490" t="s">
        <v>4621</v>
      </c>
      <c r="C16490" t="s">
        <v>856</v>
      </c>
    </row>
    <row r="16491" spans="1:3" x14ac:dyDescent="0.3">
      <c r="A16491">
        <v>14334</v>
      </c>
      <c r="B16491" t="s">
        <v>6806</v>
      </c>
      <c r="C16491" t="s">
        <v>23</v>
      </c>
    </row>
    <row r="16492" spans="1:3" x14ac:dyDescent="0.3">
      <c r="A16492">
        <v>14335</v>
      </c>
      <c r="B16492" t="s">
        <v>6807</v>
      </c>
      <c r="C16492" t="s">
        <v>13</v>
      </c>
    </row>
    <row r="16493" spans="1:3" x14ac:dyDescent="0.3">
      <c r="A16493">
        <v>14336</v>
      </c>
      <c r="B16493" t="s">
        <v>6622</v>
      </c>
      <c r="C16493" t="s">
        <v>38</v>
      </c>
    </row>
    <row r="16494" spans="1:3" x14ac:dyDescent="0.3">
      <c r="A16494">
        <v>14337</v>
      </c>
      <c r="B16494" t="s">
        <v>3347</v>
      </c>
      <c r="C16494" t="s">
        <v>23</v>
      </c>
    </row>
    <row r="16495" spans="1:3" x14ac:dyDescent="0.3">
      <c r="A16495">
        <v>14338</v>
      </c>
      <c r="B16495" t="s">
        <v>2436</v>
      </c>
      <c r="C16495" t="s">
        <v>23</v>
      </c>
    </row>
    <row r="16496" spans="1:3" x14ac:dyDescent="0.3">
      <c r="A16496">
        <v>14339</v>
      </c>
      <c r="B16496" t="s">
        <v>6810</v>
      </c>
      <c r="C16496" t="s">
        <v>23</v>
      </c>
    </row>
    <row r="16497" spans="1:3" x14ac:dyDescent="0.3">
      <c r="A16497">
        <v>14340</v>
      </c>
      <c r="B16497" t="s">
        <v>6811</v>
      </c>
      <c r="C16497" t="s">
        <v>23</v>
      </c>
    </row>
    <row r="16498" spans="1:3" x14ac:dyDescent="0.3">
      <c r="A16498">
        <v>14341</v>
      </c>
      <c r="B16498" t="s">
        <v>3212</v>
      </c>
      <c r="C16498" t="s">
        <v>23</v>
      </c>
    </row>
    <row r="16499" spans="1:3" x14ac:dyDescent="0.3">
      <c r="A16499">
        <v>14342</v>
      </c>
      <c r="B16499" t="s">
        <v>6632</v>
      </c>
      <c r="C16499" t="s">
        <v>38</v>
      </c>
    </row>
    <row r="16500" spans="1:3" x14ac:dyDescent="0.3">
      <c r="A16500">
        <v>14343</v>
      </c>
      <c r="B16500" t="s">
        <v>6812</v>
      </c>
      <c r="C16500" t="s">
        <v>525</v>
      </c>
    </row>
    <row r="16501" spans="1:3" x14ac:dyDescent="0.3">
      <c r="A16501">
        <v>14344</v>
      </c>
      <c r="B16501" t="s">
        <v>3199</v>
      </c>
      <c r="C16501" t="s">
        <v>38</v>
      </c>
    </row>
    <row r="16502" spans="1:3" x14ac:dyDescent="0.3">
      <c r="A16502">
        <v>14344</v>
      </c>
      <c r="B16502" t="s">
        <v>3199</v>
      </c>
      <c r="C16502" t="s">
        <v>148</v>
      </c>
    </row>
    <row r="16503" spans="1:3" x14ac:dyDescent="0.3">
      <c r="A16503">
        <v>14345</v>
      </c>
      <c r="B16503" t="s">
        <v>6813</v>
      </c>
      <c r="C16503" t="s">
        <v>80</v>
      </c>
    </row>
    <row r="16504" spans="1:3" x14ac:dyDescent="0.3">
      <c r="A16504">
        <v>14346</v>
      </c>
      <c r="B16504" t="s">
        <v>3075</v>
      </c>
      <c r="C16504" t="s">
        <v>38</v>
      </c>
    </row>
    <row r="16505" spans="1:3" x14ac:dyDescent="0.3">
      <c r="A16505">
        <v>14347</v>
      </c>
      <c r="B16505" t="s">
        <v>3402</v>
      </c>
      <c r="C16505" t="s">
        <v>13</v>
      </c>
    </row>
    <row r="16506" spans="1:3" x14ac:dyDescent="0.3">
      <c r="A16506">
        <v>14348</v>
      </c>
      <c r="B16506" t="s">
        <v>5071</v>
      </c>
      <c r="C16506" t="s">
        <v>13</v>
      </c>
    </row>
    <row r="16507" spans="1:3" x14ac:dyDescent="0.3">
      <c r="A16507">
        <v>14349</v>
      </c>
      <c r="B16507" t="s">
        <v>6815</v>
      </c>
      <c r="C16507" t="s">
        <v>13</v>
      </c>
    </row>
    <row r="16508" spans="1:3" x14ac:dyDescent="0.3">
      <c r="A16508">
        <v>14350</v>
      </c>
      <c r="B16508" t="s">
        <v>1635</v>
      </c>
      <c r="C16508" t="s">
        <v>23</v>
      </c>
    </row>
    <row r="16509" spans="1:3" x14ac:dyDescent="0.3">
      <c r="A16509">
        <v>14351</v>
      </c>
      <c r="B16509" t="s">
        <v>3396</v>
      </c>
      <c r="C16509" t="s">
        <v>123</v>
      </c>
    </row>
    <row r="16510" spans="1:3" x14ac:dyDescent="0.3">
      <c r="A16510">
        <v>14352</v>
      </c>
      <c r="B16510" t="s">
        <v>6817</v>
      </c>
      <c r="C16510" t="s">
        <v>23</v>
      </c>
    </row>
    <row r="16511" spans="1:3" x14ac:dyDescent="0.3">
      <c r="A16511">
        <v>14353</v>
      </c>
      <c r="B16511" t="s">
        <v>3497</v>
      </c>
      <c r="C16511" t="s">
        <v>23</v>
      </c>
    </row>
    <row r="16512" spans="1:3" x14ac:dyDescent="0.3">
      <c r="A16512">
        <v>14354</v>
      </c>
      <c r="B16512" t="s">
        <v>3427</v>
      </c>
      <c r="C16512" t="s">
        <v>23</v>
      </c>
    </row>
    <row r="16513" spans="1:3" x14ac:dyDescent="0.3">
      <c r="A16513">
        <v>14355</v>
      </c>
      <c r="B16513" t="s">
        <v>839</v>
      </c>
      <c r="C16513" t="s">
        <v>13</v>
      </c>
    </row>
    <row r="16514" spans="1:3" x14ac:dyDescent="0.3">
      <c r="A16514">
        <v>14356</v>
      </c>
      <c r="B16514" t="s">
        <v>559</v>
      </c>
      <c r="C16514" t="s">
        <v>856</v>
      </c>
    </row>
    <row r="16515" spans="1:3" x14ac:dyDescent="0.3">
      <c r="A16515">
        <v>14357</v>
      </c>
      <c r="B16515" t="s">
        <v>6818</v>
      </c>
      <c r="C16515" t="s">
        <v>560</v>
      </c>
    </row>
    <row r="16516" spans="1:3" x14ac:dyDescent="0.3">
      <c r="A16516">
        <v>14357</v>
      </c>
      <c r="B16516" t="s">
        <v>6818</v>
      </c>
      <c r="C16516" t="s">
        <v>80</v>
      </c>
    </row>
    <row r="16517" spans="1:3" x14ac:dyDescent="0.3">
      <c r="A16517">
        <v>14358</v>
      </c>
      <c r="B16517" t="s">
        <v>6819</v>
      </c>
      <c r="C16517" t="s">
        <v>23</v>
      </c>
    </row>
    <row r="16518" spans="1:3" x14ac:dyDescent="0.3">
      <c r="A16518">
        <v>14359</v>
      </c>
      <c r="B16518" t="s">
        <v>3006</v>
      </c>
      <c r="C16518" t="s">
        <v>38</v>
      </c>
    </row>
    <row r="16519" spans="1:3" x14ac:dyDescent="0.3">
      <c r="A16519">
        <v>14360</v>
      </c>
      <c r="B16519" t="s">
        <v>3480</v>
      </c>
      <c r="C16519" t="s">
        <v>560</v>
      </c>
    </row>
    <row r="16520" spans="1:3" x14ac:dyDescent="0.3">
      <c r="A16520">
        <v>14360</v>
      </c>
      <c r="B16520" t="s">
        <v>3480</v>
      </c>
      <c r="C16520" t="s">
        <v>80</v>
      </c>
    </row>
    <row r="16521" spans="1:3" x14ac:dyDescent="0.3">
      <c r="A16521">
        <v>14361</v>
      </c>
      <c r="B16521" t="s">
        <v>6589</v>
      </c>
      <c r="C16521" t="s">
        <v>13</v>
      </c>
    </row>
    <row r="16522" spans="1:3" x14ac:dyDescent="0.3">
      <c r="A16522">
        <v>14361</v>
      </c>
      <c r="B16522" t="s">
        <v>6589</v>
      </c>
      <c r="C16522" t="s">
        <v>199</v>
      </c>
    </row>
    <row r="16523" spans="1:3" x14ac:dyDescent="0.3">
      <c r="A16523">
        <v>14362</v>
      </c>
      <c r="B16523" t="s">
        <v>6623</v>
      </c>
      <c r="C16523" t="s">
        <v>38</v>
      </c>
    </row>
    <row r="16524" spans="1:3" x14ac:dyDescent="0.3">
      <c r="A16524">
        <v>14363</v>
      </c>
      <c r="B16524" t="s">
        <v>5679</v>
      </c>
      <c r="C16524" t="s">
        <v>23</v>
      </c>
    </row>
    <row r="16525" spans="1:3" x14ac:dyDescent="0.3">
      <c r="A16525">
        <v>14364</v>
      </c>
      <c r="B16525" t="s">
        <v>1644</v>
      </c>
      <c r="C16525" t="s">
        <v>13</v>
      </c>
    </row>
    <row r="16526" spans="1:3" x14ac:dyDescent="0.3">
      <c r="A16526">
        <v>14365</v>
      </c>
      <c r="B16526" t="s">
        <v>3493</v>
      </c>
      <c r="C16526" t="s">
        <v>123</v>
      </c>
    </row>
    <row r="16527" spans="1:3" x14ac:dyDescent="0.3">
      <c r="A16527">
        <v>14366</v>
      </c>
      <c r="B16527" t="s">
        <v>3295</v>
      </c>
      <c r="C16527" t="s">
        <v>23</v>
      </c>
    </row>
    <row r="16528" spans="1:3" x14ac:dyDescent="0.3">
      <c r="A16528">
        <v>14367</v>
      </c>
      <c r="B16528" t="s">
        <v>6820</v>
      </c>
      <c r="C16528" t="s">
        <v>13</v>
      </c>
    </row>
    <row r="16529" spans="1:3" x14ac:dyDescent="0.3">
      <c r="A16529">
        <v>14368</v>
      </c>
      <c r="B16529" t="s">
        <v>6821</v>
      </c>
      <c r="C16529" t="s">
        <v>123</v>
      </c>
    </row>
    <row r="16530" spans="1:3" x14ac:dyDescent="0.3">
      <c r="A16530">
        <v>14369</v>
      </c>
      <c r="B16530" t="s">
        <v>3498</v>
      </c>
      <c r="C16530" t="s">
        <v>23</v>
      </c>
    </row>
    <row r="16531" spans="1:3" x14ac:dyDescent="0.3">
      <c r="A16531">
        <v>14370</v>
      </c>
      <c r="B16531" t="s">
        <v>3149</v>
      </c>
      <c r="C16531" t="s">
        <v>23</v>
      </c>
    </row>
    <row r="16532" spans="1:3" x14ac:dyDescent="0.3">
      <c r="A16532">
        <v>14371</v>
      </c>
      <c r="B16532" t="s">
        <v>1226</v>
      </c>
      <c r="C16532" t="s">
        <v>23</v>
      </c>
    </row>
    <row r="16533" spans="1:3" x14ac:dyDescent="0.3">
      <c r="A16533">
        <v>14372</v>
      </c>
      <c r="B16533" t="s">
        <v>9166</v>
      </c>
      <c r="C16533" t="s">
        <v>123</v>
      </c>
    </row>
    <row r="16534" spans="1:3" x14ac:dyDescent="0.3">
      <c r="A16534">
        <v>14372</v>
      </c>
      <c r="B16534" t="s">
        <v>9166</v>
      </c>
      <c r="C16534" t="s">
        <v>23</v>
      </c>
    </row>
    <row r="16535" spans="1:3" x14ac:dyDescent="0.3">
      <c r="A16535">
        <v>14373</v>
      </c>
      <c r="B16535" t="s">
        <v>3450</v>
      </c>
      <c r="C16535" t="s">
        <v>23</v>
      </c>
    </row>
    <row r="16536" spans="1:3" x14ac:dyDescent="0.3">
      <c r="A16536">
        <v>14374</v>
      </c>
      <c r="B16536" t="s">
        <v>3278</v>
      </c>
      <c r="C16536" t="s">
        <v>23</v>
      </c>
    </row>
    <row r="16537" spans="1:3" x14ac:dyDescent="0.3">
      <c r="A16537">
        <v>14375</v>
      </c>
      <c r="B16537" t="s">
        <v>323</v>
      </c>
      <c r="C16537" t="s">
        <v>23</v>
      </c>
    </row>
    <row r="16538" spans="1:3" x14ac:dyDescent="0.3">
      <c r="A16538">
        <v>14376</v>
      </c>
      <c r="B16538" t="s">
        <v>6822</v>
      </c>
      <c r="C16538" t="s">
        <v>560</v>
      </c>
    </row>
    <row r="16539" spans="1:3" x14ac:dyDescent="0.3">
      <c r="A16539">
        <v>14376</v>
      </c>
      <c r="B16539" t="s">
        <v>6822</v>
      </c>
      <c r="C16539" t="s">
        <v>80</v>
      </c>
    </row>
    <row r="16540" spans="1:3" x14ac:dyDescent="0.3">
      <c r="A16540">
        <v>14377</v>
      </c>
      <c r="B16540" t="s">
        <v>1306</v>
      </c>
      <c r="C16540" t="s">
        <v>123</v>
      </c>
    </row>
    <row r="16541" spans="1:3" x14ac:dyDescent="0.3">
      <c r="A16541">
        <v>14378</v>
      </c>
      <c r="B16541" t="s">
        <v>3372</v>
      </c>
      <c r="C16541" t="s">
        <v>38</v>
      </c>
    </row>
    <row r="16542" spans="1:3" x14ac:dyDescent="0.3">
      <c r="A16542">
        <v>14379</v>
      </c>
      <c r="B16542" t="s">
        <v>3361</v>
      </c>
      <c r="C16542" t="s">
        <v>246</v>
      </c>
    </row>
    <row r="16543" spans="1:3" x14ac:dyDescent="0.3">
      <c r="A16543">
        <v>14380</v>
      </c>
      <c r="B16543" t="s">
        <v>6252</v>
      </c>
      <c r="C16543" t="s">
        <v>13</v>
      </c>
    </row>
    <row r="16544" spans="1:3" x14ac:dyDescent="0.3">
      <c r="A16544">
        <v>14380</v>
      </c>
      <c r="B16544" t="s">
        <v>6252</v>
      </c>
      <c r="C16544" t="s">
        <v>199</v>
      </c>
    </row>
    <row r="16545" spans="1:3" x14ac:dyDescent="0.3">
      <c r="A16545">
        <v>14381</v>
      </c>
      <c r="B16545" t="s">
        <v>1178</v>
      </c>
      <c r="C16545" t="s">
        <v>23</v>
      </c>
    </row>
    <row r="16546" spans="1:3" x14ac:dyDescent="0.3">
      <c r="A16546">
        <v>14382</v>
      </c>
      <c r="B16546" t="s">
        <v>5107</v>
      </c>
      <c r="C16546" t="s">
        <v>13</v>
      </c>
    </row>
    <row r="16547" spans="1:3" x14ac:dyDescent="0.3">
      <c r="A16547">
        <v>14383</v>
      </c>
      <c r="B16547" t="s">
        <v>6826</v>
      </c>
      <c r="C16547" t="s">
        <v>23</v>
      </c>
    </row>
    <row r="16548" spans="1:3" x14ac:dyDescent="0.3">
      <c r="A16548">
        <v>14384</v>
      </c>
      <c r="B16548" t="s">
        <v>6828</v>
      </c>
      <c r="C16548" t="s">
        <v>148</v>
      </c>
    </row>
    <row r="16549" spans="1:3" x14ac:dyDescent="0.3">
      <c r="A16549">
        <v>14385</v>
      </c>
      <c r="B16549" t="s">
        <v>3416</v>
      </c>
      <c r="C16549" t="s">
        <v>80</v>
      </c>
    </row>
    <row r="16550" spans="1:3" x14ac:dyDescent="0.3">
      <c r="A16550">
        <v>14386</v>
      </c>
      <c r="B16550" t="s">
        <v>6830</v>
      </c>
      <c r="C16550" t="s">
        <v>13</v>
      </c>
    </row>
    <row r="16551" spans="1:3" x14ac:dyDescent="0.3">
      <c r="A16551">
        <v>14387</v>
      </c>
      <c r="B16551" t="s">
        <v>6831</v>
      </c>
      <c r="C16551" t="s">
        <v>148</v>
      </c>
    </row>
    <row r="16552" spans="1:3" x14ac:dyDescent="0.3">
      <c r="A16552">
        <v>14388</v>
      </c>
      <c r="B16552" t="s">
        <v>3012</v>
      </c>
      <c r="C16552" t="s">
        <v>38</v>
      </c>
    </row>
    <row r="16553" spans="1:3" x14ac:dyDescent="0.3">
      <c r="A16553">
        <v>14389</v>
      </c>
      <c r="B16553" t="s">
        <v>6832</v>
      </c>
      <c r="C16553" t="s">
        <v>23</v>
      </c>
    </row>
    <row r="16554" spans="1:3" x14ac:dyDescent="0.3">
      <c r="A16554">
        <v>14390</v>
      </c>
      <c r="B16554" t="s">
        <v>1246</v>
      </c>
      <c r="C16554" t="s">
        <v>23</v>
      </c>
    </row>
    <row r="16555" spans="1:3" x14ac:dyDescent="0.3">
      <c r="A16555">
        <v>14391</v>
      </c>
      <c r="B16555" t="s">
        <v>6833</v>
      </c>
      <c r="C16555" t="s">
        <v>23</v>
      </c>
    </row>
    <row r="16556" spans="1:3" x14ac:dyDescent="0.3">
      <c r="A16556">
        <v>14392</v>
      </c>
      <c r="B16556" t="s">
        <v>3589</v>
      </c>
      <c r="C16556" t="s">
        <v>148</v>
      </c>
    </row>
    <row r="16557" spans="1:3" x14ac:dyDescent="0.3">
      <c r="A16557">
        <v>14392</v>
      </c>
      <c r="B16557" t="s">
        <v>3589</v>
      </c>
      <c r="C16557" t="s">
        <v>123</v>
      </c>
    </row>
    <row r="16558" spans="1:3" x14ac:dyDescent="0.3">
      <c r="A16558">
        <v>14393</v>
      </c>
      <c r="B16558" t="s">
        <v>3499</v>
      </c>
      <c r="C16558" t="s">
        <v>13</v>
      </c>
    </row>
    <row r="16559" spans="1:3" x14ac:dyDescent="0.3">
      <c r="A16559">
        <v>14394</v>
      </c>
      <c r="B16559" t="s">
        <v>4205</v>
      </c>
      <c r="C16559" t="s">
        <v>13</v>
      </c>
    </row>
    <row r="16560" spans="1:3" x14ac:dyDescent="0.3">
      <c r="A16560">
        <v>14395</v>
      </c>
      <c r="B16560" t="s">
        <v>3281</v>
      </c>
      <c r="C16560" t="s">
        <v>23</v>
      </c>
    </row>
    <row r="16561" spans="1:3" x14ac:dyDescent="0.3">
      <c r="A16561">
        <v>14396</v>
      </c>
      <c r="B16561" t="s">
        <v>5856</v>
      </c>
      <c r="C16561" t="s">
        <v>38</v>
      </c>
    </row>
    <row r="16562" spans="1:3" x14ac:dyDescent="0.3">
      <c r="A16562">
        <v>14397</v>
      </c>
      <c r="B16562" t="s">
        <v>3377</v>
      </c>
      <c r="C16562" t="s">
        <v>23</v>
      </c>
    </row>
    <row r="16563" spans="1:3" x14ac:dyDescent="0.3">
      <c r="A16563">
        <v>14398</v>
      </c>
      <c r="B16563" t="s">
        <v>6835</v>
      </c>
      <c r="C16563" t="s">
        <v>560</v>
      </c>
    </row>
    <row r="16564" spans="1:3" x14ac:dyDescent="0.3">
      <c r="A16564">
        <v>14398</v>
      </c>
      <c r="B16564" t="s">
        <v>6835</v>
      </c>
      <c r="C16564" t="s">
        <v>80</v>
      </c>
    </row>
    <row r="16565" spans="1:3" x14ac:dyDescent="0.3">
      <c r="A16565">
        <v>14399</v>
      </c>
      <c r="B16565" t="s">
        <v>6836</v>
      </c>
      <c r="C16565" t="s">
        <v>179</v>
      </c>
    </row>
    <row r="16566" spans="1:3" x14ac:dyDescent="0.3">
      <c r="A16566">
        <v>14399</v>
      </c>
      <c r="B16566" t="s">
        <v>6836</v>
      </c>
      <c r="C16566" t="s">
        <v>23</v>
      </c>
    </row>
    <row r="16567" spans="1:3" x14ac:dyDescent="0.3">
      <c r="A16567">
        <v>14400</v>
      </c>
      <c r="B16567" t="s">
        <v>6837</v>
      </c>
      <c r="C16567" t="s">
        <v>148</v>
      </c>
    </row>
    <row r="16568" spans="1:3" x14ac:dyDescent="0.3">
      <c r="A16568">
        <v>14401</v>
      </c>
      <c r="B16568" t="s">
        <v>6838</v>
      </c>
      <c r="C16568" t="s">
        <v>23</v>
      </c>
    </row>
    <row r="16569" spans="1:3" x14ac:dyDescent="0.3">
      <c r="A16569">
        <v>14402</v>
      </c>
      <c r="B16569" t="s">
        <v>6220</v>
      </c>
      <c r="C16569" t="s">
        <v>13</v>
      </c>
    </row>
    <row r="16570" spans="1:3" x14ac:dyDescent="0.3">
      <c r="A16570">
        <v>14403</v>
      </c>
      <c r="B16570" t="s">
        <v>5698</v>
      </c>
      <c r="C16570" t="s">
        <v>38</v>
      </c>
    </row>
    <row r="16571" spans="1:3" x14ac:dyDescent="0.3">
      <c r="A16571">
        <v>14404</v>
      </c>
      <c r="B16571" t="s">
        <v>6839</v>
      </c>
      <c r="C16571" t="s">
        <v>23</v>
      </c>
    </row>
    <row r="16572" spans="1:3" x14ac:dyDescent="0.3">
      <c r="A16572">
        <v>14405</v>
      </c>
      <c r="B16572" t="s">
        <v>166</v>
      </c>
      <c r="C16572" t="s">
        <v>23</v>
      </c>
    </row>
    <row r="16573" spans="1:3" x14ac:dyDescent="0.3">
      <c r="A16573">
        <v>14406</v>
      </c>
      <c r="B16573" t="s">
        <v>6840</v>
      </c>
      <c r="C16573" t="s">
        <v>13</v>
      </c>
    </row>
    <row r="16574" spans="1:3" x14ac:dyDescent="0.3">
      <c r="A16574">
        <v>14407</v>
      </c>
      <c r="B16574" t="s">
        <v>3305</v>
      </c>
      <c r="C16574" t="s">
        <v>123</v>
      </c>
    </row>
    <row r="16575" spans="1:3" x14ac:dyDescent="0.3">
      <c r="A16575">
        <v>14408</v>
      </c>
      <c r="B16575" t="s">
        <v>6251</v>
      </c>
      <c r="C16575" t="s">
        <v>13</v>
      </c>
    </row>
    <row r="16576" spans="1:3" x14ac:dyDescent="0.3">
      <c r="A16576">
        <v>14409</v>
      </c>
      <c r="B16576" t="s">
        <v>9164</v>
      </c>
      <c r="C16576" t="s">
        <v>38</v>
      </c>
    </row>
    <row r="16577" spans="1:3" x14ac:dyDescent="0.3">
      <c r="A16577">
        <v>14409</v>
      </c>
      <c r="B16577" t="s">
        <v>9164</v>
      </c>
      <c r="C16577" t="s">
        <v>13</v>
      </c>
    </row>
    <row r="16578" spans="1:3" x14ac:dyDescent="0.3">
      <c r="A16578">
        <v>14410</v>
      </c>
      <c r="B16578" t="s">
        <v>3525</v>
      </c>
      <c r="C16578" t="s">
        <v>23</v>
      </c>
    </row>
    <row r="16579" spans="1:3" x14ac:dyDescent="0.3">
      <c r="A16579">
        <v>14411</v>
      </c>
      <c r="B16579" t="s">
        <v>6841</v>
      </c>
      <c r="C16579" t="s">
        <v>13</v>
      </c>
    </row>
    <row r="16580" spans="1:3" x14ac:dyDescent="0.3">
      <c r="A16580">
        <v>14412</v>
      </c>
      <c r="B16580" t="s">
        <v>6842</v>
      </c>
      <c r="C16580" t="s">
        <v>13</v>
      </c>
    </row>
    <row r="16581" spans="1:3" x14ac:dyDescent="0.3">
      <c r="A16581">
        <v>14413</v>
      </c>
      <c r="B16581" t="s">
        <v>6843</v>
      </c>
      <c r="C16581" t="s">
        <v>23</v>
      </c>
    </row>
    <row r="16582" spans="1:3" x14ac:dyDescent="0.3">
      <c r="A16582">
        <v>14414</v>
      </c>
      <c r="B16582" t="s">
        <v>6844</v>
      </c>
      <c r="C16582" t="s">
        <v>23</v>
      </c>
    </row>
    <row r="16583" spans="1:3" x14ac:dyDescent="0.3">
      <c r="A16583">
        <v>14415</v>
      </c>
      <c r="B16583" t="s">
        <v>1661</v>
      </c>
      <c r="C16583" t="s">
        <v>80</v>
      </c>
    </row>
    <row r="16584" spans="1:3" x14ac:dyDescent="0.3">
      <c r="A16584">
        <v>14416</v>
      </c>
      <c r="B16584" t="s">
        <v>1270</v>
      </c>
      <c r="C16584" t="s">
        <v>123</v>
      </c>
    </row>
    <row r="16585" spans="1:3" x14ac:dyDescent="0.3">
      <c r="A16585">
        <v>14416</v>
      </c>
      <c r="B16585" t="s">
        <v>1270</v>
      </c>
      <c r="C16585" t="s">
        <v>179</v>
      </c>
    </row>
    <row r="16586" spans="1:3" x14ac:dyDescent="0.3">
      <c r="A16586">
        <v>14417</v>
      </c>
      <c r="B16586" t="s">
        <v>6845</v>
      </c>
      <c r="C16586" t="s">
        <v>23</v>
      </c>
    </row>
    <row r="16587" spans="1:3" x14ac:dyDescent="0.3">
      <c r="A16587">
        <v>14418</v>
      </c>
      <c r="B16587" t="s">
        <v>1571</v>
      </c>
      <c r="C16587" t="s">
        <v>80</v>
      </c>
    </row>
    <row r="16588" spans="1:3" x14ac:dyDescent="0.3">
      <c r="A16588">
        <v>14419</v>
      </c>
      <c r="B16588" t="s">
        <v>1715</v>
      </c>
      <c r="C16588" t="s">
        <v>148</v>
      </c>
    </row>
    <row r="16589" spans="1:3" x14ac:dyDescent="0.3">
      <c r="A16589">
        <v>14419</v>
      </c>
      <c r="B16589" t="s">
        <v>1715</v>
      </c>
      <c r="C16589" t="s">
        <v>23</v>
      </c>
    </row>
    <row r="16590" spans="1:3" x14ac:dyDescent="0.3">
      <c r="A16590">
        <v>14420</v>
      </c>
      <c r="B16590" t="s">
        <v>6846</v>
      </c>
      <c r="C16590" t="s">
        <v>148</v>
      </c>
    </row>
    <row r="16591" spans="1:3" x14ac:dyDescent="0.3">
      <c r="A16591">
        <v>14421</v>
      </c>
      <c r="B16591" t="s">
        <v>4261</v>
      </c>
      <c r="C16591" t="s">
        <v>80</v>
      </c>
    </row>
    <row r="16592" spans="1:3" x14ac:dyDescent="0.3">
      <c r="A16592">
        <v>14422</v>
      </c>
      <c r="B16592" t="s">
        <v>6847</v>
      </c>
      <c r="C16592" t="s">
        <v>23</v>
      </c>
    </row>
    <row r="16593" spans="1:3" x14ac:dyDescent="0.3">
      <c r="A16593">
        <v>14423</v>
      </c>
      <c r="B16593" t="s">
        <v>6848</v>
      </c>
      <c r="C16593" t="s">
        <v>560</v>
      </c>
    </row>
    <row r="16594" spans="1:3" x14ac:dyDescent="0.3">
      <c r="A16594">
        <v>14423</v>
      </c>
      <c r="B16594" t="s">
        <v>6848</v>
      </c>
      <c r="C16594" t="s">
        <v>80</v>
      </c>
    </row>
    <row r="16595" spans="1:3" x14ac:dyDescent="0.3">
      <c r="A16595">
        <v>14424</v>
      </c>
      <c r="B16595" t="s">
        <v>6849</v>
      </c>
      <c r="C16595" t="s">
        <v>23</v>
      </c>
    </row>
    <row r="16596" spans="1:3" x14ac:dyDescent="0.3">
      <c r="A16596">
        <v>14425</v>
      </c>
      <c r="B16596" t="s">
        <v>6850</v>
      </c>
      <c r="C16596" t="s">
        <v>13</v>
      </c>
    </row>
    <row r="16597" spans="1:3" x14ac:dyDescent="0.3">
      <c r="A16597">
        <v>14426</v>
      </c>
      <c r="B16597" t="s">
        <v>6852</v>
      </c>
      <c r="C16597" t="s">
        <v>179</v>
      </c>
    </row>
    <row r="16598" spans="1:3" x14ac:dyDescent="0.3">
      <c r="A16598">
        <v>14427</v>
      </c>
      <c r="B16598" t="s">
        <v>1567</v>
      </c>
      <c r="C16598" t="s">
        <v>80</v>
      </c>
    </row>
    <row r="16599" spans="1:3" x14ac:dyDescent="0.3">
      <c r="A16599">
        <v>14428</v>
      </c>
      <c r="B16599" t="s">
        <v>6854</v>
      </c>
      <c r="C16599" t="s">
        <v>13</v>
      </c>
    </row>
    <row r="16600" spans="1:3" x14ac:dyDescent="0.3">
      <c r="A16600">
        <v>14429</v>
      </c>
      <c r="B16600" t="s">
        <v>6855</v>
      </c>
      <c r="C16600" t="s">
        <v>179</v>
      </c>
    </row>
    <row r="16601" spans="1:3" x14ac:dyDescent="0.3">
      <c r="A16601">
        <v>14430</v>
      </c>
      <c r="B16601" t="s">
        <v>2777</v>
      </c>
      <c r="C16601" t="s">
        <v>80</v>
      </c>
    </row>
    <row r="16602" spans="1:3" x14ac:dyDescent="0.3">
      <c r="A16602">
        <v>14431</v>
      </c>
      <c r="B16602" t="s">
        <v>1566</v>
      </c>
      <c r="C16602" t="s">
        <v>13</v>
      </c>
    </row>
    <row r="16603" spans="1:3" x14ac:dyDescent="0.3">
      <c r="A16603">
        <v>14432</v>
      </c>
      <c r="B16603" t="s">
        <v>5722</v>
      </c>
      <c r="C16603" t="s">
        <v>23</v>
      </c>
    </row>
    <row r="16604" spans="1:3" x14ac:dyDescent="0.3">
      <c r="A16604">
        <v>14433</v>
      </c>
      <c r="B16604" t="s">
        <v>6169</v>
      </c>
      <c r="C16604" t="s">
        <v>560</v>
      </c>
    </row>
    <row r="16605" spans="1:3" x14ac:dyDescent="0.3">
      <c r="A16605">
        <v>14433</v>
      </c>
      <c r="B16605" t="s">
        <v>6169</v>
      </c>
      <c r="C16605" t="s">
        <v>80</v>
      </c>
    </row>
    <row r="16606" spans="1:3" x14ac:dyDescent="0.3">
      <c r="A16606">
        <v>14434</v>
      </c>
      <c r="B16606" t="s">
        <v>3084</v>
      </c>
      <c r="C16606" t="s">
        <v>38</v>
      </c>
    </row>
    <row r="16607" spans="1:3" x14ac:dyDescent="0.3">
      <c r="A16607">
        <v>14435</v>
      </c>
      <c r="B16607" t="s">
        <v>6631</v>
      </c>
      <c r="C16607" t="s">
        <v>38</v>
      </c>
    </row>
    <row r="16608" spans="1:3" x14ac:dyDescent="0.3">
      <c r="A16608">
        <v>14436</v>
      </c>
      <c r="B16608" t="s">
        <v>6856</v>
      </c>
      <c r="C16608" t="s">
        <v>23</v>
      </c>
    </row>
    <row r="16609" spans="1:3" x14ac:dyDescent="0.3">
      <c r="A16609">
        <v>14437</v>
      </c>
      <c r="B16609" t="s">
        <v>6857</v>
      </c>
      <c r="C16609" t="s">
        <v>23</v>
      </c>
    </row>
    <row r="16610" spans="1:3" x14ac:dyDescent="0.3">
      <c r="A16610">
        <v>14438</v>
      </c>
      <c r="B16610" t="s">
        <v>6858</v>
      </c>
      <c r="C16610" t="s">
        <v>80</v>
      </c>
    </row>
    <row r="16611" spans="1:3" x14ac:dyDescent="0.3">
      <c r="A16611">
        <v>14439</v>
      </c>
      <c r="B16611" t="s">
        <v>3485</v>
      </c>
      <c r="C16611" t="s">
        <v>560</v>
      </c>
    </row>
    <row r="16612" spans="1:3" x14ac:dyDescent="0.3">
      <c r="A16612">
        <v>14439</v>
      </c>
      <c r="B16612" t="s">
        <v>3485</v>
      </c>
      <c r="C16612" t="s">
        <v>80</v>
      </c>
    </row>
    <row r="16613" spans="1:3" x14ac:dyDescent="0.3">
      <c r="A16613">
        <v>14440</v>
      </c>
      <c r="B16613" t="s">
        <v>6860</v>
      </c>
      <c r="C16613" t="s">
        <v>538</v>
      </c>
    </row>
    <row r="16614" spans="1:3" x14ac:dyDescent="0.3">
      <c r="A16614">
        <v>14441</v>
      </c>
      <c r="B16614" t="s">
        <v>383</v>
      </c>
      <c r="C16614" t="s">
        <v>123</v>
      </c>
    </row>
    <row r="16615" spans="1:3" x14ac:dyDescent="0.3">
      <c r="A16615">
        <v>14442</v>
      </c>
      <c r="B16615" t="s">
        <v>4377</v>
      </c>
      <c r="C16615" t="s">
        <v>560</v>
      </c>
    </row>
    <row r="16616" spans="1:3" x14ac:dyDescent="0.3">
      <c r="A16616">
        <v>14442</v>
      </c>
      <c r="B16616" t="s">
        <v>4377</v>
      </c>
      <c r="C16616" t="s">
        <v>80</v>
      </c>
    </row>
    <row r="16617" spans="1:3" x14ac:dyDescent="0.3">
      <c r="A16617">
        <v>14443</v>
      </c>
      <c r="B16617" t="s">
        <v>3401</v>
      </c>
      <c r="C16617" t="s">
        <v>13</v>
      </c>
    </row>
    <row r="16618" spans="1:3" x14ac:dyDescent="0.3">
      <c r="A16618">
        <v>14444</v>
      </c>
      <c r="B16618" t="s">
        <v>6629</v>
      </c>
      <c r="C16618" t="s">
        <v>38</v>
      </c>
    </row>
    <row r="16619" spans="1:3" x14ac:dyDescent="0.3">
      <c r="A16619">
        <v>14444</v>
      </c>
      <c r="B16619" t="s">
        <v>6629</v>
      </c>
      <c r="C16619" t="s">
        <v>123</v>
      </c>
    </row>
    <row r="16620" spans="1:3" x14ac:dyDescent="0.3">
      <c r="A16620">
        <v>14445</v>
      </c>
      <c r="B16620" t="s">
        <v>6865</v>
      </c>
      <c r="C16620" t="s">
        <v>80</v>
      </c>
    </row>
    <row r="16621" spans="1:3" x14ac:dyDescent="0.3">
      <c r="A16621">
        <v>14446</v>
      </c>
      <c r="B16621" t="s">
        <v>6866</v>
      </c>
      <c r="C16621" t="s">
        <v>80</v>
      </c>
    </row>
    <row r="16622" spans="1:3" x14ac:dyDescent="0.3">
      <c r="A16622">
        <v>14447</v>
      </c>
      <c r="B16622" t="s">
        <v>3473</v>
      </c>
      <c r="C16622" t="s">
        <v>13</v>
      </c>
    </row>
    <row r="16623" spans="1:3" x14ac:dyDescent="0.3">
      <c r="A16623">
        <v>14448</v>
      </c>
      <c r="B16623" t="s">
        <v>3517</v>
      </c>
      <c r="C16623" t="s">
        <v>13</v>
      </c>
    </row>
    <row r="16624" spans="1:3" x14ac:dyDescent="0.3">
      <c r="A16624">
        <v>14449</v>
      </c>
      <c r="B16624" t="s">
        <v>6867</v>
      </c>
      <c r="C16624" t="s">
        <v>80</v>
      </c>
    </row>
    <row r="16625" spans="1:3" x14ac:dyDescent="0.3">
      <c r="A16625">
        <v>14450</v>
      </c>
      <c r="B16625" t="s">
        <v>2128</v>
      </c>
      <c r="C16625" t="s">
        <v>23</v>
      </c>
    </row>
    <row r="16626" spans="1:3" x14ac:dyDescent="0.3">
      <c r="A16626">
        <v>14451</v>
      </c>
      <c r="B16626" t="s">
        <v>3013</v>
      </c>
      <c r="C16626" t="s">
        <v>38</v>
      </c>
    </row>
    <row r="16627" spans="1:3" x14ac:dyDescent="0.3">
      <c r="A16627">
        <v>14452</v>
      </c>
      <c r="B16627" t="s">
        <v>3464</v>
      </c>
      <c r="C16627" t="s">
        <v>80</v>
      </c>
    </row>
    <row r="16628" spans="1:3" x14ac:dyDescent="0.3">
      <c r="A16628">
        <v>14453</v>
      </c>
      <c r="B16628" t="s">
        <v>6868</v>
      </c>
      <c r="C16628" t="s">
        <v>23</v>
      </c>
    </row>
    <row r="16629" spans="1:3" x14ac:dyDescent="0.3">
      <c r="A16629">
        <v>14454</v>
      </c>
      <c r="B16629" t="s">
        <v>6869</v>
      </c>
      <c r="C16629" t="s">
        <v>23</v>
      </c>
    </row>
    <row r="16630" spans="1:3" x14ac:dyDescent="0.3">
      <c r="A16630">
        <v>14455</v>
      </c>
      <c r="B16630" t="s">
        <v>3520</v>
      </c>
      <c r="C16630" t="s">
        <v>560</v>
      </c>
    </row>
    <row r="16631" spans="1:3" x14ac:dyDescent="0.3">
      <c r="A16631">
        <v>14456</v>
      </c>
      <c r="B16631" t="s">
        <v>654</v>
      </c>
      <c r="C16631" t="s">
        <v>80</v>
      </c>
    </row>
    <row r="16632" spans="1:3" x14ac:dyDescent="0.3">
      <c r="A16632">
        <v>14457</v>
      </c>
      <c r="B16632" t="s">
        <v>3468</v>
      </c>
      <c r="C16632" t="s">
        <v>13</v>
      </c>
    </row>
    <row r="16633" spans="1:3" x14ac:dyDescent="0.3">
      <c r="A16633">
        <v>14458</v>
      </c>
      <c r="B16633" t="s">
        <v>4588</v>
      </c>
      <c r="C16633" t="s">
        <v>856</v>
      </c>
    </row>
    <row r="16634" spans="1:3" x14ac:dyDescent="0.3">
      <c r="A16634">
        <v>14459</v>
      </c>
      <c r="B16634" t="s">
        <v>6872</v>
      </c>
      <c r="C16634" t="s">
        <v>23</v>
      </c>
    </row>
    <row r="16635" spans="1:3" x14ac:dyDescent="0.3">
      <c r="A16635">
        <v>14460</v>
      </c>
      <c r="B16635" t="s">
        <v>6626</v>
      </c>
      <c r="C16635" t="s">
        <v>38</v>
      </c>
    </row>
    <row r="16636" spans="1:3" x14ac:dyDescent="0.3">
      <c r="A16636">
        <v>14461</v>
      </c>
      <c r="B16636" t="s">
        <v>3459</v>
      </c>
      <c r="C16636" t="s">
        <v>199</v>
      </c>
    </row>
    <row r="16637" spans="1:3" x14ac:dyDescent="0.3">
      <c r="A16637">
        <v>14461</v>
      </c>
      <c r="B16637" t="s">
        <v>3459</v>
      </c>
      <c r="C16637" t="s">
        <v>13</v>
      </c>
    </row>
    <row r="16638" spans="1:3" x14ac:dyDescent="0.3">
      <c r="A16638">
        <v>14462</v>
      </c>
      <c r="B16638" t="s">
        <v>6873</v>
      </c>
      <c r="C16638" t="s">
        <v>80</v>
      </c>
    </row>
    <row r="16639" spans="1:3" x14ac:dyDescent="0.3">
      <c r="A16639">
        <v>14463</v>
      </c>
      <c r="B16639" t="s">
        <v>3530</v>
      </c>
      <c r="C16639" t="s">
        <v>560</v>
      </c>
    </row>
    <row r="16640" spans="1:3" x14ac:dyDescent="0.3">
      <c r="A16640">
        <v>14463</v>
      </c>
      <c r="B16640" t="s">
        <v>3530</v>
      </c>
      <c r="C16640" t="s">
        <v>80</v>
      </c>
    </row>
    <row r="16641" spans="1:3" x14ac:dyDescent="0.3">
      <c r="A16641">
        <v>14464</v>
      </c>
      <c r="B16641" t="s">
        <v>5441</v>
      </c>
      <c r="C16641" t="s">
        <v>23</v>
      </c>
    </row>
    <row r="16642" spans="1:3" x14ac:dyDescent="0.3">
      <c r="A16642">
        <v>14465</v>
      </c>
      <c r="B16642" t="s">
        <v>3088</v>
      </c>
      <c r="C16642" t="s">
        <v>38</v>
      </c>
    </row>
    <row r="16643" spans="1:3" x14ac:dyDescent="0.3">
      <c r="A16643">
        <v>14466</v>
      </c>
      <c r="B16643" t="s">
        <v>6233</v>
      </c>
      <c r="C16643" t="s">
        <v>23</v>
      </c>
    </row>
    <row r="16644" spans="1:3" x14ac:dyDescent="0.3">
      <c r="A16644">
        <v>14467</v>
      </c>
      <c r="B16644" t="s">
        <v>4755</v>
      </c>
      <c r="C16644" t="s">
        <v>23</v>
      </c>
    </row>
    <row r="16645" spans="1:3" x14ac:dyDescent="0.3">
      <c r="A16645">
        <v>14468</v>
      </c>
      <c r="B16645" t="s">
        <v>6874</v>
      </c>
      <c r="C16645" t="s">
        <v>23</v>
      </c>
    </row>
    <row r="16646" spans="1:3" x14ac:dyDescent="0.3">
      <c r="A16646">
        <v>14469</v>
      </c>
      <c r="B16646" t="s">
        <v>6875</v>
      </c>
      <c r="C16646" t="s">
        <v>199</v>
      </c>
    </row>
    <row r="16647" spans="1:3" x14ac:dyDescent="0.3">
      <c r="A16647">
        <v>14470</v>
      </c>
      <c r="B16647" t="s">
        <v>3489</v>
      </c>
      <c r="C16647" t="s">
        <v>199</v>
      </c>
    </row>
    <row r="16648" spans="1:3" x14ac:dyDescent="0.3">
      <c r="A16648">
        <v>14471</v>
      </c>
      <c r="B16648" t="s">
        <v>1248</v>
      </c>
      <c r="C16648" t="s">
        <v>80</v>
      </c>
    </row>
    <row r="16649" spans="1:3" x14ac:dyDescent="0.3">
      <c r="A16649">
        <v>14472</v>
      </c>
      <c r="B16649" t="s">
        <v>6627</v>
      </c>
      <c r="C16649" t="s">
        <v>38</v>
      </c>
    </row>
    <row r="16650" spans="1:3" x14ac:dyDescent="0.3">
      <c r="A16650">
        <v>14473</v>
      </c>
      <c r="B16650" t="s">
        <v>3487</v>
      </c>
      <c r="C16650" t="s">
        <v>560</v>
      </c>
    </row>
    <row r="16651" spans="1:3" x14ac:dyDescent="0.3">
      <c r="A16651">
        <v>14473</v>
      </c>
      <c r="B16651" t="s">
        <v>3487</v>
      </c>
      <c r="C16651" t="s">
        <v>80</v>
      </c>
    </row>
    <row r="16652" spans="1:3" x14ac:dyDescent="0.3">
      <c r="A16652">
        <v>14474</v>
      </c>
      <c r="B16652" t="s">
        <v>3500</v>
      </c>
      <c r="C16652" t="s">
        <v>80</v>
      </c>
    </row>
    <row r="16653" spans="1:3" x14ac:dyDescent="0.3">
      <c r="A16653">
        <v>14475</v>
      </c>
      <c r="B16653" t="s">
        <v>3484</v>
      </c>
      <c r="C16653" t="s">
        <v>23</v>
      </c>
    </row>
    <row r="16654" spans="1:3" x14ac:dyDescent="0.3">
      <c r="A16654">
        <v>14476</v>
      </c>
      <c r="B16654" t="s">
        <v>6877</v>
      </c>
      <c r="C16654" t="s">
        <v>23</v>
      </c>
    </row>
    <row r="16655" spans="1:3" x14ac:dyDescent="0.3">
      <c r="A16655">
        <v>14477</v>
      </c>
      <c r="B16655" t="s">
        <v>6878</v>
      </c>
      <c r="C16655" t="s">
        <v>13</v>
      </c>
    </row>
    <row r="16656" spans="1:3" x14ac:dyDescent="0.3">
      <c r="A16656">
        <v>14478</v>
      </c>
      <c r="B16656" t="s">
        <v>6879</v>
      </c>
      <c r="C16656" t="s">
        <v>176</v>
      </c>
    </row>
    <row r="16657" spans="1:3" x14ac:dyDescent="0.3">
      <c r="A16657">
        <v>14479</v>
      </c>
      <c r="B16657" t="s">
        <v>6880</v>
      </c>
      <c r="C16657" t="s">
        <v>123</v>
      </c>
    </row>
    <row r="16658" spans="1:3" x14ac:dyDescent="0.3">
      <c r="A16658">
        <v>14480</v>
      </c>
      <c r="B16658" t="s">
        <v>6881</v>
      </c>
      <c r="C16658" t="s">
        <v>560</v>
      </c>
    </row>
    <row r="16659" spans="1:3" x14ac:dyDescent="0.3">
      <c r="A16659">
        <v>14480</v>
      </c>
      <c r="B16659" t="s">
        <v>6881</v>
      </c>
      <c r="C16659" t="s">
        <v>80</v>
      </c>
    </row>
    <row r="16660" spans="1:3" x14ac:dyDescent="0.3">
      <c r="A16660">
        <v>14481</v>
      </c>
      <c r="B16660" t="s">
        <v>6882</v>
      </c>
      <c r="C16660" t="s">
        <v>525</v>
      </c>
    </row>
    <row r="16661" spans="1:3" x14ac:dyDescent="0.3">
      <c r="A16661">
        <v>14482</v>
      </c>
      <c r="B16661" t="s">
        <v>1652</v>
      </c>
      <c r="C16661" t="s">
        <v>80</v>
      </c>
    </row>
    <row r="16662" spans="1:3" x14ac:dyDescent="0.3">
      <c r="A16662">
        <v>14483</v>
      </c>
      <c r="B16662" t="s">
        <v>3513</v>
      </c>
      <c r="C16662" t="s">
        <v>80</v>
      </c>
    </row>
    <row r="16663" spans="1:3" x14ac:dyDescent="0.3">
      <c r="A16663">
        <v>14484</v>
      </c>
      <c r="B16663" t="s">
        <v>6883</v>
      </c>
      <c r="C16663" t="s">
        <v>148</v>
      </c>
    </row>
    <row r="16664" spans="1:3" x14ac:dyDescent="0.3">
      <c r="A16664">
        <v>14484</v>
      </c>
      <c r="B16664" t="s">
        <v>6883</v>
      </c>
      <c r="C16664" t="s">
        <v>123</v>
      </c>
    </row>
    <row r="16665" spans="1:3" x14ac:dyDescent="0.3">
      <c r="A16665">
        <v>14485</v>
      </c>
      <c r="B16665" t="s">
        <v>6642</v>
      </c>
      <c r="C16665" t="s">
        <v>38</v>
      </c>
    </row>
    <row r="16666" spans="1:3" x14ac:dyDescent="0.3">
      <c r="A16666">
        <v>14485</v>
      </c>
      <c r="B16666" t="s">
        <v>6642</v>
      </c>
      <c r="C16666" t="s">
        <v>123</v>
      </c>
    </row>
    <row r="16667" spans="1:3" x14ac:dyDescent="0.3">
      <c r="A16667">
        <v>14486</v>
      </c>
      <c r="B16667" t="s">
        <v>6884</v>
      </c>
      <c r="C16667" t="s">
        <v>23</v>
      </c>
    </row>
    <row r="16668" spans="1:3" x14ac:dyDescent="0.3">
      <c r="A16668">
        <v>14487</v>
      </c>
      <c r="B16668" t="s">
        <v>6885</v>
      </c>
      <c r="C16668" t="s">
        <v>80</v>
      </c>
    </row>
    <row r="16669" spans="1:3" x14ac:dyDescent="0.3">
      <c r="A16669">
        <v>14488</v>
      </c>
      <c r="B16669" t="s">
        <v>1302</v>
      </c>
      <c r="C16669" t="s">
        <v>80</v>
      </c>
    </row>
    <row r="16670" spans="1:3" x14ac:dyDescent="0.3">
      <c r="A16670">
        <v>14489</v>
      </c>
      <c r="B16670" t="s">
        <v>6886</v>
      </c>
      <c r="C16670" t="s">
        <v>23</v>
      </c>
    </row>
    <row r="16671" spans="1:3" x14ac:dyDescent="0.3">
      <c r="A16671">
        <v>14490</v>
      </c>
      <c r="B16671" t="s">
        <v>6290</v>
      </c>
      <c r="C16671" t="s">
        <v>13</v>
      </c>
    </row>
    <row r="16672" spans="1:3" x14ac:dyDescent="0.3">
      <c r="A16672">
        <v>14491</v>
      </c>
      <c r="B16672" t="s">
        <v>3524</v>
      </c>
      <c r="C16672" t="s">
        <v>23</v>
      </c>
    </row>
    <row r="16673" spans="1:3" x14ac:dyDescent="0.3">
      <c r="A16673">
        <v>14492</v>
      </c>
      <c r="B16673" t="s">
        <v>6887</v>
      </c>
      <c r="C16673" t="s">
        <v>23</v>
      </c>
    </row>
    <row r="16674" spans="1:3" x14ac:dyDescent="0.3">
      <c r="A16674">
        <v>14493</v>
      </c>
      <c r="B16674" t="s">
        <v>3523</v>
      </c>
      <c r="C16674" t="s">
        <v>23</v>
      </c>
    </row>
    <row r="16675" spans="1:3" x14ac:dyDescent="0.3">
      <c r="A16675">
        <v>14494</v>
      </c>
      <c r="B16675" t="s">
        <v>6888</v>
      </c>
      <c r="C16675" t="s">
        <v>179</v>
      </c>
    </row>
    <row r="16676" spans="1:3" x14ac:dyDescent="0.3">
      <c r="A16676">
        <v>14495</v>
      </c>
      <c r="B16676" t="s">
        <v>5707</v>
      </c>
      <c r="C16676" t="s">
        <v>23</v>
      </c>
    </row>
    <row r="16677" spans="1:3" x14ac:dyDescent="0.3">
      <c r="A16677">
        <v>14496</v>
      </c>
      <c r="B16677" t="s">
        <v>3478</v>
      </c>
      <c r="C16677" t="s">
        <v>735</v>
      </c>
    </row>
    <row r="16678" spans="1:3" x14ac:dyDescent="0.3">
      <c r="A16678">
        <v>14497</v>
      </c>
      <c r="B16678" t="s">
        <v>3614</v>
      </c>
      <c r="C16678" t="s">
        <v>23</v>
      </c>
    </row>
    <row r="16679" spans="1:3" x14ac:dyDescent="0.3">
      <c r="A16679">
        <v>14498</v>
      </c>
      <c r="B16679" t="s">
        <v>6889</v>
      </c>
      <c r="C16679" t="s">
        <v>13</v>
      </c>
    </row>
    <row r="16680" spans="1:3" x14ac:dyDescent="0.3">
      <c r="A16680">
        <v>14499</v>
      </c>
      <c r="B16680" t="s">
        <v>5466</v>
      </c>
      <c r="C16680" t="s">
        <v>538</v>
      </c>
    </row>
    <row r="16681" spans="1:3" x14ac:dyDescent="0.3">
      <c r="A16681">
        <v>14500</v>
      </c>
      <c r="B16681" t="s">
        <v>3610</v>
      </c>
      <c r="C16681" t="s">
        <v>13</v>
      </c>
    </row>
    <row r="16682" spans="1:3" x14ac:dyDescent="0.3">
      <c r="A16682">
        <v>14501</v>
      </c>
      <c r="B16682" t="s">
        <v>3623</v>
      </c>
      <c r="C16682" t="s">
        <v>13</v>
      </c>
    </row>
    <row r="16683" spans="1:3" x14ac:dyDescent="0.3">
      <c r="A16683">
        <v>14502</v>
      </c>
      <c r="B16683" t="s">
        <v>6890</v>
      </c>
      <c r="C16683" t="s">
        <v>80</v>
      </c>
    </row>
    <row r="16684" spans="1:3" x14ac:dyDescent="0.3">
      <c r="A16684">
        <v>14503</v>
      </c>
      <c r="B16684" t="s">
        <v>6891</v>
      </c>
      <c r="C16684" t="s">
        <v>23</v>
      </c>
    </row>
    <row r="16685" spans="1:3" x14ac:dyDescent="0.3">
      <c r="A16685">
        <v>14504</v>
      </c>
      <c r="B16685" t="s">
        <v>6892</v>
      </c>
      <c r="C16685" t="s">
        <v>23</v>
      </c>
    </row>
    <row r="16686" spans="1:3" x14ac:dyDescent="0.3">
      <c r="A16686">
        <v>14505</v>
      </c>
      <c r="B16686" t="s">
        <v>3445</v>
      </c>
      <c r="C16686" t="s">
        <v>13</v>
      </c>
    </row>
    <row r="16687" spans="1:3" x14ac:dyDescent="0.3">
      <c r="A16687">
        <v>14506</v>
      </c>
      <c r="B16687" t="s">
        <v>6893</v>
      </c>
      <c r="C16687" t="s">
        <v>13</v>
      </c>
    </row>
    <row r="16688" spans="1:3" x14ac:dyDescent="0.3">
      <c r="A16688">
        <v>14507</v>
      </c>
      <c r="B16688" t="s">
        <v>6895</v>
      </c>
      <c r="C16688" t="s">
        <v>23</v>
      </c>
    </row>
    <row r="16689" spans="1:3" x14ac:dyDescent="0.3">
      <c r="A16689">
        <v>14508</v>
      </c>
      <c r="B16689" t="s">
        <v>2090</v>
      </c>
      <c r="C16689" t="s">
        <v>13</v>
      </c>
    </row>
    <row r="16690" spans="1:3" x14ac:dyDescent="0.3">
      <c r="A16690">
        <v>14509</v>
      </c>
      <c r="B16690" t="s">
        <v>6634</v>
      </c>
      <c r="C16690" t="s">
        <v>735</v>
      </c>
    </row>
    <row r="16691" spans="1:3" x14ac:dyDescent="0.3">
      <c r="A16691">
        <v>14509</v>
      </c>
      <c r="B16691" t="s">
        <v>6634</v>
      </c>
      <c r="C16691" t="s">
        <v>38</v>
      </c>
    </row>
    <row r="16692" spans="1:3" x14ac:dyDescent="0.3">
      <c r="A16692">
        <v>14510</v>
      </c>
      <c r="B16692" t="s">
        <v>976</v>
      </c>
      <c r="C16692" t="s">
        <v>23</v>
      </c>
    </row>
    <row r="16693" spans="1:3" x14ac:dyDescent="0.3">
      <c r="A16693">
        <v>14511</v>
      </c>
      <c r="B16693" t="s">
        <v>3620</v>
      </c>
      <c r="C16693" t="s">
        <v>560</v>
      </c>
    </row>
    <row r="16694" spans="1:3" x14ac:dyDescent="0.3">
      <c r="A16694">
        <v>14511</v>
      </c>
      <c r="B16694" t="s">
        <v>3620</v>
      </c>
      <c r="C16694" t="s">
        <v>80</v>
      </c>
    </row>
    <row r="16695" spans="1:3" x14ac:dyDescent="0.3">
      <c r="A16695">
        <v>14512</v>
      </c>
      <c r="B16695" t="s">
        <v>5705</v>
      </c>
      <c r="C16695" t="s">
        <v>23</v>
      </c>
    </row>
    <row r="16696" spans="1:3" x14ac:dyDescent="0.3">
      <c r="A16696">
        <v>14513</v>
      </c>
      <c r="B16696" t="s">
        <v>3508</v>
      </c>
      <c r="C16696" t="s">
        <v>23</v>
      </c>
    </row>
    <row r="16697" spans="1:3" x14ac:dyDescent="0.3">
      <c r="A16697">
        <v>14514</v>
      </c>
      <c r="B16697" t="s">
        <v>6281</v>
      </c>
      <c r="C16697" t="s">
        <v>38</v>
      </c>
    </row>
    <row r="16698" spans="1:3" x14ac:dyDescent="0.3">
      <c r="A16698">
        <v>14515</v>
      </c>
      <c r="B16698" t="s">
        <v>3507</v>
      </c>
      <c r="C16698" t="s">
        <v>123</v>
      </c>
    </row>
    <row r="16699" spans="1:3" x14ac:dyDescent="0.3">
      <c r="A16699">
        <v>14516</v>
      </c>
      <c r="B16699" t="s">
        <v>9162</v>
      </c>
      <c r="C16699" t="s">
        <v>13</v>
      </c>
    </row>
    <row r="16700" spans="1:3" x14ac:dyDescent="0.3">
      <c r="A16700">
        <v>14516</v>
      </c>
      <c r="B16700" t="s">
        <v>9162</v>
      </c>
      <c r="C16700" t="s">
        <v>38</v>
      </c>
    </row>
    <row r="16701" spans="1:3" x14ac:dyDescent="0.3">
      <c r="A16701">
        <v>14517</v>
      </c>
      <c r="B16701" t="s">
        <v>6637</v>
      </c>
      <c r="C16701" t="s">
        <v>38</v>
      </c>
    </row>
    <row r="16702" spans="1:3" x14ac:dyDescent="0.3">
      <c r="A16702">
        <v>14518</v>
      </c>
      <c r="B16702" t="s">
        <v>4219</v>
      </c>
      <c r="C16702" t="s">
        <v>13</v>
      </c>
    </row>
    <row r="16703" spans="1:3" x14ac:dyDescent="0.3">
      <c r="A16703">
        <v>14519</v>
      </c>
      <c r="B16703" t="s">
        <v>4069</v>
      </c>
      <c r="C16703" t="s">
        <v>23</v>
      </c>
    </row>
    <row r="16704" spans="1:3" x14ac:dyDescent="0.3">
      <c r="A16704">
        <v>14520</v>
      </c>
      <c r="B16704" t="s">
        <v>6638</v>
      </c>
      <c r="C16704" t="s">
        <v>38</v>
      </c>
    </row>
    <row r="16705" spans="1:3" x14ac:dyDescent="0.3">
      <c r="A16705">
        <v>14521</v>
      </c>
      <c r="B16705" t="s">
        <v>2644</v>
      </c>
      <c r="C16705" t="s">
        <v>80</v>
      </c>
    </row>
    <row r="16706" spans="1:3" x14ac:dyDescent="0.3">
      <c r="A16706">
        <v>14522</v>
      </c>
      <c r="B16706" t="s">
        <v>6896</v>
      </c>
      <c r="C16706" t="s">
        <v>13</v>
      </c>
    </row>
    <row r="16707" spans="1:3" x14ac:dyDescent="0.3">
      <c r="A16707">
        <v>14523</v>
      </c>
      <c r="B16707" t="s">
        <v>6897</v>
      </c>
      <c r="C16707" t="s">
        <v>23</v>
      </c>
    </row>
    <row r="16708" spans="1:3" x14ac:dyDescent="0.3">
      <c r="A16708">
        <v>14524</v>
      </c>
      <c r="B16708" t="s">
        <v>1454</v>
      </c>
      <c r="C16708" t="s">
        <v>856</v>
      </c>
    </row>
    <row r="16709" spans="1:3" x14ac:dyDescent="0.3">
      <c r="A16709">
        <v>14524</v>
      </c>
      <c r="B16709" t="s">
        <v>1454</v>
      </c>
      <c r="C16709" t="s">
        <v>23</v>
      </c>
    </row>
    <row r="16710" spans="1:3" x14ac:dyDescent="0.3">
      <c r="A16710">
        <v>14525</v>
      </c>
      <c r="B16710" t="s">
        <v>6898</v>
      </c>
      <c r="C16710" t="s">
        <v>23</v>
      </c>
    </row>
    <row r="16711" spans="1:3" x14ac:dyDescent="0.3">
      <c r="A16711">
        <v>14526</v>
      </c>
      <c r="B16711" t="s">
        <v>6481</v>
      </c>
      <c r="C16711" t="s">
        <v>13</v>
      </c>
    </row>
    <row r="16712" spans="1:3" x14ac:dyDescent="0.3">
      <c r="A16712">
        <v>14527</v>
      </c>
      <c r="B16712" t="s">
        <v>6899</v>
      </c>
      <c r="C16712" t="s">
        <v>23</v>
      </c>
    </row>
    <row r="16713" spans="1:3" x14ac:dyDescent="0.3">
      <c r="A16713">
        <v>14528</v>
      </c>
      <c r="B16713" t="s">
        <v>6592</v>
      </c>
      <c r="C16713" t="s">
        <v>13</v>
      </c>
    </row>
    <row r="16714" spans="1:3" x14ac:dyDescent="0.3">
      <c r="A16714">
        <v>14529</v>
      </c>
      <c r="B16714" t="s">
        <v>6901</v>
      </c>
      <c r="C16714" t="s">
        <v>101</v>
      </c>
    </row>
    <row r="16715" spans="1:3" x14ac:dyDescent="0.3">
      <c r="A16715">
        <v>14530</v>
      </c>
      <c r="B16715" t="s">
        <v>6902</v>
      </c>
      <c r="C16715" t="s">
        <v>23</v>
      </c>
    </row>
    <row r="16716" spans="1:3" x14ac:dyDescent="0.3">
      <c r="A16716">
        <v>14531</v>
      </c>
      <c r="B16716" t="s">
        <v>4430</v>
      </c>
      <c r="C16716" t="s">
        <v>23</v>
      </c>
    </row>
    <row r="16717" spans="1:3" x14ac:dyDescent="0.3">
      <c r="A16717">
        <v>14532</v>
      </c>
      <c r="B16717" t="s">
        <v>3569</v>
      </c>
      <c r="C16717" t="s">
        <v>23</v>
      </c>
    </row>
    <row r="16718" spans="1:3" x14ac:dyDescent="0.3">
      <c r="A16718">
        <v>14533</v>
      </c>
      <c r="B16718" t="s">
        <v>2171</v>
      </c>
      <c r="C16718" t="s">
        <v>13</v>
      </c>
    </row>
    <row r="16719" spans="1:3" x14ac:dyDescent="0.3">
      <c r="A16719">
        <v>14534</v>
      </c>
      <c r="B16719" t="s">
        <v>6904</v>
      </c>
      <c r="C16719" t="s">
        <v>23</v>
      </c>
    </row>
    <row r="16720" spans="1:3" x14ac:dyDescent="0.3">
      <c r="A16720">
        <v>14535</v>
      </c>
      <c r="B16720" t="s">
        <v>6905</v>
      </c>
      <c r="C16720" t="s">
        <v>13</v>
      </c>
    </row>
    <row r="16721" spans="1:3" x14ac:dyDescent="0.3">
      <c r="A16721">
        <v>14536</v>
      </c>
      <c r="B16721" t="s">
        <v>6906</v>
      </c>
      <c r="C16721" t="s">
        <v>123</v>
      </c>
    </row>
    <row r="16722" spans="1:3" x14ac:dyDescent="0.3">
      <c r="A16722">
        <v>14536</v>
      </c>
      <c r="B16722" t="s">
        <v>6906</v>
      </c>
      <c r="C16722" t="s">
        <v>23</v>
      </c>
    </row>
    <row r="16723" spans="1:3" x14ac:dyDescent="0.3">
      <c r="A16723">
        <v>14537</v>
      </c>
      <c r="B16723" t="s">
        <v>6908</v>
      </c>
      <c r="C16723" t="s">
        <v>13</v>
      </c>
    </row>
    <row r="16724" spans="1:3" x14ac:dyDescent="0.3">
      <c r="A16724">
        <v>14538</v>
      </c>
      <c r="B16724" t="s">
        <v>6909</v>
      </c>
      <c r="C16724" t="s">
        <v>13</v>
      </c>
    </row>
    <row r="16725" spans="1:3" x14ac:dyDescent="0.3">
      <c r="A16725">
        <v>14539</v>
      </c>
      <c r="B16725" t="s">
        <v>6585</v>
      </c>
      <c r="C16725" t="s">
        <v>13</v>
      </c>
    </row>
    <row r="16726" spans="1:3" x14ac:dyDescent="0.3">
      <c r="A16726">
        <v>14540</v>
      </c>
      <c r="B16726" t="s">
        <v>6910</v>
      </c>
      <c r="C16726" t="s">
        <v>148</v>
      </c>
    </row>
    <row r="16727" spans="1:3" x14ac:dyDescent="0.3">
      <c r="A16727">
        <v>14541</v>
      </c>
      <c r="B16727" t="s">
        <v>3573</v>
      </c>
      <c r="C16727" t="s">
        <v>23</v>
      </c>
    </row>
    <row r="16728" spans="1:3" x14ac:dyDescent="0.3">
      <c r="A16728">
        <v>14542</v>
      </c>
      <c r="B16728" t="s">
        <v>6912</v>
      </c>
      <c r="C16728" t="s">
        <v>23</v>
      </c>
    </row>
    <row r="16729" spans="1:3" x14ac:dyDescent="0.3">
      <c r="A16729">
        <v>14543</v>
      </c>
      <c r="B16729" t="s">
        <v>6913</v>
      </c>
      <c r="C16729" t="s">
        <v>182</v>
      </c>
    </row>
    <row r="16730" spans="1:3" x14ac:dyDescent="0.3">
      <c r="A16730">
        <v>14544</v>
      </c>
      <c r="B16730" t="s">
        <v>6914</v>
      </c>
      <c r="C16730" t="s">
        <v>23</v>
      </c>
    </row>
    <row r="16731" spans="1:3" x14ac:dyDescent="0.3">
      <c r="A16731">
        <v>14545</v>
      </c>
      <c r="B16731" t="s">
        <v>6641</v>
      </c>
      <c r="C16731" t="s">
        <v>38</v>
      </c>
    </row>
    <row r="16732" spans="1:3" x14ac:dyDescent="0.3">
      <c r="A16732">
        <v>14546</v>
      </c>
      <c r="B16732" t="s">
        <v>6915</v>
      </c>
      <c r="C16732" t="s">
        <v>13</v>
      </c>
    </row>
    <row r="16733" spans="1:3" x14ac:dyDescent="0.3">
      <c r="A16733">
        <v>14547</v>
      </c>
      <c r="B16733" t="s">
        <v>3590</v>
      </c>
      <c r="C16733" t="s">
        <v>23</v>
      </c>
    </row>
    <row r="16734" spans="1:3" x14ac:dyDescent="0.3">
      <c r="A16734">
        <v>14548</v>
      </c>
      <c r="B16734" t="s">
        <v>5464</v>
      </c>
      <c r="C16734" t="s">
        <v>560</v>
      </c>
    </row>
    <row r="16735" spans="1:3" x14ac:dyDescent="0.3">
      <c r="A16735">
        <v>14548</v>
      </c>
      <c r="B16735" t="s">
        <v>5464</v>
      </c>
      <c r="C16735" t="s">
        <v>80</v>
      </c>
    </row>
    <row r="16736" spans="1:3" x14ac:dyDescent="0.3">
      <c r="A16736">
        <v>14549</v>
      </c>
      <c r="B16736" t="s">
        <v>1739</v>
      </c>
      <c r="C16736" t="s">
        <v>560</v>
      </c>
    </row>
    <row r="16737" spans="1:3" x14ac:dyDescent="0.3">
      <c r="A16737">
        <v>14549</v>
      </c>
      <c r="B16737" t="s">
        <v>1739</v>
      </c>
      <c r="C16737" t="s">
        <v>80</v>
      </c>
    </row>
    <row r="16738" spans="1:3" x14ac:dyDescent="0.3">
      <c r="A16738">
        <v>14550</v>
      </c>
      <c r="B16738" t="s">
        <v>5982</v>
      </c>
      <c r="C16738" t="s">
        <v>80</v>
      </c>
    </row>
    <row r="16739" spans="1:3" x14ac:dyDescent="0.3">
      <c r="A16739">
        <v>14551</v>
      </c>
      <c r="B16739" t="s">
        <v>6916</v>
      </c>
      <c r="C16739" t="s">
        <v>560</v>
      </c>
    </row>
    <row r="16740" spans="1:3" x14ac:dyDescent="0.3">
      <c r="A16740">
        <v>14551</v>
      </c>
      <c r="B16740" t="s">
        <v>6916</v>
      </c>
      <c r="C16740" t="s">
        <v>80</v>
      </c>
    </row>
    <row r="16741" spans="1:3" x14ac:dyDescent="0.3">
      <c r="A16741">
        <v>14552</v>
      </c>
      <c r="B16741" t="s">
        <v>6917</v>
      </c>
      <c r="C16741" t="s">
        <v>23</v>
      </c>
    </row>
    <row r="16742" spans="1:3" x14ac:dyDescent="0.3">
      <c r="A16742">
        <v>14553</v>
      </c>
      <c r="B16742" t="s">
        <v>6918</v>
      </c>
      <c r="C16742" t="s">
        <v>123</v>
      </c>
    </row>
    <row r="16743" spans="1:3" x14ac:dyDescent="0.3">
      <c r="A16743">
        <v>14554</v>
      </c>
      <c r="B16743" t="s">
        <v>6919</v>
      </c>
      <c r="C16743" t="s">
        <v>23</v>
      </c>
    </row>
    <row r="16744" spans="1:3" x14ac:dyDescent="0.3">
      <c r="A16744">
        <v>14555</v>
      </c>
      <c r="B16744" t="s">
        <v>6920</v>
      </c>
      <c r="C16744" t="s">
        <v>23</v>
      </c>
    </row>
    <row r="16745" spans="1:3" x14ac:dyDescent="0.3">
      <c r="A16745">
        <v>14556</v>
      </c>
      <c r="B16745" t="s">
        <v>6921</v>
      </c>
      <c r="C16745" t="s">
        <v>23</v>
      </c>
    </row>
    <row r="16746" spans="1:3" x14ac:dyDescent="0.3">
      <c r="A16746">
        <v>14557</v>
      </c>
      <c r="B16746" t="s">
        <v>6922</v>
      </c>
      <c r="C16746" t="s">
        <v>13</v>
      </c>
    </row>
    <row r="16747" spans="1:3" x14ac:dyDescent="0.3">
      <c r="A16747">
        <v>14558</v>
      </c>
      <c r="B16747" t="s">
        <v>6923</v>
      </c>
      <c r="C16747" t="s">
        <v>13</v>
      </c>
    </row>
    <row r="16748" spans="1:3" x14ac:dyDescent="0.3">
      <c r="A16748">
        <v>14559</v>
      </c>
      <c r="B16748" t="s">
        <v>3607</v>
      </c>
      <c r="C16748" t="s">
        <v>525</v>
      </c>
    </row>
    <row r="16749" spans="1:3" x14ac:dyDescent="0.3">
      <c r="A16749">
        <v>14560</v>
      </c>
      <c r="B16749" t="s">
        <v>6924</v>
      </c>
      <c r="C16749" t="s">
        <v>80</v>
      </c>
    </row>
    <row r="16750" spans="1:3" x14ac:dyDescent="0.3">
      <c r="A16750">
        <v>14561</v>
      </c>
      <c r="B16750" t="s">
        <v>3609</v>
      </c>
      <c r="C16750" t="s">
        <v>23</v>
      </c>
    </row>
    <row r="16751" spans="1:3" x14ac:dyDescent="0.3">
      <c r="A16751">
        <v>14562</v>
      </c>
      <c r="B16751" t="s">
        <v>3613</v>
      </c>
      <c r="C16751" t="s">
        <v>13</v>
      </c>
    </row>
    <row r="16752" spans="1:3" x14ac:dyDescent="0.3">
      <c r="A16752">
        <v>14563</v>
      </c>
      <c r="B16752" t="s">
        <v>6925</v>
      </c>
      <c r="C16752" t="s">
        <v>38</v>
      </c>
    </row>
    <row r="16753" spans="1:3" x14ac:dyDescent="0.3">
      <c r="A16753">
        <v>14564</v>
      </c>
      <c r="B16753" t="s">
        <v>6927</v>
      </c>
      <c r="C16753" t="s">
        <v>80</v>
      </c>
    </row>
    <row r="16754" spans="1:3" x14ac:dyDescent="0.3">
      <c r="A16754">
        <v>14565</v>
      </c>
      <c r="B16754" t="s">
        <v>6928</v>
      </c>
      <c r="C16754" t="s">
        <v>23</v>
      </c>
    </row>
    <row r="16755" spans="1:3" x14ac:dyDescent="0.3">
      <c r="A16755">
        <v>14566</v>
      </c>
      <c r="B16755" t="s">
        <v>6628</v>
      </c>
      <c r="C16755" t="s">
        <v>148</v>
      </c>
    </row>
    <row r="16756" spans="1:3" x14ac:dyDescent="0.3">
      <c r="A16756">
        <v>14566</v>
      </c>
      <c r="B16756" t="s">
        <v>6628</v>
      </c>
      <c r="C16756" t="s">
        <v>38</v>
      </c>
    </row>
    <row r="16757" spans="1:3" x14ac:dyDescent="0.3">
      <c r="A16757">
        <v>14567</v>
      </c>
      <c r="B16757" t="s">
        <v>2966</v>
      </c>
      <c r="C16757" t="s">
        <v>13</v>
      </c>
    </row>
    <row r="16758" spans="1:3" x14ac:dyDescent="0.3">
      <c r="A16758">
        <v>14568</v>
      </c>
      <c r="B16758" t="s">
        <v>3616</v>
      </c>
      <c r="C16758" t="s">
        <v>23</v>
      </c>
    </row>
    <row r="16759" spans="1:3" x14ac:dyDescent="0.3">
      <c r="A16759">
        <v>14569</v>
      </c>
      <c r="B16759" t="s">
        <v>3583</v>
      </c>
      <c r="C16759" t="s">
        <v>23</v>
      </c>
    </row>
    <row r="16760" spans="1:3" x14ac:dyDescent="0.3">
      <c r="A16760">
        <v>14570</v>
      </c>
      <c r="B16760" t="s">
        <v>3622</v>
      </c>
      <c r="C16760" t="s">
        <v>13</v>
      </c>
    </row>
    <row r="16761" spans="1:3" x14ac:dyDescent="0.3">
      <c r="A16761">
        <v>14571</v>
      </c>
      <c r="B16761" t="s">
        <v>6932</v>
      </c>
      <c r="C16761" t="s">
        <v>560</v>
      </c>
    </row>
    <row r="16762" spans="1:3" x14ac:dyDescent="0.3">
      <c r="A16762">
        <v>14571</v>
      </c>
      <c r="B16762" t="s">
        <v>6932</v>
      </c>
      <c r="C16762" t="s">
        <v>80</v>
      </c>
    </row>
    <row r="16763" spans="1:3" x14ac:dyDescent="0.3">
      <c r="A16763">
        <v>14572</v>
      </c>
      <c r="B16763" t="s">
        <v>3621</v>
      </c>
      <c r="C16763" t="s">
        <v>80</v>
      </c>
    </row>
    <row r="16764" spans="1:3" x14ac:dyDescent="0.3">
      <c r="A16764">
        <v>14573</v>
      </c>
      <c r="B16764" t="s">
        <v>6933</v>
      </c>
      <c r="C16764" t="s">
        <v>23</v>
      </c>
    </row>
    <row r="16765" spans="1:3" x14ac:dyDescent="0.3">
      <c r="A16765">
        <v>14574</v>
      </c>
      <c r="B16765" t="s">
        <v>441</v>
      </c>
      <c r="C16765" t="s">
        <v>560</v>
      </c>
    </row>
    <row r="16766" spans="1:3" x14ac:dyDescent="0.3">
      <c r="A16766">
        <v>14574</v>
      </c>
      <c r="B16766" t="s">
        <v>441</v>
      </c>
      <c r="C16766" t="s">
        <v>80</v>
      </c>
    </row>
    <row r="16767" spans="1:3" x14ac:dyDescent="0.3">
      <c r="A16767">
        <v>14575</v>
      </c>
      <c r="B16767" t="s">
        <v>6297</v>
      </c>
      <c r="C16767" t="s">
        <v>856</v>
      </c>
    </row>
    <row r="16768" spans="1:3" x14ac:dyDescent="0.3">
      <c r="A16768">
        <v>14576</v>
      </c>
      <c r="B16768" t="s">
        <v>6830</v>
      </c>
      <c r="C16768" t="s">
        <v>13</v>
      </c>
    </row>
    <row r="16769" spans="1:3" x14ac:dyDescent="0.3">
      <c r="A16769">
        <v>14577</v>
      </c>
      <c r="B16769" t="s">
        <v>6598</v>
      </c>
      <c r="C16769" t="s">
        <v>38</v>
      </c>
    </row>
    <row r="16770" spans="1:3" x14ac:dyDescent="0.3">
      <c r="A16770">
        <v>14577</v>
      </c>
      <c r="B16770" t="s">
        <v>6598</v>
      </c>
      <c r="C16770" t="s">
        <v>123</v>
      </c>
    </row>
    <row r="16771" spans="1:3" x14ac:dyDescent="0.3">
      <c r="A16771">
        <v>14578</v>
      </c>
      <c r="B16771" t="s">
        <v>122</v>
      </c>
      <c r="C16771" t="s">
        <v>123</v>
      </c>
    </row>
    <row r="16772" spans="1:3" x14ac:dyDescent="0.3">
      <c r="A16772">
        <v>14579</v>
      </c>
      <c r="B16772" t="s">
        <v>3025</v>
      </c>
      <c r="C16772" t="s">
        <v>148</v>
      </c>
    </row>
    <row r="16773" spans="1:3" x14ac:dyDescent="0.3">
      <c r="A16773">
        <v>14579</v>
      </c>
      <c r="B16773" t="s">
        <v>3025</v>
      </c>
      <c r="C16773" t="s">
        <v>38</v>
      </c>
    </row>
    <row r="16774" spans="1:3" x14ac:dyDescent="0.3">
      <c r="A16774">
        <v>14580</v>
      </c>
      <c r="B16774" t="s">
        <v>6281</v>
      </c>
      <c r="C16774" t="s">
        <v>38</v>
      </c>
    </row>
    <row r="16775" spans="1:3" x14ac:dyDescent="0.3">
      <c r="A16775">
        <v>14581</v>
      </c>
      <c r="B16775" t="s">
        <v>864</v>
      </c>
      <c r="C16775" t="s">
        <v>123</v>
      </c>
    </row>
    <row r="16776" spans="1:3" x14ac:dyDescent="0.3">
      <c r="A16776">
        <v>14581</v>
      </c>
      <c r="B16776" t="s">
        <v>864</v>
      </c>
      <c r="C16776" t="s">
        <v>38</v>
      </c>
    </row>
    <row r="16777" spans="1:3" x14ac:dyDescent="0.3">
      <c r="A16777">
        <v>14582</v>
      </c>
      <c r="B16777" t="s">
        <v>2150</v>
      </c>
      <c r="C16777" t="s">
        <v>123</v>
      </c>
    </row>
    <row r="16778" spans="1:3" x14ac:dyDescent="0.3">
      <c r="A16778">
        <v>14583</v>
      </c>
      <c r="B16778" t="s">
        <v>6596</v>
      </c>
      <c r="C16778" t="s">
        <v>38</v>
      </c>
    </row>
    <row r="16779" spans="1:3" x14ac:dyDescent="0.3">
      <c r="A16779">
        <v>14583</v>
      </c>
      <c r="B16779" t="s">
        <v>6596</v>
      </c>
      <c r="C16779" t="s">
        <v>148</v>
      </c>
    </row>
    <row r="16780" spans="1:3" x14ac:dyDescent="0.3">
      <c r="A16780">
        <v>14584</v>
      </c>
      <c r="B16780" t="s">
        <v>2561</v>
      </c>
      <c r="C16780" t="s">
        <v>148</v>
      </c>
    </row>
    <row r="16781" spans="1:3" x14ac:dyDescent="0.3">
      <c r="A16781">
        <v>14585</v>
      </c>
      <c r="B16781" t="s">
        <v>2291</v>
      </c>
      <c r="C16781" t="s">
        <v>123</v>
      </c>
    </row>
    <row r="16782" spans="1:3" x14ac:dyDescent="0.3">
      <c r="A16782">
        <v>14585</v>
      </c>
      <c r="B16782" t="s">
        <v>2291</v>
      </c>
      <c r="C16782" t="s">
        <v>38</v>
      </c>
    </row>
    <row r="16783" spans="1:3" x14ac:dyDescent="0.3">
      <c r="A16783">
        <v>14586</v>
      </c>
      <c r="B16783" t="s">
        <v>6934</v>
      </c>
      <c r="C16783" t="s">
        <v>123</v>
      </c>
    </row>
    <row r="16784" spans="1:3" x14ac:dyDescent="0.3">
      <c r="A16784">
        <v>14587</v>
      </c>
      <c r="B16784" t="s">
        <v>1426</v>
      </c>
      <c r="C16784" t="s">
        <v>123</v>
      </c>
    </row>
    <row r="16785" spans="1:3" x14ac:dyDescent="0.3">
      <c r="A16785">
        <v>14588</v>
      </c>
      <c r="B16785" t="s">
        <v>899</v>
      </c>
      <c r="C16785" t="s">
        <v>80</v>
      </c>
    </row>
    <row r="16786" spans="1:3" x14ac:dyDescent="0.3">
      <c r="A16786">
        <v>14589</v>
      </c>
      <c r="B16786" t="s">
        <v>3956</v>
      </c>
      <c r="C16786" t="s">
        <v>38</v>
      </c>
    </row>
    <row r="16787" spans="1:3" x14ac:dyDescent="0.3">
      <c r="A16787">
        <v>14590</v>
      </c>
      <c r="B16787" t="s">
        <v>4826</v>
      </c>
      <c r="C16787" t="s">
        <v>38</v>
      </c>
    </row>
    <row r="16788" spans="1:3" x14ac:dyDescent="0.3">
      <c r="A16788">
        <v>14591</v>
      </c>
      <c r="B16788" t="s">
        <v>3365</v>
      </c>
      <c r="C16788" t="s">
        <v>123</v>
      </c>
    </row>
    <row r="16789" spans="1:3" x14ac:dyDescent="0.3">
      <c r="A16789">
        <v>14592</v>
      </c>
      <c r="B16789" t="s">
        <v>3409</v>
      </c>
      <c r="C16789" t="s">
        <v>123</v>
      </c>
    </row>
    <row r="16790" spans="1:3" x14ac:dyDescent="0.3">
      <c r="A16790">
        <v>14593</v>
      </c>
      <c r="B16790" t="s">
        <v>6607</v>
      </c>
      <c r="C16790" t="s">
        <v>123</v>
      </c>
    </row>
    <row r="16791" spans="1:3" x14ac:dyDescent="0.3">
      <c r="A16791">
        <v>14593</v>
      </c>
      <c r="B16791" t="s">
        <v>6607</v>
      </c>
      <c r="C16791" t="s">
        <v>38</v>
      </c>
    </row>
    <row r="16792" spans="1:3" x14ac:dyDescent="0.3">
      <c r="A16792">
        <v>14594</v>
      </c>
      <c r="B16792" t="s">
        <v>3215</v>
      </c>
      <c r="C16792" t="s">
        <v>123</v>
      </c>
    </row>
    <row r="16793" spans="1:3" x14ac:dyDescent="0.3">
      <c r="A16793">
        <v>14594</v>
      </c>
      <c r="B16793" t="s">
        <v>3215</v>
      </c>
      <c r="C16793" t="s">
        <v>38</v>
      </c>
    </row>
    <row r="16794" spans="1:3" x14ac:dyDescent="0.3">
      <c r="A16794">
        <v>14595</v>
      </c>
      <c r="B16794" t="s">
        <v>4792</v>
      </c>
      <c r="C16794" t="s">
        <v>123</v>
      </c>
    </row>
    <row r="16795" spans="1:3" x14ac:dyDescent="0.3">
      <c r="A16795">
        <v>14596</v>
      </c>
      <c r="B16795" t="s">
        <v>4229</v>
      </c>
      <c r="C16795" t="s">
        <v>182</v>
      </c>
    </row>
    <row r="16796" spans="1:3" x14ac:dyDescent="0.3">
      <c r="A16796">
        <v>14596</v>
      </c>
      <c r="B16796" t="s">
        <v>4229</v>
      </c>
      <c r="C16796" t="s">
        <v>23</v>
      </c>
    </row>
    <row r="16797" spans="1:3" x14ac:dyDescent="0.3">
      <c r="A16797">
        <v>14597</v>
      </c>
      <c r="B16797" t="s">
        <v>719</v>
      </c>
      <c r="C16797" t="s">
        <v>123</v>
      </c>
    </row>
    <row r="16798" spans="1:3" x14ac:dyDescent="0.3">
      <c r="A16798">
        <v>14598</v>
      </c>
      <c r="B16798" t="s">
        <v>3342</v>
      </c>
      <c r="C16798" t="s">
        <v>123</v>
      </c>
    </row>
    <row r="16799" spans="1:3" x14ac:dyDescent="0.3">
      <c r="A16799">
        <v>14599</v>
      </c>
      <c r="B16799" t="s">
        <v>137</v>
      </c>
      <c r="C16799" t="s">
        <v>123</v>
      </c>
    </row>
    <row r="16800" spans="1:3" x14ac:dyDescent="0.3">
      <c r="A16800">
        <v>14600</v>
      </c>
      <c r="B16800" t="s">
        <v>425</v>
      </c>
      <c r="C16800" t="s">
        <v>123</v>
      </c>
    </row>
    <row r="16801" spans="1:3" x14ac:dyDescent="0.3">
      <c r="A16801">
        <v>14601</v>
      </c>
      <c r="B16801" t="s">
        <v>1651</v>
      </c>
      <c r="C16801" t="s">
        <v>123</v>
      </c>
    </row>
    <row r="16802" spans="1:3" x14ac:dyDescent="0.3">
      <c r="A16802">
        <v>14602</v>
      </c>
      <c r="B16802" t="s">
        <v>6611</v>
      </c>
      <c r="C16802" t="s">
        <v>38</v>
      </c>
    </row>
    <row r="16803" spans="1:3" x14ac:dyDescent="0.3">
      <c r="A16803">
        <v>14603</v>
      </c>
      <c r="B16803" t="s">
        <v>288</v>
      </c>
      <c r="C16803" t="s">
        <v>123</v>
      </c>
    </row>
    <row r="16804" spans="1:3" x14ac:dyDescent="0.3">
      <c r="A16804">
        <v>14603</v>
      </c>
      <c r="B16804" t="s">
        <v>288</v>
      </c>
      <c r="C16804" t="s">
        <v>23</v>
      </c>
    </row>
    <row r="16805" spans="1:3" x14ac:dyDescent="0.3">
      <c r="A16805">
        <v>14604</v>
      </c>
      <c r="B16805" t="s">
        <v>555</v>
      </c>
      <c r="C16805" t="s">
        <v>179</v>
      </c>
    </row>
    <row r="16806" spans="1:3" x14ac:dyDescent="0.3">
      <c r="A16806">
        <v>14604</v>
      </c>
      <c r="B16806" t="s">
        <v>555</v>
      </c>
      <c r="C16806" t="s">
        <v>123</v>
      </c>
    </row>
    <row r="16807" spans="1:3" x14ac:dyDescent="0.3">
      <c r="A16807">
        <v>14605</v>
      </c>
      <c r="B16807" t="s">
        <v>6775</v>
      </c>
      <c r="C16807" t="s">
        <v>123</v>
      </c>
    </row>
    <row r="16808" spans="1:3" x14ac:dyDescent="0.3">
      <c r="A16808">
        <v>14606</v>
      </c>
      <c r="B16808" t="s">
        <v>6776</v>
      </c>
      <c r="C16808" t="s">
        <v>23</v>
      </c>
    </row>
    <row r="16809" spans="1:3" x14ac:dyDescent="0.3">
      <c r="A16809">
        <v>14607</v>
      </c>
      <c r="B16809" t="s">
        <v>6783</v>
      </c>
      <c r="C16809" t="s">
        <v>148</v>
      </c>
    </row>
    <row r="16810" spans="1:3" x14ac:dyDescent="0.3">
      <c r="A16810">
        <v>14607</v>
      </c>
      <c r="B16810" t="s">
        <v>6783</v>
      </c>
      <c r="C16810" t="s">
        <v>123</v>
      </c>
    </row>
    <row r="16811" spans="1:3" x14ac:dyDescent="0.3">
      <c r="A16811">
        <v>14608</v>
      </c>
      <c r="B16811" t="s">
        <v>3420</v>
      </c>
      <c r="C16811" t="s">
        <v>13</v>
      </c>
    </row>
    <row r="16812" spans="1:3" x14ac:dyDescent="0.3">
      <c r="A16812">
        <v>14609</v>
      </c>
      <c r="B16812" t="s">
        <v>6614</v>
      </c>
      <c r="C16812" t="s">
        <v>13</v>
      </c>
    </row>
    <row r="16813" spans="1:3" x14ac:dyDescent="0.3">
      <c r="A16813">
        <v>14609</v>
      </c>
      <c r="B16813" t="s">
        <v>6614</v>
      </c>
      <c r="C16813" t="s">
        <v>38</v>
      </c>
    </row>
    <row r="16814" spans="1:3" x14ac:dyDescent="0.3">
      <c r="A16814">
        <v>14610</v>
      </c>
      <c r="B16814" t="s">
        <v>991</v>
      </c>
      <c r="C16814" t="s">
        <v>148</v>
      </c>
    </row>
    <row r="16815" spans="1:3" x14ac:dyDescent="0.3">
      <c r="A16815">
        <v>14611</v>
      </c>
      <c r="B16815" t="s">
        <v>1809</v>
      </c>
      <c r="C16815" t="s">
        <v>123</v>
      </c>
    </row>
    <row r="16816" spans="1:3" x14ac:dyDescent="0.3">
      <c r="A16816">
        <v>14612</v>
      </c>
      <c r="B16816" t="s">
        <v>6616</v>
      </c>
      <c r="C16816" t="s">
        <v>38</v>
      </c>
    </row>
    <row r="16817" spans="1:3" x14ac:dyDescent="0.3">
      <c r="A16817">
        <v>14613</v>
      </c>
      <c r="B16817" t="s">
        <v>264</v>
      </c>
      <c r="C16817" t="s">
        <v>123</v>
      </c>
    </row>
    <row r="16818" spans="1:3" x14ac:dyDescent="0.3">
      <c r="A16818">
        <v>14614</v>
      </c>
      <c r="B16818" t="s">
        <v>6617</v>
      </c>
      <c r="C16818" t="s">
        <v>38</v>
      </c>
    </row>
    <row r="16819" spans="1:3" x14ac:dyDescent="0.3">
      <c r="A16819">
        <v>14615</v>
      </c>
      <c r="B16819" t="s">
        <v>4835</v>
      </c>
      <c r="C16819" t="s">
        <v>123</v>
      </c>
    </row>
    <row r="16820" spans="1:3" x14ac:dyDescent="0.3">
      <c r="A16820">
        <v>14616</v>
      </c>
      <c r="B16820" t="s">
        <v>3241</v>
      </c>
      <c r="C16820" t="s">
        <v>23</v>
      </c>
    </row>
    <row r="16821" spans="1:3" x14ac:dyDescent="0.3">
      <c r="A16821">
        <v>14616</v>
      </c>
      <c r="B16821" t="s">
        <v>3241</v>
      </c>
      <c r="C16821" t="s">
        <v>182</v>
      </c>
    </row>
    <row r="16822" spans="1:3" x14ac:dyDescent="0.3">
      <c r="A16822">
        <v>14617</v>
      </c>
      <c r="B16822" t="s">
        <v>3044</v>
      </c>
      <c r="C16822" t="s">
        <v>123</v>
      </c>
    </row>
    <row r="16823" spans="1:3" x14ac:dyDescent="0.3">
      <c r="A16823">
        <v>14617</v>
      </c>
      <c r="B16823" t="s">
        <v>3044</v>
      </c>
      <c r="C16823" t="s">
        <v>38</v>
      </c>
    </row>
    <row r="16824" spans="1:3" x14ac:dyDescent="0.3">
      <c r="A16824">
        <v>14618</v>
      </c>
      <c r="B16824" t="s">
        <v>3307</v>
      </c>
      <c r="C16824" t="s">
        <v>38</v>
      </c>
    </row>
    <row r="16825" spans="1:3" x14ac:dyDescent="0.3">
      <c r="A16825">
        <v>14618</v>
      </c>
      <c r="B16825" t="s">
        <v>3307</v>
      </c>
      <c r="C16825" t="s">
        <v>148</v>
      </c>
    </row>
    <row r="16826" spans="1:3" x14ac:dyDescent="0.3">
      <c r="A16826">
        <v>14619</v>
      </c>
      <c r="B16826" t="s">
        <v>399</v>
      </c>
      <c r="C16826" t="s">
        <v>182</v>
      </c>
    </row>
    <row r="16827" spans="1:3" x14ac:dyDescent="0.3">
      <c r="A16827">
        <v>14620</v>
      </c>
      <c r="B16827" t="s">
        <v>5536</v>
      </c>
      <c r="C16827" t="s">
        <v>23</v>
      </c>
    </row>
    <row r="16828" spans="1:3" x14ac:dyDescent="0.3">
      <c r="A16828">
        <v>14621</v>
      </c>
      <c r="B16828" t="s">
        <v>6812</v>
      </c>
      <c r="C16828" t="s">
        <v>525</v>
      </c>
    </row>
    <row r="16829" spans="1:3" x14ac:dyDescent="0.3">
      <c r="A16829">
        <v>14622</v>
      </c>
      <c r="B16829" t="s">
        <v>1683</v>
      </c>
      <c r="C16829" t="s">
        <v>123</v>
      </c>
    </row>
    <row r="16830" spans="1:3" x14ac:dyDescent="0.3">
      <c r="A16830">
        <v>14623</v>
      </c>
      <c r="B16830" t="s">
        <v>81</v>
      </c>
      <c r="C16830" t="s">
        <v>80</v>
      </c>
    </row>
    <row r="16831" spans="1:3" x14ac:dyDescent="0.3">
      <c r="A16831">
        <v>14624</v>
      </c>
      <c r="B16831" t="s">
        <v>2132</v>
      </c>
      <c r="C16831" t="s">
        <v>148</v>
      </c>
    </row>
    <row r="16832" spans="1:3" x14ac:dyDescent="0.3">
      <c r="A16832">
        <v>14625</v>
      </c>
      <c r="B16832" t="s">
        <v>1664</v>
      </c>
      <c r="C16832" t="s">
        <v>148</v>
      </c>
    </row>
    <row r="16833" spans="1:3" x14ac:dyDescent="0.3">
      <c r="A16833">
        <v>14625</v>
      </c>
      <c r="B16833" t="s">
        <v>1664</v>
      </c>
      <c r="C16833" t="s">
        <v>23</v>
      </c>
    </row>
    <row r="16834" spans="1:3" x14ac:dyDescent="0.3">
      <c r="A16834">
        <v>14626</v>
      </c>
      <c r="B16834" t="s">
        <v>1093</v>
      </c>
      <c r="C16834" t="s">
        <v>123</v>
      </c>
    </row>
    <row r="16835" spans="1:3" x14ac:dyDescent="0.3">
      <c r="A16835">
        <v>14627</v>
      </c>
      <c r="B16835" t="s">
        <v>1953</v>
      </c>
      <c r="C16835" t="s">
        <v>123</v>
      </c>
    </row>
    <row r="16836" spans="1:3" x14ac:dyDescent="0.3">
      <c r="A16836">
        <v>14628</v>
      </c>
      <c r="B16836" t="s">
        <v>1306</v>
      </c>
      <c r="C16836" t="s">
        <v>123</v>
      </c>
    </row>
    <row r="16837" spans="1:3" x14ac:dyDescent="0.3">
      <c r="A16837">
        <v>14629</v>
      </c>
      <c r="B16837" t="s">
        <v>6744</v>
      </c>
      <c r="C16837" t="s">
        <v>123</v>
      </c>
    </row>
    <row r="16838" spans="1:3" x14ac:dyDescent="0.3">
      <c r="A16838">
        <v>14630</v>
      </c>
      <c r="B16838" t="s">
        <v>6828</v>
      </c>
      <c r="C16838" t="s">
        <v>148</v>
      </c>
    </row>
    <row r="16839" spans="1:3" x14ac:dyDescent="0.3">
      <c r="A16839">
        <v>14631</v>
      </c>
      <c r="B16839" t="s">
        <v>6178</v>
      </c>
      <c r="C16839" t="s">
        <v>182</v>
      </c>
    </row>
    <row r="16840" spans="1:3" x14ac:dyDescent="0.3">
      <c r="A16840">
        <v>14631</v>
      </c>
      <c r="B16840" t="s">
        <v>6178</v>
      </c>
      <c r="C16840" t="s">
        <v>23</v>
      </c>
    </row>
    <row r="16841" spans="1:3" x14ac:dyDescent="0.3">
      <c r="A16841">
        <v>14632</v>
      </c>
      <c r="B16841" t="s">
        <v>6624</v>
      </c>
      <c r="C16841" t="s">
        <v>38</v>
      </c>
    </row>
    <row r="16842" spans="1:3" x14ac:dyDescent="0.3">
      <c r="A16842">
        <v>14632</v>
      </c>
      <c r="B16842" t="s">
        <v>6624</v>
      </c>
      <c r="C16842" t="s">
        <v>13</v>
      </c>
    </row>
    <row r="16843" spans="1:3" x14ac:dyDescent="0.3">
      <c r="A16843">
        <v>14633</v>
      </c>
      <c r="B16843" t="s">
        <v>6914</v>
      </c>
      <c r="C16843" t="s">
        <v>23</v>
      </c>
    </row>
    <row r="16844" spans="1:3" x14ac:dyDescent="0.3">
      <c r="A16844">
        <v>14634</v>
      </c>
      <c r="B16844" t="s">
        <v>3589</v>
      </c>
      <c r="C16844" t="s">
        <v>148</v>
      </c>
    </row>
    <row r="16845" spans="1:3" x14ac:dyDescent="0.3">
      <c r="A16845">
        <v>14634</v>
      </c>
      <c r="B16845" t="s">
        <v>3589</v>
      </c>
      <c r="C16845" t="s">
        <v>123</v>
      </c>
    </row>
    <row r="16846" spans="1:3" x14ac:dyDescent="0.3">
      <c r="A16846">
        <v>14635</v>
      </c>
      <c r="B16846" t="s">
        <v>6935</v>
      </c>
      <c r="C16846" t="s">
        <v>182</v>
      </c>
    </row>
    <row r="16847" spans="1:3" x14ac:dyDescent="0.3">
      <c r="A16847">
        <v>14635</v>
      </c>
      <c r="B16847" t="s">
        <v>6935</v>
      </c>
      <c r="C16847" t="s">
        <v>23</v>
      </c>
    </row>
    <row r="16848" spans="1:3" x14ac:dyDescent="0.3">
      <c r="A16848">
        <v>14636</v>
      </c>
      <c r="B16848" t="s">
        <v>5856</v>
      </c>
      <c r="C16848" t="s">
        <v>38</v>
      </c>
    </row>
    <row r="16849" spans="1:3" x14ac:dyDescent="0.3">
      <c r="A16849">
        <v>14637</v>
      </c>
      <c r="B16849" t="s">
        <v>2548</v>
      </c>
      <c r="C16849" t="s">
        <v>123</v>
      </c>
    </row>
    <row r="16850" spans="1:3" x14ac:dyDescent="0.3">
      <c r="A16850">
        <v>14638</v>
      </c>
      <c r="B16850" t="s">
        <v>6835</v>
      </c>
      <c r="C16850" t="s">
        <v>560</v>
      </c>
    </row>
    <row r="16851" spans="1:3" x14ac:dyDescent="0.3">
      <c r="A16851">
        <v>14638</v>
      </c>
      <c r="B16851" t="s">
        <v>6835</v>
      </c>
      <c r="C16851" t="s">
        <v>80</v>
      </c>
    </row>
    <row r="16852" spans="1:3" x14ac:dyDescent="0.3">
      <c r="A16852">
        <v>14639</v>
      </c>
      <c r="B16852" t="s">
        <v>6362</v>
      </c>
      <c r="C16852" t="s">
        <v>38</v>
      </c>
    </row>
    <row r="16853" spans="1:3" x14ac:dyDescent="0.3">
      <c r="A16853">
        <v>14640</v>
      </c>
      <c r="B16853" t="s">
        <v>3396</v>
      </c>
      <c r="C16853" t="s">
        <v>123</v>
      </c>
    </row>
    <row r="16854" spans="1:3" x14ac:dyDescent="0.3">
      <c r="A16854">
        <v>14641</v>
      </c>
      <c r="B16854" t="s">
        <v>727</v>
      </c>
      <c r="C16854" t="s">
        <v>123</v>
      </c>
    </row>
    <row r="16855" spans="1:3" x14ac:dyDescent="0.3">
      <c r="A16855">
        <v>14642</v>
      </c>
      <c r="B16855" t="s">
        <v>3493</v>
      </c>
      <c r="C16855" t="s">
        <v>123</v>
      </c>
    </row>
    <row r="16856" spans="1:3" x14ac:dyDescent="0.3">
      <c r="A16856">
        <v>14643</v>
      </c>
      <c r="B16856" t="s">
        <v>1312</v>
      </c>
      <c r="C16856" t="s">
        <v>148</v>
      </c>
    </row>
    <row r="16857" spans="1:3" x14ac:dyDescent="0.3">
      <c r="A16857">
        <v>14644</v>
      </c>
      <c r="B16857" t="s">
        <v>6628</v>
      </c>
      <c r="C16857" t="s">
        <v>148</v>
      </c>
    </row>
    <row r="16858" spans="1:3" x14ac:dyDescent="0.3">
      <c r="A16858">
        <v>14644</v>
      </c>
      <c r="B16858" t="s">
        <v>6628</v>
      </c>
      <c r="C16858" t="s">
        <v>38</v>
      </c>
    </row>
    <row r="16859" spans="1:3" x14ac:dyDescent="0.3">
      <c r="A16859">
        <v>14645</v>
      </c>
      <c r="B16859" t="s">
        <v>6759</v>
      </c>
      <c r="C16859" t="s">
        <v>123</v>
      </c>
    </row>
    <row r="16860" spans="1:3" x14ac:dyDescent="0.3">
      <c r="A16860">
        <v>14646</v>
      </c>
      <c r="B16860" t="s">
        <v>6629</v>
      </c>
      <c r="C16860" t="s">
        <v>38</v>
      </c>
    </row>
    <row r="16861" spans="1:3" x14ac:dyDescent="0.3">
      <c r="A16861">
        <v>14646</v>
      </c>
      <c r="B16861" t="s">
        <v>6629</v>
      </c>
      <c r="C16861" t="s">
        <v>123</v>
      </c>
    </row>
    <row r="16862" spans="1:3" x14ac:dyDescent="0.3">
      <c r="A16862">
        <v>14647</v>
      </c>
      <c r="B16862" t="s">
        <v>1270</v>
      </c>
      <c r="C16862" t="s">
        <v>123</v>
      </c>
    </row>
    <row r="16863" spans="1:3" x14ac:dyDescent="0.3">
      <c r="A16863">
        <v>14647</v>
      </c>
      <c r="B16863" t="s">
        <v>1270</v>
      </c>
      <c r="C16863" t="s">
        <v>179</v>
      </c>
    </row>
    <row r="16864" spans="1:3" x14ac:dyDescent="0.3">
      <c r="A16864">
        <v>14648</v>
      </c>
      <c r="B16864" t="s">
        <v>1715</v>
      </c>
      <c r="C16864" t="s">
        <v>148</v>
      </c>
    </row>
    <row r="16865" spans="1:3" x14ac:dyDescent="0.3">
      <c r="A16865">
        <v>14648</v>
      </c>
      <c r="B16865" t="s">
        <v>1715</v>
      </c>
      <c r="C16865" t="s">
        <v>23</v>
      </c>
    </row>
    <row r="16866" spans="1:3" x14ac:dyDescent="0.3">
      <c r="A16866">
        <v>14649</v>
      </c>
      <c r="B16866" t="s">
        <v>6846</v>
      </c>
      <c r="C16866" t="s">
        <v>148</v>
      </c>
    </row>
    <row r="16867" spans="1:3" x14ac:dyDescent="0.3">
      <c r="A16867">
        <v>14650</v>
      </c>
      <c r="B16867" t="s">
        <v>6848</v>
      </c>
      <c r="C16867" t="s">
        <v>560</v>
      </c>
    </row>
    <row r="16868" spans="1:3" x14ac:dyDescent="0.3">
      <c r="A16868">
        <v>14650</v>
      </c>
      <c r="B16868" t="s">
        <v>6848</v>
      </c>
      <c r="C16868" t="s">
        <v>80</v>
      </c>
    </row>
    <row r="16869" spans="1:3" x14ac:dyDescent="0.3">
      <c r="A16869">
        <v>14651</v>
      </c>
      <c r="B16869" t="s">
        <v>1801</v>
      </c>
      <c r="C16869" t="s">
        <v>123</v>
      </c>
    </row>
    <row r="16870" spans="1:3" x14ac:dyDescent="0.3">
      <c r="A16870">
        <v>14652</v>
      </c>
      <c r="B16870" t="s">
        <v>1983</v>
      </c>
      <c r="C16870" t="s">
        <v>123</v>
      </c>
    </row>
    <row r="16871" spans="1:3" x14ac:dyDescent="0.3">
      <c r="A16871">
        <v>14653</v>
      </c>
      <c r="B16871" t="s">
        <v>6821</v>
      </c>
      <c r="C16871" t="s">
        <v>123</v>
      </c>
    </row>
    <row r="16872" spans="1:3" x14ac:dyDescent="0.3">
      <c r="A16872">
        <v>14654</v>
      </c>
      <c r="B16872" t="s">
        <v>383</v>
      </c>
      <c r="C16872" t="s">
        <v>123</v>
      </c>
    </row>
    <row r="16873" spans="1:3" x14ac:dyDescent="0.3">
      <c r="A16873">
        <v>14655</v>
      </c>
      <c r="B16873" t="s">
        <v>6865</v>
      </c>
      <c r="C16873" t="s">
        <v>80</v>
      </c>
    </row>
    <row r="16874" spans="1:3" x14ac:dyDescent="0.3">
      <c r="A16874">
        <v>14656</v>
      </c>
      <c r="B16874" t="s">
        <v>1039</v>
      </c>
      <c r="C16874" t="s">
        <v>80</v>
      </c>
    </row>
    <row r="16875" spans="1:3" x14ac:dyDescent="0.3">
      <c r="A16875">
        <v>14657</v>
      </c>
      <c r="B16875" t="s">
        <v>2700</v>
      </c>
      <c r="C16875" t="s">
        <v>80</v>
      </c>
    </row>
    <row r="16876" spans="1:3" x14ac:dyDescent="0.3">
      <c r="A16876">
        <v>14658</v>
      </c>
      <c r="B16876" t="s">
        <v>6937</v>
      </c>
      <c r="C16876" t="s">
        <v>148</v>
      </c>
    </row>
    <row r="16877" spans="1:3" x14ac:dyDescent="0.3">
      <c r="A16877">
        <v>14659</v>
      </c>
      <c r="B16877" t="s">
        <v>6726</v>
      </c>
      <c r="C16877" t="s">
        <v>560</v>
      </c>
    </row>
    <row r="16878" spans="1:3" x14ac:dyDescent="0.3">
      <c r="A16878">
        <v>14659</v>
      </c>
      <c r="B16878" t="s">
        <v>6726</v>
      </c>
      <c r="C16878" t="s">
        <v>80</v>
      </c>
    </row>
    <row r="16879" spans="1:3" x14ac:dyDescent="0.3">
      <c r="A16879">
        <v>14660</v>
      </c>
      <c r="B16879" t="s">
        <v>1297</v>
      </c>
      <c r="C16879" t="s">
        <v>23</v>
      </c>
    </row>
    <row r="16880" spans="1:3" x14ac:dyDescent="0.3">
      <c r="A16880">
        <v>14660</v>
      </c>
      <c r="B16880" t="s">
        <v>1297</v>
      </c>
      <c r="C16880" t="s">
        <v>123</v>
      </c>
    </row>
    <row r="16881" spans="1:3" x14ac:dyDescent="0.3">
      <c r="A16881">
        <v>14661</v>
      </c>
      <c r="B16881" t="s">
        <v>6746</v>
      </c>
      <c r="C16881" t="s">
        <v>123</v>
      </c>
    </row>
    <row r="16882" spans="1:3" x14ac:dyDescent="0.3">
      <c r="A16882">
        <v>14661</v>
      </c>
      <c r="B16882" t="s">
        <v>6746</v>
      </c>
      <c r="C16882" t="s">
        <v>179</v>
      </c>
    </row>
    <row r="16883" spans="1:3" x14ac:dyDescent="0.3">
      <c r="A16883">
        <v>14662</v>
      </c>
      <c r="B16883" t="s">
        <v>2619</v>
      </c>
      <c r="C16883" t="s">
        <v>560</v>
      </c>
    </row>
    <row r="16884" spans="1:3" x14ac:dyDescent="0.3">
      <c r="A16884">
        <v>14662</v>
      </c>
      <c r="B16884" t="s">
        <v>2619</v>
      </c>
      <c r="C16884" t="s">
        <v>80</v>
      </c>
    </row>
    <row r="16885" spans="1:3" x14ac:dyDescent="0.3">
      <c r="A16885">
        <v>14663</v>
      </c>
      <c r="B16885" t="s">
        <v>6701</v>
      </c>
      <c r="C16885" t="s">
        <v>123</v>
      </c>
    </row>
    <row r="16886" spans="1:3" x14ac:dyDescent="0.3">
      <c r="A16886">
        <v>14664</v>
      </c>
      <c r="B16886" t="s">
        <v>222</v>
      </c>
      <c r="C16886" t="s">
        <v>148</v>
      </c>
    </row>
    <row r="16887" spans="1:3" x14ac:dyDescent="0.3">
      <c r="A16887">
        <v>14665</v>
      </c>
      <c r="B16887" t="s">
        <v>2171</v>
      </c>
      <c r="C16887" t="s">
        <v>13</v>
      </c>
    </row>
    <row r="16888" spans="1:3" x14ac:dyDescent="0.3">
      <c r="A16888">
        <v>14666</v>
      </c>
      <c r="B16888" t="s">
        <v>3647</v>
      </c>
      <c r="C16888" t="s">
        <v>148</v>
      </c>
    </row>
    <row r="16889" spans="1:3" x14ac:dyDescent="0.3">
      <c r="A16889">
        <v>14666</v>
      </c>
      <c r="B16889" t="s">
        <v>3647</v>
      </c>
      <c r="C16889" t="s">
        <v>23</v>
      </c>
    </row>
    <row r="16890" spans="1:3" x14ac:dyDescent="0.3">
      <c r="A16890">
        <v>14667</v>
      </c>
      <c r="B16890" t="s">
        <v>6906</v>
      </c>
      <c r="C16890" t="s">
        <v>123</v>
      </c>
    </row>
    <row r="16891" spans="1:3" x14ac:dyDescent="0.3">
      <c r="A16891">
        <v>14667</v>
      </c>
      <c r="B16891" t="s">
        <v>6906</v>
      </c>
      <c r="C16891" t="s">
        <v>23</v>
      </c>
    </row>
    <row r="16892" spans="1:3" x14ac:dyDescent="0.3">
      <c r="A16892">
        <v>14668</v>
      </c>
      <c r="B16892" t="s">
        <v>6515</v>
      </c>
      <c r="C16892" t="s">
        <v>23</v>
      </c>
    </row>
    <row r="16893" spans="1:3" x14ac:dyDescent="0.3">
      <c r="A16893">
        <v>14669</v>
      </c>
      <c r="B16893" t="s">
        <v>6910</v>
      </c>
      <c r="C16893" t="s">
        <v>148</v>
      </c>
    </row>
    <row r="16894" spans="1:3" x14ac:dyDescent="0.3">
      <c r="A16894">
        <v>14670</v>
      </c>
      <c r="B16894" t="s">
        <v>6938</v>
      </c>
      <c r="C16894" t="s">
        <v>182</v>
      </c>
    </row>
    <row r="16895" spans="1:3" x14ac:dyDescent="0.3">
      <c r="A16895">
        <v>14670</v>
      </c>
      <c r="B16895" t="s">
        <v>6938</v>
      </c>
      <c r="C16895" t="s">
        <v>23</v>
      </c>
    </row>
    <row r="16896" spans="1:3" x14ac:dyDescent="0.3">
      <c r="A16896">
        <v>14671</v>
      </c>
      <c r="B16896" t="s">
        <v>6939</v>
      </c>
      <c r="C16896" t="s">
        <v>123</v>
      </c>
    </row>
    <row r="16897" spans="1:3" x14ac:dyDescent="0.3">
      <c r="A16897">
        <v>14672</v>
      </c>
      <c r="B16897" t="s">
        <v>6913</v>
      </c>
      <c r="C16897" t="s">
        <v>182</v>
      </c>
    </row>
    <row r="16898" spans="1:3" x14ac:dyDescent="0.3">
      <c r="A16898">
        <v>14673</v>
      </c>
      <c r="B16898" t="s">
        <v>6641</v>
      </c>
      <c r="C16898" t="s">
        <v>38</v>
      </c>
    </row>
    <row r="16899" spans="1:3" x14ac:dyDescent="0.3">
      <c r="A16899">
        <v>14674</v>
      </c>
      <c r="B16899" t="s">
        <v>6883</v>
      </c>
      <c r="C16899" t="s">
        <v>148</v>
      </c>
    </row>
    <row r="16900" spans="1:3" x14ac:dyDescent="0.3">
      <c r="A16900">
        <v>14674</v>
      </c>
      <c r="B16900" t="s">
        <v>6883</v>
      </c>
      <c r="C16900" t="s">
        <v>123</v>
      </c>
    </row>
    <row r="16901" spans="1:3" x14ac:dyDescent="0.3">
      <c r="A16901">
        <v>14675</v>
      </c>
      <c r="B16901" t="s">
        <v>6642</v>
      </c>
      <c r="C16901" t="s">
        <v>38</v>
      </c>
    </row>
    <row r="16902" spans="1:3" x14ac:dyDescent="0.3">
      <c r="A16902">
        <v>14675</v>
      </c>
      <c r="B16902" t="s">
        <v>6642</v>
      </c>
      <c r="C16902" t="s">
        <v>123</v>
      </c>
    </row>
    <row r="16903" spans="1:3" x14ac:dyDescent="0.3">
      <c r="A16903">
        <v>14676</v>
      </c>
      <c r="B16903" t="s">
        <v>185</v>
      </c>
      <c r="C16903" t="s">
        <v>179</v>
      </c>
    </row>
    <row r="16904" spans="1:3" x14ac:dyDescent="0.3">
      <c r="A16904">
        <v>14677</v>
      </c>
      <c r="B16904" t="s">
        <v>6918</v>
      </c>
      <c r="C16904" t="s">
        <v>123</v>
      </c>
    </row>
    <row r="16905" spans="1:3" x14ac:dyDescent="0.3">
      <c r="A16905">
        <v>14678</v>
      </c>
      <c r="B16905" t="s">
        <v>1902</v>
      </c>
      <c r="C16905" t="s">
        <v>38</v>
      </c>
    </row>
    <row r="16906" spans="1:3" x14ac:dyDescent="0.3">
      <c r="A16906">
        <v>14679</v>
      </c>
      <c r="B16906" t="s">
        <v>6778</v>
      </c>
      <c r="C16906" t="s">
        <v>123</v>
      </c>
    </row>
    <row r="16907" spans="1:3" x14ac:dyDescent="0.3">
      <c r="A16907">
        <v>14680</v>
      </c>
      <c r="B16907" t="s">
        <v>3628</v>
      </c>
      <c r="C16907" t="s">
        <v>13</v>
      </c>
    </row>
    <row r="16908" spans="1:3" x14ac:dyDescent="0.3">
      <c r="A16908">
        <v>14681</v>
      </c>
      <c r="B16908" t="s">
        <v>3199</v>
      </c>
      <c r="C16908" t="s">
        <v>38</v>
      </c>
    </row>
    <row r="16909" spans="1:3" x14ac:dyDescent="0.3">
      <c r="A16909">
        <v>14681</v>
      </c>
      <c r="B16909" t="s">
        <v>3199</v>
      </c>
      <c r="C16909" t="s">
        <v>148</v>
      </c>
    </row>
    <row r="16910" spans="1:3" x14ac:dyDescent="0.3">
      <c r="A16910">
        <v>14682</v>
      </c>
      <c r="B16910" t="s">
        <v>617</v>
      </c>
      <c r="C16910" t="s">
        <v>182</v>
      </c>
    </row>
    <row r="16911" spans="1:3" x14ac:dyDescent="0.3">
      <c r="A16911">
        <v>14683</v>
      </c>
      <c r="B16911" t="s">
        <v>3631</v>
      </c>
      <c r="C16911" t="s">
        <v>123</v>
      </c>
    </row>
    <row r="16912" spans="1:3" x14ac:dyDescent="0.3">
      <c r="A16912">
        <v>14684</v>
      </c>
      <c r="B16912" t="s">
        <v>6940</v>
      </c>
      <c r="C16912" t="s">
        <v>123</v>
      </c>
    </row>
    <row r="16913" spans="1:3" x14ac:dyDescent="0.3">
      <c r="A16913">
        <v>14685</v>
      </c>
      <c r="B16913" t="s">
        <v>6831</v>
      </c>
      <c r="C16913" t="s">
        <v>148</v>
      </c>
    </row>
    <row r="16914" spans="1:3" x14ac:dyDescent="0.3">
      <c r="A16914">
        <v>14686</v>
      </c>
      <c r="B16914" t="s">
        <v>6519</v>
      </c>
      <c r="C16914" t="s">
        <v>538</v>
      </c>
    </row>
    <row r="16915" spans="1:3" x14ac:dyDescent="0.3">
      <c r="A16915">
        <v>14687</v>
      </c>
      <c r="B16915" t="s">
        <v>9170</v>
      </c>
      <c r="C16915" t="s">
        <v>123</v>
      </c>
    </row>
    <row r="16916" spans="1:3" x14ac:dyDescent="0.3">
      <c r="A16916">
        <v>14688</v>
      </c>
      <c r="B16916" t="s">
        <v>6648</v>
      </c>
      <c r="C16916" t="s">
        <v>38</v>
      </c>
    </row>
    <row r="16917" spans="1:3" x14ac:dyDescent="0.3">
      <c r="A16917">
        <v>14689</v>
      </c>
      <c r="B16917" t="s">
        <v>3063</v>
      </c>
      <c r="C16917" t="s">
        <v>123</v>
      </c>
    </row>
    <row r="16918" spans="1:3" x14ac:dyDescent="0.3">
      <c r="A16918">
        <v>14689</v>
      </c>
      <c r="B16918" t="s">
        <v>3063</v>
      </c>
      <c r="C16918" t="s">
        <v>38</v>
      </c>
    </row>
    <row r="16919" spans="1:3" x14ac:dyDescent="0.3">
      <c r="A16919">
        <v>14690</v>
      </c>
      <c r="B16919" t="s">
        <v>3196</v>
      </c>
      <c r="C16919" t="s">
        <v>148</v>
      </c>
    </row>
    <row r="16920" spans="1:3" x14ac:dyDescent="0.3">
      <c r="A16920">
        <v>14691</v>
      </c>
      <c r="B16920" t="s">
        <v>3305</v>
      </c>
      <c r="C16920" t="s">
        <v>123</v>
      </c>
    </row>
    <row r="16921" spans="1:3" x14ac:dyDescent="0.3">
      <c r="A16921">
        <v>14692</v>
      </c>
      <c r="B16921" t="s">
        <v>5527</v>
      </c>
      <c r="C16921" t="s">
        <v>23</v>
      </c>
    </row>
    <row r="16922" spans="1:3" x14ac:dyDescent="0.3">
      <c r="A16922">
        <v>14693</v>
      </c>
      <c r="B16922" t="s">
        <v>3361</v>
      </c>
      <c r="C16922" t="s">
        <v>246</v>
      </c>
    </row>
    <row r="16923" spans="1:3" x14ac:dyDescent="0.3">
      <c r="A16923">
        <v>14694</v>
      </c>
      <c r="B16923" t="s">
        <v>3078</v>
      </c>
      <c r="C16923" t="s">
        <v>38</v>
      </c>
    </row>
    <row r="16924" spans="1:3" x14ac:dyDescent="0.3">
      <c r="A16924">
        <v>14695</v>
      </c>
      <c r="B16924" t="s">
        <v>6941</v>
      </c>
      <c r="C16924" t="s">
        <v>525</v>
      </c>
    </row>
    <row r="16925" spans="1:3" x14ac:dyDescent="0.3">
      <c r="A16925">
        <v>14696</v>
      </c>
      <c r="B16925" t="s">
        <v>6942</v>
      </c>
      <c r="C16925" t="s">
        <v>23</v>
      </c>
    </row>
    <row r="16926" spans="1:3" x14ac:dyDescent="0.3">
      <c r="A16926">
        <v>14697</v>
      </c>
      <c r="B16926" t="s">
        <v>6837</v>
      </c>
      <c r="C16926" t="s">
        <v>148</v>
      </c>
    </row>
    <row r="16927" spans="1:3" x14ac:dyDescent="0.3">
      <c r="A16927">
        <v>14698</v>
      </c>
      <c r="B16927" t="s">
        <v>3406</v>
      </c>
      <c r="C16927" t="s">
        <v>148</v>
      </c>
    </row>
    <row r="16928" spans="1:3" x14ac:dyDescent="0.3">
      <c r="A16928">
        <v>14699</v>
      </c>
      <c r="B16928" t="s">
        <v>3892</v>
      </c>
      <c r="C16928" t="s">
        <v>179</v>
      </c>
    </row>
    <row r="16929" spans="1:3" x14ac:dyDescent="0.3">
      <c r="A16929">
        <v>14700</v>
      </c>
      <c r="B16929" t="s">
        <v>5982</v>
      </c>
      <c r="C16929" t="s">
        <v>80</v>
      </c>
    </row>
    <row r="16930" spans="1:3" x14ac:dyDescent="0.3">
      <c r="A16930">
        <v>14701</v>
      </c>
      <c r="B16930" t="s">
        <v>6916</v>
      </c>
      <c r="C16930" t="s">
        <v>560</v>
      </c>
    </row>
    <row r="16931" spans="1:3" x14ac:dyDescent="0.3">
      <c r="A16931">
        <v>14701</v>
      </c>
      <c r="B16931" t="s">
        <v>6916</v>
      </c>
      <c r="C16931" t="s">
        <v>80</v>
      </c>
    </row>
    <row r="16932" spans="1:3" x14ac:dyDescent="0.3">
      <c r="A16932">
        <v>14702</v>
      </c>
      <c r="B16932" t="s">
        <v>6943</v>
      </c>
      <c r="C16932" t="s">
        <v>176</v>
      </c>
    </row>
    <row r="16933" spans="1:3" x14ac:dyDescent="0.3">
      <c r="A16933">
        <v>14702</v>
      </c>
      <c r="B16933" t="s">
        <v>6943</v>
      </c>
      <c r="C16933" t="s">
        <v>199</v>
      </c>
    </row>
    <row r="16934" spans="1:3" x14ac:dyDescent="0.3">
      <c r="A16934">
        <v>14703</v>
      </c>
      <c r="B16934" t="s">
        <v>831</v>
      </c>
      <c r="C16934" t="s">
        <v>13</v>
      </c>
    </row>
    <row r="16935" spans="1:3" x14ac:dyDescent="0.3">
      <c r="A16935">
        <v>14704</v>
      </c>
      <c r="B16935" t="s">
        <v>6947</v>
      </c>
      <c r="C16935" t="s">
        <v>1161</v>
      </c>
    </row>
    <row r="16936" spans="1:3" x14ac:dyDescent="0.3">
      <c r="A16936">
        <v>14705</v>
      </c>
      <c r="B16936" t="s">
        <v>5601</v>
      </c>
      <c r="C16936" t="s">
        <v>199</v>
      </c>
    </row>
    <row r="16937" spans="1:3" x14ac:dyDescent="0.3">
      <c r="A16937">
        <v>14705</v>
      </c>
      <c r="B16937" t="s">
        <v>5601</v>
      </c>
      <c r="C16937" t="s">
        <v>13</v>
      </c>
    </row>
    <row r="16938" spans="1:3" x14ac:dyDescent="0.3">
      <c r="A16938">
        <v>14706</v>
      </c>
      <c r="B16938" t="s">
        <v>3338</v>
      </c>
      <c r="C16938" t="s">
        <v>13</v>
      </c>
    </row>
    <row r="16939" spans="1:3" x14ac:dyDescent="0.3">
      <c r="A16939">
        <v>14707</v>
      </c>
      <c r="B16939" t="s">
        <v>6703</v>
      </c>
      <c r="C16939" t="s">
        <v>13</v>
      </c>
    </row>
    <row r="16940" spans="1:3" x14ac:dyDescent="0.3">
      <c r="A16940">
        <v>14708</v>
      </c>
      <c r="B16940" t="s">
        <v>6949</v>
      </c>
      <c r="C16940" t="s">
        <v>153</v>
      </c>
    </row>
    <row r="16941" spans="1:3" x14ac:dyDescent="0.3">
      <c r="A16941">
        <v>14708</v>
      </c>
      <c r="B16941" t="s">
        <v>6949</v>
      </c>
      <c r="C16941" t="s">
        <v>13</v>
      </c>
    </row>
    <row r="16942" spans="1:3" x14ac:dyDescent="0.3">
      <c r="A16942">
        <v>14709</v>
      </c>
      <c r="B16942" t="s">
        <v>6951</v>
      </c>
      <c r="C16942" t="s">
        <v>1161</v>
      </c>
    </row>
    <row r="16943" spans="1:3" x14ac:dyDescent="0.3">
      <c r="A16943">
        <v>14709</v>
      </c>
      <c r="B16943" t="s">
        <v>6951</v>
      </c>
      <c r="C16943" t="s">
        <v>153</v>
      </c>
    </row>
    <row r="16944" spans="1:3" x14ac:dyDescent="0.3">
      <c r="A16944">
        <v>14710</v>
      </c>
      <c r="B16944" t="s">
        <v>2488</v>
      </c>
      <c r="C16944" t="s">
        <v>13</v>
      </c>
    </row>
    <row r="16945" spans="1:3" x14ac:dyDescent="0.3">
      <c r="A16945">
        <v>14711</v>
      </c>
      <c r="B16945" t="s">
        <v>6692</v>
      </c>
      <c r="C16945" t="s">
        <v>13</v>
      </c>
    </row>
    <row r="16946" spans="1:3" x14ac:dyDescent="0.3">
      <c r="A16946">
        <v>14711</v>
      </c>
      <c r="B16946" t="s">
        <v>6692</v>
      </c>
      <c r="C16946" t="s">
        <v>199</v>
      </c>
    </row>
    <row r="16947" spans="1:3" x14ac:dyDescent="0.3">
      <c r="A16947">
        <v>14712</v>
      </c>
      <c r="B16947" t="s">
        <v>6677</v>
      </c>
      <c r="C16947" t="s">
        <v>13</v>
      </c>
    </row>
    <row r="16948" spans="1:3" x14ac:dyDescent="0.3">
      <c r="A16948">
        <v>14713</v>
      </c>
      <c r="B16948" t="s">
        <v>6952</v>
      </c>
      <c r="C16948" t="s">
        <v>199</v>
      </c>
    </row>
    <row r="16949" spans="1:3" x14ac:dyDescent="0.3">
      <c r="A16949">
        <v>14713</v>
      </c>
      <c r="B16949" t="s">
        <v>6952</v>
      </c>
      <c r="C16949" t="s">
        <v>13</v>
      </c>
    </row>
    <row r="16950" spans="1:3" x14ac:dyDescent="0.3">
      <c r="A16950">
        <v>14714</v>
      </c>
      <c r="B16950" t="s">
        <v>6954</v>
      </c>
      <c r="C16950" t="s">
        <v>199</v>
      </c>
    </row>
    <row r="16951" spans="1:3" x14ac:dyDescent="0.3">
      <c r="A16951">
        <v>14714</v>
      </c>
      <c r="B16951" t="s">
        <v>6954</v>
      </c>
      <c r="C16951" t="s">
        <v>13</v>
      </c>
    </row>
    <row r="16952" spans="1:3" x14ac:dyDescent="0.3">
      <c r="A16952">
        <v>14715</v>
      </c>
      <c r="B16952" t="s">
        <v>3155</v>
      </c>
      <c r="C16952" t="s">
        <v>13</v>
      </c>
    </row>
    <row r="16953" spans="1:3" x14ac:dyDescent="0.3">
      <c r="A16953">
        <v>14716</v>
      </c>
      <c r="B16953" t="s">
        <v>6830</v>
      </c>
      <c r="C16953" t="s">
        <v>13</v>
      </c>
    </row>
    <row r="16954" spans="1:3" x14ac:dyDescent="0.3">
      <c r="A16954">
        <v>14717</v>
      </c>
      <c r="B16954" t="s">
        <v>1858</v>
      </c>
      <c r="C16954" t="s">
        <v>13</v>
      </c>
    </row>
    <row r="16955" spans="1:3" x14ac:dyDescent="0.3">
      <c r="A16955">
        <v>14717</v>
      </c>
      <c r="B16955" t="s">
        <v>1858</v>
      </c>
      <c r="C16955" t="s">
        <v>199</v>
      </c>
    </row>
    <row r="16956" spans="1:3" x14ac:dyDescent="0.3">
      <c r="A16956">
        <v>14718</v>
      </c>
      <c r="B16956" t="s">
        <v>3018</v>
      </c>
      <c r="C16956" t="s">
        <v>38</v>
      </c>
    </row>
    <row r="16957" spans="1:3" x14ac:dyDescent="0.3">
      <c r="A16957">
        <v>14718</v>
      </c>
      <c r="B16957" t="s">
        <v>3018</v>
      </c>
      <c r="C16957" t="s">
        <v>13</v>
      </c>
    </row>
    <row r="16958" spans="1:3" x14ac:dyDescent="0.3">
      <c r="A16958">
        <v>14719</v>
      </c>
      <c r="B16958" t="s">
        <v>6565</v>
      </c>
      <c r="C16958" t="s">
        <v>735</v>
      </c>
    </row>
    <row r="16959" spans="1:3" x14ac:dyDescent="0.3">
      <c r="A16959">
        <v>14719</v>
      </c>
      <c r="B16959" t="s">
        <v>6565</v>
      </c>
      <c r="C16959" t="s">
        <v>13</v>
      </c>
    </row>
    <row r="16960" spans="1:3" x14ac:dyDescent="0.3">
      <c r="A16960">
        <v>14720</v>
      </c>
      <c r="B16960" t="s">
        <v>6943</v>
      </c>
      <c r="C16960" t="s">
        <v>176</v>
      </c>
    </row>
    <row r="16961" spans="1:3" x14ac:dyDescent="0.3">
      <c r="A16961">
        <v>14720</v>
      </c>
      <c r="B16961" t="s">
        <v>6943</v>
      </c>
      <c r="C16961" t="s">
        <v>199</v>
      </c>
    </row>
    <row r="16962" spans="1:3" x14ac:dyDescent="0.3">
      <c r="A16962">
        <v>14721</v>
      </c>
      <c r="B16962" t="s">
        <v>3715</v>
      </c>
      <c r="C16962" t="s">
        <v>13</v>
      </c>
    </row>
    <row r="16963" spans="1:3" x14ac:dyDescent="0.3">
      <c r="A16963">
        <v>14722</v>
      </c>
      <c r="B16963" t="s">
        <v>2226</v>
      </c>
      <c r="C16963" t="s">
        <v>199</v>
      </c>
    </row>
    <row r="16964" spans="1:3" x14ac:dyDescent="0.3">
      <c r="A16964">
        <v>14722</v>
      </c>
      <c r="B16964" t="s">
        <v>2226</v>
      </c>
      <c r="C16964" t="s">
        <v>13</v>
      </c>
    </row>
    <row r="16965" spans="1:3" x14ac:dyDescent="0.3">
      <c r="A16965">
        <v>14723</v>
      </c>
      <c r="B16965" t="s">
        <v>1028</v>
      </c>
      <c r="C16965" t="s">
        <v>13</v>
      </c>
    </row>
    <row r="16966" spans="1:3" x14ac:dyDescent="0.3">
      <c r="A16966">
        <v>14724</v>
      </c>
      <c r="B16966" t="s">
        <v>6956</v>
      </c>
      <c r="C16966" t="s">
        <v>199</v>
      </c>
    </row>
    <row r="16967" spans="1:3" x14ac:dyDescent="0.3">
      <c r="A16967">
        <v>14724</v>
      </c>
      <c r="B16967" t="s">
        <v>6956</v>
      </c>
      <c r="C16967" t="s">
        <v>13</v>
      </c>
    </row>
    <row r="16968" spans="1:3" x14ac:dyDescent="0.3">
      <c r="A16968">
        <v>14725</v>
      </c>
      <c r="B16968" t="s">
        <v>6281</v>
      </c>
      <c r="C16968" t="s">
        <v>38</v>
      </c>
    </row>
    <row r="16969" spans="1:3" x14ac:dyDescent="0.3">
      <c r="A16969">
        <v>14726</v>
      </c>
      <c r="B16969" t="s">
        <v>6958</v>
      </c>
      <c r="C16969" t="s">
        <v>153</v>
      </c>
    </row>
    <row r="16970" spans="1:3" x14ac:dyDescent="0.3">
      <c r="A16970">
        <v>14727</v>
      </c>
      <c r="B16970" t="s">
        <v>6764</v>
      </c>
      <c r="C16970" t="s">
        <v>13</v>
      </c>
    </row>
    <row r="16971" spans="1:3" x14ac:dyDescent="0.3">
      <c r="A16971">
        <v>14728</v>
      </c>
      <c r="B16971" t="s">
        <v>6567</v>
      </c>
      <c r="C16971" t="s">
        <v>13</v>
      </c>
    </row>
    <row r="16972" spans="1:3" x14ac:dyDescent="0.3">
      <c r="A16972">
        <v>14729</v>
      </c>
      <c r="B16972" t="s">
        <v>2058</v>
      </c>
      <c r="C16972" t="s">
        <v>13</v>
      </c>
    </row>
    <row r="16973" spans="1:3" x14ac:dyDescent="0.3">
      <c r="A16973">
        <v>14730</v>
      </c>
      <c r="B16973" t="s">
        <v>982</v>
      </c>
      <c r="C16973" t="s">
        <v>13</v>
      </c>
    </row>
    <row r="16974" spans="1:3" x14ac:dyDescent="0.3">
      <c r="A16974">
        <v>14731</v>
      </c>
      <c r="B16974" t="s">
        <v>6960</v>
      </c>
      <c r="C16974" t="s">
        <v>13</v>
      </c>
    </row>
    <row r="16975" spans="1:3" x14ac:dyDescent="0.3">
      <c r="A16975">
        <v>14732</v>
      </c>
      <c r="B16975" t="s">
        <v>2259</v>
      </c>
      <c r="C16975" t="s">
        <v>13</v>
      </c>
    </row>
    <row r="16976" spans="1:3" x14ac:dyDescent="0.3">
      <c r="A16976">
        <v>14733</v>
      </c>
      <c r="B16976" t="s">
        <v>6712</v>
      </c>
      <c r="C16976" t="s">
        <v>153</v>
      </c>
    </row>
    <row r="16977" spans="1:3" x14ac:dyDescent="0.3">
      <c r="A16977">
        <v>14734</v>
      </c>
      <c r="B16977" t="s">
        <v>6569</v>
      </c>
      <c r="C16977" t="s">
        <v>13</v>
      </c>
    </row>
    <row r="16978" spans="1:3" x14ac:dyDescent="0.3">
      <c r="A16978">
        <v>14734</v>
      </c>
      <c r="B16978" t="s">
        <v>6569</v>
      </c>
      <c r="C16978" t="s">
        <v>199</v>
      </c>
    </row>
    <row r="16979" spans="1:3" x14ac:dyDescent="0.3">
      <c r="A16979">
        <v>14735</v>
      </c>
      <c r="B16979" t="s">
        <v>6962</v>
      </c>
      <c r="C16979" t="s">
        <v>13</v>
      </c>
    </row>
    <row r="16980" spans="1:3" x14ac:dyDescent="0.3">
      <c r="A16980">
        <v>14736</v>
      </c>
      <c r="B16980" t="s">
        <v>3190</v>
      </c>
      <c r="C16980" t="s">
        <v>13</v>
      </c>
    </row>
    <row r="16981" spans="1:3" x14ac:dyDescent="0.3">
      <c r="A16981">
        <v>14737</v>
      </c>
      <c r="B16981" t="s">
        <v>6964</v>
      </c>
      <c r="C16981" t="s">
        <v>13</v>
      </c>
    </row>
    <row r="16982" spans="1:3" x14ac:dyDescent="0.3">
      <c r="A16982">
        <v>14738</v>
      </c>
      <c r="B16982" t="s">
        <v>6965</v>
      </c>
      <c r="C16982" t="s">
        <v>13</v>
      </c>
    </row>
    <row r="16983" spans="1:3" x14ac:dyDescent="0.3">
      <c r="A16983">
        <v>14739</v>
      </c>
      <c r="B16983" t="s">
        <v>33</v>
      </c>
      <c r="C16983" t="s">
        <v>13</v>
      </c>
    </row>
    <row r="16984" spans="1:3" x14ac:dyDescent="0.3">
      <c r="A16984">
        <v>14739</v>
      </c>
      <c r="B16984" t="s">
        <v>33</v>
      </c>
      <c r="C16984" t="s">
        <v>38</v>
      </c>
    </row>
    <row r="16985" spans="1:3" x14ac:dyDescent="0.3">
      <c r="A16985">
        <v>14740</v>
      </c>
      <c r="B16985" t="s">
        <v>3595</v>
      </c>
      <c r="C16985" t="s">
        <v>13</v>
      </c>
    </row>
    <row r="16986" spans="1:3" x14ac:dyDescent="0.3">
      <c r="A16986">
        <v>14741</v>
      </c>
      <c r="B16986" t="s">
        <v>3255</v>
      </c>
      <c r="C16986" t="s">
        <v>38</v>
      </c>
    </row>
    <row r="16987" spans="1:3" x14ac:dyDescent="0.3">
      <c r="A16987">
        <v>14741</v>
      </c>
      <c r="B16987" t="s">
        <v>3255</v>
      </c>
      <c r="C16987" t="s">
        <v>13</v>
      </c>
    </row>
    <row r="16988" spans="1:3" x14ac:dyDescent="0.3">
      <c r="A16988">
        <v>14742</v>
      </c>
      <c r="B16988" t="s">
        <v>6739</v>
      </c>
      <c r="C16988" t="s">
        <v>735</v>
      </c>
    </row>
    <row r="16989" spans="1:3" x14ac:dyDescent="0.3">
      <c r="A16989">
        <v>14742</v>
      </c>
      <c r="B16989" t="s">
        <v>6739</v>
      </c>
      <c r="C16989" t="s">
        <v>13</v>
      </c>
    </row>
    <row r="16990" spans="1:3" x14ac:dyDescent="0.3">
      <c r="A16990">
        <v>14743</v>
      </c>
      <c r="B16990" t="s">
        <v>6596</v>
      </c>
      <c r="C16990" t="s">
        <v>38</v>
      </c>
    </row>
    <row r="16991" spans="1:3" x14ac:dyDescent="0.3">
      <c r="A16991">
        <v>14743</v>
      </c>
      <c r="B16991" t="s">
        <v>6596</v>
      </c>
      <c r="C16991" t="s">
        <v>148</v>
      </c>
    </row>
    <row r="16992" spans="1:3" x14ac:dyDescent="0.3">
      <c r="A16992">
        <v>14744</v>
      </c>
      <c r="B16992" t="s">
        <v>1296</v>
      </c>
      <c r="C16992" t="s">
        <v>13</v>
      </c>
    </row>
    <row r="16993" spans="1:3" x14ac:dyDescent="0.3">
      <c r="A16993">
        <v>14745</v>
      </c>
      <c r="B16993" t="s">
        <v>3180</v>
      </c>
      <c r="C16993" t="s">
        <v>13</v>
      </c>
    </row>
    <row r="16994" spans="1:3" x14ac:dyDescent="0.3">
      <c r="A16994">
        <v>14746</v>
      </c>
      <c r="B16994" t="s">
        <v>3131</v>
      </c>
      <c r="C16994" t="s">
        <v>13</v>
      </c>
    </row>
    <row r="16995" spans="1:3" x14ac:dyDescent="0.3">
      <c r="A16995">
        <v>14747</v>
      </c>
      <c r="B16995" t="s">
        <v>4651</v>
      </c>
      <c r="C16995" t="s">
        <v>38</v>
      </c>
    </row>
    <row r="16996" spans="1:3" x14ac:dyDescent="0.3">
      <c r="A16996">
        <v>14748</v>
      </c>
      <c r="B16996" t="s">
        <v>3157</v>
      </c>
      <c r="C16996" t="s">
        <v>13</v>
      </c>
    </row>
    <row r="16997" spans="1:3" x14ac:dyDescent="0.3">
      <c r="A16997">
        <v>14749</v>
      </c>
      <c r="B16997" t="s">
        <v>6570</v>
      </c>
      <c r="C16997" t="s">
        <v>13</v>
      </c>
    </row>
    <row r="16998" spans="1:3" x14ac:dyDescent="0.3">
      <c r="A16998">
        <v>14750</v>
      </c>
      <c r="B16998" t="s">
        <v>188</v>
      </c>
      <c r="C16998" t="s">
        <v>13</v>
      </c>
    </row>
    <row r="16999" spans="1:3" x14ac:dyDescent="0.3">
      <c r="A16999">
        <v>14751</v>
      </c>
      <c r="B16999" t="s">
        <v>6967</v>
      </c>
      <c r="C16999" t="s">
        <v>199</v>
      </c>
    </row>
    <row r="17000" spans="1:3" x14ac:dyDescent="0.3">
      <c r="A17000">
        <v>14751</v>
      </c>
      <c r="B17000" t="s">
        <v>6967</v>
      </c>
      <c r="C17000" t="s">
        <v>13</v>
      </c>
    </row>
    <row r="17001" spans="1:3" x14ac:dyDescent="0.3">
      <c r="A17001">
        <v>14752</v>
      </c>
      <c r="B17001" t="s">
        <v>6969</v>
      </c>
      <c r="C17001" t="s">
        <v>13</v>
      </c>
    </row>
    <row r="17002" spans="1:3" x14ac:dyDescent="0.3">
      <c r="A17002">
        <v>14753</v>
      </c>
      <c r="B17002" t="s">
        <v>839</v>
      </c>
      <c r="C17002" t="s">
        <v>13</v>
      </c>
    </row>
    <row r="17003" spans="1:3" x14ac:dyDescent="0.3">
      <c r="A17003">
        <v>14754</v>
      </c>
      <c r="B17003" t="s">
        <v>6572</v>
      </c>
      <c r="C17003" t="s">
        <v>38</v>
      </c>
    </row>
    <row r="17004" spans="1:3" x14ac:dyDescent="0.3">
      <c r="A17004">
        <v>14754</v>
      </c>
      <c r="B17004" t="s">
        <v>6572</v>
      </c>
      <c r="C17004" t="s">
        <v>13</v>
      </c>
    </row>
    <row r="17005" spans="1:3" x14ac:dyDescent="0.3">
      <c r="A17005">
        <v>14755</v>
      </c>
      <c r="B17005" t="s">
        <v>3459</v>
      </c>
      <c r="C17005" t="s">
        <v>199</v>
      </c>
    </row>
    <row r="17006" spans="1:3" x14ac:dyDescent="0.3">
      <c r="A17006">
        <v>14755</v>
      </c>
      <c r="B17006" t="s">
        <v>3459</v>
      </c>
      <c r="C17006" t="s">
        <v>13</v>
      </c>
    </row>
    <row r="17007" spans="1:3" x14ac:dyDescent="0.3">
      <c r="A17007">
        <v>14756</v>
      </c>
      <c r="B17007" t="s">
        <v>4205</v>
      </c>
      <c r="C17007" t="s">
        <v>13</v>
      </c>
    </row>
    <row r="17008" spans="1:3" x14ac:dyDescent="0.3">
      <c r="A17008">
        <v>14757</v>
      </c>
      <c r="B17008" t="s">
        <v>5603</v>
      </c>
      <c r="C17008" t="s">
        <v>13</v>
      </c>
    </row>
    <row r="17009" spans="1:3" x14ac:dyDescent="0.3">
      <c r="A17009">
        <v>14758</v>
      </c>
      <c r="B17009" t="s">
        <v>3207</v>
      </c>
      <c r="C17009" t="s">
        <v>13</v>
      </c>
    </row>
    <row r="17010" spans="1:3" x14ac:dyDescent="0.3">
      <c r="A17010">
        <v>14759</v>
      </c>
      <c r="B17010" t="s">
        <v>6599</v>
      </c>
      <c r="C17010" t="s">
        <v>38</v>
      </c>
    </row>
    <row r="17011" spans="1:3" x14ac:dyDescent="0.3">
      <c r="A17011">
        <v>14760</v>
      </c>
      <c r="B17011" t="s">
        <v>6561</v>
      </c>
      <c r="C17011" t="s">
        <v>13</v>
      </c>
    </row>
    <row r="17012" spans="1:3" x14ac:dyDescent="0.3">
      <c r="A17012">
        <v>14761</v>
      </c>
      <c r="B17012" t="s">
        <v>1399</v>
      </c>
      <c r="C17012" t="s">
        <v>13</v>
      </c>
    </row>
    <row r="17013" spans="1:3" x14ac:dyDescent="0.3">
      <c r="A17013">
        <v>14761</v>
      </c>
      <c r="B17013" t="s">
        <v>1399</v>
      </c>
      <c r="C17013" t="s">
        <v>199</v>
      </c>
    </row>
    <row r="17014" spans="1:3" x14ac:dyDescent="0.3">
      <c r="A17014">
        <v>14762</v>
      </c>
      <c r="B17014" t="s">
        <v>6600</v>
      </c>
      <c r="C17014" t="s">
        <v>38</v>
      </c>
    </row>
    <row r="17015" spans="1:3" x14ac:dyDescent="0.3">
      <c r="A17015">
        <v>14763</v>
      </c>
      <c r="B17015" t="s">
        <v>6220</v>
      </c>
      <c r="C17015" t="s">
        <v>13</v>
      </c>
    </row>
    <row r="17016" spans="1:3" x14ac:dyDescent="0.3">
      <c r="A17016">
        <v>14764</v>
      </c>
      <c r="B17016" t="s">
        <v>3659</v>
      </c>
      <c r="C17016" t="s">
        <v>13</v>
      </c>
    </row>
    <row r="17017" spans="1:3" x14ac:dyDescent="0.3">
      <c r="A17017">
        <v>14764</v>
      </c>
      <c r="B17017" t="s">
        <v>3659</v>
      </c>
      <c r="C17017" t="s">
        <v>153</v>
      </c>
    </row>
    <row r="17018" spans="1:3" x14ac:dyDescent="0.3">
      <c r="A17018">
        <v>14765</v>
      </c>
      <c r="B17018" t="s">
        <v>93</v>
      </c>
      <c r="C17018" t="s">
        <v>13</v>
      </c>
    </row>
    <row r="17019" spans="1:3" x14ac:dyDescent="0.3">
      <c r="A17019">
        <v>14766</v>
      </c>
      <c r="B17019" t="s">
        <v>6574</v>
      </c>
      <c r="C17019" t="s">
        <v>13</v>
      </c>
    </row>
    <row r="17020" spans="1:3" x14ac:dyDescent="0.3">
      <c r="A17020">
        <v>14767</v>
      </c>
      <c r="B17020" t="s">
        <v>6730</v>
      </c>
      <c r="C17020" t="s">
        <v>13</v>
      </c>
    </row>
    <row r="17021" spans="1:3" x14ac:dyDescent="0.3">
      <c r="A17021">
        <v>14767</v>
      </c>
      <c r="B17021" t="s">
        <v>6730</v>
      </c>
      <c r="C17021" t="s">
        <v>199</v>
      </c>
    </row>
    <row r="17022" spans="1:3" x14ac:dyDescent="0.3">
      <c r="A17022">
        <v>14768</v>
      </c>
      <c r="B17022" t="s">
        <v>1909</v>
      </c>
      <c r="C17022" t="s">
        <v>38</v>
      </c>
    </row>
    <row r="17023" spans="1:3" x14ac:dyDescent="0.3">
      <c r="A17023">
        <v>14769</v>
      </c>
      <c r="B17023" t="s">
        <v>3292</v>
      </c>
      <c r="C17023" t="s">
        <v>13</v>
      </c>
    </row>
    <row r="17024" spans="1:3" x14ac:dyDescent="0.3">
      <c r="A17024">
        <v>14770</v>
      </c>
      <c r="B17024" t="s">
        <v>6970</v>
      </c>
      <c r="C17024" t="s">
        <v>13</v>
      </c>
    </row>
    <row r="17025" spans="1:3" x14ac:dyDescent="0.3">
      <c r="A17025">
        <v>14771</v>
      </c>
      <c r="B17025" t="s">
        <v>2801</v>
      </c>
      <c r="C17025" t="s">
        <v>13</v>
      </c>
    </row>
    <row r="17026" spans="1:3" x14ac:dyDescent="0.3">
      <c r="A17026">
        <v>14772</v>
      </c>
      <c r="B17026" t="s">
        <v>6972</v>
      </c>
      <c r="C17026" t="s">
        <v>13</v>
      </c>
    </row>
    <row r="17027" spans="1:3" x14ac:dyDescent="0.3">
      <c r="A17027">
        <v>14772</v>
      </c>
      <c r="B17027" t="s">
        <v>6972</v>
      </c>
      <c r="C17027" t="s">
        <v>199</v>
      </c>
    </row>
    <row r="17028" spans="1:3" x14ac:dyDescent="0.3">
      <c r="A17028">
        <v>14773</v>
      </c>
      <c r="B17028" t="s">
        <v>6737</v>
      </c>
      <c r="C17028" t="s">
        <v>13</v>
      </c>
    </row>
    <row r="17029" spans="1:3" x14ac:dyDescent="0.3">
      <c r="A17029">
        <v>14774</v>
      </c>
      <c r="B17029" t="s">
        <v>6815</v>
      </c>
      <c r="C17029" t="s">
        <v>13</v>
      </c>
    </row>
    <row r="17030" spans="1:3" x14ac:dyDescent="0.3">
      <c r="A17030">
        <v>14775</v>
      </c>
      <c r="B17030" t="s">
        <v>3419</v>
      </c>
      <c r="C17030" t="s">
        <v>13</v>
      </c>
    </row>
    <row r="17031" spans="1:3" x14ac:dyDescent="0.3">
      <c r="A17031">
        <v>14776</v>
      </c>
      <c r="B17031" t="s">
        <v>6973</v>
      </c>
      <c r="C17031" t="s">
        <v>199</v>
      </c>
    </row>
    <row r="17032" spans="1:3" x14ac:dyDescent="0.3">
      <c r="A17032">
        <v>14777</v>
      </c>
      <c r="B17032" t="s">
        <v>6594</v>
      </c>
      <c r="C17032" t="s">
        <v>38</v>
      </c>
    </row>
    <row r="17033" spans="1:3" x14ac:dyDescent="0.3">
      <c r="A17033">
        <v>14778</v>
      </c>
      <c r="B17033" t="s">
        <v>6290</v>
      </c>
      <c r="C17033" t="s">
        <v>13</v>
      </c>
    </row>
    <row r="17034" spans="1:3" x14ac:dyDescent="0.3">
      <c r="A17034">
        <v>14779</v>
      </c>
      <c r="B17034" t="s">
        <v>5439</v>
      </c>
      <c r="C17034" t="s">
        <v>13</v>
      </c>
    </row>
    <row r="17035" spans="1:3" x14ac:dyDescent="0.3">
      <c r="A17035">
        <v>14780</v>
      </c>
      <c r="B17035" t="s">
        <v>2260</v>
      </c>
      <c r="C17035" t="s">
        <v>735</v>
      </c>
    </row>
    <row r="17036" spans="1:3" x14ac:dyDescent="0.3">
      <c r="A17036">
        <v>14781</v>
      </c>
      <c r="B17036" t="s">
        <v>3286</v>
      </c>
      <c r="C17036" t="s">
        <v>38</v>
      </c>
    </row>
    <row r="17037" spans="1:3" x14ac:dyDescent="0.3">
      <c r="A17037">
        <v>14782</v>
      </c>
      <c r="B17037" t="s">
        <v>6974</v>
      </c>
      <c r="C17037" t="s">
        <v>199</v>
      </c>
    </row>
    <row r="17038" spans="1:3" x14ac:dyDescent="0.3">
      <c r="A17038">
        <v>14783</v>
      </c>
      <c r="B17038" t="s">
        <v>6524</v>
      </c>
      <c r="C17038" t="s">
        <v>199</v>
      </c>
    </row>
    <row r="17039" spans="1:3" x14ac:dyDescent="0.3">
      <c r="A17039">
        <v>14783</v>
      </c>
      <c r="B17039" t="s">
        <v>6524</v>
      </c>
      <c r="C17039" t="s">
        <v>13</v>
      </c>
    </row>
    <row r="17040" spans="1:3" x14ac:dyDescent="0.3">
      <c r="A17040">
        <v>14784</v>
      </c>
      <c r="B17040" t="s">
        <v>6977</v>
      </c>
      <c r="C17040" t="s">
        <v>153</v>
      </c>
    </row>
    <row r="17041" spans="1:3" x14ac:dyDescent="0.3">
      <c r="A17041">
        <v>14784</v>
      </c>
      <c r="B17041" t="s">
        <v>6977</v>
      </c>
      <c r="C17041" t="s">
        <v>13</v>
      </c>
    </row>
    <row r="17042" spans="1:3" x14ac:dyDescent="0.3">
      <c r="A17042">
        <v>14785</v>
      </c>
      <c r="B17042" t="s">
        <v>4439</v>
      </c>
      <c r="C17042" t="s">
        <v>13</v>
      </c>
    </row>
    <row r="17043" spans="1:3" x14ac:dyDescent="0.3">
      <c r="A17043">
        <v>14786</v>
      </c>
      <c r="B17043" t="s">
        <v>3956</v>
      </c>
      <c r="C17043" t="s">
        <v>38</v>
      </c>
    </row>
    <row r="17044" spans="1:3" x14ac:dyDescent="0.3">
      <c r="A17044">
        <v>14787</v>
      </c>
      <c r="B17044" t="s">
        <v>1701</v>
      </c>
      <c r="C17044" t="s">
        <v>13</v>
      </c>
    </row>
    <row r="17045" spans="1:3" x14ac:dyDescent="0.3">
      <c r="A17045">
        <v>14788</v>
      </c>
      <c r="B17045" t="s">
        <v>6603</v>
      </c>
      <c r="C17045" t="s">
        <v>38</v>
      </c>
    </row>
    <row r="17046" spans="1:3" x14ac:dyDescent="0.3">
      <c r="A17046">
        <v>14789</v>
      </c>
      <c r="B17046" t="s">
        <v>6605</v>
      </c>
      <c r="C17046" t="s">
        <v>38</v>
      </c>
    </row>
    <row r="17047" spans="1:3" x14ac:dyDescent="0.3">
      <c r="A17047">
        <v>14790</v>
      </c>
      <c r="B17047" t="s">
        <v>3103</v>
      </c>
      <c r="C17047" t="s">
        <v>13</v>
      </c>
    </row>
    <row r="17048" spans="1:3" x14ac:dyDescent="0.3">
      <c r="A17048">
        <v>14790</v>
      </c>
      <c r="B17048" t="s">
        <v>3103</v>
      </c>
      <c r="C17048" t="s">
        <v>38</v>
      </c>
    </row>
    <row r="17049" spans="1:3" x14ac:dyDescent="0.3">
      <c r="A17049">
        <v>14791</v>
      </c>
      <c r="B17049" t="s">
        <v>6576</v>
      </c>
      <c r="C17049" t="s">
        <v>13</v>
      </c>
    </row>
    <row r="17050" spans="1:3" x14ac:dyDescent="0.3">
      <c r="A17050">
        <v>14792</v>
      </c>
      <c r="B17050" t="s">
        <v>6978</v>
      </c>
      <c r="C17050" t="s">
        <v>13</v>
      </c>
    </row>
    <row r="17051" spans="1:3" x14ac:dyDescent="0.3">
      <c r="A17051">
        <v>14793</v>
      </c>
      <c r="B17051" t="s">
        <v>3439</v>
      </c>
      <c r="C17051" t="s">
        <v>13</v>
      </c>
    </row>
    <row r="17052" spans="1:3" x14ac:dyDescent="0.3">
      <c r="A17052">
        <v>14794</v>
      </c>
      <c r="B17052" t="s">
        <v>6979</v>
      </c>
      <c r="C17052" t="s">
        <v>199</v>
      </c>
    </row>
    <row r="17053" spans="1:3" x14ac:dyDescent="0.3">
      <c r="A17053">
        <v>14795</v>
      </c>
      <c r="B17053" t="s">
        <v>6560</v>
      </c>
      <c r="C17053" t="s">
        <v>13</v>
      </c>
    </row>
    <row r="17054" spans="1:3" x14ac:dyDescent="0.3">
      <c r="A17054">
        <v>14795</v>
      </c>
      <c r="B17054" t="s">
        <v>6560</v>
      </c>
      <c r="C17054" t="s">
        <v>1161</v>
      </c>
    </row>
    <row r="17055" spans="1:3" x14ac:dyDescent="0.3">
      <c r="A17055">
        <v>14796</v>
      </c>
      <c r="B17055" t="s">
        <v>1267</v>
      </c>
      <c r="C17055" t="s">
        <v>13</v>
      </c>
    </row>
    <row r="17056" spans="1:3" x14ac:dyDescent="0.3">
      <c r="A17056">
        <v>14797</v>
      </c>
      <c r="B17056" t="s">
        <v>4826</v>
      </c>
      <c r="C17056" t="s">
        <v>38</v>
      </c>
    </row>
    <row r="17057" spans="1:3" x14ac:dyDescent="0.3">
      <c r="A17057">
        <v>14798</v>
      </c>
      <c r="B17057" t="s">
        <v>6981</v>
      </c>
      <c r="C17057" t="s">
        <v>13</v>
      </c>
    </row>
    <row r="17058" spans="1:3" x14ac:dyDescent="0.3">
      <c r="A17058">
        <v>14799</v>
      </c>
      <c r="B17058" t="s">
        <v>3024</v>
      </c>
      <c r="C17058" t="s">
        <v>38</v>
      </c>
    </row>
    <row r="17059" spans="1:3" x14ac:dyDescent="0.3">
      <c r="A17059">
        <v>14800</v>
      </c>
      <c r="B17059" t="s">
        <v>4158</v>
      </c>
      <c r="C17059" t="s">
        <v>153</v>
      </c>
    </row>
    <row r="17060" spans="1:3" x14ac:dyDescent="0.3">
      <c r="A17060">
        <v>14800</v>
      </c>
      <c r="B17060" t="s">
        <v>4158</v>
      </c>
      <c r="C17060" t="s">
        <v>13</v>
      </c>
    </row>
    <row r="17061" spans="1:3" x14ac:dyDescent="0.3">
      <c r="A17061">
        <v>14801</v>
      </c>
      <c r="B17061" t="s">
        <v>266</v>
      </c>
      <c r="C17061" t="s">
        <v>13</v>
      </c>
    </row>
    <row r="17062" spans="1:3" x14ac:dyDescent="0.3">
      <c r="A17062">
        <v>14802</v>
      </c>
      <c r="B17062" t="s">
        <v>3334</v>
      </c>
      <c r="C17062" t="s">
        <v>38</v>
      </c>
    </row>
    <row r="17063" spans="1:3" x14ac:dyDescent="0.3">
      <c r="A17063">
        <v>14803</v>
      </c>
      <c r="B17063" t="s">
        <v>2827</v>
      </c>
      <c r="C17063" t="s">
        <v>13</v>
      </c>
    </row>
    <row r="17064" spans="1:3" x14ac:dyDescent="0.3">
      <c r="A17064">
        <v>14804</v>
      </c>
      <c r="B17064" t="s">
        <v>3030</v>
      </c>
      <c r="C17064" t="s">
        <v>38</v>
      </c>
    </row>
    <row r="17065" spans="1:3" x14ac:dyDescent="0.3">
      <c r="A17065">
        <v>14805</v>
      </c>
      <c r="B17065" t="s">
        <v>6609</v>
      </c>
      <c r="C17065" t="s">
        <v>38</v>
      </c>
    </row>
    <row r="17066" spans="1:3" x14ac:dyDescent="0.3">
      <c r="A17066">
        <v>14805</v>
      </c>
      <c r="B17066" t="s">
        <v>6609</v>
      </c>
      <c r="C17066" t="s">
        <v>13</v>
      </c>
    </row>
    <row r="17067" spans="1:3" x14ac:dyDescent="0.3">
      <c r="A17067">
        <v>14806</v>
      </c>
      <c r="B17067" t="s">
        <v>5071</v>
      </c>
      <c r="C17067" t="s">
        <v>13</v>
      </c>
    </row>
    <row r="17068" spans="1:3" x14ac:dyDescent="0.3">
      <c r="A17068">
        <v>14807</v>
      </c>
      <c r="B17068" t="s">
        <v>2361</v>
      </c>
      <c r="C17068" t="s">
        <v>13</v>
      </c>
    </row>
    <row r="17069" spans="1:3" x14ac:dyDescent="0.3">
      <c r="A17069">
        <v>14808</v>
      </c>
      <c r="B17069" t="s">
        <v>6791</v>
      </c>
      <c r="C17069" t="s">
        <v>199</v>
      </c>
    </row>
    <row r="17070" spans="1:3" x14ac:dyDescent="0.3">
      <c r="A17070">
        <v>14808</v>
      </c>
      <c r="B17070" t="s">
        <v>6791</v>
      </c>
      <c r="C17070" t="s">
        <v>13</v>
      </c>
    </row>
    <row r="17071" spans="1:3" x14ac:dyDescent="0.3">
      <c r="A17071">
        <v>14809</v>
      </c>
      <c r="B17071" t="s">
        <v>6214</v>
      </c>
      <c r="C17071" t="s">
        <v>13</v>
      </c>
    </row>
    <row r="17072" spans="1:3" x14ac:dyDescent="0.3">
      <c r="A17072">
        <v>14810</v>
      </c>
      <c r="B17072" t="s">
        <v>6189</v>
      </c>
      <c r="C17072" t="s">
        <v>13</v>
      </c>
    </row>
    <row r="17073" spans="1:3" x14ac:dyDescent="0.3">
      <c r="A17073">
        <v>14811</v>
      </c>
      <c r="B17073" t="s">
        <v>352</v>
      </c>
      <c r="C17073" t="s">
        <v>13</v>
      </c>
    </row>
    <row r="17074" spans="1:3" x14ac:dyDescent="0.3">
      <c r="A17074">
        <v>14812</v>
      </c>
      <c r="B17074" t="s">
        <v>408</v>
      </c>
      <c r="C17074" t="s">
        <v>13</v>
      </c>
    </row>
    <row r="17075" spans="1:3" x14ac:dyDescent="0.3">
      <c r="A17075">
        <v>14813</v>
      </c>
      <c r="B17075" t="s">
        <v>6577</v>
      </c>
      <c r="C17075" t="s">
        <v>13</v>
      </c>
    </row>
    <row r="17076" spans="1:3" x14ac:dyDescent="0.3">
      <c r="A17076">
        <v>14814</v>
      </c>
      <c r="B17076" t="s">
        <v>6983</v>
      </c>
      <c r="C17076" t="s">
        <v>13</v>
      </c>
    </row>
    <row r="17077" spans="1:3" x14ac:dyDescent="0.3">
      <c r="A17077">
        <v>14815</v>
      </c>
      <c r="B17077" t="s">
        <v>9177</v>
      </c>
      <c r="C17077" t="s">
        <v>38</v>
      </c>
    </row>
    <row r="17078" spans="1:3" x14ac:dyDescent="0.3">
      <c r="A17078">
        <v>14816</v>
      </c>
      <c r="B17078" t="s">
        <v>5107</v>
      </c>
      <c r="C17078" t="s">
        <v>13</v>
      </c>
    </row>
    <row r="17079" spans="1:3" x14ac:dyDescent="0.3">
      <c r="A17079">
        <v>14817</v>
      </c>
      <c r="B17079" t="s">
        <v>3899</v>
      </c>
      <c r="C17079" t="s">
        <v>13</v>
      </c>
    </row>
    <row r="17080" spans="1:3" x14ac:dyDescent="0.3">
      <c r="A17080">
        <v>14818</v>
      </c>
      <c r="B17080" t="s">
        <v>6578</v>
      </c>
      <c r="C17080" t="s">
        <v>13</v>
      </c>
    </row>
    <row r="17081" spans="1:3" x14ac:dyDescent="0.3">
      <c r="A17081">
        <v>14819</v>
      </c>
      <c r="B17081" t="s">
        <v>6252</v>
      </c>
      <c r="C17081" t="s">
        <v>13</v>
      </c>
    </row>
    <row r="17082" spans="1:3" x14ac:dyDescent="0.3">
      <c r="A17082">
        <v>14819</v>
      </c>
      <c r="B17082" t="s">
        <v>6252</v>
      </c>
      <c r="C17082" t="s">
        <v>199</v>
      </c>
    </row>
    <row r="17083" spans="1:3" x14ac:dyDescent="0.3">
      <c r="A17083">
        <v>14820</v>
      </c>
      <c r="B17083" t="s">
        <v>6985</v>
      </c>
      <c r="C17083" t="s">
        <v>199</v>
      </c>
    </row>
    <row r="17084" spans="1:3" x14ac:dyDescent="0.3">
      <c r="A17084">
        <v>14821</v>
      </c>
      <c r="B17084" t="s">
        <v>2539</v>
      </c>
      <c r="C17084" t="s">
        <v>13</v>
      </c>
    </row>
    <row r="17085" spans="1:3" x14ac:dyDescent="0.3">
      <c r="A17085">
        <v>14822</v>
      </c>
      <c r="B17085" t="s">
        <v>6611</v>
      </c>
      <c r="C17085" t="s">
        <v>38</v>
      </c>
    </row>
    <row r="17086" spans="1:3" x14ac:dyDescent="0.3">
      <c r="A17086">
        <v>14823</v>
      </c>
      <c r="B17086" t="s">
        <v>6986</v>
      </c>
      <c r="C17086" t="s">
        <v>735</v>
      </c>
    </row>
    <row r="17087" spans="1:3" x14ac:dyDescent="0.3">
      <c r="A17087">
        <v>14824</v>
      </c>
      <c r="B17087" t="s">
        <v>2276</v>
      </c>
      <c r="C17087" t="s">
        <v>38</v>
      </c>
    </row>
    <row r="17088" spans="1:3" x14ac:dyDescent="0.3">
      <c r="A17088">
        <v>14825</v>
      </c>
      <c r="B17088" t="s">
        <v>3536</v>
      </c>
      <c r="C17088" t="s">
        <v>735</v>
      </c>
    </row>
    <row r="17089" spans="1:3" x14ac:dyDescent="0.3">
      <c r="A17089">
        <v>14826</v>
      </c>
      <c r="B17089" t="s">
        <v>3473</v>
      </c>
      <c r="C17089" t="s">
        <v>13</v>
      </c>
    </row>
    <row r="17090" spans="1:3" x14ac:dyDescent="0.3">
      <c r="A17090">
        <v>14827</v>
      </c>
      <c r="B17090" t="s">
        <v>6782</v>
      </c>
      <c r="C17090" t="s">
        <v>13</v>
      </c>
    </row>
    <row r="17091" spans="1:3" x14ac:dyDescent="0.3">
      <c r="A17091">
        <v>14828</v>
      </c>
      <c r="B17091" t="s">
        <v>6801</v>
      </c>
      <c r="C17091" t="s">
        <v>13</v>
      </c>
    </row>
    <row r="17092" spans="1:3" x14ac:dyDescent="0.3">
      <c r="A17092">
        <v>14829</v>
      </c>
      <c r="B17092" t="s">
        <v>6784</v>
      </c>
      <c r="C17092" t="s">
        <v>13</v>
      </c>
    </row>
    <row r="17093" spans="1:3" x14ac:dyDescent="0.3">
      <c r="A17093">
        <v>14830</v>
      </c>
      <c r="B17093" t="s">
        <v>3420</v>
      </c>
      <c r="C17093" t="s">
        <v>13</v>
      </c>
    </row>
    <row r="17094" spans="1:3" x14ac:dyDescent="0.3">
      <c r="A17094">
        <v>14831</v>
      </c>
      <c r="B17094" t="s">
        <v>6613</v>
      </c>
      <c r="C17094" t="s">
        <v>38</v>
      </c>
    </row>
    <row r="17095" spans="1:3" x14ac:dyDescent="0.3">
      <c r="A17095">
        <v>14832</v>
      </c>
      <c r="B17095" t="s">
        <v>6988</v>
      </c>
      <c r="C17095" t="s">
        <v>13</v>
      </c>
    </row>
    <row r="17096" spans="1:3" x14ac:dyDescent="0.3">
      <c r="A17096">
        <v>14833</v>
      </c>
      <c r="B17096" t="s">
        <v>2041</v>
      </c>
      <c r="C17096" t="s">
        <v>23</v>
      </c>
    </row>
    <row r="17097" spans="1:3" x14ac:dyDescent="0.3">
      <c r="A17097">
        <v>14834</v>
      </c>
      <c r="B17097" t="s">
        <v>6614</v>
      </c>
      <c r="C17097" t="s">
        <v>13</v>
      </c>
    </row>
    <row r="17098" spans="1:3" x14ac:dyDescent="0.3">
      <c r="A17098">
        <v>14834</v>
      </c>
      <c r="B17098" t="s">
        <v>6614</v>
      </c>
      <c r="C17098" t="s">
        <v>38</v>
      </c>
    </row>
    <row r="17099" spans="1:3" x14ac:dyDescent="0.3">
      <c r="A17099">
        <v>14835</v>
      </c>
      <c r="B17099" t="s">
        <v>6990</v>
      </c>
      <c r="C17099" t="s">
        <v>735</v>
      </c>
    </row>
    <row r="17100" spans="1:3" x14ac:dyDescent="0.3">
      <c r="A17100">
        <v>14836</v>
      </c>
      <c r="B17100" t="s">
        <v>3221</v>
      </c>
      <c r="C17100" t="s">
        <v>13</v>
      </c>
    </row>
    <row r="17101" spans="1:3" x14ac:dyDescent="0.3">
      <c r="A17101">
        <v>14837</v>
      </c>
      <c r="B17101" t="s">
        <v>3366</v>
      </c>
      <c r="C17101" t="s">
        <v>13</v>
      </c>
    </row>
    <row r="17102" spans="1:3" x14ac:dyDescent="0.3">
      <c r="A17102">
        <v>14838</v>
      </c>
      <c r="B17102" t="s">
        <v>6616</v>
      </c>
      <c r="C17102" t="s">
        <v>38</v>
      </c>
    </row>
    <row r="17103" spans="1:3" x14ac:dyDescent="0.3">
      <c r="A17103">
        <v>14839</v>
      </c>
      <c r="B17103" t="s">
        <v>6765</v>
      </c>
      <c r="C17103" t="s">
        <v>13</v>
      </c>
    </row>
    <row r="17104" spans="1:3" x14ac:dyDescent="0.3">
      <c r="A17104">
        <v>14840</v>
      </c>
      <c r="B17104" t="s">
        <v>596</v>
      </c>
      <c r="C17104" t="s">
        <v>13</v>
      </c>
    </row>
    <row r="17105" spans="1:3" x14ac:dyDescent="0.3">
      <c r="A17105">
        <v>14841</v>
      </c>
      <c r="B17105" t="s">
        <v>6992</v>
      </c>
      <c r="C17105" t="s">
        <v>153</v>
      </c>
    </row>
    <row r="17106" spans="1:3" x14ac:dyDescent="0.3">
      <c r="A17106">
        <v>14841</v>
      </c>
      <c r="B17106" t="s">
        <v>6992</v>
      </c>
      <c r="C17106" t="s">
        <v>13</v>
      </c>
    </row>
    <row r="17107" spans="1:3" x14ac:dyDescent="0.3">
      <c r="A17107">
        <v>14842</v>
      </c>
      <c r="B17107" t="s">
        <v>6994</v>
      </c>
      <c r="C17107" t="s">
        <v>13</v>
      </c>
    </row>
    <row r="17108" spans="1:3" x14ac:dyDescent="0.3">
      <c r="A17108">
        <v>14843</v>
      </c>
      <c r="B17108" t="s">
        <v>3381</v>
      </c>
      <c r="C17108" t="s">
        <v>13</v>
      </c>
    </row>
    <row r="17109" spans="1:3" x14ac:dyDescent="0.3">
      <c r="A17109">
        <v>14844</v>
      </c>
      <c r="B17109" t="s">
        <v>6807</v>
      </c>
      <c r="C17109" t="s">
        <v>13</v>
      </c>
    </row>
    <row r="17110" spans="1:3" x14ac:dyDescent="0.3">
      <c r="A17110">
        <v>14845</v>
      </c>
      <c r="B17110" t="s">
        <v>4395</v>
      </c>
      <c r="C17110" t="s">
        <v>13</v>
      </c>
    </row>
    <row r="17111" spans="1:3" x14ac:dyDescent="0.3">
      <c r="A17111">
        <v>14846</v>
      </c>
      <c r="B17111" t="s">
        <v>6670</v>
      </c>
      <c r="C17111" t="s">
        <v>101</v>
      </c>
    </row>
    <row r="17112" spans="1:3" x14ac:dyDescent="0.3">
      <c r="A17112">
        <v>14847</v>
      </c>
      <c r="B17112" t="s">
        <v>1691</v>
      </c>
      <c r="C17112" t="s">
        <v>13</v>
      </c>
    </row>
    <row r="17113" spans="1:3" x14ac:dyDescent="0.3">
      <c r="A17113">
        <v>14848</v>
      </c>
      <c r="B17113" t="s">
        <v>6620</v>
      </c>
      <c r="C17113" t="s">
        <v>38</v>
      </c>
    </row>
    <row r="17114" spans="1:3" x14ac:dyDescent="0.3">
      <c r="A17114">
        <v>14849</v>
      </c>
      <c r="B17114" t="s">
        <v>6889</v>
      </c>
      <c r="C17114" t="s">
        <v>13</v>
      </c>
    </row>
    <row r="17115" spans="1:3" x14ac:dyDescent="0.3">
      <c r="A17115">
        <v>14850</v>
      </c>
      <c r="B17115" t="s">
        <v>6804</v>
      </c>
      <c r="C17115" t="s">
        <v>13</v>
      </c>
    </row>
    <row r="17116" spans="1:3" x14ac:dyDescent="0.3">
      <c r="A17116">
        <v>14851</v>
      </c>
      <c r="B17116" t="s">
        <v>3399</v>
      </c>
      <c r="C17116" t="s">
        <v>13</v>
      </c>
    </row>
    <row r="17117" spans="1:3" x14ac:dyDescent="0.3">
      <c r="A17117">
        <v>14852</v>
      </c>
      <c r="B17117" t="s">
        <v>6622</v>
      </c>
      <c r="C17117" t="s">
        <v>38</v>
      </c>
    </row>
    <row r="17118" spans="1:3" x14ac:dyDescent="0.3">
      <c r="A17118">
        <v>14853</v>
      </c>
      <c r="B17118" t="s">
        <v>6840</v>
      </c>
      <c r="C17118" t="s">
        <v>13</v>
      </c>
    </row>
    <row r="17119" spans="1:3" x14ac:dyDescent="0.3">
      <c r="A17119">
        <v>14854</v>
      </c>
      <c r="B17119" t="s">
        <v>3372</v>
      </c>
      <c r="C17119" t="s">
        <v>38</v>
      </c>
    </row>
    <row r="17120" spans="1:3" x14ac:dyDescent="0.3">
      <c r="A17120">
        <v>14855</v>
      </c>
      <c r="B17120" t="s">
        <v>2171</v>
      </c>
      <c r="C17120" t="s">
        <v>13</v>
      </c>
    </row>
    <row r="17121" spans="1:3" x14ac:dyDescent="0.3">
      <c r="A17121">
        <v>14856</v>
      </c>
      <c r="B17121" t="s">
        <v>6820</v>
      </c>
      <c r="C17121" t="s">
        <v>13</v>
      </c>
    </row>
    <row r="17122" spans="1:3" x14ac:dyDescent="0.3">
      <c r="A17122">
        <v>14857</v>
      </c>
      <c r="B17122" t="s">
        <v>4773</v>
      </c>
      <c r="C17122" t="s">
        <v>13</v>
      </c>
    </row>
    <row r="17123" spans="1:3" x14ac:dyDescent="0.3">
      <c r="A17123">
        <v>14858</v>
      </c>
      <c r="B17123" t="s">
        <v>6995</v>
      </c>
      <c r="C17123" t="s">
        <v>13</v>
      </c>
    </row>
    <row r="17124" spans="1:3" x14ac:dyDescent="0.3">
      <c r="A17124">
        <v>14859</v>
      </c>
      <c r="B17124" t="s">
        <v>6996</v>
      </c>
      <c r="C17124" t="s">
        <v>153</v>
      </c>
    </row>
    <row r="17125" spans="1:3" x14ac:dyDescent="0.3">
      <c r="A17125">
        <v>14860</v>
      </c>
      <c r="B17125" t="s">
        <v>6251</v>
      </c>
      <c r="C17125" t="s">
        <v>13</v>
      </c>
    </row>
    <row r="17126" spans="1:3" x14ac:dyDescent="0.3">
      <c r="A17126">
        <v>14861</v>
      </c>
      <c r="B17126" t="s">
        <v>6623</v>
      </c>
      <c r="C17126" t="s">
        <v>38</v>
      </c>
    </row>
    <row r="17127" spans="1:3" x14ac:dyDescent="0.3">
      <c r="A17127">
        <v>14862</v>
      </c>
      <c r="B17127" t="s">
        <v>1644</v>
      </c>
      <c r="C17127" t="s">
        <v>13</v>
      </c>
    </row>
    <row r="17128" spans="1:3" x14ac:dyDescent="0.3">
      <c r="A17128">
        <v>14863</v>
      </c>
      <c r="B17128" t="s">
        <v>6998</v>
      </c>
      <c r="C17128" t="s">
        <v>13</v>
      </c>
    </row>
    <row r="17129" spans="1:3" x14ac:dyDescent="0.3">
      <c r="A17129">
        <v>14864</v>
      </c>
      <c r="B17129" t="s">
        <v>3296</v>
      </c>
      <c r="C17129" t="s">
        <v>13</v>
      </c>
    </row>
    <row r="17130" spans="1:3" x14ac:dyDescent="0.3">
      <c r="A17130">
        <v>14865</v>
      </c>
      <c r="B17130" t="s">
        <v>6624</v>
      </c>
      <c r="C17130" t="s">
        <v>38</v>
      </c>
    </row>
    <row r="17131" spans="1:3" x14ac:dyDescent="0.3">
      <c r="A17131">
        <v>14865</v>
      </c>
      <c r="B17131" t="s">
        <v>6624</v>
      </c>
      <c r="C17131" t="s">
        <v>13</v>
      </c>
    </row>
    <row r="17132" spans="1:3" x14ac:dyDescent="0.3">
      <c r="A17132">
        <v>14866</v>
      </c>
      <c r="B17132" t="s">
        <v>7000</v>
      </c>
      <c r="C17132" t="s">
        <v>735</v>
      </c>
    </row>
    <row r="17133" spans="1:3" x14ac:dyDescent="0.3">
      <c r="A17133">
        <v>14867</v>
      </c>
      <c r="B17133" t="s">
        <v>6763</v>
      </c>
      <c r="C17133" t="s">
        <v>13</v>
      </c>
    </row>
    <row r="17134" spans="1:3" x14ac:dyDescent="0.3">
      <c r="A17134">
        <v>14868</v>
      </c>
      <c r="B17134" t="s">
        <v>6626</v>
      </c>
      <c r="C17134" t="s">
        <v>38</v>
      </c>
    </row>
    <row r="17135" spans="1:3" x14ac:dyDescent="0.3">
      <c r="A17135">
        <v>14869</v>
      </c>
      <c r="B17135" t="s">
        <v>3362</v>
      </c>
      <c r="C17135" t="s">
        <v>13</v>
      </c>
    </row>
    <row r="17136" spans="1:3" x14ac:dyDescent="0.3">
      <c r="A17136">
        <v>14870</v>
      </c>
      <c r="B17136" t="s">
        <v>5698</v>
      </c>
      <c r="C17136" t="s">
        <v>38</v>
      </c>
    </row>
    <row r="17137" spans="1:3" x14ac:dyDescent="0.3">
      <c r="A17137">
        <v>14871</v>
      </c>
      <c r="B17137" t="s">
        <v>6362</v>
      </c>
      <c r="C17137" t="s">
        <v>38</v>
      </c>
    </row>
    <row r="17138" spans="1:3" x14ac:dyDescent="0.3">
      <c r="A17138">
        <v>14872</v>
      </c>
      <c r="B17138" t="s">
        <v>3445</v>
      </c>
      <c r="C17138" t="s">
        <v>13</v>
      </c>
    </row>
    <row r="17139" spans="1:3" x14ac:dyDescent="0.3">
      <c r="A17139">
        <v>14873</v>
      </c>
      <c r="B17139" t="s">
        <v>3517</v>
      </c>
      <c r="C17139" t="s">
        <v>13</v>
      </c>
    </row>
    <row r="17140" spans="1:3" x14ac:dyDescent="0.3">
      <c r="A17140">
        <v>14874</v>
      </c>
      <c r="B17140" t="s">
        <v>6806</v>
      </c>
      <c r="C17140" t="s">
        <v>23</v>
      </c>
    </row>
    <row r="17141" spans="1:3" x14ac:dyDescent="0.3">
      <c r="A17141">
        <v>14875</v>
      </c>
      <c r="B17141" t="s">
        <v>6627</v>
      </c>
      <c r="C17141" t="s">
        <v>38</v>
      </c>
    </row>
    <row r="17142" spans="1:3" x14ac:dyDescent="0.3">
      <c r="A17142">
        <v>14876</v>
      </c>
      <c r="B17142" t="s">
        <v>3415</v>
      </c>
      <c r="C17142" t="s">
        <v>13</v>
      </c>
    </row>
    <row r="17143" spans="1:3" x14ac:dyDescent="0.3">
      <c r="A17143">
        <v>14877</v>
      </c>
      <c r="B17143" t="s">
        <v>3244</v>
      </c>
      <c r="C17143" t="s">
        <v>38</v>
      </c>
    </row>
    <row r="17144" spans="1:3" x14ac:dyDescent="0.3">
      <c r="A17144">
        <v>14877</v>
      </c>
      <c r="B17144" t="s">
        <v>3244</v>
      </c>
      <c r="C17144" t="s">
        <v>23</v>
      </c>
    </row>
    <row r="17145" spans="1:3" x14ac:dyDescent="0.3">
      <c r="A17145">
        <v>14878</v>
      </c>
      <c r="B17145" t="s">
        <v>6662</v>
      </c>
      <c r="C17145" t="s">
        <v>23</v>
      </c>
    </row>
    <row r="17146" spans="1:3" x14ac:dyDescent="0.3">
      <c r="A17146">
        <v>14879</v>
      </c>
      <c r="B17146" t="s">
        <v>6841</v>
      </c>
      <c r="C17146" t="s">
        <v>13</v>
      </c>
    </row>
    <row r="17147" spans="1:3" x14ac:dyDescent="0.3">
      <c r="A17147">
        <v>14880</v>
      </c>
      <c r="B17147" t="s">
        <v>6842</v>
      </c>
      <c r="C17147" t="s">
        <v>13</v>
      </c>
    </row>
    <row r="17148" spans="1:3" x14ac:dyDescent="0.3">
      <c r="A17148">
        <v>14881</v>
      </c>
      <c r="B17148" t="s">
        <v>7002</v>
      </c>
      <c r="C17148" t="s">
        <v>101</v>
      </c>
    </row>
    <row r="17149" spans="1:3" x14ac:dyDescent="0.3">
      <c r="A17149">
        <v>14882</v>
      </c>
      <c r="B17149" t="s">
        <v>7003</v>
      </c>
      <c r="C17149" t="s">
        <v>538</v>
      </c>
    </row>
    <row r="17150" spans="1:3" x14ac:dyDescent="0.3">
      <c r="A17150">
        <v>14883</v>
      </c>
      <c r="B17150" t="s">
        <v>334</v>
      </c>
      <c r="C17150" t="s">
        <v>13</v>
      </c>
    </row>
    <row r="17151" spans="1:3" x14ac:dyDescent="0.3">
      <c r="A17151">
        <v>14884</v>
      </c>
      <c r="B17151" t="s">
        <v>6629</v>
      </c>
      <c r="C17151" t="s">
        <v>38</v>
      </c>
    </row>
    <row r="17152" spans="1:3" x14ac:dyDescent="0.3">
      <c r="A17152">
        <v>14884</v>
      </c>
      <c r="B17152" t="s">
        <v>6629</v>
      </c>
      <c r="C17152" t="s">
        <v>123</v>
      </c>
    </row>
    <row r="17153" spans="1:3" x14ac:dyDescent="0.3">
      <c r="A17153">
        <v>14885</v>
      </c>
      <c r="B17153" t="s">
        <v>6850</v>
      </c>
      <c r="C17153" t="s">
        <v>13</v>
      </c>
    </row>
    <row r="17154" spans="1:3" x14ac:dyDescent="0.3">
      <c r="A17154">
        <v>14886</v>
      </c>
      <c r="B17154" t="s">
        <v>6854</v>
      </c>
      <c r="C17154" t="s">
        <v>13</v>
      </c>
    </row>
    <row r="17155" spans="1:3" x14ac:dyDescent="0.3">
      <c r="A17155">
        <v>14887</v>
      </c>
      <c r="B17155" t="s">
        <v>1566</v>
      </c>
      <c r="C17155" t="s">
        <v>13</v>
      </c>
    </row>
    <row r="17156" spans="1:3" x14ac:dyDescent="0.3">
      <c r="A17156">
        <v>14888</v>
      </c>
      <c r="B17156" t="s">
        <v>6631</v>
      </c>
      <c r="C17156" t="s">
        <v>38</v>
      </c>
    </row>
    <row r="17157" spans="1:3" x14ac:dyDescent="0.3">
      <c r="A17157">
        <v>14889</v>
      </c>
      <c r="B17157" t="s">
        <v>5649</v>
      </c>
      <c r="C17157" t="s">
        <v>199</v>
      </c>
    </row>
    <row r="17158" spans="1:3" x14ac:dyDescent="0.3">
      <c r="A17158">
        <v>14890</v>
      </c>
      <c r="B17158" t="s">
        <v>6632</v>
      </c>
      <c r="C17158" t="s">
        <v>38</v>
      </c>
    </row>
    <row r="17159" spans="1:3" x14ac:dyDescent="0.3">
      <c r="A17159">
        <v>14891</v>
      </c>
      <c r="B17159" t="s">
        <v>7005</v>
      </c>
      <c r="C17159" t="s">
        <v>13</v>
      </c>
    </row>
    <row r="17160" spans="1:3" x14ac:dyDescent="0.3">
      <c r="A17160">
        <v>14891</v>
      </c>
      <c r="B17160" t="s">
        <v>7005</v>
      </c>
      <c r="C17160" t="s">
        <v>199</v>
      </c>
    </row>
    <row r="17161" spans="1:3" x14ac:dyDescent="0.3">
      <c r="A17161">
        <v>14892</v>
      </c>
      <c r="B17161" t="s">
        <v>3397</v>
      </c>
      <c r="C17161" t="s">
        <v>13</v>
      </c>
    </row>
    <row r="17162" spans="1:3" x14ac:dyDescent="0.3">
      <c r="A17162">
        <v>14893</v>
      </c>
      <c r="B17162" t="s">
        <v>3272</v>
      </c>
      <c r="C17162" t="s">
        <v>13</v>
      </c>
    </row>
    <row r="17163" spans="1:3" x14ac:dyDescent="0.3">
      <c r="A17163">
        <v>14894</v>
      </c>
      <c r="B17163" t="s">
        <v>3025</v>
      </c>
      <c r="C17163" t="s">
        <v>148</v>
      </c>
    </row>
    <row r="17164" spans="1:3" x14ac:dyDescent="0.3">
      <c r="A17164">
        <v>14894</v>
      </c>
      <c r="B17164" t="s">
        <v>3025</v>
      </c>
      <c r="C17164" t="s">
        <v>38</v>
      </c>
    </row>
    <row r="17165" spans="1:3" x14ac:dyDescent="0.3">
      <c r="A17165">
        <v>14895</v>
      </c>
      <c r="B17165" t="s">
        <v>2161</v>
      </c>
      <c r="C17165" t="s">
        <v>23</v>
      </c>
    </row>
    <row r="17166" spans="1:3" x14ac:dyDescent="0.3">
      <c r="A17166">
        <v>14896</v>
      </c>
      <c r="B17166" t="s">
        <v>102</v>
      </c>
      <c r="C17166" t="s">
        <v>23</v>
      </c>
    </row>
    <row r="17167" spans="1:3" x14ac:dyDescent="0.3">
      <c r="A17167">
        <v>14897</v>
      </c>
      <c r="B17167" t="s">
        <v>7006</v>
      </c>
      <c r="C17167" t="s">
        <v>23</v>
      </c>
    </row>
    <row r="17168" spans="1:3" x14ac:dyDescent="0.3">
      <c r="A17168">
        <v>14898</v>
      </c>
      <c r="B17168" t="s">
        <v>263</v>
      </c>
      <c r="C17168" t="s">
        <v>23</v>
      </c>
    </row>
    <row r="17169" spans="1:3" x14ac:dyDescent="0.3">
      <c r="A17169">
        <v>14899</v>
      </c>
      <c r="B17169" t="s">
        <v>3183</v>
      </c>
      <c r="C17169" t="s">
        <v>23</v>
      </c>
    </row>
    <row r="17170" spans="1:3" x14ac:dyDescent="0.3">
      <c r="A17170">
        <v>14900</v>
      </c>
      <c r="B17170" t="s">
        <v>2374</v>
      </c>
      <c r="C17170" t="s">
        <v>23</v>
      </c>
    </row>
    <row r="17171" spans="1:3" x14ac:dyDescent="0.3">
      <c r="A17171">
        <v>14901</v>
      </c>
      <c r="B17171" t="s">
        <v>3409</v>
      </c>
      <c r="C17171" t="s">
        <v>123</v>
      </c>
    </row>
    <row r="17172" spans="1:3" x14ac:dyDescent="0.3">
      <c r="A17172">
        <v>14902</v>
      </c>
      <c r="B17172" t="s">
        <v>1114</v>
      </c>
      <c r="C17172" t="s">
        <v>23</v>
      </c>
    </row>
    <row r="17173" spans="1:3" x14ac:dyDescent="0.3">
      <c r="A17173">
        <v>14903</v>
      </c>
      <c r="B17173" t="s">
        <v>3182</v>
      </c>
      <c r="C17173" t="s">
        <v>23</v>
      </c>
    </row>
    <row r="17174" spans="1:3" x14ac:dyDescent="0.3">
      <c r="A17174">
        <v>14904</v>
      </c>
      <c r="B17174" t="s">
        <v>104</v>
      </c>
      <c r="C17174" t="s">
        <v>23</v>
      </c>
    </row>
    <row r="17175" spans="1:3" x14ac:dyDescent="0.3">
      <c r="A17175">
        <v>14905</v>
      </c>
      <c r="B17175" t="s">
        <v>135</v>
      </c>
      <c r="C17175" t="s">
        <v>23</v>
      </c>
    </row>
    <row r="17176" spans="1:3" x14ac:dyDescent="0.3">
      <c r="A17176">
        <v>14906</v>
      </c>
      <c r="B17176" t="s">
        <v>2424</v>
      </c>
      <c r="C17176" t="s">
        <v>23</v>
      </c>
    </row>
    <row r="17177" spans="1:3" x14ac:dyDescent="0.3">
      <c r="A17177">
        <v>14907</v>
      </c>
      <c r="B17177" t="s">
        <v>3324</v>
      </c>
      <c r="C17177" t="s">
        <v>23</v>
      </c>
    </row>
    <row r="17178" spans="1:3" x14ac:dyDescent="0.3">
      <c r="A17178">
        <v>14908</v>
      </c>
      <c r="B17178" t="s">
        <v>156</v>
      </c>
      <c r="C17178" t="s">
        <v>23</v>
      </c>
    </row>
    <row r="17179" spans="1:3" x14ac:dyDescent="0.3">
      <c r="A17179">
        <v>14909</v>
      </c>
      <c r="B17179" t="s">
        <v>3508</v>
      </c>
      <c r="C17179" t="s">
        <v>23</v>
      </c>
    </row>
    <row r="17180" spans="1:3" x14ac:dyDescent="0.3">
      <c r="A17180">
        <v>14910</v>
      </c>
      <c r="B17180" t="s">
        <v>6776</v>
      </c>
      <c r="C17180" t="s">
        <v>23</v>
      </c>
    </row>
    <row r="17181" spans="1:3" x14ac:dyDescent="0.3">
      <c r="A17181">
        <v>14911</v>
      </c>
      <c r="B17181" t="s">
        <v>3212</v>
      </c>
      <c r="C17181" t="s">
        <v>23</v>
      </c>
    </row>
    <row r="17182" spans="1:3" x14ac:dyDescent="0.3">
      <c r="A17182">
        <v>14912</v>
      </c>
      <c r="B17182" t="s">
        <v>1925</v>
      </c>
      <c r="C17182" t="s">
        <v>23</v>
      </c>
    </row>
    <row r="17183" spans="1:3" x14ac:dyDescent="0.3">
      <c r="A17183">
        <v>14913</v>
      </c>
      <c r="B17183" t="s">
        <v>379</v>
      </c>
      <c r="C17183" t="s">
        <v>23</v>
      </c>
    </row>
    <row r="17184" spans="1:3" x14ac:dyDescent="0.3">
      <c r="A17184">
        <v>14914</v>
      </c>
      <c r="B17184" t="s">
        <v>6253</v>
      </c>
      <c r="C17184" t="s">
        <v>23</v>
      </c>
    </row>
    <row r="17185" spans="1:3" x14ac:dyDescent="0.3">
      <c r="A17185">
        <v>14915</v>
      </c>
      <c r="B17185" t="s">
        <v>3008</v>
      </c>
      <c r="C17185" t="s">
        <v>23</v>
      </c>
    </row>
    <row r="17186" spans="1:3" x14ac:dyDescent="0.3">
      <c r="A17186">
        <v>14916</v>
      </c>
      <c r="B17186" t="s">
        <v>6657</v>
      </c>
      <c r="C17186" t="s">
        <v>23</v>
      </c>
    </row>
    <row r="17187" spans="1:3" x14ac:dyDescent="0.3">
      <c r="A17187">
        <v>14917</v>
      </c>
      <c r="B17187" t="s">
        <v>7008</v>
      </c>
      <c r="C17187" t="s">
        <v>23</v>
      </c>
    </row>
    <row r="17188" spans="1:3" x14ac:dyDescent="0.3">
      <c r="A17188">
        <v>14918</v>
      </c>
      <c r="B17188" t="s">
        <v>1973</v>
      </c>
      <c r="C17188" t="s">
        <v>23</v>
      </c>
    </row>
    <row r="17189" spans="1:3" x14ac:dyDescent="0.3">
      <c r="A17189">
        <v>14919</v>
      </c>
      <c r="B17189" t="s">
        <v>6874</v>
      </c>
      <c r="C17189" t="s">
        <v>23</v>
      </c>
    </row>
    <row r="17190" spans="1:3" x14ac:dyDescent="0.3">
      <c r="A17190">
        <v>14920</v>
      </c>
      <c r="B17190" t="s">
        <v>3149</v>
      </c>
      <c r="C17190" t="s">
        <v>23</v>
      </c>
    </row>
    <row r="17191" spans="1:3" x14ac:dyDescent="0.3">
      <c r="A17191">
        <v>14921</v>
      </c>
      <c r="B17191" t="s">
        <v>5100</v>
      </c>
      <c r="C17191" t="s">
        <v>23</v>
      </c>
    </row>
    <row r="17192" spans="1:3" x14ac:dyDescent="0.3">
      <c r="A17192">
        <v>14922</v>
      </c>
      <c r="B17192" t="s">
        <v>1178</v>
      </c>
      <c r="C17192" t="s">
        <v>23</v>
      </c>
    </row>
    <row r="17193" spans="1:3" x14ac:dyDescent="0.3">
      <c r="A17193">
        <v>14923</v>
      </c>
      <c r="B17193" t="s">
        <v>7010</v>
      </c>
      <c r="C17193" t="s">
        <v>23</v>
      </c>
    </row>
    <row r="17194" spans="1:3" x14ac:dyDescent="0.3">
      <c r="A17194">
        <v>14924</v>
      </c>
      <c r="B17194" t="s">
        <v>1947</v>
      </c>
      <c r="C17194" t="s">
        <v>23</v>
      </c>
    </row>
    <row r="17195" spans="1:3" x14ac:dyDescent="0.3">
      <c r="A17195">
        <v>14925</v>
      </c>
      <c r="B17195" t="s">
        <v>1246</v>
      </c>
      <c r="C17195" t="s">
        <v>23</v>
      </c>
    </row>
    <row r="17196" spans="1:3" x14ac:dyDescent="0.3">
      <c r="A17196">
        <v>14926</v>
      </c>
      <c r="B17196" t="s">
        <v>1305</v>
      </c>
      <c r="C17196" t="s">
        <v>23</v>
      </c>
    </row>
    <row r="17197" spans="1:3" x14ac:dyDescent="0.3">
      <c r="A17197">
        <v>14927</v>
      </c>
      <c r="B17197" t="s">
        <v>3231</v>
      </c>
      <c r="C17197" t="s">
        <v>23</v>
      </c>
    </row>
    <row r="17198" spans="1:3" x14ac:dyDescent="0.3">
      <c r="A17198">
        <v>14928</v>
      </c>
      <c r="B17198" t="s">
        <v>6729</v>
      </c>
      <c r="C17198" t="s">
        <v>23</v>
      </c>
    </row>
    <row r="17199" spans="1:3" x14ac:dyDescent="0.3">
      <c r="A17199">
        <v>14929</v>
      </c>
      <c r="B17199" t="s">
        <v>1341</v>
      </c>
      <c r="C17199" t="s">
        <v>23</v>
      </c>
    </row>
    <row r="17200" spans="1:3" x14ac:dyDescent="0.3">
      <c r="A17200">
        <v>14930</v>
      </c>
      <c r="B17200" t="s">
        <v>3044</v>
      </c>
      <c r="C17200" t="s">
        <v>123</v>
      </c>
    </row>
    <row r="17201" spans="1:3" x14ac:dyDescent="0.3">
      <c r="A17201">
        <v>14930</v>
      </c>
      <c r="B17201" t="s">
        <v>3044</v>
      </c>
      <c r="C17201" t="s">
        <v>38</v>
      </c>
    </row>
    <row r="17202" spans="1:3" x14ac:dyDescent="0.3">
      <c r="A17202">
        <v>14931</v>
      </c>
      <c r="B17202" t="s">
        <v>6800</v>
      </c>
      <c r="C17202" t="s">
        <v>23</v>
      </c>
    </row>
    <row r="17203" spans="1:3" x14ac:dyDescent="0.3">
      <c r="A17203">
        <v>14932</v>
      </c>
      <c r="B17203" t="s">
        <v>7011</v>
      </c>
      <c r="C17203" t="s">
        <v>23</v>
      </c>
    </row>
    <row r="17204" spans="1:3" x14ac:dyDescent="0.3">
      <c r="A17204">
        <v>14933</v>
      </c>
      <c r="B17204" t="s">
        <v>6769</v>
      </c>
      <c r="C17204" t="s">
        <v>23</v>
      </c>
    </row>
    <row r="17205" spans="1:3" x14ac:dyDescent="0.3">
      <c r="A17205">
        <v>14934</v>
      </c>
      <c r="B17205" t="s">
        <v>2900</v>
      </c>
      <c r="C17205" t="s">
        <v>23</v>
      </c>
    </row>
    <row r="17206" spans="1:3" x14ac:dyDescent="0.3">
      <c r="A17206">
        <v>14935</v>
      </c>
      <c r="B17206" t="s">
        <v>894</v>
      </c>
      <c r="C17206" t="s">
        <v>23</v>
      </c>
    </row>
    <row r="17207" spans="1:3" x14ac:dyDescent="0.3">
      <c r="A17207">
        <v>14936</v>
      </c>
      <c r="B17207" t="s">
        <v>3333</v>
      </c>
      <c r="C17207" t="s">
        <v>23</v>
      </c>
    </row>
    <row r="17208" spans="1:3" x14ac:dyDescent="0.3">
      <c r="A17208">
        <v>14937</v>
      </c>
      <c r="B17208" t="s">
        <v>7014</v>
      </c>
      <c r="C17208" t="s">
        <v>23</v>
      </c>
    </row>
    <row r="17209" spans="1:3" x14ac:dyDescent="0.3">
      <c r="A17209">
        <v>14938</v>
      </c>
      <c r="B17209" t="s">
        <v>7015</v>
      </c>
      <c r="C17209" t="s">
        <v>23</v>
      </c>
    </row>
    <row r="17210" spans="1:3" x14ac:dyDescent="0.3">
      <c r="A17210">
        <v>14939</v>
      </c>
      <c r="B17210" t="s">
        <v>1635</v>
      </c>
      <c r="C17210" t="s">
        <v>23</v>
      </c>
    </row>
    <row r="17211" spans="1:3" x14ac:dyDescent="0.3">
      <c r="A17211">
        <v>14940</v>
      </c>
      <c r="B17211" t="s">
        <v>1454</v>
      </c>
      <c r="C17211" t="s">
        <v>23</v>
      </c>
    </row>
    <row r="17212" spans="1:3" x14ac:dyDescent="0.3">
      <c r="A17212">
        <v>14941</v>
      </c>
      <c r="B17212" t="s">
        <v>6921</v>
      </c>
      <c r="C17212" t="s">
        <v>23</v>
      </c>
    </row>
    <row r="17213" spans="1:3" x14ac:dyDescent="0.3">
      <c r="A17213">
        <v>14942</v>
      </c>
      <c r="B17213" t="s">
        <v>770</v>
      </c>
      <c r="C17213" t="s">
        <v>23</v>
      </c>
    </row>
    <row r="17214" spans="1:3" x14ac:dyDescent="0.3">
      <c r="A17214">
        <v>14943</v>
      </c>
      <c r="B17214" t="s">
        <v>2768</v>
      </c>
      <c r="C17214" t="s">
        <v>23</v>
      </c>
    </row>
    <row r="17215" spans="1:3" x14ac:dyDescent="0.3">
      <c r="A17215">
        <v>14943</v>
      </c>
      <c r="B17215" t="s">
        <v>2768</v>
      </c>
      <c r="C17215" t="s">
        <v>179</v>
      </c>
    </row>
    <row r="17216" spans="1:3" x14ac:dyDescent="0.3">
      <c r="A17216">
        <v>14944</v>
      </c>
      <c r="B17216" t="s">
        <v>1334</v>
      </c>
      <c r="C17216" t="s">
        <v>23</v>
      </c>
    </row>
    <row r="17217" spans="1:3" x14ac:dyDescent="0.3">
      <c r="A17217">
        <v>14945</v>
      </c>
      <c r="B17217" t="s">
        <v>1664</v>
      </c>
      <c r="C17217" t="s">
        <v>148</v>
      </c>
    </row>
    <row r="17218" spans="1:3" x14ac:dyDescent="0.3">
      <c r="A17218">
        <v>14945</v>
      </c>
      <c r="B17218" t="s">
        <v>1664</v>
      </c>
      <c r="C17218" t="s">
        <v>23</v>
      </c>
    </row>
    <row r="17219" spans="1:3" x14ac:dyDescent="0.3">
      <c r="A17219">
        <v>14946</v>
      </c>
      <c r="B17219" t="s">
        <v>3355</v>
      </c>
      <c r="C17219" t="s">
        <v>23</v>
      </c>
    </row>
    <row r="17220" spans="1:3" x14ac:dyDescent="0.3">
      <c r="A17220">
        <v>14947</v>
      </c>
      <c r="B17220" t="s">
        <v>6732</v>
      </c>
      <c r="C17220" t="s">
        <v>23</v>
      </c>
    </row>
    <row r="17221" spans="1:3" x14ac:dyDescent="0.3">
      <c r="A17221">
        <v>14948</v>
      </c>
      <c r="B17221" t="s">
        <v>1048</v>
      </c>
      <c r="C17221" t="s">
        <v>23</v>
      </c>
    </row>
    <row r="17222" spans="1:3" x14ac:dyDescent="0.3">
      <c r="A17222">
        <v>14949</v>
      </c>
      <c r="B17222" t="s">
        <v>5705</v>
      </c>
      <c r="C17222" t="s">
        <v>23</v>
      </c>
    </row>
    <row r="17223" spans="1:3" x14ac:dyDescent="0.3">
      <c r="A17223">
        <v>14950</v>
      </c>
      <c r="B17223" t="s">
        <v>7016</v>
      </c>
      <c r="C17223" t="s">
        <v>23</v>
      </c>
    </row>
    <row r="17224" spans="1:3" x14ac:dyDescent="0.3">
      <c r="A17224">
        <v>14951</v>
      </c>
      <c r="B17224" t="s">
        <v>403</v>
      </c>
      <c r="C17224" t="s">
        <v>23</v>
      </c>
    </row>
    <row r="17225" spans="1:3" x14ac:dyDescent="0.3">
      <c r="A17225">
        <v>14952</v>
      </c>
      <c r="B17225" t="s">
        <v>6817</v>
      </c>
      <c r="C17225" t="s">
        <v>23</v>
      </c>
    </row>
    <row r="17226" spans="1:3" x14ac:dyDescent="0.3">
      <c r="A17226">
        <v>14953</v>
      </c>
      <c r="B17226" t="s">
        <v>821</v>
      </c>
      <c r="C17226" t="s">
        <v>23</v>
      </c>
    </row>
    <row r="17227" spans="1:3" x14ac:dyDescent="0.3">
      <c r="A17227">
        <v>14954</v>
      </c>
      <c r="B17227" t="s">
        <v>7017</v>
      </c>
      <c r="C17227" t="s">
        <v>23</v>
      </c>
    </row>
    <row r="17228" spans="1:3" x14ac:dyDescent="0.3">
      <c r="A17228">
        <v>14955</v>
      </c>
      <c r="B17228" t="s">
        <v>5679</v>
      </c>
      <c r="C17228" t="s">
        <v>23</v>
      </c>
    </row>
    <row r="17229" spans="1:3" x14ac:dyDescent="0.3">
      <c r="A17229">
        <v>14956</v>
      </c>
      <c r="B17229" t="s">
        <v>7018</v>
      </c>
      <c r="C17229" t="s">
        <v>23</v>
      </c>
    </row>
    <row r="17230" spans="1:3" x14ac:dyDescent="0.3">
      <c r="A17230">
        <v>14957</v>
      </c>
      <c r="B17230" t="s">
        <v>7019</v>
      </c>
      <c r="C17230" t="s">
        <v>23</v>
      </c>
    </row>
    <row r="17231" spans="1:3" x14ac:dyDescent="0.3">
      <c r="A17231">
        <v>14958</v>
      </c>
      <c r="B17231" t="s">
        <v>3371</v>
      </c>
      <c r="C17231" t="s">
        <v>23</v>
      </c>
    </row>
    <row r="17232" spans="1:3" x14ac:dyDescent="0.3">
      <c r="A17232">
        <v>14959</v>
      </c>
      <c r="B17232" t="s">
        <v>7020</v>
      </c>
      <c r="C17232" t="s">
        <v>23</v>
      </c>
    </row>
    <row r="17233" spans="1:3" x14ac:dyDescent="0.3">
      <c r="A17233">
        <v>14960</v>
      </c>
      <c r="B17233" t="s">
        <v>7021</v>
      </c>
      <c r="C17233" t="s">
        <v>23</v>
      </c>
    </row>
    <row r="17234" spans="1:3" x14ac:dyDescent="0.3">
      <c r="A17234">
        <v>14961</v>
      </c>
      <c r="B17234" t="s">
        <v>7022</v>
      </c>
      <c r="C17234" t="s">
        <v>23</v>
      </c>
    </row>
    <row r="17235" spans="1:3" x14ac:dyDescent="0.3">
      <c r="A17235">
        <v>14962</v>
      </c>
      <c r="B17235" t="s">
        <v>6839</v>
      </c>
      <c r="C17235" t="s">
        <v>23</v>
      </c>
    </row>
    <row r="17236" spans="1:3" x14ac:dyDescent="0.3">
      <c r="A17236">
        <v>14963</v>
      </c>
      <c r="B17236" t="s">
        <v>166</v>
      </c>
      <c r="C17236" t="s">
        <v>23</v>
      </c>
    </row>
    <row r="17237" spans="1:3" x14ac:dyDescent="0.3">
      <c r="A17237">
        <v>14964</v>
      </c>
      <c r="B17237" t="s">
        <v>600</v>
      </c>
      <c r="C17237" t="s">
        <v>23</v>
      </c>
    </row>
    <row r="17238" spans="1:3" x14ac:dyDescent="0.3">
      <c r="A17238">
        <v>14965</v>
      </c>
      <c r="B17238" t="s">
        <v>6843</v>
      </c>
      <c r="C17238" t="s">
        <v>23</v>
      </c>
    </row>
    <row r="17239" spans="1:3" x14ac:dyDescent="0.3">
      <c r="A17239">
        <v>14966</v>
      </c>
      <c r="B17239" t="s">
        <v>6844</v>
      </c>
      <c r="C17239" t="s">
        <v>23</v>
      </c>
    </row>
    <row r="17240" spans="1:3" x14ac:dyDescent="0.3">
      <c r="A17240">
        <v>14967</v>
      </c>
      <c r="B17240" t="s">
        <v>6891</v>
      </c>
      <c r="C17240" t="s">
        <v>23</v>
      </c>
    </row>
    <row r="17241" spans="1:3" x14ac:dyDescent="0.3">
      <c r="A17241">
        <v>14968</v>
      </c>
      <c r="B17241" t="s">
        <v>6628</v>
      </c>
      <c r="C17241" t="s">
        <v>148</v>
      </c>
    </row>
    <row r="17242" spans="1:3" x14ac:dyDescent="0.3">
      <c r="A17242">
        <v>14968</v>
      </c>
      <c r="B17242" t="s">
        <v>6628</v>
      </c>
      <c r="C17242" t="s">
        <v>38</v>
      </c>
    </row>
    <row r="17243" spans="1:3" x14ac:dyDescent="0.3">
      <c r="A17243">
        <v>14969</v>
      </c>
      <c r="B17243" t="s">
        <v>6838</v>
      </c>
      <c r="C17243" t="s">
        <v>23</v>
      </c>
    </row>
    <row r="17244" spans="1:3" x14ac:dyDescent="0.3">
      <c r="A17244">
        <v>14970</v>
      </c>
      <c r="B17244" t="s">
        <v>3192</v>
      </c>
      <c r="C17244" t="s">
        <v>23</v>
      </c>
    </row>
    <row r="17245" spans="1:3" x14ac:dyDescent="0.3">
      <c r="A17245">
        <v>14971</v>
      </c>
      <c r="B17245" t="s">
        <v>7023</v>
      </c>
      <c r="C17245" t="s">
        <v>23</v>
      </c>
    </row>
    <row r="17246" spans="1:3" x14ac:dyDescent="0.3">
      <c r="A17246">
        <v>14972</v>
      </c>
      <c r="B17246" t="s">
        <v>6847</v>
      </c>
      <c r="C17246" t="s">
        <v>23</v>
      </c>
    </row>
    <row r="17247" spans="1:3" x14ac:dyDescent="0.3">
      <c r="A17247">
        <v>14973</v>
      </c>
      <c r="B17247" t="s">
        <v>7024</v>
      </c>
      <c r="C17247" t="s">
        <v>23</v>
      </c>
    </row>
    <row r="17248" spans="1:3" x14ac:dyDescent="0.3">
      <c r="A17248">
        <v>14974</v>
      </c>
      <c r="B17248" t="s">
        <v>6849</v>
      </c>
      <c r="C17248" t="s">
        <v>23</v>
      </c>
    </row>
    <row r="17249" spans="1:3" x14ac:dyDescent="0.3">
      <c r="A17249">
        <v>14975</v>
      </c>
      <c r="B17249" t="s">
        <v>7025</v>
      </c>
      <c r="C17249" t="s">
        <v>23</v>
      </c>
    </row>
    <row r="17250" spans="1:3" x14ac:dyDescent="0.3">
      <c r="A17250">
        <v>14976</v>
      </c>
      <c r="B17250" t="s">
        <v>5722</v>
      </c>
      <c r="C17250" t="s">
        <v>23</v>
      </c>
    </row>
    <row r="17251" spans="1:3" x14ac:dyDescent="0.3">
      <c r="A17251">
        <v>14977</v>
      </c>
      <c r="B17251" t="s">
        <v>3261</v>
      </c>
      <c r="C17251" t="s">
        <v>23</v>
      </c>
    </row>
    <row r="17252" spans="1:3" x14ac:dyDescent="0.3">
      <c r="A17252">
        <v>14978</v>
      </c>
      <c r="B17252" t="s">
        <v>6213</v>
      </c>
      <c r="C17252" t="s">
        <v>23</v>
      </c>
    </row>
    <row r="17253" spans="1:3" x14ac:dyDescent="0.3">
      <c r="A17253">
        <v>14979</v>
      </c>
      <c r="B17253" t="s">
        <v>6736</v>
      </c>
      <c r="C17253" t="s">
        <v>23</v>
      </c>
    </row>
    <row r="17254" spans="1:3" x14ac:dyDescent="0.3">
      <c r="A17254">
        <v>14980</v>
      </c>
      <c r="B17254" t="s">
        <v>6747</v>
      </c>
      <c r="C17254" t="s">
        <v>23</v>
      </c>
    </row>
    <row r="17255" spans="1:3" x14ac:dyDescent="0.3">
      <c r="A17255">
        <v>14981</v>
      </c>
      <c r="B17255" t="s">
        <v>6790</v>
      </c>
      <c r="C17255" t="s">
        <v>23</v>
      </c>
    </row>
    <row r="17256" spans="1:3" x14ac:dyDescent="0.3">
      <c r="A17256">
        <v>14982</v>
      </c>
      <c r="B17256" t="s">
        <v>3389</v>
      </c>
      <c r="C17256" t="s">
        <v>23</v>
      </c>
    </row>
    <row r="17257" spans="1:3" x14ac:dyDescent="0.3">
      <c r="A17257">
        <v>14983</v>
      </c>
      <c r="B17257" t="s">
        <v>6856</v>
      </c>
      <c r="C17257" t="s">
        <v>23</v>
      </c>
    </row>
    <row r="17258" spans="1:3" x14ac:dyDescent="0.3">
      <c r="A17258">
        <v>14984</v>
      </c>
      <c r="B17258" t="s">
        <v>6857</v>
      </c>
      <c r="C17258" t="s">
        <v>23</v>
      </c>
    </row>
    <row r="17259" spans="1:3" x14ac:dyDescent="0.3">
      <c r="A17259">
        <v>14985</v>
      </c>
      <c r="B17259" t="s">
        <v>7027</v>
      </c>
      <c r="C17259" t="s">
        <v>23</v>
      </c>
    </row>
    <row r="17260" spans="1:3" x14ac:dyDescent="0.3">
      <c r="A17260">
        <v>14986</v>
      </c>
      <c r="B17260" t="s">
        <v>6793</v>
      </c>
      <c r="C17260" t="s">
        <v>23</v>
      </c>
    </row>
    <row r="17261" spans="1:3" x14ac:dyDescent="0.3">
      <c r="A17261">
        <v>14987</v>
      </c>
      <c r="B17261" t="s">
        <v>3426</v>
      </c>
      <c r="C17261" t="s">
        <v>23</v>
      </c>
    </row>
    <row r="17262" spans="1:3" x14ac:dyDescent="0.3">
      <c r="A17262">
        <v>14988</v>
      </c>
      <c r="B17262" t="s">
        <v>4805</v>
      </c>
      <c r="C17262" t="s">
        <v>23</v>
      </c>
    </row>
    <row r="17263" spans="1:3" x14ac:dyDescent="0.3">
      <c r="A17263">
        <v>14989</v>
      </c>
      <c r="B17263" t="s">
        <v>6659</v>
      </c>
      <c r="C17263" t="s">
        <v>23</v>
      </c>
    </row>
    <row r="17264" spans="1:3" x14ac:dyDescent="0.3">
      <c r="A17264">
        <v>14990</v>
      </c>
      <c r="B17264" t="s">
        <v>2128</v>
      </c>
      <c r="C17264" t="s">
        <v>23</v>
      </c>
    </row>
    <row r="17265" spans="1:3" x14ac:dyDescent="0.3">
      <c r="A17265">
        <v>14991</v>
      </c>
      <c r="B17265" t="s">
        <v>317</v>
      </c>
      <c r="C17265" t="s">
        <v>23</v>
      </c>
    </row>
    <row r="17266" spans="1:3" x14ac:dyDescent="0.3">
      <c r="A17266">
        <v>14992</v>
      </c>
      <c r="B17266" t="s">
        <v>4263</v>
      </c>
      <c r="C17266" t="s">
        <v>23</v>
      </c>
    </row>
    <row r="17267" spans="1:3" x14ac:dyDescent="0.3">
      <c r="A17267">
        <v>14993</v>
      </c>
      <c r="B17267" t="s">
        <v>3122</v>
      </c>
      <c r="C17267" t="s">
        <v>23</v>
      </c>
    </row>
    <row r="17268" spans="1:3" x14ac:dyDescent="0.3">
      <c r="A17268">
        <v>14994</v>
      </c>
      <c r="B17268" t="s">
        <v>6634</v>
      </c>
      <c r="C17268" t="s">
        <v>735</v>
      </c>
    </row>
    <row r="17269" spans="1:3" x14ac:dyDescent="0.3">
      <c r="A17269">
        <v>14994</v>
      </c>
      <c r="B17269" t="s">
        <v>6634</v>
      </c>
      <c r="C17269" t="s">
        <v>38</v>
      </c>
    </row>
    <row r="17270" spans="1:3" x14ac:dyDescent="0.3">
      <c r="A17270">
        <v>14995</v>
      </c>
      <c r="B17270" t="s">
        <v>1327</v>
      </c>
      <c r="C17270" t="s">
        <v>13</v>
      </c>
    </row>
    <row r="17271" spans="1:3" x14ac:dyDescent="0.3">
      <c r="A17271">
        <v>14996</v>
      </c>
      <c r="B17271" t="s">
        <v>7029</v>
      </c>
      <c r="C17271" t="s">
        <v>153</v>
      </c>
    </row>
    <row r="17272" spans="1:3" x14ac:dyDescent="0.3">
      <c r="A17272">
        <v>14996</v>
      </c>
      <c r="B17272" t="s">
        <v>7029</v>
      </c>
      <c r="C17272" t="s">
        <v>1161</v>
      </c>
    </row>
    <row r="17273" spans="1:3" x14ac:dyDescent="0.3">
      <c r="A17273">
        <v>14997</v>
      </c>
      <c r="B17273" t="s">
        <v>6580</v>
      </c>
      <c r="C17273" t="s">
        <v>13</v>
      </c>
    </row>
    <row r="17274" spans="1:3" x14ac:dyDescent="0.3">
      <c r="A17274">
        <v>14998</v>
      </c>
      <c r="B17274" t="s">
        <v>1008</v>
      </c>
      <c r="C17274" t="s">
        <v>13</v>
      </c>
    </row>
    <row r="17275" spans="1:3" x14ac:dyDescent="0.3">
      <c r="A17275">
        <v>14999</v>
      </c>
      <c r="B17275" t="s">
        <v>6671</v>
      </c>
      <c r="C17275" t="s">
        <v>13</v>
      </c>
    </row>
    <row r="17276" spans="1:3" x14ac:dyDescent="0.3">
      <c r="A17276">
        <v>15000</v>
      </c>
      <c r="B17276" t="s">
        <v>6665</v>
      </c>
      <c r="C17276" t="s">
        <v>13</v>
      </c>
    </row>
    <row r="17277" spans="1:3" x14ac:dyDescent="0.3">
      <c r="A17277">
        <v>15001</v>
      </c>
      <c r="B17277" t="s">
        <v>7031</v>
      </c>
      <c r="C17277" t="s">
        <v>13</v>
      </c>
    </row>
    <row r="17278" spans="1:3" x14ac:dyDescent="0.3">
      <c r="A17278">
        <v>15002</v>
      </c>
      <c r="B17278" t="s">
        <v>113</v>
      </c>
      <c r="C17278" t="s">
        <v>13</v>
      </c>
    </row>
    <row r="17279" spans="1:3" x14ac:dyDescent="0.3">
      <c r="A17279">
        <v>15003</v>
      </c>
      <c r="B17279" t="s">
        <v>6582</v>
      </c>
      <c r="C17279" t="s">
        <v>13</v>
      </c>
    </row>
    <row r="17280" spans="1:3" x14ac:dyDescent="0.3">
      <c r="A17280">
        <v>15003</v>
      </c>
      <c r="B17280" t="s">
        <v>6582</v>
      </c>
      <c r="C17280" t="s">
        <v>199</v>
      </c>
    </row>
    <row r="17281" spans="1:3" x14ac:dyDescent="0.3">
      <c r="A17281">
        <v>15004</v>
      </c>
      <c r="B17281" t="s">
        <v>6699</v>
      </c>
      <c r="C17281" t="s">
        <v>13</v>
      </c>
    </row>
    <row r="17282" spans="1:3" x14ac:dyDescent="0.3">
      <c r="A17282">
        <v>15005</v>
      </c>
      <c r="B17282" t="s">
        <v>6676</v>
      </c>
      <c r="C17282" t="s">
        <v>13</v>
      </c>
    </row>
    <row r="17283" spans="1:3" x14ac:dyDescent="0.3">
      <c r="A17283">
        <v>15006</v>
      </c>
      <c r="B17283" t="s">
        <v>5049</v>
      </c>
      <c r="C17283" t="s">
        <v>13</v>
      </c>
    </row>
    <row r="17284" spans="1:3" x14ac:dyDescent="0.3">
      <c r="A17284">
        <v>15007</v>
      </c>
      <c r="B17284" t="s">
        <v>6742</v>
      </c>
      <c r="C17284" t="s">
        <v>13</v>
      </c>
    </row>
    <row r="17285" spans="1:3" x14ac:dyDescent="0.3">
      <c r="A17285">
        <v>15008</v>
      </c>
      <c r="B17285" t="s">
        <v>6637</v>
      </c>
      <c r="C17285" t="s">
        <v>38</v>
      </c>
    </row>
    <row r="17286" spans="1:3" x14ac:dyDescent="0.3">
      <c r="A17286">
        <v>15009</v>
      </c>
      <c r="B17286" t="s">
        <v>6683</v>
      </c>
      <c r="C17286" t="s">
        <v>13</v>
      </c>
    </row>
    <row r="17287" spans="1:3" x14ac:dyDescent="0.3">
      <c r="A17287">
        <v>15010</v>
      </c>
      <c r="B17287" t="s">
        <v>3188</v>
      </c>
      <c r="C17287" t="s">
        <v>13</v>
      </c>
    </row>
    <row r="17288" spans="1:3" x14ac:dyDescent="0.3">
      <c r="A17288">
        <v>15011</v>
      </c>
      <c r="B17288" t="s">
        <v>6753</v>
      </c>
      <c r="C17288" t="s">
        <v>13</v>
      </c>
    </row>
    <row r="17289" spans="1:3" x14ac:dyDescent="0.3">
      <c r="A17289">
        <v>15012</v>
      </c>
      <c r="B17289" t="s">
        <v>6638</v>
      </c>
      <c r="C17289" t="s">
        <v>38</v>
      </c>
    </row>
    <row r="17290" spans="1:3" x14ac:dyDescent="0.3">
      <c r="A17290">
        <v>15013</v>
      </c>
      <c r="B17290" t="s">
        <v>6655</v>
      </c>
      <c r="C17290" t="s">
        <v>13</v>
      </c>
    </row>
    <row r="17291" spans="1:3" x14ac:dyDescent="0.3">
      <c r="A17291">
        <v>15014</v>
      </c>
      <c r="B17291" t="s">
        <v>7033</v>
      </c>
      <c r="C17291" t="s">
        <v>525</v>
      </c>
    </row>
    <row r="17292" spans="1:3" x14ac:dyDescent="0.3">
      <c r="A17292">
        <v>15015</v>
      </c>
      <c r="B17292" t="s">
        <v>7034</v>
      </c>
      <c r="C17292" t="s">
        <v>13</v>
      </c>
    </row>
    <row r="17293" spans="1:3" x14ac:dyDescent="0.3">
      <c r="A17293">
        <v>15015</v>
      </c>
      <c r="B17293" t="s">
        <v>7034</v>
      </c>
      <c r="C17293" t="s">
        <v>199</v>
      </c>
    </row>
    <row r="17294" spans="1:3" x14ac:dyDescent="0.3">
      <c r="A17294">
        <v>15016</v>
      </c>
      <c r="B17294" t="s">
        <v>6875</v>
      </c>
      <c r="C17294" t="s">
        <v>199</v>
      </c>
    </row>
    <row r="17295" spans="1:3" x14ac:dyDescent="0.3">
      <c r="A17295">
        <v>15017</v>
      </c>
      <c r="B17295" t="s">
        <v>6738</v>
      </c>
      <c r="C17295" t="s">
        <v>13</v>
      </c>
    </row>
    <row r="17296" spans="1:3" x14ac:dyDescent="0.3">
      <c r="A17296">
        <v>15018</v>
      </c>
      <c r="B17296" t="s">
        <v>6896</v>
      </c>
      <c r="C17296" t="s">
        <v>13</v>
      </c>
    </row>
    <row r="17297" spans="1:3" x14ac:dyDescent="0.3">
      <c r="A17297">
        <v>15019</v>
      </c>
      <c r="B17297" t="s">
        <v>6653</v>
      </c>
      <c r="C17297" t="s">
        <v>13</v>
      </c>
    </row>
    <row r="17298" spans="1:3" x14ac:dyDescent="0.3">
      <c r="A17298">
        <v>15020</v>
      </c>
      <c r="B17298" t="s">
        <v>6698</v>
      </c>
      <c r="C17298" t="s">
        <v>13</v>
      </c>
    </row>
    <row r="17299" spans="1:3" x14ac:dyDescent="0.3">
      <c r="A17299">
        <v>15021</v>
      </c>
      <c r="B17299" t="s">
        <v>682</v>
      </c>
      <c r="C17299" t="s">
        <v>13</v>
      </c>
    </row>
    <row r="17300" spans="1:3" x14ac:dyDescent="0.3">
      <c r="A17300">
        <v>15022</v>
      </c>
      <c r="B17300" t="s">
        <v>6481</v>
      </c>
      <c r="C17300" t="s">
        <v>13</v>
      </c>
    </row>
    <row r="17301" spans="1:3" x14ac:dyDescent="0.3">
      <c r="A17301">
        <v>15023</v>
      </c>
      <c r="B17301" t="s">
        <v>1341</v>
      </c>
      <c r="C17301" t="s">
        <v>13</v>
      </c>
    </row>
    <row r="17302" spans="1:3" x14ac:dyDescent="0.3">
      <c r="A17302">
        <v>15024</v>
      </c>
      <c r="B17302" t="s">
        <v>7037</v>
      </c>
      <c r="C17302" t="s">
        <v>13</v>
      </c>
    </row>
    <row r="17303" spans="1:3" x14ac:dyDescent="0.3">
      <c r="A17303">
        <v>15025</v>
      </c>
      <c r="B17303" t="s">
        <v>4220</v>
      </c>
      <c r="C17303" t="s">
        <v>101</v>
      </c>
    </row>
    <row r="17304" spans="1:3" x14ac:dyDescent="0.3">
      <c r="A17304">
        <v>15026</v>
      </c>
      <c r="B17304" t="s">
        <v>7038</v>
      </c>
      <c r="C17304" t="s">
        <v>199</v>
      </c>
    </row>
    <row r="17305" spans="1:3" x14ac:dyDescent="0.3">
      <c r="A17305">
        <v>15027</v>
      </c>
      <c r="B17305" t="s">
        <v>6723</v>
      </c>
      <c r="C17305" t="s">
        <v>23</v>
      </c>
    </row>
    <row r="17306" spans="1:3" x14ac:dyDescent="0.3">
      <c r="A17306">
        <v>15028</v>
      </c>
      <c r="B17306" t="s">
        <v>4012</v>
      </c>
      <c r="C17306" t="s">
        <v>13</v>
      </c>
    </row>
    <row r="17307" spans="1:3" x14ac:dyDescent="0.3">
      <c r="A17307">
        <v>15029</v>
      </c>
      <c r="B17307" t="s">
        <v>6902</v>
      </c>
      <c r="C17307" t="s">
        <v>23</v>
      </c>
    </row>
    <row r="17308" spans="1:3" x14ac:dyDescent="0.3">
      <c r="A17308">
        <v>15030</v>
      </c>
      <c r="B17308" t="s">
        <v>6690</v>
      </c>
      <c r="C17308" t="s">
        <v>13</v>
      </c>
    </row>
    <row r="17309" spans="1:3" x14ac:dyDescent="0.3">
      <c r="A17309">
        <v>15031</v>
      </c>
      <c r="B17309" t="s">
        <v>4430</v>
      </c>
      <c r="C17309" t="s">
        <v>23</v>
      </c>
    </row>
    <row r="17310" spans="1:3" x14ac:dyDescent="0.3">
      <c r="A17310">
        <v>15032</v>
      </c>
      <c r="B17310" t="s">
        <v>2171</v>
      </c>
      <c r="C17310" t="s">
        <v>13</v>
      </c>
    </row>
    <row r="17311" spans="1:3" x14ac:dyDescent="0.3">
      <c r="A17311">
        <v>15033</v>
      </c>
      <c r="B17311" t="s">
        <v>6905</v>
      </c>
      <c r="C17311" t="s">
        <v>13</v>
      </c>
    </row>
    <row r="17312" spans="1:3" x14ac:dyDescent="0.3">
      <c r="A17312">
        <v>15034</v>
      </c>
      <c r="B17312" t="s">
        <v>7041</v>
      </c>
      <c r="C17312" t="s">
        <v>13</v>
      </c>
    </row>
    <row r="17313" spans="1:3" x14ac:dyDescent="0.3">
      <c r="A17313">
        <v>15034</v>
      </c>
      <c r="B17313" t="s">
        <v>7041</v>
      </c>
      <c r="C17313" t="s">
        <v>199</v>
      </c>
    </row>
    <row r="17314" spans="1:3" x14ac:dyDescent="0.3">
      <c r="A17314">
        <v>15035</v>
      </c>
      <c r="B17314" t="s">
        <v>7042</v>
      </c>
      <c r="C17314" t="s">
        <v>13</v>
      </c>
    </row>
    <row r="17315" spans="1:3" x14ac:dyDescent="0.3">
      <c r="A17315">
        <v>15036</v>
      </c>
      <c r="B17315" t="s">
        <v>6909</v>
      </c>
      <c r="C17315" t="s">
        <v>13</v>
      </c>
    </row>
    <row r="17316" spans="1:3" x14ac:dyDescent="0.3">
      <c r="A17316">
        <v>15037</v>
      </c>
      <c r="B17316" t="s">
        <v>6585</v>
      </c>
      <c r="C17316" t="s">
        <v>13</v>
      </c>
    </row>
    <row r="17317" spans="1:3" x14ac:dyDescent="0.3">
      <c r="A17317">
        <v>15038</v>
      </c>
      <c r="B17317" t="s">
        <v>4923</v>
      </c>
      <c r="C17317" t="s">
        <v>179</v>
      </c>
    </row>
    <row r="17318" spans="1:3" x14ac:dyDescent="0.3">
      <c r="A17318">
        <v>15039</v>
      </c>
      <c r="B17318" t="s">
        <v>6893</v>
      </c>
      <c r="C17318" t="s">
        <v>13</v>
      </c>
    </row>
    <row r="17319" spans="1:3" x14ac:dyDescent="0.3">
      <c r="A17319">
        <v>15040</v>
      </c>
      <c r="B17319" t="s">
        <v>6682</v>
      </c>
      <c r="C17319" t="s">
        <v>13</v>
      </c>
    </row>
    <row r="17320" spans="1:3" x14ac:dyDescent="0.3">
      <c r="A17320">
        <v>15041</v>
      </c>
      <c r="B17320" t="s">
        <v>3573</v>
      </c>
      <c r="C17320" t="s">
        <v>23</v>
      </c>
    </row>
    <row r="17321" spans="1:3" x14ac:dyDescent="0.3">
      <c r="A17321">
        <v>15042</v>
      </c>
      <c r="B17321" t="s">
        <v>7043</v>
      </c>
      <c r="C17321" t="s">
        <v>179</v>
      </c>
    </row>
    <row r="17322" spans="1:3" x14ac:dyDescent="0.3">
      <c r="A17322">
        <v>15042</v>
      </c>
      <c r="B17322" t="s">
        <v>7043</v>
      </c>
      <c r="C17322" t="s">
        <v>23</v>
      </c>
    </row>
    <row r="17323" spans="1:3" x14ac:dyDescent="0.3">
      <c r="A17323">
        <v>15043</v>
      </c>
      <c r="B17323" t="s">
        <v>4344</v>
      </c>
      <c r="C17323" t="s">
        <v>13</v>
      </c>
    </row>
    <row r="17324" spans="1:3" x14ac:dyDescent="0.3">
      <c r="A17324">
        <v>15044</v>
      </c>
      <c r="B17324" t="s">
        <v>6915</v>
      </c>
      <c r="C17324" t="s">
        <v>13</v>
      </c>
    </row>
    <row r="17325" spans="1:3" x14ac:dyDescent="0.3">
      <c r="A17325">
        <v>15045</v>
      </c>
      <c r="B17325" t="s">
        <v>6642</v>
      </c>
      <c r="C17325" t="s">
        <v>38</v>
      </c>
    </row>
    <row r="17326" spans="1:3" x14ac:dyDescent="0.3">
      <c r="A17326">
        <v>15045</v>
      </c>
      <c r="B17326" t="s">
        <v>6642</v>
      </c>
      <c r="C17326" t="s">
        <v>123</v>
      </c>
    </row>
    <row r="17327" spans="1:3" x14ac:dyDescent="0.3">
      <c r="A17327">
        <v>15046</v>
      </c>
      <c r="B17327" t="s">
        <v>6644</v>
      </c>
      <c r="C17327" t="s">
        <v>38</v>
      </c>
    </row>
    <row r="17328" spans="1:3" x14ac:dyDescent="0.3">
      <c r="A17328">
        <v>15047</v>
      </c>
      <c r="B17328" t="s">
        <v>6645</v>
      </c>
      <c r="C17328" t="s">
        <v>38</v>
      </c>
    </row>
    <row r="17329" spans="1:3" x14ac:dyDescent="0.3">
      <c r="A17329">
        <v>15048</v>
      </c>
      <c r="B17329" t="s">
        <v>6687</v>
      </c>
      <c r="C17329" t="s">
        <v>13</v>
      </c>
    </row>
    <row r="17330" spans="1:3" x14ac:dyDescent="0.3">
      <c r="A17330">
        <v>15049</v>
      </c>
      <c r="B17330" t="s">
        <v>4409</v>
      </c>
      <c r="C17330" t="s">
        <v>13</v>
      </c>
    </row>
    <row r="17331" spans="1:3" x14ac:dyDescent="0.3">
      <c r="A17331">
        <v>15050</v>
      </c>
      <c r="B17331" t="s">
        <v>6668</v>
      </c>
      <c r="C17331" t="s">
        <v>13</v>
      </c>
    </row>
    <row r="17332" spans="1:3" x14ac:dyDescent="0.3">
      <c r="A17332">
        <v>15051</v>
      </c>
      <c r="B17332" t="s">
        <v>6922</v>
      </c>
      <c r="C17332" t="s">
        <v>13</v>
      </c>
    </row>
    <row r="17333" spans="1:3" x14ac:dyDescent="0.3">
      <c r="A17333">
        <v>15052</v>
      </c>
      <c r="B17333" t="s">
        <v>9179</v>
      </c>
      <c r="C17333" t="s">
        <v>23</v>
      </c>
    </row>
    <row r="17334" spans="1:3" x14ac:dyDescent="0.3">
      <c r="A17334">
        <v>15053</v>
      </c>
      <c r="B17334" t="s">
        <v>6718</v>
      </c>
      <c r="C17334" t="s">
        <v>23</v>
      </c>
    </row>
    <row r="17335" spans="1:3" x14ac:dyDescent="0.3">
      <c r="A17335">
        <v>15054</v>
      </c>
      <c r="B17335" t="s">
        <v>5441</v>
      </c>
      <c r="C17335" t="s">
        <v>23</v>
      </c>
    </row>
    <row r="17336" spans="1:3" x14ac:dyDescent="0.3">
      <c r="A17336">
        <v>15055</v>
      </c>
      <c r="B17336" t="s">
        <v>6654</v>
      </c>
      <c r="C17336" t="s">
        <v>23</v>
      </c>
    </row>
    <row r="17337" spans="1:3" x14ac:dyDescent="0.3">
      <c r="A17337">
        <v>15056</v>
      </c>
      <c r="B17337" t="s">
        <v>6663</v>
      </c>
      <c r="C17337" t="s">
        <v>23</v>
      </c>
    </row>
    <row r="17338" spans="1:3" x14ac:dyDescent="0.3">
      <c r="A17338">
        <v>15057</v>
      </c>
      <c r="B17338" t="s">
        <v>6773</v>
      </c>
      <c r="C17338" t="s">
        <v>23</v>
      </c>
    </row>
    <row r="17339" spans="1:3" x14ac:dyDescent="0.3">
      <c r="A17339">
        <v>15058</v>
      </c>
      <c r="B17339" t="s">
        <v>6658</v>
      </c>
      <c r="C17339" t="s">
        <v>23</v>
      </c>
    </row>
    <row r="17340" spans="1:3" x14ac:dyDescent="0.3">
      <c r="A17340">
        <v>15059</v>
      </c>
      <c r="B17340" t="s">
        <v>6691</v>
      </c>
      <c r="C17340" t="s">
        <v>23</v>
      </c>
    </row>
    <row r="17341" spans="1:3" x14ac:dyDescent="0.3">
      <c r="A17341">
        <v>15060</v>
      </c>
      <c r="B17341" t="s">
        <v>3114</v>
      </c>
      <c r="C17341" t="s">
        <v>23</v>
      </c>
    </row>
    <row r="17342" spans="1:3" x14ac:dyDescent="0.3">
      <c r="A17342">
        <v>15061</v>
      </c>
      <c r="B17342" t="s">
        <v>6762</v>
      </c>
      <c r="C17342" t="s">
        <v>23</v>
      </c>
    </row>
    <row r="17343" spans="1:3" x14ac:dyDescent="0.3">
      <c r="A17343">
        <v>15062</v>
      </c>
      <c r="B17343" t="s">
        <v>6661</v>
      </c>
      <c r="C17343" t="s">
        <v>23</v>
      </c>
    </row>
    <row r="17344" spans="1:3" x14ac:dyDescent="0.3">
      <c r="A17344">
        <v>15063</v>
      </c>
      <c r="B17344" t="s">
        <v>527</v>
      </c>
      <c r="C17344" t="s">
        <v>23</v>
      </c>
    </row>
    <row r="17345" spans="1:3" x14ac:dyDescent="0.3">
      <c r="A17345">
        <v>15064</v>
      </c>
      <c r="B17345" t="s">
        <v>6826</v>
      </c>
      <c r="C17345" t="s">
        <v>23</v>
      </c>
    </row>
    <row r="17346" spans="1:3" x14ac:dyDescent="0.3">
      <c r="A17346">
        <v>15065</v>
      </c>
      <c r="B17346" t="s">
        <v>6724</v>
      </c>
      <c r="C17346" t="s">
        <v>23</v>
      </c>
    </row>
    <row r="17347" spans="1:3" x14ac:dyDescent="0.3">
      <c r="A17347">
        <v>15066</v>
      </c>
      <c r="B17347" t="s">
        <v>6720</v>
      </c>
      <c r="C17347" t="s">
        <v>23</v>
      </c>
    </row>
    <row r="17348" spans="1:3" x14ac:dyDescent="0.3">
      <c r="A17348">
        <v>15067</v>
      </c>
      <c r="B17348" t="s">
        <v>6845</v>
      </c>
      <c r="C17348" t="s">
        <v>23</v>
      </c>
    </row>
    <row r="17349" spans="1:3" x14ac:dyDescent="0.3">
      <c r="A17349">
        <v>15068</v>
      </c>
      <c r="B17349" t="s">
        <v>1297</v>
      </c>
      <c r="C17349" t="s">
        <v>23</v>
      </c>
    </row>
    <row r="17350" spans="1:3" x14ac:dyDescent="0.3">
      <c r="A17350">
        <v>15068</v>
      </c>
      <c r="B17350" t="s">
        <v>1297</v>
      </c>
      <c r="C17350" t="s">
        <v>123</v>
      </c>
    </row>
    <row r="17351" spans="1:3" x14ac:dyDescent="0.3">
      <c r="A17351">
        <v>15069</v>
      </c>
      <c r="B17351" t="s">
        <v>2290</v>
      </c>
      <c r="C17351" t="s">
        <v>23</v>
      </c>
    </row>
    <row r="17352" spans="1:3" x14ac:dyDescent="0.3">
      <c r="A17352">
        <v>15070</v>
      </c>
      <c r="B17352" t="s">
        <v>6897</v>
      </c>
      <c r="C17352" t="s">
        <v>23</v>
      </c>
    </row>
    <row r="17353" spans="1:3" x14ac:dyDescent="0.3">
      <c r="A17353">
        <v>15071</v>
      </c>
      <c r="B17353" t="s">
        <v>3237</v>
      </c>
      <c r="C17353" t="s">
        <v>23</v>
      </c>
    </row>
    <row r="17354" spans="1:3" x14ac:dyDescent="0.3">
      <c r="A17354">
        <v>15072</v>
      </c>
      <c r="B17354" t="s">
        <v>6722</v>
      </c>
      <c r="C17354" t="s">
        <v>23</v>
      </c>
    </row>
    <row r="17355" spans="1:3" x14ac:dyDescent="0.3">
      <c r="A17355">
        <v>15073</v>
      </c>
      <c r="B17355" t="s">
        <v>85</v>
      </c>
      <c r="C17355" t="s">
        <v>23</v>
      </c>
    </row>
    <row r="17356" spans="1:3" x14ac:dyDescent="0.3">
      <c r="A17356">
        <v>15074</v>
      </c>
      <c r="B17356" t="s">
        <v>6761</v>
      </c>
      <c r="C17356" t="s">
        <v>23</v>
      </c>
    </row>
    <row r="17357" spans="1:3" x14ac:dyDescent="0.3">
      <c r="A17357">
        <v>15075</v>
      </c>
      <c r="B17357" t="s">
        <v>6810</v>
      </c>
      <c r="C17357" t="s">
        <v>23</v>
      </c>
    </row>
    <row r="17358" spans="1:3" x14ac:dyDescent="0.3">
      <c r="A17358">
        <v>15076</v>
      </c>
      <c r="B17358" t="s">
        <v>6898</v>
      </c>
      <c r="C17358" t="s">
        <v>23</v>
      </c>
    </row>
    <row r="17359" spans="1:3" x14ac:dyDescent="0.3">
      <c r="A17359">
        <v>15077</v>
      </c>
      <c r="B17359" t="s">
        <v>635</v>
      </c>
      <c r="C17359" t="s">
        <v>23</v>
      </c>
    </row>
    <row r="17360" spans="1:3" x14ac:dyDescent="0.3">
      <c r="A17360">
        <v>15078</v>
      </c>
      <c r="B17360" t="s">
        <v>7045</v>
      </c>
      <c r="C17360" t="s">
        <v>23</v>
      </c>
    </row>
    <row r="17361" spans="1:3" x14ac:dyDescent="0.3">
      <c r="A17361">
        <v>15079</v>
      </c>
      <c r="B17361" t="s">
        <v>6749</v>
      </c>
      <c r="C17361" t="s">
        <v>23</v>
      </c>
    </row>
    <row r="17362" spans="1:3" x14ac:dyDescent="0.3">
      <c r="A17362">
        <v>15080</v>
      </c>
      <c r="B17362" t="s">
        <v>6869</v>
      </c>
      <c r="C17362" t="s">
        <v>23</v>
      </c>
    </row>
    <row r="17363" spans="1:3" x14ac:dyDescent="0.3">
      <c r="A17363">
        <v>15081</v>
      </c>
      <c r="B17363" t="s">
        <v>2428</v>
      </c>
      <c r="C17363" t="s">
        <v>23</v>
      </c>
    </row>
    <row r="17364" spans="1:3" x14ac:dyDescent="0.3">
      <c r="A17364">
        <v>15082</v>
      </c>
      <c r="B17364" t="s">
        <v>6719</v>
      </c>
      <c r="C17364" t="s">
        <v>23</v>
      </c>
    </row>
    <row r="17365" spans="1:3" x14ac:dyDescent="0.3">
      <c r="A17365">
        <v>15083</v>
      </c>
      <c r="B17365" t="s">
        <v>7047</v>
      </c>
      <c r="C17365" t="s">
        <v>23</v>
      </c>
    </row>
    <row r="17366" spans="1:3" x14ac:dyDescent="0.3">
      <c r="A17366">
        <v>15084</v>
      </c>
      <c r="B17366" t="s">
        <v>3647</v>
      </c>
      <c r="C17366" t="s">
        <v>148</v>
      </c>
    </row>
    <row r="17367" spans="1:3" x14ac:dyDescent="0.3">
      <c r="A17367">
        <v>15084</v>
      </c>
      <c r="B17367" t="s">
        <v>3647</v>
      </c>
      <c r="C17367" t="s">
        <v>23</v>
      </c>
    </row>
    <row r="17368" spans="1:3" x14ac:dyDescent="0.3">
      <c r="A17368">
        <v>15085</v>
      </c>
      <c r="B17368" t="s">
        <v>6743</v>
      </c>
      <c r="C17368" t="s">
        <v>23</v>
      </c>
    </row>
    <row r="17369" spans="1:3" x14ac:dyDescent="0.3">
      <c r="A17369">
        <v>15086</v>
      </c>
      <c r="B17369" t="s">
        <v>6906</v>
      </c>
      <c r="C17369" t="s">
        <v>123</v>
      </c>
    </row>
    <row r="17370" spans="1:3" x14ac:dyDescent="0.3">
      <c r="A17370">
        <v>15086</v>
      </c>
      <c r="B17370" t="s">
        <v>6906</v>
      </c>
      <c r="C17370" t="s">
        <v>23</v>
      </c>
    </row>
    <row r="17371" spans="1:3" x14ac:dyDescent="0.3">
      <c r="A17371">
        <v>15087</v>
      </c>
      <c r="B17371" t="s">
        <v>6515</v>
      </c>
      <c r="C17371" t="s">
        <v>23</v>
      </c>
    </row>
    <row r="17372" spans="1:3" x14ac:dyDescent="0.3">
      <c r="A17372">
        <v>15088</v>
      </c>
      <c r="B17372" t="s">
        <v>286</v>
      </c>
      <c r="C17372" t="s">
        <v>23</v>
      </c>
    </row>
    <row r="17373" spans="1:3" x14ac:dyDescent="0.3">
      <c r="A17373">
        <v>15089</v>
      </c>
      <c r="B17373" t="s">
        <v>7049</v>
      </c>
      <c r="C17373" t="s">
        <v>23</v>
      </c>
    </row>
    <row r="17374" spans="1:3" x14ac:dyDescent="0.3">
      <c r="A17374">
        <v>15090</v>
      </c>
      <c r="B17374" t="s">
        <v>6912</v>
      </c>
      <c r="C17374" t="s">
        <v>23</v>
      </c>
    </row>
    <row r="17375" spans="1:3" x14ac:dyDescent="0.3">
      <c r="A17375">
        <v>15091</v>
      </c>
      <c r="B17375" t="s">
        <v>6914</v>
      </c>
      <c r="C17375" t="s">
        <v>23</v>
      </c>
    </row>
    <row r="17376" spans="1:3" x14ac:dyDescent="0.3">
      <c r="A17376">
        <v>15092</v>
      </c>
      <c r="B17376" t="s">
        <v>4755</v>
      </c>
      <c r="C17376" t="s">
        <v>23</v>
      </c>
    </row>
    <row r="17377" spans="1:3" x14ac:dyDescent="0.3">
      <c r="A17377">
        <v>15093</v>
      </c>
      <c r="B17377" t="s">
        <v>3128</v>
      </c>
      <c r="C17377" t="s">
        <v>23</v>
      </c>
    </row>
    <row r="17378" spans="1:3" x14ac:dyDescent="0.3">
      <c r="A17378">
        <v>15094</v>
      </c>
      <c r="B17378" t="s">
        <v>7050</v>
      </c>
      <c r="C17378" t="s">
        <v>23</v>
      </c>
    </row>
    <row r="17379" spans="1:3" x14ac:dyDescent="0.3">
      <c r="A17379">
        <v>15095</v>
      </c>
      <c r="B17379" t="s">
        <v>4969</v>
      </c>
      <c r="C17379" t="s">
        <v>23</v>
      </c>
    </row>
    <row r="17380" spans="1:3" x14ac:dyDescent="0.3">
      <c r="A17380">
        <v>15096</v>
      </c>
      <c r="B17380" t="s">
        <v>7051</v>
      </c>
      <c r="C17380" t="s">
        <v>23</v>
      </c>
    </row>
    <row r="17381" spans="1:3" x14ac:dyDescent="0.3">
      <c r="A17381">
        <v>15097</v>
      </c>
      <c r="B17381" t="s">
        <v>7052</v>
      </c>
      <c r="C17381" t="s">
        <v>23</v>
      </c>
    </row>
    <row r="17382" spans="1:3" x14ac:dyDescent="0.3">
      <c r="A17382">
        <v>15098</v>
      </c>
      <c r="B17382" t="s">
        <v>7053</v>
      </c>
      <c r="C17382" t="s">
        <v>23</v>
      </c>
    </row>
    <row r="17383" spans="1:3" x14ac:dyDescent="0.3">
      <c r="A17383">
        <v>15099</v>
      </c>
      <c r="B17383" t="s">
        <v>6833</v>
      </c>
      <c r="C17383" t="s">
        <v>23</v>
      </c>
    </row>
    <row r="17384" spans="1:3" x14ac:dyDescent="0.3">
      <c r="A17384">
        <v>15100</v>
      </c>
      <c r="B17384" t="s">
        <v>6789</v>
      </c>
      <c r="C17384" t="s">
        <v>23</v>
      </c>
    </row>
    <row r="17385" spans="1:3" x14ac:dyDescent="0.3">
      <c r="A17385">
        <v>15101</v>
      </c>
      <c r="B17385" t="s">
        <v>6920</v>
      </c>
      <c r="C17385" t="s">
        <v>23</v>
      </c>
    </row>
    <row r="17386" spans="1:3" x14ac:dyDescent="0.3">
      <c r="A17386">
        <v>15102</v>
      </c>
      <c r="B17386" t="s">
        <v>377</v>
      </c>
      <c r="C17386" t="s">
        <v>23</v>
      </c>
    </row>
    <row r="17387" spans="1:3" x14ac:dyDescent="0.3">
      <c r="A17387">
        <v>15103</v>
      </c>
      <c r="B17387" t="s">
        <v>6678</v>
      </c>
      <c r="C17387" t="s">
        <v>23</v>
      </c>
    </row>
    <row r="17388" spans="1:3" x14ac:dyDescent="0.3">
      <c r="A17388">
        <v>15104</v>
      </c>
      <c r="B17388" t="s">
        <v>6734</v>
      </c>
      <c r="C17388" t="s">
        <v>23</v>
      </c>
    </row>
    <row r="17389" spans="1:3" x14ac:dyDescent="0.3">
      <c r="A17389">
        <v>15105</v>
      </c>
      <c r="B17389" t="s">
        <v>6563</v>
      </c>
      <c r="C17389" t="s">
        <v>153</v>
      </c>
    </row>
    <row r="17390" spans="1:3" x14ac:dyDescent="0.3">
      <c r="A17390">
        <v>15105</v>
      </c>
      <c r="B17390" t="s">
        <v>6563</v>
      </c>
      <c r="C17390" t="s">
        <v>1161</v>
      </c>
    </row>
    <row r="17391" spans="1:3" x14ac:dyDescent="0.3">
      <c r="A17391">
        <v>15106</v>
      </c>
      <c r="B17391" t="s">
        <v>3683</v>
      </c>
      <c r="C17391" t="s">
        <v>176</v>
      </c>
    </row>
    <row r="17392" spans="1:3" x14ac:dyDescent="0.3">
      <c r="A17392">
        <v>15107</v>
      </c>
      <c r="B17392" t="s">
        <v>6586</v>
      </c>
      <c r="C17392" t="s">
        <v>176</v>
      </c>
    </row>
    <row r="17393" spans="1:3" x14ac:dyDescent="0.3">
      <c r="A17393">
        <v>15108</v>
      </c>
      <c r="B17393" t="s">
        <v>2926</v>
      </c>
      <c r="C17393" t="s">
        <v>176</v>
      </c>
    </row>
    <row r="17394" spans="1:3" x14ac:dyDescent="0.3">
      <c r="A17394">
        <v>15109</v>
      </c>
      <c r="B17394" t="s">
        <v>2924</v>
      </c>
      <c r="C17394" t="s">
        <v>13</v>
      </c>
    </row>
    <row r="17395" spans="1:3" x14ac:dyDescent="0.3">
      <c r="A17395">
        <v>15110</v>
      </c>
      <c r="B17395" t="s">
        <v>2931</v>
      </c>
      <c r="C17395" t="s">
        <v>176</v>
      </c>
    </row>
    <row r="17396" spans="1:3" x14ac:dyDescent="0.3">
      <c r="A17396">
        <v>15111</v>
      </c>
      <c r="B17396" t="s">
        <v>7055</v>
      </c>
      <c r="C17396" t="s">
        <v>176</v>
      </c>
    </row>
    <row r="17397" spans="1:3" x14ac:dyDescent="0.3">
      <c r="A17397">
        <v>15112</v>
      </c>
      <c r="B17397" t="s">
        <v>7056</v>
      </c>
      <c r="C17397" t="s">
        <v>199</v>
      </c>
    </row>
    <row r="17398" spans="1:3" x14ac:dyDescent="0.3">
      <c r="A17398">
        <v>15113</v>
      </c>
      <c r="B17398" t="s">
        <v>835</v>
      </c>
      <c r="C17398" t="s">
        <v>13</v>
      </c>
    </row>
    <row r="17399" spans="1:3" x14ac:dyDescent="0.3">
      <c r="A17399">
        <v>15114</v>
      </c>
      <c r="B17399" t="s">
        <v>9162</v>
      </c>
      <c r="C17399" t="s">
        <v>13</v>
      </c>
    </row>
    <row r="17400" spans="1:3" x14ac:dyDescent="0.3">
      <c r="A17400">
        <v>15114</v>
      </c>
      <c r="B17400" t="s">
        <v>9162</v>
      </c>
      <c r="C17400" t="s">
        <v>38</v>
      </c>
    </row>
    <row r="17401" spans="1:3" x14ac:dyDescent="0.3">
      <c r="A17401">
        <v>15115</v>
      </c>
      <c r="B17401" t="s">
        <v>6588</v>
      </c>
      <c r="C17401" t="s">
        <v>176</v>
      </c>
    </row>
    <row r="17402" spans="1:3" x14ac:dyDescent="0.3">
      <c r="A17402">
        <v>15116</v>
      </c>
      <c r="B17402" t="s">
        <v>3711</v>
      </c>
      <c r="C17402" t="s">
        <v>176</v>
      </c>
    </row>
    <row r="17403" spans="1:3" x14ac:dyDescent="0.3">
      <c r="A17403">
        <v>15117</v>
      </c>
      <c r="B17403" t="s">
        <v>2937</v>
      </c>
      <c r="C17403" t="s">
        <v>176</v>
      </c>
    </row>
    <row r="17404" spans="1:3" x14ac:dyDescent="0.3">
      <c r="A17404">
        <v>15118</v>
      </c>
      <c r="B17404" t="s">
        <v>3724</v>
      </c>
      <c r="C17404" t="s">
        <v>153</v>
      </c>
    </row>
    <row r="17405" spans="1:3" x14ac:dyDescent="0.3">
      <c r="A17405">
        <v>15118</v>
      </c>
      <c r="B17405" t="s">
        <v>3724</v>
      </c>
      <c r="C17405" t="s">
        <v>13</v>
      </c>
    </row>
    <row r="17406" spans="1:3" x14ac:dyDescent="0.3">
      <c r="A17406">
        <v>15119</v>
      </c>
      <c r="B17406" t="s">
        <v>6589</v>
      </c>
      <c r="C17406" t="s">
        <v>13</v>
      </c>
    </row>
    <row r="17407" spans="1:3" x14ac:dyDescent="0.3">
      <c r="A17407">
        <v>15119</v>
      </c>
      <c r="B17407" t="s">
        <v>6589</v>
      </c>
      <c r="C17407" t="s">
        <v>199</v>
      </c>
    </row>
    <row r="17408" spans="1:3" x14ac:dyDescent="0.3">
      <c r="A17408">
        <v>15120</v>
      </c>
      <c r="B17408" t="s">
        <v>3266</v>
      </c>
      <c r="C17408" t="s">
        <v>13</v>
      </c>
    </row>
    <row r="17409" spans="1:3" x14ac:dyDescent="0.3">
      <c r="A17409">
        <v>15120</v>
      </c>
      <c r="B17409" t="s">
        <v>3266</v>
      </c>
      <c r="C17409" t="s">
        <v>199</v>
      </c>
    </row>
    <row r="17410" spans="1:3" x14ac:dyDescent="0.3">
      <c r="A17410">
        <v>15121</v>
      </c>
      <c r="B17410" t="s">
        <v>3028</v>
      </c>
      <c r="C17410" t="s">
        <v>13</v>
      </c>
    </row>
    <row r="17411" spans="1:3" x14ac:dyDescent="0.3">
      <c r="A17411">
        <v>15121</v>
      </c>
      <c r="B17411" t="s">
        <v>3028</v>
      </c>
      <c r="C17411" t="s">
        <v>38</v>
      </c>
    </row>
    <row r="17412" spans="1:3" x14ac:dyDescent="0.3">
      <c r="A17412">
        <v>15122</v>
      </c>
      <c r="B17412" t="s">
        <v>7057</v>
      </c>
      <c r="C17412" t="s">
        <v>176</v>
      </c>
    </row>
    <row r="17413" spans="1:3" x14ac:dyDescent="0.3">
      <c r="A17413">
        <v>15123</v>
      </c>
      <c r="B17413" t="s">
        <v>7059</v>
      </c>
      <c r="C17413" t="s">
        <v>176</v>
      </c>
    </row>
    <row r="17414" spans="1:3" x14ac:dyDescent="0.3">
      <c r="A17414">
        <v>15124</v>
      </c>
      <c r="B17414" t="s">
        <v>1022</v>
      </c>
      <c r="C17414" t="s">
        <v>13</v>
      </c>
    </row>
    <row r="17415" spans="1:3" x14ac:dyDescent="0.3">
      <c r="A17415">
        <v>15125</v>
      </c>
      <c r="B17415" t="s">
        <v>3336</v>
      </c>
      <c r="C17415" t="s">
        <v>13</v>
      </c>
    </row>
    <row r="17416" spans="1:3" x14ac:dyDescent="0.3">
      <c r="A17416">
        <v>15126</v>
      </c>
      <c r="B17416" t="s">
        <v>3734</v>
      </c>
      <c r="C17416" t="s">
        <v>176</v>
      </c>
    </row>
    <row r="17417" spans="1:3" x14ac:dyDescent="0.3">
      <c r="A17417">
        <v>15127</v>
      </c>
      <c r="B17417" t="s">
        <v>7060</v>
      </c>
      <c r="C17417" t="s">
        <v>2866</v>
      </c>
    </row>
    <row r="17418" spans="1:3" x14ac:dyDescent="0.3">
      <c r="A17418">
        <v>15127</v>
      </c>
      <c r="B17418" t="s">
        <v>7060</v>
      </c>
      <c r="C17418" t="s">
        <v>13</v>
      </c>
    </row>
    <row r="17419" spans="1:3" x14ac:dyDescent="0.3">
      <c r="A17419">
        <v>15128</v>
      </c>
      <c r="B17419" t="s">
        <v>3737</v>
      </c>
      <c r="C17419" t="s">
        <v>13</v>
      </c>
    </row>
    <row r="17420" spans="1:3" x14ac:dyDescent="0.3">
      <c r="A17420">
        <v>15128</v>
      </c>
      <c r="B17420" t="s">
        <v>3737</v>
      </c>
      <c r="C17420" t="s">
        <v>153</v>
      </c>
    </row>
    <row r="17421" spans="1:3" x14ac:dyDescent="0.3">
      <c r="A17421">
        <v>15129</v>
      </c>
      <c r="B17421" t="s">
        <v>7063</v>
      </c>
      <c r="C17421" t="s">
        <v>176</v>
      </c>
    </row>
    <row r="17422" spans="1:3" x14ac:dyDescent="0.3">
      <c r="A17422">
        <v>15130</v>
      </c>
      <c r="B17422" t="s">
        <v>3748</v>
      </c>
      <c r="C17422" t="s">
        <v>176</v>
      </c>
    </row>
    <row r="17423" spans="1:3" x14ac:dyDescent="0.3">
      <c r="A17423">
        <v>15131</v>
      </c>
      <c r="B17423" t="s">
        <v>3744</v>
      </c>
      <c r="C17423" t="s">
        <v>13</v>
      </c>
    </row>
    <row r="17424" spans="1:3" x14ac:dyDescent="0.3">
      <c r="A17424">
        <v>15132</v>
      </c>
      <c r="B17424" t="s">
        <v>3749</v>
      </c>
      <c r="C17424" t="s">
        <v>176</v>
      </c>
    </row>
    <row r="17425" spans="1:3" x14ac:dyDescent="0.3">
      <c r="A17425">
        <v>15133</v>
      </c>
      <c r="B17425" t="s">
        <v>3754</v>
      </c>
      <c r="C17425" t="s">
        <v>2866</v>
      </c>
    </row>
    <row r="17426" spans="1:3" x14ac:dyDescent="0.3">
      <c r="A17426">
        <v>15134</v>
      </c>
      <c r="B17426" t="s">
        <v>3348</v>
      </c>
      <c r="C17426" t="s">
        <v>13</v>
      </c>
    </row>
    <row r="17427" spans="1:3" x14ac:dyDescent="0.3">
      <c r="A17427">
        <v>15134</v>
      </c>
      <c r="B17427" t="s">
        <v>3348</v>
      </c>
      <c r="C17427" t="s">
        <v>199</v>
      </c>
    </row>
    <row r="17428" spans="1:3" x14ac:dyDescent="0.3">
      <c r="A17428">
        <v>15135</v>
      </c>
      <c r="B17428" t="s">
        <v>3253</v>
      </c>
      <c r="C17428" t="s">
        <v>13</v>
      </c>
    </row>
    <row r="17429" spans="1:3" x14ac:dyDescent="0.3">
      <c r="A17429">
        <v>15136</v>
      </c>
      <c r="B17429" t="s">
        <v>6591</v>
      </c>
      <c r="C17429" t="s">
        <v>13</v>
      </c>
    </row>
    <row r="17430" spans="1:3" x14ac:dyDescent="0.3">
      <c r="A17430">
        <v>15137</v>
      </c>
      <c r="B17430" t="s">
        <v>3757</v>
      </c>
      <c r="C17430" t="s">
        <v>13</v>
      </c>
    </row>
    <row r="17431" spans="1:3" x14ac:dyDescent="0.3">
      <c r="A17431">
        <v>15137</v>
      </c>
      <c r="B17431" t="s">
        <v>3757</v>
      </c>
      <c r="C17431" t="s">
        <v>199</v>
      </c>
    </row>
    <row r="17432" spans="1:3" x14ac:dyDescent="0.3">
      <c r="A17432">
        <v>15138</v>
      </c>
      <c r="B17432" t="s">
        <v>3755</v>
      </c>
      <c r="C17432" t="s">
        <v>735</v>
      </c>
    </row>
    <row r="17433" spans="1:3" x14ac:dyDescent="0.3">
      <c r="A17433">
        <v>15139</v>
      </c>
      <c r="B17433" t="s">
        <v>3628</v>
      </c>
      <c r="C17433" t="s">
        <v>13</v>
      </c>
    </row>
    <row r="17434" spans="1:3" x14ac:dyDescent="0.3">
      <c r="A17434">
        <v>15140</v>
      </c>
      <c r="B17434" t="s">
        <v>3199</v>
      </c>
      <c r="C17434" t="s">
        <v>38</v>
      </c>
    </row>
    <row r="17435" spans="1:3" x14ac:dyDescent="0.3">
      <c r="A17435">
        <v>15140</v>
      </c>
      <c r="B17435" t="s">
        <v>3199</v>
      </c>
      <c r="C17435" t="s">
        <v>148</v>
      </c>
    </row>
    <row r="17436" spans="1:3" x14ac:dyDescent="0.3">
      <c r="A17436">
        <v>15141</v>
      </c>
      <c r="B17436" t="s">
        <v>7065</v>
      </c>
      <c r="C17436" t="s">
        <v>13</v>
      </c>
    </row>
    <row r="17437" spans="1:3" x14ac:dyDescent="0.3">
      <c r="A17437">
        <v>15142</v>
      </c>
      <c r="B17437" t="s">
        <v>3765</v>
      </c>
      <c r="C17437" t="s">
        <v>13</v>
      </c>
    </row>
    <row r="17438" spans="1:3" x14ac:dyDescent="0.3">
      <c r="A17438">
        <v>15143</v>
      </c>
      <c r="B17438" t="s">
        <v>1984</v>
      </c>
      <c r="C17438" t="s">
        <v>13</v>
      </c>
    </row>
    <row r="17439" spans="1:3" x14ac:dyDescent="0.3">
      <c r="A17439">
        <v>15144</v>
      </c>
      <c r="B17439" t="s">
        <v>4219</v>
      </c>
      <c r="C17439" t="s">
        <v>13</v>
      </c>
    </row>
    <row r="17440" spans="1:3" x14ac:dyDescent="0.3">
      <c r="A17440">
        <v>15145</v>
      </c>
      <c r="B17440" t="s">
        <v>2374</v>
      </c>
      <c r="C17440" t="s">
        <v>13</v>
      </c>
    </row>
    <row r="17441" spans="1:3" x14ac:dyDescent="0.3">
      <c r="A17441">
        <v>15146</v>
      </c>
      <c r="B17441" t="s">
        <v>3405</v>
      </c>
      <c r="C17441" t="s">
        <v>23</v>
      </c>
    </row>
    <row r="17442" spans="1:3" x14ac:dyDescent="0.3">
      <c r="A17442">
        <v>15147</v>
      </c>
      <c r="B17442" t="s">
        <v>7066</v>
      </c>
      <c r="C17442" t="s">
        <v>23</v>
      </c>
    </row>
    <row r="17443" spans="1:3" x14ac:dyDescent="0.3">
      <c r="A17443">
        <v>15148</v>
      </c>
      <c r="B17443" t="s">
        <v>6689</v>
      </c>
      <c r="C17443" t="s">
        <v>23</v>
      </c>
    </row>
    <row r="17444" spans="1:3" x14ac:dyDescent="0.3">
      <c r="A17444">
        <v>15149</v>
      </c>
      <c r="B17444" t="s">
        <v>6681</v>
      </c>
      <c r="C17444" t="s">
        <v>23</v>
      </c>
    </row>
    <row r="17445" spans="1:3" x14ac:dyDescent="0.3">
      <c r="A17445">
        <v>15150</v>
      </c>
      <c r="B17445" t="s">
        <v>3777</v>
      </c>
      <c r="C17445" t="s">
        <v>176</v>
      </c>
    </row>
    <row r="17446" spans="1:3" x14ac:dyDescent="0.3">
      <c r="A17446">
        <v>15151</v>
      </c>
      <c r="B17446" t="s">
        <v>3783</v>
      </c>
      <c r="C17446" t="s">
        <v>176</v>
      </c>
    </row>
    <row r="17447" spans="1:3" x14ac:dyDescent="0.3">
      <c r="A17447">
        <v>15152</v>
      </c>
      <c r="B17447" t="s">
        <v>7067</v>
      </c>
      <c r="C17447" t="s">
        <v>735</v>
      </c>
    </row>
    <row r="17448" spans="1:3" x14ac:dyDescent="0.3">
      <c r="A17448">
        <v>15153</v>
      </c>
      <c r="B17448" t="s">
        <v>3121</v>
      </c>
      <c r="C17448" t="s">
        <v>23</v>
      </c>
    </row>
    <row r="17449" spans="1:3" x14ac:dyDescent="0.3">
      <c r="A17449">
        <v>15154</v>
      </c>
      <c r="B17449" t="s">
        <v>2023</v>
      </c>
      <c r="C17449" t="s">
        <v>23</v>
      </c>
    </row>
    <row r="17450" spans="1:3" x14ac:dyDescent="0.3">
      <c r="A17450">
        <v>15155</v>
      </c>
      <c r="B17450" t="s">
        <v>3885</v>
      </c>
      <c r="C17450" t="s">
        <v>735</v>
      </c>
    </row>
    <row r="17451" spans="1:3" x14ac:dyDescent="0.3">
      <c r="A17451">
        <v>15155</v>
      </c>
      <c r="B17451" t="s">
        <v>3885</v>
      </c>
      <c r="C17451" t="s">
        <v>199</v>
      </c>
    </row>
    <row r="17452" spans="1:3" x14ac:dyDescent="0.3">
      <c r="A17452">
        <v>15156</v>
      </c>
      <c r="B17452" t="s">
        <v>6648</v>
      </c>
      <c r="C17452" t="s">
        <v>38</v>
      </c>
    </row>
    <row r="17453" spans="1:3" x14ac:dyDescent="0.3">
      <c r="A17453">
        <v>15157</v>
      </c>
      <c r="B17453" t="s">
        <v>4069</v>
      </c>
      <c r="C17453" t="s">
        <v>23</v>
      </c>
    </row>
    <row r="17454" spans="1:3" x14ac:dyDescent="0.3">
      <c r="A17454">
        <v>15158</v>
      </c>
      <c r="B17454" t="s">
        <v>3151</v>
      </c>
      <c r="C17454" t="s">
        <v>23</v>
      </c>
    </row>
    <row r="17455" spans="1:3" x14ac:dyDescent="0.3">
      <c r="A17455">
        <v>15159</v>
      </c>
      <c r="B17455" t="s">
        <v>3147</v>
      </c>
      <c r="C17455" t="s">
        <v>23</v>
      </c>
    </row>
    <row r="17456" spans="1:3" x14ac:dyDescent="0.3">
      <c r="A17456">
        <v>15160</v>
      </c>
      <c r="B17456" t="s">
        <v>1670</v>
      </c>
      <c r="C17456" t="s">
        <v>13</v>
      </c>
    </row>
    <row r="17457" spans="1:3" x14ac:dyDescent="0.3">
      <c r="A17457">
        <v>15161</v>
      </c>
      <c r="B17457" t="s">
        <v>3497</v>
      </c>
      <c r="C17457" t="s">
        <v>23</v>
      </c>
    </row>
    <row r="17458" spans="1:3" x14ac:dyDescent="0.3">
      <c r="A17458">
        <v>15162</v>
      </c>
      <c r="B17458" t="s">
        <v>7068</v>
      </c>
      <c r="C17458" t="s">
        <v>23</v>
      </c>
    </row>
    <row r="17459" spans="1:3" x14ac:dyDescent="0.3">
      <c r="A17459">
        <v>15163</v>
      </c>
      <c r="B17459" t="s">
        <v>3788</v>
      </c>
      <c r="C17459" t="s">
        <v>13</v>
      </c>
    </row>
    <row r="17460" spans="1:3" x14ac:dyDescent="0.3">
      <c r="A17460">
        <v>15163</v>
      </c>
      <c r="B17460" t="s">
        <v>3788</v>
      </c>
      <c r="C17460" t="s">
        <v>199</v>
      </c>
    </row>
    <row r="17461" spans="1:3" x14ac:dyDescent="0.3">
      <c r="A17461">
        <v>15164</v>
      </c>
      <c r="B17461" t="s">
        <v>1365</v>
      </c>
      <c r="C17461" t="s">
        <v>525</v>
      </c>
    </row>
    <row r="17462" spans="1:3" x14ac:dyDescent="0.3">
      <c r="A17462">
        <v>15165</v>
      </c>
      <c r="B17462" t="s">
        <v>2968</v>
      </c>
      <c r="C17462" t="s">
        <v>176</v>
      </c>
    </row>
    <row r="17463" spans="1:3" x14ac:dyDescent="0.3">
      <c r="A17463">
        <v>15166</v>
      </c>
      <c r="B17463" t="s">
        <v>2041</v>
      </c>
      <c r="C17463" t="s">
        <v>23</v>
      </c>
    </row>
    <row r="17464" spans="1:3" x14ac:dyDescent="0.3">
      <c r="A17464">
        <v>15167</v>
      </c>
      <c r="B17464" t="s">
        <v>6878</v>
      </c>
      <c r="C17464" t="s">
        <v>13</v>
      </c>
    </row>
    <row r="17465" spans="1:3" x14ac:dyDescent="0.3">
      <c r="A17465">
        <v>15168</v>
      </c>
      <c r="B17465" t="s">
        <v>7069</v>
      </c>
      <c r="C17465" t="s">
        <v>735</v>
      </c>
    </row>
    <row r="17466" spans="1:3" x14ac:dyDescent="0.3">
      <c r="A17466">
        <v>15169</v>
      </c>
      <c r="B17466" t="s">
        <v>6592</v>
      </c>
      <c r="C17466" t="s">
        <v>13</v>
      </c>
    </row>
    <row r="17467" spans="1:3" x14ac:dyDescent="0.3">
      <c r="A17467">
        <v>15170</v>
      </c>
      <c r="B17467" t="s">
        <v>3489</v>
      </c>
      <c r="C17467" t="s">
        <v>199</v>
      </c>
    </row>
    <row r="17468" spans="1:3" x14ac:dyDescent="0.3">
      <c r="A17468">
        <v>15171</v>
      </c>
      <c r="B17468" t="s">
        <v>3785</v>
      </c>
      <c r="C17468" t="s">
        <v>735</v>
      </c>
    </row>
    <row r="17469" spans="1:3" x14ac:dyDescent="0.3">
      <c r="A17469">
        <v>15172</v>
      </c>
      <c r="B17469" t="s">
        <v>3078</v>
      </c>
      <c r="C17469" t="s">
        <v>38</v>
      </c>
    </row>
    <row r="17470" spans="1:3" x14ac:dyDescent="0.3">
      <c r="A17470">
        <v>15173</v>
      </c>
      <c r="B17470" t="s">
        <v>9170</v>
      </c>
      <c r="C17470" t="s">
        <v>123</v>
      </c>
    </row>
    <row r="17471" spans="1:3" x14ac:dyDescent="0.3">
      <c r="A17471">
        <v>15174</v>
      </c>
      <c r="B17471" t="s">
        <v>3319</v>
      </c>
      <c r="C17471" t="s">
        <v>23</v>
      </c>
    </row>
    <row r="17472" spans="1:3" x14ac:dyDescent="0.3">
      <c r="A17472">
        <v>15175</v>
      </c>
      <c r="B17472" t="s">
        <v>3063</v>
      </c>
      <c r="C17472" t="s">
        <v>123</v>
      </c>
    </row>
    <row r="17473" spans="1:3" x14ac:dyDescent="0.3">
      <c r="A17473">
        <v>15175</v>
      </c>
      <c r="B17473" t="s">
        <v>3063</v>
      </c>
      <c r="C17473" t="s">
        <v>38</v>
      </c>
    </row>
    <row r="17474" spans="1:3" x14ac:dyDescent="0.3">
      <c r="A17474">
        <v>15176</v>
      </c>
      <c r="B17474" t="s">
        <v>6901</v>
      </c>
      <c r="C17474" t="s">
        <v>101</v>
      </c>
    </row>
    <row r="17475" spans="1:3" x14ac:dyDescent="0.3">
      <c r="A17475">
        <v>15177</v>
      </c>
      <c r="B17475" t="s">
        <v>6879</v>
      </c>
      <c r="C17475" t="s">
        <v>176</v>
      </c>
    </row>
    <row r="17476" spans="1:3" x14ac:dyDescent="0.3">
      <c r="A17476">
        <v>15178</v>
      </c>
      <c r="B17476" t="s">
        <v>6748</v>
      </c>
      <c r="C17476" t="s">
        <v>13</v>
      </c>
    </row>
    <row r="17477" spans="1:3" x14ac:dyDescent="0.3">
      <c r="A17477">
        <v>15179</v>
      </c>
      <c r="B17477" t="s">
        <v>3344</v>
      </c>
      <c r="C17477" t="s">
        <v>13</v>
      </c>
    </row>
    <row r="17478" spans="1:3" x14ac:dyDescent="0.3">
      <c r="A17478">
        <v>15180</v>
      </c>
      <c r="B17478" t="s">
        <v>3401</v>
      </c>
      <c r="C17478" t="s">
        <v>13</v>
      </c>
    </row>
    <row r="17479" spans="1:3" x14ac:dyDescent="0.3">
      <c r="A17479">
        <v>15181</v>
      </c>
      <c r="B17479" t="s">
        <v>6792</v>
      </c>
      <c r="C17479" t="s">
        <v>23</v>
      </c>
    </row>
    <row r="17480" spans="1:3" x14ac:dyDescent="0.3">
      <c r="A17480">
        <v>15182</v>
      </c>
      <c r="B17480" t="s">
        <v>6899</v>
      </c>
      <c r="C17480" t="s">
        <v>23</v>
      </c>
    </row>
    <row r="17481" spans="1:3" x14ac:dyDescent="0.3">
      <c r="A17481">
        <v>15183</v>
      </c>
      <c r="B17481" t="s">
        <v>3278</v>
      </c>
      <c r="C17481" t="s">
        <v>23</v>
      </c>
    </row>
    <row r="17482" spans="1:3" x14ac:dyDescent="0.3">
      <c r="A17482">
        <v>15184</v>
      </c>
      <c r="B17482" t="s">
        <v>3583</v>
      </c>
      <c r="C17482" t="s">
        <v>23</v>
      </c>
    </row>
    <row r="17483" spans="1:3" x14ac:dyDescent="0.3">
      <c r="A17483">
        <v>15185</v>
      </c>
      <c r="B17483" t="s">
        <v>6908</v>
      </c>
      <c r="C17483" t="s">
        <v>13</v>
      </c>
    </row>
    <row r="17484" spans="1:3" x14ac:dyDescent="0.3">
      <c r="A17484">
        <v>15186</v>
      </c>
      <c r="B17484" t="s">
        <v>3118</v>
      </c>
      <c r="C17484" t="s">
        <v>23</v>
      </c>
    </row>
    <row r="17485" spans="1:3" x14ac:dyDescent="0.3">
      <c r="A17485">
        <v>15187</v>
      </c>
      <c r="B17485" t="s">
        <v>6233</v>
      </c>
      <c r="C17485" t="s">
        <v>23</v>
      </c>
    </row>
    <row r="17486" spans="1:3" x14ac:dyDescent="0.3">
      <c r="A17486">
        <v>15188</v>
      </c>
      <c r="B17486" t="s">
        <v>3809</v>
      </c>
      <c r="C17486" t="s">
        <v>13</v>
      </c>
    </row>
    <row r="17487" spans="1:3" x14ac:dyDescent="0.3">
      <c r="A17487">
        <v>15188</v>
      </c>
      <c r="B17487" t="s">
        <v>3809</v>
      </c>
      <c r="C17487" t="s">
        <v>199</v>
      </c>
    </row>
    <row r="17488" spans="1:3" x14ac:dyDescent="0.3">
      <c r="A17488">
        <v>15189</v>
      </c>
      <c r="B17488" t="s">
        <v>7070</v>
      </c>
      <c r="C17488" t="s">
        <v>13</v>
      </c>
    </row>
    <row r="17489" spans="1:3" x14ac:dyDescent="0.3">
      <c r="A17489">
        <v>15190</v>
      </c>
      <c r="B17489" t="s">
        <v>3077</v>
      </c>
      <c r="C17489" t="s">
        <v>38</v>
      </c>
    </row>
    <row r="17490" spans="1:3" x14ac:dyDescent="0.3">
      <c r="A17490">
        <v>15191</v>
      </c>
      <c r="B17490" t="s">
        <v>7071</v>
      </c>
      <c r="C17490" t="s">
        <v>101</v>
      </c>
    </row>
    <row r="17491" spans="1:3" x14ac:dyDescent="0.3">
      <c r="A17491">
        <v>15192</v>
      </c>
      <c r="B17491" t="s">
        <v>550</v>
      </c>
      <c r="C17491" t="s">
        <v>179</v>
      </c>
    </row>
    <row r="17492" spans="1:3" x14ac:dyDescent="0.3">
      <c r="A17492">
        <v>15192</v>
      </c>
      <c r="B17492" t="s">
        <v>550</v>
      </c>
      <c r="C17492" t="s">
        <v>23</v>
      </c>
    </row>
    <row r="17493" spans="1:3" x14ac:dyDescent="0.3">
      <c r="A17493">
        <v>15193</v>
      </c>
      <c r="B17493" t="s">
        <v>3835</v>
      </c>
      <c r="C17493" t="s">
        <v>23</v>
      </c>
    </row>
    <row r="17494" spans="1:3" x14ac:dyDescent="0.3">
      <c r="A17494">
        <v>15194</v>
      </c>
      <c r="B17494" t="s">
        <v>6880</v>
      </c>
      <c r="C17494" t="s">
        <v>123</v>
      </c>
    </row>
    <row r="17495" spans="1:3" x14ac:dyDescent="0.3">
      <c r="A17495">
        <v>15195</v>
      </c>
      <c r="B17495" t="s">
        <v>6680</v>
      </c>
      <c r="C17495" t="s">
        <v>23</v>
      </c>
    </row>
    <row r="17496" spans="1:3" x14ac:dyDescent="0.3">
      <c r="A17496">
        <v>15196</v>
      </c>
      <c r="B17496" t="s">
        <v>3281</v>
      </c>
      <c r="C17496" t="s">
        <v>23</v>
      </c>
    </row>
    <row r="17497" spans="1:3" x14ac:dyDescent="0.3">
      <c r="A17497">
        <v>15197</v>
      </c>
      <c r="B17497" t="s">
        <v>6942</v>
      </c>
      <c r="C17497" t="s">
        <v>23</v>
      </c>
    </row>
    <row r="17498" spans="1:3" x14ac:dyDescent="0.3">
      <c r="A17498">
        <v>15198</v>
      </c>
      <c r="B17498" t="s">
        <v>3569</v>
      </c>
      <c r="C17498" t="s">
        <v>23</v>
      </c>
    </row>
    <row r="17499" spans="1:3" x14ac:dyDescent="0.3">
      <c r="A17499">
        <v>15199</v>
      </c>
      <c r="B17499" t="s">
        <v>6904</v>
      </c>
      <c r="C17499" t="s">
        <v>23</v>
      </c>
    </row>
    <row r="17500" spans="1:3" x14ac:dyDescent="0.3">
      <c r="A17500">
        <v>15200</v>
      </c>
      <c r="B17500" t="s">
        <v>6923</v>
      </c>
      <c r="C17500" t="s">
        <v>13</v>
      </c>
    </row>
    <row r="17501" spans="1:3" x14ac:dyDescent="0.3">
      <c r="A17501">
        <v>15201</v>
      </c>
      <c r="B17501" t="s">
        <v>6818</v>
      </c>
      <c r="C17501" t="s">
        <v>560</v>
      </c>
    </row>
    <row r="17502" spans="1:3" x14ac:dyDescent="0.3">
      <c r="A17502">
        <v>15201</v>
      </c>
      <c r="B17502" t="s">
        <v>6818</v>
      </c>
      <c r="C17502" t="s">
        <v>80</v>
      </c>
    </row>
    <row r="17503" spans="1:3" x14ac:dyDescent="0.3">
      <c r="A17503">
        <v>15202</v>
      </c>
      <c r="B17503" t="s">
        <v>6872</v>
      </c>
      <c r="C17503" t="s">
        <v>23</v>
      </c>
    </row>
    <row r="17504" spans="1:3" x14ac:dyDescent="0.3">
      <c r="A17504">
        <v>15203</v>
      </c>
      <c r="B17504" t="s">
        <v>7072</v>
      </c>
      <c r="C17504" t="s">
        <v>23</v>
      </c>
    </row>
    <row r="17505" spans="1:3" x14ac:dyDescent="0.3">
      <c r="A17505">
        <v>15204</v>
      </c>
      <c r="B17505" t="s">
        <v>3590</v>
      </c>
      <c r="C17505" t="s">
        <v>23</v>
      </c>
    </row>
    <row r="17506" spans="1:3" x14ac:dyDescent="0.3">
      <c r="A17506">
        <v>15205</v>
      </c>
      <c r="B17506" t="s">
        <v>6884</v>
      </c>
      <c r="C17506" t="s">
        <v>23</v>
      </c>
    </row>
    <row r="17507" spans="1:3" x14ac:dyDescent="0.3">
      <c r="A17507">
        <v>15206</v>
      </c>
      <c r="B17507" t="s">
        <v>3609</v>
      </c>
      <c r="C17507" t="s">
        <v>23</v>
      </c>
    </row>
    <row r="17508" spans="1:3" x14ac:dyDescent="0.3">
      <c r="A17508">
        <v>15207</v>
      </c>
      <c r="B17508" t="s">
        <v>4588</v>
      </c>
      <c r="C17508" t="s">
        <v>856</v>
      </c>
    </row>
    <row r="17509" spans="1:3" x14ac:dyDescent="0.3">
      <c r="A17509">
        <v>15208</v>
      </c>
      <c r="B17509" t="s">
        <v>3583</v>
      </c>
      <c r="C17509" t="s">
        <v>23</v>
      </c>
    </row>
    <row r="17510" spans="1:3" x14ac:dyDescent="0.3">
      <c r="A17510">
        <v>15209</v>
      </c>
      <c r="B17510" t="s">
        <v>6237</v>
      </c>
      <c r="C17510" t="s">
        <v>23</v>
      </c>
    </row>
    <row r="17511" spans="1:3" x14ac:dyDescent="0.3">
      <c r="A17511">
        <v>15210</v>
      </c>
      <c r="B17511" t="s">
        <v>7073</v>
      </c>
      <c r="C17511" t="s">
        <v>23</v>
      </c>
    </row>
    <row r="17512" spans="1:3" x14ac:dyDescent="0.3">
      <c r="A17512">
        <v>15211</v>
      </c>
      <c r="B17512" t="s">
        <v>1715</v>
      </c>
      <c r="C17512" t="s">
        <v>148</v>
      </c>
    </row>
    <row r="17513" spans="1:3" x14ac:dyDescent="0.3">
      <c r="A17513">
        <v>15211</v>
      </c>
      <c r="B17513" t="s">
        <v>1715</v>
      </c>
      <c r="C17513" t="s">
        <v>23</v>
      </c>
    </row>
    <row r="17514" spans="1:3" x14ac:dyDescent="0.3">
      <c r="A17514">
        <v>15212</v>
      </c>
      <c r="B17514" t="s">
        <v>6917</v>
      </c>
      <c r="C17514" t="s">
        <v>23</v>
      </c>
    </row>
    <row r="17515" spans="1:3" x14ac:dyDescent="0.3">
      <c r="A17515">
        <v>15213</v>
      </c>
      <c r="B17515" t="s">
        <v>7074</v>
      </c>
      <c r="C17515" t="s">
        <v>23</v>
      </c>
    </row>
    <row r="17516" spans="1:3" x14ac:dyDescent="0.3">
      <c r="A17516">
        <v>15214</v>
      </c>
      <c r="B17516" t="s">
        <v>6262</v>
      </c>
      <c r="C17516" t="s">
        <v>23</v>
      </c>
    </row>
    <row r="17517" spans="1:3" x14ac:dyDescent="0.3">
      <c r="A17517">
        <v>15215</v>
      </c>
      <c r="B17517" t="s">
        <v>6919</v>
      </c>
      <c r="C17517" t="s">
        <v>23</v>
      </c>
    </row>
    <row r="17518" spans="1:3" x14ac:dyDescent="0.3">
      <c r="A17518">
        <v>15216</v>
      </c>
      <c r="B17518" t="s">
        <v>691</v>
      </c>
      <c r="C17518" t="s">
        <v>23</v>
      </c>
    </row>
    <row r="17519" spans="1:3" x14ac:dyDescent="0.3">
      <c r="A17519">
        <v>15217</v>
      </c>
      <c r="B17519" t="s">
        <v>3135</v>
      </c>
      <c r="C17519" t="s">
        <v>23</v>
      </c>
    </row>
    <row r="17520" spans="1:3" x14ac:dyDescent="0.3">
      <c r="A17520">
        <v>15218</v>
      </c>
      <c r="B17520" t="s">
        <v>3092</v>
      </c>
      <c r="C17520" t="s">
        <v>38</v>
      </c>
    </row>
    <row r="17521" spans="1:3" x14ac:dyDescent="0.3">
      <c r="A17521">
        <v>15219</v>
      </c>
      <c r="B17521" t="s">
        <v>4621</v>
      </c>
      <c r="C17521" t="s">
        <v>856</v>
      </c>
    </row>
    <row r="17522" spans="1:3" x14ac:dyDescent="0.3">
      <c r="A17522">
        <v>15220</v>
      </c>
      <c r="B17522" t="s">
        <v>6921</v>
      </c>
      <c r="C17522" t="s">
        <v>23</v>
      </c>
    </row>
    <row r="17523" spans="1:3" x14ac:dyDescent="0.3">
      <c r="A17523">
        <v>15221</v>
      </c>
      <c r="B17523" t="s">
        <v>3819</v>
      </c>
      <c r="C17523" t="s">
        <v>176</v>
      </c>
    </row>
    <row r="17524" spans="1:3" x14ac:dyDescent="0.3">
      <c r="A17524">
        <v>15222</v>
      </c>
      <c r="B17524" t="s">
        <v>1717</v>
      </c>
      <c r="C17524" t="s">
        <v>13</v>
      </c>
    </row>
    <row r="17525" spans="1:3" x14ac:dyDescent="0.3">
      <c r="A17525">
        <v>15223</v>
      </c>
      <c r="B17525" t="s">
        <v>1858</v>
      </c>
      <c r="C17525" t="s">
        <v>13</v>
      </c>
    </row>
    <row r="17526" spans="1:3" x14ac:dyDescent="0.3">
      <c r="A17526">
        <v>15223</v>
      </c>
      <c r="B17526" t="s">
        <v>1858</v>
      </c>
      <c r="C17526" t="s">
        <v>199</v>
      </c>
    </row>
    <row r="17527" spans="1:3" x14ac:dyDescent="0.3">
      <c r="A17527">
        <v>15224</v>
      </c>
      <c r="B17527" t="s">
        <v>6954</v>
      </c>
      <c r="C17527" t="s">
        <v>199</v>
      </c>
    </row>
    <row r="17528" spans="1:3" x14ac:dyDescent="0.3">
      <c r="A17528">
        <v>15224</v>
      </c>
      <c r="B17528" t="s">
        <v>6954</v>
      </c>
      <c r="C17528" t="s">
        <v>13</v>
      </c>
    </row>
    <row r="17529" spans="1:3" x14ac:dyDescent="0.3">
      <c r="A17529">
        <v>15225</v>
      </c>
      <c r="B17529" t="s">
        <v>6951</v>
      </c>
      <c r="C17529" t="s">
        <v>1161</v>
      </c>
    </row>
    <row r="17530" spans="1:3" x14ac:dyDescent="0.3">
      <c r="A17530">
        <v>15225</v>
      </c>
      <c r="B17530" t="s">
        <v>6951</v>
      </c>
      <c r="C17530" t="s">
        <v>153</v>
      </c>
    </row>
    <row r="17531" spans="1:3" x14ac:dyDescent="0.3">
      <c r="A17531">
        <v>15226</v>
      </c>
      <c r="B17531" t="s">
        <v>6947</v>
      </c>
      <c r="C17531" t="s">
        <v>1161</v>
      </c>
    </row>
    <row r="17532" spans="1:3" x14ac:dyDescent="0.3">
      <c r="A17532">
        <v>15227</v>
      </c>
      <c r="B17532" t="s">
        <v>6949</v>
      </c>
      <c r="C17532" t="s">
        <v>153</v>
      </c>
    </row>
    <row r="17533" spans="1:3" x14ac:dyDescent="0.3">
      <c r="A17533">
        <v>15227</v>
      </c>
      <c r="B17533" t="s">
        <v>6949</v>
      </c>
      <c r="C17533" t="s">
        <v>13</v>
      </c>
    </row>
    <row r="17534" spans="1:3" x14ac:dyDescent="0.3">
      <c r="A17534">
        <v>15228</v>
      </c>
      <c r="B17534" t="s">
        <v>6952</v>
      </c>
      <c r="C17534" t="s">
        <v>199</v>
      </c>
    </row>
    <row r="17535" spans="1:3" x14ac:dyDescent="0.3">
      <c r="A17535">
        <v>15228</v>
      </c>
      <c r="B17535" t="s">
        <v>6952</v>
      </c>
      <c r="C17535" t="s">
        <v>13</v>
      </c>
    </row>
    <row r="17536" spans="1:3" x14ac:dyDescent="0.3">
      <c r="A17536">
        <v>15229</v>
      </c>
      <c r="B17536" t="s">
        <v>6565</v>
      </c>
      <c r="C17536" t="s">
        <v>735</v>
      </c>
    </row>
    <row r="17537" spans="1:3" x14ac:dyDescent="0.3">
      <c r="A17537">
        <v>15229</v>
      </c>
      <c r="B17537" t="s">
        <v>6565</v>
      </c>
      <c r="C17537" t="s">
        <v>13</v>
      </c>
    </row>
    <row r="17538" spans="1:3" x14ac:dyDescent="0.3">
      <c r="A17538">
        <v>15230</v>
      </c>
      <c r="B17538" t="s">
        <v>2226</v>
      </c>
      <c r="C17538" t="s">
        <v>199</v>
      </c>
    </row>
    <row r="17539" spans="1:3" x14ac:dyDescent="0.3">
      <c r="A17539">
        <v>15230</v>
      </c>
      <c r="B17539" t="s">
        <v>2226</v>
      </c>
      <c r="C17539" t="s">
        <v>13</v>
      </c>
    </row>
    <row r="17540" spans="1:3" x14ac:dyDescent="0.3">
      <c r="A17540">
        <v>15231</v>
      </c>
      <c r="B17540" t="s">
        <v>6956</v>
      </c>
      <c r="C17540" t="s">
        <v>199</v>
      </c>
    </row>
    <row r="17541" spans="1:3" x14ac:dyDescent="0.3">
      <c r="A17541">
        <v>15231</v>
      </c>
      <c r="B17541" t="s">
        <v>6956</v>
      </c>
      <c r="C17541" t="s">
        <v>13</v>
      </c>
    </row>
    <row r="17542" spans="1:3" x14ac:dyDescent="0.3">
      <c r="A17542">
        <v>15232</v>
      </c>
      <c r="B17542" t="s">
        <v>6958</v>
      </c>
      <c r="C17542" t="s">
        <v>153</v>
      </c>
    </row>
    <row r="17543" spans="1:3" x14ac:dyDescent="0.3">
      <c r="A17543">
        <v>15233</v>
      </c>
      <c r="B17543" t="s">
        <v>6712</v>
      </c>
      <c r="C17543" t="s">
        <v>153</v>
      </c>
    </row>
    <row r="17544" spans="1:3" x14ac:dyDescent="0.3">
      <c r="A17544">
        <v>15234</v>
      </c>
      <c r="B17544" t="s">
        <v>3255</v>
      </c>
      <c r="C17544" t="s">
        <v>38</v>
      </c>
    </row>
    <row r="17545" spans="1:3" x14ac:dyDescent="0.3">
      <c r="A17545">
        <v>15234</v>
      </c>
      <c r="B17545" t="s">
        <v>3255</v>
      </c>
      <c r="C17545" t="s">
        <v>13</v>
      </c>
    </row>
    <row r="17546" spans="1:3" x14ac:dyDescent="0.3">
      <c r="A17546">
        <v>15235</v>
      </c>
      <c r="B17546" t="s">
        <v>6739</v>
      </c>
      <c r="C17546" t="s">
        <v>735</v>
      </c>
    </row>
    <row r="17547" spans="1:3" x14ac:dyDescent="0.3">
      <c r="A17547">
        <v>15235</v>
      </c>
      <c r="B17547" t="s">
        <v>6739</v>
      </c>
      <c r="C17547" t="s">
        <v>13</v>
      </c>
    </row>
    <row r="17548" spans="1:3" x14ac:dyDescent="0.3">
      <c r="A17548">
        <v>15236</v>
      </c>
      <c r="B17548" t="s">
        <v>6967</v>
      </c>
      <c r="C17548" t="s">
        <v>199</v>
      </c>
    </row>
    <row r="17549" spans="1:3" x14ac:dyDescent="0.3">
      <c r="A17549">
        <v>15236</v>
      </c>
      <c r="B17549" t="s">
        <v>6967</v>
      </c>
      <c r="C17549" t="s">
        <v>13</v>
      </c>
    </row>
    <row r="17550" spans="1:3" x14ac:dyDescent="0.3">
      <c r="A17550">
        <v>15237</v>
      </c>
      <c r="B17550" t="s">
        <v>3478</v>
      </c>
      <c r="C17550" t="s">
        <v>735</v>
      </c>
    </row>
    <row r="17551" spans="1:3" x14ac:dyDescent="0.3">
      <c r="A17551">
        <v>15238</v>
      </c>
      <c r="B17551" t="s">
        <v>3659</v>
      </c>
      <c r="C17551" t="s">
        <v>13</v>
      </c>
    </row>
    <row r="17552" spans="1:3" x14ac:dyDescent="0.3">
      <c r="A17552">
        <v>15238</v>
      </c>
      <c r="B17552" t="s">
        <v>3659</v>
      </c>
      <c r="C17552" t="s">
        <v>153</v>
      </c>
    </row>
    <row r="17553" spans="1:3" x14ac:dyDescent="0.3">
      <c r="A17553">
        <v>15239</v>
      </c>
      <c r="B17553" t="s">
        <v>6730</v>
      </c>
      <c r="C17553" t="s">
        <v>13</v>
      </c>
    </row>
    <row r="17554" spans="1:3" x14ac:dyDescent="0.3">
      <c r="A17554">
        <v>15239</v>
      </c>
      <c r="B17554" t="s">
        <v>6730</v>
      </c>
      <c r="C17554" t="s">
        <v>199</v>
      </c>
    </row>
    <row r="17555" spans="1:3" x14ac:dyDescent="0.3">
      <c r="A17555">
        <v>15240</v>
      </c>
      <c r="B17555" t="s">
        <v>6972</v>
      </c>
      <c r="C17555" t="s">
        <v>13</v>
      </c>
    </row>
    <row r="17556" spans="1:3" x14ac:dyDescent="0.3">
      <c r="A17556">
        <v>15240</v>
      </c>
      <c r="B17556" t="s">
        <v>6972</v>
      </c>
      <c r="C17556" t="s">
        <v>199</v>
      </c>
    </row>
    <row r="17557" spans="1:3" x14ac:dyDescent="0.3">
      <c r="A17557">
        <v>15241</v>
      </c>
      <c r="B17557" t="s">
        <v>6973</v>
      </c>
      <c r="C17557" t="s">
        <v>199</v>
      </c>
    </row>
    <row r="17558" spans="1:3" x14ac:dyDescent="0.3">
      <c r="A17558">
        <v>15242</v>
      </c>
      <c r="B17558" t="s">
        <v>2260</v>
      </c>
      <c r="C17558" t="s">
        <v>735</v>
      </c>
    </row>
    <row r="17559" spans="1:3" x14ac:dyDescent="0.3">
      <c r="A17559">
        <v>15243</v>
      </c>
      <c r="B17559" t="s">
        <v>6974</v>
      </c>
      <c r="C17559" t="s">
        <v>199</v>
      </c>
    </row>
    <row r="17560" spans="1:3" x14ac:dyDescent="0.3">
      <c r="A17560">
        <v>15244</v>
      </c>
      <c r="B17560" t="s">
        <v>6524</v>
      </c>
      <c r="C17560" t="s">
        <v>199</v>
      </c>
    </row>
    <row r="17561" spans="1:3" x14ac:dyDescent="0.3">
      <c r="A17561">
        <v>15244</v>
      </c>
      <c r="B17561" t="s">
        <v>6524</v>
      </c>
      <c r="C17561" t="s">
        <v>13</v>
      </c>
    </row>
    <row r="17562" spans="1:3" x14ac:dyDescent="0.3">
      <c r="A17562">
        <v>15245</v>
      </c>
      <c r="B17562" t="s">
        <v>6977</v>
      </c>
      <c r="C17562" t="s">
        <v>153</v>
      </c>
    </row>
    <row r="17563" spans="1:3" x14ac:dyDescent="0.3">
      <c r="A17563">
        <v>15245</v>
      </c>
      <c r="B17563" t="s">
        <v>6977</v>
      </c>
      <c r="C17563" t="s">
        <v>13</v>
      </c>
    </row>
    <row r="17564" spans="1:3" x14ac:dyDescent="0.3">
      <c r="A17564">
        <v>15246</v>
      </c>
      <c r="B17564" t="s">
        <v>4158</v>
      </c>
      <c r="C17564" t="s">
        <v>153</v>
      </c>
    </row>
    <row r="17565" spans="1:3" x14ac:dyDescent="0.3">
      <c r="A17565">
        <v>15246</v>
      </c>
      <c r="B17565" t="s">
        <v>4158</v>
      </c>
      <c r="C17565" t="s">
        <v>13</v>
      </c>
    </row>
    <row r="17566" spans="1:3" x14ac:dyDescent="0.3">
      <c r="A17566">
        <v>15247</v>
      </c>
      <c r="B17566" t="s">
        <v>6791</v>
      </c>
      <c r="C17566" t="s">
        <v>199</v>
      </c>
    </row>
    <row r="17567" spans="1:3" x14ac:dyDescent="0.3">
      <c r="A17567">
        <v>15247</v>
      </c>
      <c r="B17567" t="s">
        <v>6791</v>
      </c>
      <c r="C17567" t="s">
        <v>13</v>
      </c>
    </row>
    <row r="17568" spans="1:3" x14ac:dyDescent="0.3">
      <c r="A17568">
        <v>15248</v>
      </c>
      <c r="B17568" t="s">
        <v>6252</v>
      </c>
      <c r="C17568" t="s">
        <v>13</v>
      </c>
    </row>
    <row r="17569" spans="1:3" x14ac:dyDescent="0.3">
      <c r="A17569">
        <v>15248</v>
      </c>
      <c r="B17569" t="s">
        <v>6252</v>
      </c>
      <c r="C17569" t="s">
        <v>199</v>
      </c>
    </row>
    <row r="17570" spans="1:3" x14ac:dyDescent="0.3">
      <c r="A17570">
        <v>15249</v>
      </c>
      <c r="B17570" t="s">
        <v>6985</v>
      </c>
      <c r="C17570" t="s">
        <v>199</v>
      </c>
    </row>
    <row r="17571" spans="1:3" x14ac:dyDescent="0.3">
      <c r="A17571">
        <v>15250</v>
      </c>
      <c r="B17571" t="s">
        <v>6986</v>
      </c>
      <c r="C17571" t="s">
        <v>735</v>
      </c>
    </row>
    <row r="17572" spans="1:3" x14ac:dyDescent="0.3">
      <c r="A17572">
        <v>15251</v>
      </c>
      <c r="B17572" t="s">
        <v>3536</v>
      </c>
      <c r="C17572" t="s">
        <v>735</v>
      </c>
    </row>
    <row r="17573" spans="1:3" x14ac:dyDescent="0.3">
      <c r="A17573">
        <v>15252</v>
      </c>
      <c r="B17573" t="s">
        <v>6990</v>
      </c>
      <c r="C17573" t="s">
        <v>735</v>
      </c>
    </row>
    <row r="17574" spans="1:3" x14ac:dyDescent="0.3">
      <c r="A17574">
        <v>15253</v>
      </c>
      <c r="B17574" t="s">
        <v>6992</v>
      </c>
      <c r="C17574" t="s">
        <v>153</v>
      </c>
    </row>
    <row r="17575" spans="1:3" x14ac:dyDescent="0.3">
      <c r="A17575">
        <v>15253</v>
      </c>
      <c r="B17575" t="s">
        <v>6992</v>
      </c>
      <c r="C17575" t="s">
        <v>13</v>
      </c>
    </row>
    <row r="17576" spans="1:3" x14ac:dyDescent="0.3">
      <c r="A17576">
        <v>15254</v>
      </c>
      <c r="B17576" t="s">
        <v>6996</v>
      </c>
      <c r="C17576" t="s">
        <v>153</v>
      </c>
    </row>
    <row r="17577" spans="1:3" x14ac:dyDescent="0.3">
      <c r="A17577">
        <v>15255</v>
      </c>
      <c r="B17577" t="s">
        <v>7000</v>
      </c>
      <c r="C17577" t="s">
        <v>735</v>
      </c>
    </row>
    <row r="17578" spans="1:3" x14ac:dyDescent="0.3">
      <c r="A17578">
        <v>15256</v>
      </c>
      <c r="B17578" t="s">
        <v>5649</v>
      </c>
      <c r="C17578" t="s">
        <v>199</v>
      </c>
    </row>
    <row r="17579" spans="1:3" x14ac:dyDescent="0.3">
      <c r="A17579">
        <v>15257</v>
      </c>
      <c r="B17579" t="s">
        <v>7005</v>
      </c>
      <c r="C17579" t="s">
        <v>13</v>
      </c>
    </row>
    <row r="17580" spans="1:3" x14ac:dyDescent="0.3">
      <c r="A17580">
        <v>15257</v>
      </c>
      <c r="B17580" t="s">
        <v>7005</v>
      </c>
      <c r="C17580" t="s">
        <v>199</v>
      </c>
    </row>
    <row r="17581" spans="1:3" x14ac:dyDescent="0.3">
      <c r="A17581">
        <v>15258</v>
      </c>
      <c r="B17581" t="s">
        <v>6634</v>
      </c>
      <c r="C17581" t="s">
        <v>735</v>
      </c>
    </row>
    <row r="17582" spans="1:3" x14ac:dyDescent="0.3">
      <c r="A17582">
        <v>15258</v>
      </c>
      <c r="B17582" t="s">
        <v>6634</v>
      </c>
      <c r="C17582" t="s">
        <v>38</v>
      </c>
    </row>
    <row r="17583" spans="1:3" x14ac:dyDescent="0.3">
      <c r="A17583">
        <v>15259</v>
      </c>
      <c r="B17583" t="s">
        <v>7029</v>
      </c>
      <c r="C17583" t="s">
        <v>153</v>
      </c>
    </row>
    <row r="17584" spans="1:3" x14ac:dyDescent="0.3">
      <c r="A17584">
        <v>15259</v>
      </c>
      <c r="B17584" t="s">
        <v>7029</v>
      </c>
      <c r="C17584" t="s">
        <v>1161</v>
      </c>
    </row>
    <row r="17585" spans="1:3" x14ac:dyDescent="0.3">
      <c r="A17585">
        <v>15260</v>
      </c>
      <c r="B17585" t="s">
        <v>6875</v>
      </c>
      <c r="C17585" t="s">
        <v>199</v>
      </c>
    </row>
    <row r="17586" spans="1:3" x14ac:dyDescent="0.3">
      <c r="A17586">
        <v>15261</v>
      </c>
      <c r="B17586" t="s">
        <v>7038</v>
      </c>
      <c r="C17586" t="s">
        <v>199</v>
      </c>
    </row>
    <row r="17587" spans="1:3" x14ac:dyDescent="0.3">
      <c r="A17587">
        <v>15262</v>
      </c>
      <c r="B17587" t="s">
        <v>7041</v>
      </c>
      <c r="C17587" t="s">
        <v>13</v>
      </c>
    </row>
    <row r="17588" spans="1:3" x14ac:dyDescent="0.3">
      <c r="A17588">
        <v>15262</v>
      </c>
      <c r="B17588" t="s">
        <v>7041</v>
      </c>
      <c r="C17588" t="s">
        <v>199</v>
      </c>
    </row>
    <row r="17589" spans="1:3" x14ac:dyDescent="0.3">
      <c r="A17589">
        <v>15263</v>
      </c>
      <c r="B17589" t="s">
        <v>6563</v>
      </c>
      <c r="C17589" t="s">
        <v>153</v>
      </c>
    </row>
    <row r="17590" spans="1:3" x14ac:dyDescent="0.3">
      <c r="A17590">
        <v>15263</v>
      </c>
      <c r="B17590" t="s">
        <v>6563</v>
      </c>
      <c r="C17590" t="s">
        <v>1161</v>
      </c>
    </row>
    <row r="17591" spans="1:3" x14ac:dyDescent="0.3">
      <c r="A17591">
        <v>15264</v>
      </c>
      <c r="B17591" t="s">
        <v>7056</v>
      </c>
      <c r="C17591" t="s">
        <v>199</v>
      </c>
    </row>
    <row r="17592" spans="1:3" x14ac:dyDescent="0.3">
      <c r="A17592">
        <v>15265</v>
      </c>
      <c r="B17592" t="s">
        <v>3724</v>
      </c>
      <c r="C17592" t="s">
        <v>153</v>
      </c>
    </row>
    <row r="17593" spans="1:3" x14ac:dyDescent="0.3">
      <c r="A17593">
        <v>15265</v>
      </c>
      <c r="B17593" t="s">
        <v>3724</v>
      </c>
      <c r="C17593" t="s">
        <v>13</v>
      </c>
    </row>
    <row r="17594" spans="1:3" x14ac:dyDescent="0.3">
      <c r="A17594">
        <v>15266</v>
      </c>
      <c r="B17594" t="s">
        <v>7076</v>
      </c>
      <c r="C17594" t="s">
        <v>199</v>
      </c>
    </row>
    <row r="17595" spans="1:3" x14ac:dyDescent="0.3">
      <c r="A17595">
        <v>15267</v>
      </c>
      <c r="B17595" t="s">
        <v>7060</v>
      </c>
      <c r="C17595" t="s">
        <v>2866</v>
      </c>
    </row>
    <row r="17596" spans="1:3" x14ac:dyDescent="0.3">
      <c r="A17596">
        <v>15267</v>
      </c>
      <c r="B17596" t="s">
        <v>7060</v>
      </c>
      <c r="C17596" t="s">
        <v>13</v>
      </c>
    </row>
    <row r="17597" spans="1:3" x14ac:dyDescent="0.3">
      <c r="A17597">
        <v>15268</v>
      </c>
      <c r="B17597" t="s">
        <v>3737</v>
      </c>
      <c r="C17597" t="s">
        <v>13</v>
      </c>
    </row>
    <row r="17598" spans="1:3" x14ac:dyDescent="0.3">
      <c r="A17598">
        <v>15268</v>
      </c>
      <c r="B17598" t="s">
        <v>3737</v>
      </c>
      <c r="C17598" t="s">
        <v>153</v>
      </c>
    </row>
    <row r="17599" spans="1:3" x14ac:dyDescent="0.3">
      <c r="A17599">
        <v>15269</v>
      </c>
      <c r="B17599" t="s">
        <v>3754</v>
      </c>
      <c r="C17599" t="s">
        <v>2866</v>
      </c>
    </row>
    <row r="17600" spans="1:3" x14ac:dyDescent="0.3">
      <c r="A17600">
        <v>15270</v>
      </c>
      <c r="B17600" t="s">
        <v>3755</v>
      </c>
      <c r="C17600" t="s">
        <v>735</v>
      </c>
    </row>
    <row r="17601" spans="1:3" x14ac:dyDescent="0.3">
      <c r="A17601">
        <v>15271</v>
      </c>
      <c r="B17601" t="s">
        <v>7067</v>
      </c>
      <c r="C17601" t="s">
        <v>735</v>
      </c>
    </row>
    <row r="17602" spans="1:3" x14ac:dyDescent="0.3">
      <c r="A17602">
        <v>15272</v>
      </c>
      <c r="B17602" t="s">
        <v>3885</v>
      </c>
      <c r="C17602" t="s">
        <v>735</v>
      </c>
    </row>
    <row r="17603" spans="1:3" x14ac:dyDescent="0.3">
      <c r="A17603">
        <v>15272</v>
      </c>
      <c r="B17603" t="s">
        <v>3885</v>
      </c>
      <c r="C17603" t="s">
        <v>199</v>
      </c>
    </row>
    <row r="17604" spans="1:3" x14ac:dyDescent="0.3">
      <c r="A17604">
        <v>15273</v>
      </c>
      <c r="B17604" t="s">
        <v>3788</v>
      </c>
      <c r="C17604" t="s">
        <v>13</v>
      </c>
    </row>
    <row r="17605" spans="1:3" x14ac:dyDescent="0.3">
      <c r="A17605">
        <v>15273</v>
      </c>
      <c r="B17605" t="s">
        <v>3788</v>
      </c>
      <c r="C17605" t="s">
        <v>199</v>
      </c>
    </row>
    <row r="17606" spans="1:3" x14ac:dyDescent="0.3">
      <c r="A17606">
        <v>15274</v>
      </c>
      <c r="B17606" t="s">
        <v>7069</v>
      </c>
      <c r="C17606" t="s">
        <v>735</v>
      </c>
    </row>
    <row r="17607" spans="1:3" x14ac:dyDescent="0.3">
      <c r="A17607">
        <v>15275</v>
      </c>
      <c r="B17607" t="s">
        <v>3489</v>
      </c>
      <c r="C17607" t="s">
        <v>199</v>
      </c>
    </row>
    <row r="17608" spans="1:3" x14ac:dyDescent="0.3">
      <c r="A17608">
        <v>15276</v>
      </c>
      <c r="B17608" t="s">
        <v>3785</v>
      </c>
      <c r="C17608" t="s">
        <v>735</v>
      </c>
    </row>
    <row r="17609" spans="1:3" x14ac:dyDescent="0.3">
      <c r="A17609">
        <v>15277</v>
      </c>
      <c r="B17609" t="s">
        <v>6951</v>
      </c>
      <c r="C17609" t="s">
        <v>1161</v>
      </c>
    </row>
    <row r="17610" spans="1:3" x14ac:dyDescent="0.3">
      <c r="A17610">
        <v>15277</v>
      </c>
      <c r="B17610" t="s">
        <v>6951</v>
      </c>
      <c r="C17610" t="s">
        <v>153</v>
      </c>
    </row>
    <row r="17611" spans="1:3" x14ac:dyDescent="0.3">
      <c r="A17611">
        <v>15278</v>
      </c>
      <c r="B17611" t="s">
        <v>1858</v>
      </c>
      <c r="C17611" t="s">
        <v>13</v>
      </c>
    </row>
    <row r="17612" spans="1:3" x14ac:dyDescent="0.3">
      <c r="A17612">
        <v>15278</v>
      </c>
      <c r="B17612" t="s">
        <v>1858</v>
      </c>
      <c r="C17612" t="s">
        <v>199</v>
      </c>
    </row>
    <row r="17613" spans="1:3" x14ac:dyDescent="0.3">
      <c r="A17613">
        <v>15279</v>
      </c>
      <c r="B17613" t="s">
        <v>5601</v>
      </c>
      <c r="C17613" t="s">
        <v>199</v>
      </c>
    </row>
    <row r="17614" spans="1:3" x14ac:dyDescent="0.3">
      <c r="A17614">
        <v>15279</v>
      </c>
      <c r="B17614" t="s">
        <v>5601</v>
      </c>
      <c r="C17614" t="s">
        <v>13</v>
      </c>
    </row>
    <row r="17615" spans="1:3" x14ac:dyDescent="0.3">
      <c r="A17615">
        <v>15280</v>
      </c>
      <c r="B17615" t="s">
        <v>6949</v>
      </c>
      <c r="C17615" t="s">
        <v>153</v>
      </c>
    </row>
    <row r="17616" spans="1:3" x14ac:dyDescent="0.3">
      <c r="A17616">
        <v>15280</v>
      </c>
      <c r="B17616" t="s">
        <v>6949</v>
      </c>
      <c r="C17616" t="s">
        <v>13</v>
      </c>
    </row>
    <row r="17617" spans="1:3" x14ac:dyDescent="0.3">
      <c r="A17617">
        <v>15281</v>
      </c>
      <c r="B17617" t="s">
        <v>6692</v>
      </c>
      <c r="C17617" t="s">
        <v>13</v>
      </c>
    </row>
    <row r="17618" spans="1:3" x14ac:dyDescent="0.3">
      <c r="A17618">
        <v>15281</v>
      </c>
      <c r="B17618" t="s">
        <v>6692</v>
      </c>
      <c r="C17618" t="s">
        <v>199</v>
      </c>
    </row>
    <row r="17619" spans="1:3" x14ac:dyDescent="0.3">
      <c r="A17619">
        <v>15282</v>
      </c>
      <c r="B17619" t="s">
        <v>6952</v>
      </c>
      <c r="C17619" t="s">
        <v>199</v>
      </c>
    </row>
    <row r="17620" spans="1:3" x14ac:dyDescent="0.3">
      <c r="A17620">
        <v>15282</v>
      </c>
      <c r="B17620" t="s">
        <v>6952</v>
      </c>
      <c r="C17620" t="s">
        <v>13</v>
      </c>
    </row>
    <row r="17621" spans="1:3" x14ac:dyDescent="0.3">
      <c r="A17621">
        <v>15283</v>
      </c>
      <c r="B17621" t="s">
        <v>6954</v>
      </c>
      <c r="C17621" t="s">
        <v>199</v>
      </c>
    </row>
    <row r="17622" spans="1:3" x14ac:dyDescent="0.3">
      <c r="A17622">
        <v>15283</v>
      </c>
      <c r="B17622" t="s">
        <v>6954</v>
      </c>
      <c r="C17622" t="s">
        <v>13</v>
      </c>
    </row>
    <row r="17623" spans="1:3" x14ac:dyDescent="0.3">
      <c r="A17623">
        <v>15284</v>
      </c>
      <c r="B17623" t="s">
        <v>6943</v>
      </c>
      <c r="C17623" t="s">
        <v>176</v>
      </c>
    </row>
    <row r="17624" spans="1:3" x14ac:dyDescent="0.3">
      <c r="A17624">
        <v>15284</v>
      </c>
      <c r="B17624" t="s">
        <v>6943</v>
      </c>
      <c r="C17624" t="s">
        <v>199</v>
      </c>
    </row>
    <row r="17625" spans="1:3" x14ac:dyDescent="0.3">
      <c r="A17625">
        <v>15285</v>
      </c>
      <c r="B17625" t="s">
        <v>2226</v>
      </c>
      <c r="C17625" t="s">
        <v>199</v>
      </c>
    </row>
    <row r="17626" spans="1:3" x14ac:dyDescent="0.3">
      <c r="A17626">
        <v>15285</v>
      </c>
      <c r="B17626" t="s">
        <v>2226</v>
      </c>
      <c r="C17626" t="s">
        <v>13</v>
      </c>
    </row>
    <row r="17627" spans="1:3" x14ac:dyDescent="0.3">
      <c r="A17627">
        <v>15286</v>
      </c>
      <c r="B17627" t="s">
        <v>6956</v>
      </c>
      <c r="C17627" t="s">
        <v>199</v>
      </c>
    </row>
    <row r="17628" spans="1:3" x14ac:dyDescent="0.3">
      <c r="A17628">
        <v>15286</v>
      </c>
      <c r="B17628" t="s">
        <v>6956</v>
      </c>
      <c r="C17628" t="s">
        <v>13</v>
      </c>
    </row>
    <row r="17629" spans="1:3" x14ac:dyDescent="0.3">
      <c r="A17629">
        <v>15287</v>
      </c>
      <c r="B17629" t="s">
        <v>6958</v>
      </c>
      <c r="C17629" t="s">
        <v>153</v>
      </c>
    </row>
    <row r="17630" spans="1:3" x14ac:dyDescent="0.3">
      <c r="A17630">
        <v>15288</v>
      </c>
      <c r="B17630" t="s">
        <v>6712</v>
      </c>
      <c r="C17630" t="s">
        <v>153</v>
      </c>
    </row>
    <row r="17631" spans="1:3" x14ac:dyDescent="0.3">
      <c r="A17631">
        <v>15289</v>
      </c>
      <c r="B17631" t="s">
        <v>6569</v>
      </c>
      <c r="C17631" t="s">
        <v>13</v>
      </c>
    </row>
    <row r="17632" spans="1:3" x14ac:dyDescent="0.3">
      <c r="A17632">
        <v>15289</v>
      </c>
      <c r="B17632" t="s">
        <v>6569</v>
      </c>
      <c r="C17632" t="s">
        <v>199</v>
      </c>
    </row>
    <row r="17633" spans="1:3" x14ac:dyDescent="0.3">
      <c r="A17633">
        <v>15290</v>
      </c>
      <c r="B17633" t="s">
        <v>6967</v>
      </c>
      <c r="C17633" t="s">
        <v>199</v>
      </c>
    </row>
    <row r="17634" spans="1:3" x14ac:dyDescent="0.3">
      <c r="A17634">
        <v>15290</v>
      </c>
      <c r="B17634" t="s">
        <v>6967</v>
      </c>
      <c r="C17634" t="s">
        <v>13</v>
      </c>
    </row>
    <row r="17635" spans="1:3" x14ac:dyDescent="0.3">
      <c r="A17635">
        <v>15291</v>
      </c>
      <c r="B17635" t="s">
        <v>3459</v>
      </c>
      <c r="C17635" t="s">
        <v>199</v>
      </c>
    </row>
    <row r="17636" spans="1:3" x14ac:dyDescent="0.3">
      <c r="A17636">
        <v>15291</v>
      </c>
      <c r="B17636" t="s">
        <v>3459</v>
      </c>
      <c r="C17636" t="s">
        <v>13</v>
      </c>
    </row>
    <row r="17637" spans="1:3" x14ac:dyDescent="0.3">
      <c r="A17637">
        <v>15292</v>
      </c>
      <c r="B17637" t="s">
        <v>1399</v>
      </c>
      <c r="C17637" t="s">
        <v>13</v>
      </c>
    </row>
    <row r="17638" spans="1:3" x14ac:dyDescent="0.3">
      <c r="A17638">
        <v>15292</v>
      </c>
      <c r="B17638" t="s">
        <v>1399</v>
      </c>
      <c r="C17638" t="s">
        <v>199</v>
      </c>
    </row>
    <row r="17639" spans="1:3" x14ac:dyDescent="0.3">
      <c r="A17639">
        <v>15293</v>
      </c>
      <c r="B17639" t="s">
        <v>3659</v>
      </c>
      <c r="C17639" t="s">
        <v>13</v>
      </c>
    </row>
    <row r="17640" spans="1:3" x14ac:dyDescent="0.3">
      <c r="A17640">
        <v>15293</v>
      </c>
      <c r="B17640" t="s">
        <v>3659</v>
      </c>
      <c r="C17640" t="s">
        <v>153</v>
      </c>
    </row>
    <row r="17641" spans="1:3" x14ac:dyDescent="0.3">
      <c r="A17641">
        <v>15294</v>
      </c>
      <c r="B17641" t="s">
        <v>6730</v>
      </c>
      <c r="C17641" t="s">
        <v>13</v>
      </c>
    </row>
    <row r="17642" spans="1:3" x14ac:dyDescent="0.3">
      <c r="A17642">
        <v>15294</v>
      </c>
      <c r="B17642" t="s">
        <v>6730</v>
      </c>
      <c r="C17642" t="s">
        <v>199</v>
      </c>
    </row>
    <row r="17643" spans="1:3" x14ac:dyDescent="0.3">
      <c r="A17643">
        <v>15295</v>
      </c>
      <c r="B17643" t="s">
        <v>6972</v>
      </c>
      <c r="C17643" t="s">
        <v>13</v>
      </c>
    </row>
    <row r="17644" spans="1:3" x14ac:dyDescent="0.3">
      <c r="A17644">
        <v>15295</v>
      </c>
      <c r="B17644" t="s">
        <v>6972</v>
      </c>
      <c r="C17644" t="s">
        <v>199</v>
      </c>
    </row>
    <row r="17645" spans="1:3" x14ac:dyDescent="0.3">
      <c r="A17645">
        <v>15296</v>
      </c>
      <c r="B17645" t="s">
        <v>6973</v>
      </c>
      <c r="C17645" t="s">
        <v>199</v>
      </c>
    </row>
    <row r="17646" spans="1:3" x14ac:dyDescent="0.3">
      <c r="A17646">
        <v>15297</v>
      </c>
      <c r="B17646" t="s">
        <v>6974</v>
      </c>
      <c r="C17646" t="s">
        <v>199</v>
      </c>
    </row>
    <row r="17647" spans="1:3" x14ac:dyDescent="0.3">
      <c r="A17647">
        <v>15298</v>
      </c>
      <c r="B17647" t="s">
        <v>6524</v>
      </c>
      <c r="C17647" t="s">
        <v>199</v>
      </c>
    </row>
    <row r="17648" spans="1:3" x14ac:dyDescent="0.3">
      <c r="A17648">
        <v>15298</v>
      </c>
      <c r="B17648" t="s">
        <v>6524</v>
      </c>
      <c r="C17648" t="s">
        <v>13</v>
      </c>
 